 r="634" spans="1:17" x14ac:dyDescent="0.75">
      <c r="A634" t="s">
        <v>2205</v>
      </c>
      <c r="B634" t="s">
        <v>51880</v>
      </c>
      <c r="C634" s="1">
        <v>26846</v>
      </c>
      <c r="D634" t="s">
        <v>38</v>
      </c>
      <c r="E634" t="s">
        <v>26</v>
      </c>
      <c r="F634" t="s">
        <v>33</v>
      </c>
      <c r="G634" t="s">
        <v>731</v>
      </c>
      <c r="H634" t="s">
        <v>46</v>
      </c>
      <c r="I634" s="1">
        <v>40239</v>
      </c>
      <c r="J634" s="1">
        <v>46391</v>
      </c>
      <c r="K634" t="s">
        <v>374</v>
      </c>
      <c r="L634" t="s">
        <v>316</v>
      </c>
      <c r="M634">
        <v>2010</v>
      </c>
      <c r="N634" t="s">
        <v>45377</v>
      </c>
      <c r="O634">
        <v>2027</v>
      </c>
      <c r="P634" t="s">
        <v>51242</v>
      </c>
      <c r="Q634">
        <v>1</v>
      </c>
    </row>
    <row r="635" spans="1:17" x14ac:dyDescent="0.75">
      <c r="A635" t="s">
        <v>2209</v>
      </c>
      <c r="B635" t="s">
        <v>51881</v>
      </c>
      <c r="C635" s="1">
        <v>29172</v>
      </c>
      <c r="D635" t="s">
        <v>38</v>
      </c>
      <c r="E635" t="s">
        <v>53</v>
      </c>
      <c r="F635" t="s">
        <v>45</v>
      </c>
      <c r="G635" t="s">
        <v>409</v>
      </c>
      <c r="H635" t="s">
        <v>20</v>
      </c>
      <c r="I635" s="1">
        <v>41884</v>
      </c>
      <c r="J635" s="1"/>
      <c r="K635" t="s">
        <v>21</v>
      </c>
      <c r="L635" t="s">
        <v>22</v>
      </c>
      <c r="M635">
        <v>2014</v>
      </c>
      <c r="N635" t="s">
        <v>51248</v>
      </c>
      <c r="Q635">
        <v>3</v>
      </c>
    </row>
    <row r="636" spans="1:17" x14ac:dyDescent="0.75">
      <c r="A636" t="s">
        <v>2212</v>
      </c>
      <c r="B636" t="s">
        <v>51882</v>
      </c>
      <c r="C636" s="1">
        <v>27555</v>
      </c>
      <c r="D636" t="s">
        <v>16</v>
      </c>
      <c r="E636" t="s">
        <v>17</v>
      </c>
      <c r="F636" t="s">
        <v>33</v>
      </c>
      <c r="G636" t="s">
        <v>182</v>
      </c>
      <c r="H636" t="s">
        <v>20</v>
      </c>
      <c r="I636" s="1">
        <v>39121</v>
      </c>
      <c r="J636" s="1"/>
      <c r="K636" t="s">
        <v>21</v>
      </c>
      <c r="L636" t="s">
        <v>22</v>
      </c>
      <c r="M636">
        <v>2007</v>
      </c>
      <c r="N636" t="s">
        <v>51254</v>
      </c>
      <c r="Q636">
        <v>1</v>
      </c>
    </row>
    <row r="637" spans="1:17" x14ac:dyDescent="0.75">
      <c r="A637" t="s">
        <v>2215</v>
      </c>
      <c r="B637" t="s">
        <v>51883</v>
      </c>
      <c r="C637" s="1">
        <v>28248</v>
      </c>
      <c r="D637" t="s">
        <v>38</v>
      </c>
      <c r="E637" t="s">
        <v>17</v>
      </c>
      <c r="F637" t="s">
        <v>18</v>
      </c>
      <c r="G637" t="s">
        <v>187</v>
      </c>
      <c r="H637" t="s">
        <v>20</v>
      </c>
      <c r="I637" s="1">
        <v>38420</v>
      </c>
      <c r="J637" s="1"/>
      <c r="K637" t="s">
        <v>21</v>
      </c>
      <c r="L637" t="s">
        <v>22</v>
      </c>
      <c r="M637">
        <v>2005</v>
      </c>
      <c r="N637" t="s">
        <v>45377</v>
      </c>
      <c r="Q637">
        <v>1</v>
      </c>
    </row>
    <row r="638" spans="1:17" x14ac:dyDescent="0.75">
      <c r="A638" t="s">
        <v>2218</v>
      </c>
      <c r="B638" t="s">
        <v>51884</v>
      </c>
      <c r="C638" s="1">
        <v>33113</v>
      </c>
      <c r="D638" t="s">
        <v>38</v>
      </c>
      <c r="E638" t="s">
        <v>53</v>
      </c>
      <c r="F638" t="s">
        <v>132</v>
      </c>
      <c r="G638" t="s">
        <v>210</v>
      </c>
      <c r="H638" t="s">
        <v>46</v>
      </c>
      <c r="I638" s="1">
        <v>39315</v>
      </c>
      <c r="J638" s="1"/>
      <c r="K638" t="s">
        <v>2221</v>
      </c>
      <c r="L638" t="s">
        <v>316</v>
      </c>
      <c r="M638">
        <v>2007</v>
      </c>
      <c r="N638" t="s">
        <v>16865</v>
      </c>
      <c r="Q638">
        <v>3</v>
      </c>
    </row>
    <row r="639" spans="1:17" x14ac:dyDescent="0.75">
      <c r="A639" t="s">
        <v>2222</v>
      </c>
      <c r="B639" t="s">
        <v>51885</v>
      </c>
      <c r="C639" s="1">
        <v>31880</v>
      </c>
      <c r="D639" t="s">
        <v>16</v>
      </c>
      <c r="E639" t="s">
        <v>17</v>
      </c>
      <c r="F639" t="s">
        <v>223</v>
      </c>
      <c r="G639" t="s">
        <v>1148</v>
      </c>
      <c r="H639" t="s">
        <v>20</v>
      </c>
      <c r="I639" s="1">
        <v>39244</v>
      </c>
      <c r="J639" s="1"/>
      <c r="K639" t="s">
        <v>21</v>
      </c>
      <c r="L639" t="s">
        <v>22</v>
      </c>
      <c r="M639">
        <v>2007</v>
      </c>
      <c r="N639" t="s">
        <v>10935</v>
      </c>
      <c r="Q639">
        <v>2</v>
      </c>
    </row>
    <row r="640" spans="1:17" x14ac:dyDescent="0.75">
      <c r="A640" t="s">
        <v>2225</v>
      </c>
      <c r="B640" t="s">
        <v>51886</v>
      </c>
      <c r="C640" s="1">
        <v>31434</v>
      </c>
      <c r="D640" t="s">
        <v>38</v>
      </c>
      <c r="E640" t="s">
        <v>149</v>
      </c>
      <c r="F640" t="s">
        <v>166</v>
      </c>
      <c r="G640" t="s">
        <v>245</v>
      </c>
      <c r="H640" t="s">
        <v>20</v>
      </c>
      <c r="I640" s="1">
        <v>36854</v>
      </c>
      <c r="J640" s="1">
        <v>38953</v>
      </c>
      <c r="K640" t="s">
        <v>21</v>
      </c>
      <c r="L640" t="s">
        <v>22</v>
      </c>
      <c r="M640">
        <v>2000</v>
      </c>
      <c r="N640" t="s">
        <v>51251</v>
      </c>
      <c r="O640">
        <v>2006</v>
      </c>
      <c r="P640" t="s">
        <v>16865</v>
      </c>
      <c r="Q640">
        <v>4</v>
      </c>
    </row>
    <row r="641" spans="1:17" x14ac:dyDescent="0.75">
      <c r="A641" t="s">
        <v>2229</v>
      </c>
      <c r="B641" t="s">
        <v>51887</v>
      </c>
      <c r="C641" s="1">
        <v>28253</v>
      </c>
      <c r="D641" t="s">
        <v>38</v>
      </c>
      <c r="E641" t="s">
        <v>44</v>
      </c>
      <c r="F641" t="s">
        <v>223</v>
      </c>
      <c r="G641" t="s">
        <v>250</v>
      </c>
      <c r="H641" t="s">
        <v>46</v>
      </c>
      <c r="I641" s="1">
        <v>41933</v>
      </c>
      <c r="J641" s="1"/>
      <c r="K641" t="s">
        <v>390</v>
      </c>
      <c r="L641" t="s">
        <v>173</v>
      </c>
      <c r="M641">
        <v>2014</v>
      </c>
      <c r="N641" t="s">
        <v>51245</v>
      </c>
      <c r="Q641">
        <v>4</v>
      </c>
    </row>
    <row r="642" spans="1:17" x14ac:dyDescent="0.75">
      <c r="A642" t="s">
        <v>2232</v>
      </c>
      <c r="B642" t="s">
        <v>51888</v>
      </c>
      <c r="C642" s="1">
        <v>26670</v>
      </c>
      <c r="D642" t="s">
        <v>16</v>
      </c>
      <c r="E642" t="s">
        <v>53</v>
      </c>
      <c r="F642" t="s">
        <v>18</v>
      </c>
      <c r="G642" t="s">
        <v>66</v>
      </c>
      <c r="H642" t="s">
        <v>20</v>
      </c>
      <c r="I642" s="1">
        <v>37434</v>
      </c>
      <c r="J642" s="1"/>
      <c r="K642" t="s">
        <v>21</v>
      </c>
      <c r="L642" t="s">
        <v>22</v>
      </c>
      <c r="M642">
        <v>2002</v>
      </c>
      <c r="N642" t="s">
        <v>10935</v>
      </c>
      <c r="Q642">
        <v>2</v>
      </c>
    </row>
    <row r="643" spans="1:17" x14ac:dyDescent="0.75">
      <c r="A643" t="s">
        <v>2235</v>
      </c>
      <c r="B643" t="s">
        <v>51889</v>
      </c>
      <c r="C643" s="1">
        <v>30018</v>
      </c>
      <c r="D643" t="s">
        <v>16</v>
      </c>
      <c r="E643" t="s">
        <v>32</v>
      </c>
      <c r="F643" t="s">
        <v>132</v>
      </c>
      <c r="G643" t="s">
        <v>299</v>
      </c>
      <c r="H643" t="s">
        <v>46</v>
      </c>
      <c r="I643" s="1">
        <v>42997</v>
      </c>
      <c r="J643" s="1"/>
      <c r="K643" t="s">
        <v>2238</v>
      </c>
      <c r="L643" t="s">
        <v>123</v>
      </c>
      <c r="M643">
        <v>2017</v>
      </c>
      <c r="N643" t="s">
        <v>51248</v>
      </c>
      <c r="Q643">
        <v>3</v>
      </c>
    </row>
    <row r="644" spans="1:17" x14ac:dyDescent="0.75">
      <c r="A644" t="s">
        <v>2239</v>
      </c>
      <c r="B644" t="s">
        <v>51890</v>
      </c>
      <c r="C644" s="1">
        <v>33779</v>
      </c>
      <c r="D644" t="s">
        <v>38</v>
      </c>
      <c r="E644" t="s">
        <v>93</v>
      </c>
      <c r="F644" t="s">
        <v>94</v>
      </c>
      <c r="G644" t="s">
        <v>755</v>
      </c>
      <c r="H644" t="s">
        <v>20</v>
      </c>
      <c r="I644" s="1">
        <v>38341</v>
      </c>
      <c r="J644" s="1"/>
      <c r="K644" t="s">
        <v>21</v>
      </c>
      <c r="L644" t="s">
        <v>22</v>
      </c>
      <c r="M644">
        <v>2004</v>
      </c>
      <c r="N644" t="s">
        <v>51255</v>
      </c>
      <c r="Q644">
        <v>4</v>
      </c>
    </row>
    <row r="645" spans="1:17" x14ac:dyDescent="0.75">
      <c r="A645" t="s">
        <v>2241</v>
      </c>
      <c r="B645" t="s">
        <v>51891</v>
      </c>
      <c r="C645" s="1">
        <v>32737</v>
      </c>
      <c r="D645" t="s">
        <v>38</v>
      </c>
      <c r="E645" t="s">
        <v>53</v>
      </c>
      <c r="F645" t="s">
        <v>112</v>
      </c>
      <c r="G645" t="s">
        <v>2244</v>
      </c>
      <c r="H645" t="s">
        <v>20</v>
      </c>
      <c r="I645" s="1">
        <v>43760</v>
      </c>
      <c r="J645" s="1"/>
      <c r="K645" t="s">
        <v>21</v>
      </c>
      <c r="L645" t="s">
        <v>22</v>
      </c>
      <c r="M645">
        <v>2019</v>
      </c>
      <c r="N645" t="s">
        <v>51245</v>
      </c>
      <c r="Q645">
        <v>4</v>
      </c>
    </row>
    <row r="646" spans="1:17" x14ac:dyDescent="0.75">
      <c r="A646" t="s">
        <v>2245</v>
      </c>
      <c r="B646" t="s">
        <v>51892</v>
      </c>
      <c r="C646" s="1">
        <v>36468</v>
      </c>
      <c r="D646" t="s">
        <v>16</v>
      </c>
      <c r="E646" t="s">
        <v>26</v>
      </c>
      <c r="F646" t="s">
        <v>112</v>
      </c>
      <c r="G646" t="s">
        <v>2248</v>
      </c>
      <c r="H646" t="s">
        <v>20</v>
      </c>
      <c r="I646" s="1">
        <v>39939</v>
      </c>
      <c r="J646" s="1"/>
      <c r="K646" t="s">
        <v>21</v>
      </c>
      <c r="L646" t="s">
        <v>22</v>
      </c>
      <c r="M646">
        <v>2009</v>
      </c>
      <c r="N646" t="s">
        <v>6414</v>
      </c>
      <c r="Q646">
        <v>2</v>
      </c>
    </row>
    <row r="647" spans="1:17" x14ac:dyDescent="0.75">
      <c r="A647" t="s">
        <v>2249</v>
      </c>
      <c r="B647" t="s">
        <v>51893</v>
      </c>
      <c r="C647" s="1">
        <v>27837</v>
      </c>
      <c r="D647" t="s">
        <v>16</v>
      </c>
      <c r="E647" t="s">
        <v>26</v>
      </c>
      <c r="F647" t="s">
        <v>39</v>
      </c>
      <c r="G647" t="s">
        <v>40</v>
      </c>
      <c r="H647" t="s">
        <v>46</v>
      </c>
      <c r="I647" s="1">
        <v>38449</v>
      </c>
      <c r="J647" s="1"/>
      <c r="K647" t="s">
        <v>142</v>
      </c>
      <c r="L647" t="s">
        <v>123</v>
      </c>
      <c r="M647">
        <v>2005</v>
      </c>
      <c r="N647" t="s">
        <v>12825</v>
      </c>
      <c r="Q647">
        <v>2</v>
      </c>
    </row>
    <row r="648" spans="1:17" x14ac:dyDescent="0.75">
      <c r="A648" t="s">
        <v>2252</v>
      </c>
      <c r="B648" t="s">
        <v>51894</v>
      </c>
      <c r="C648" s="1">
        <v>34911</v>
      </c>
      <c r="D648" t="s">
        <v>628</v>
      </c>
      <c r="E648" t="s">
        <v>17</v>
      </c>
      <c r="F648" t="s">
        <v>94</v>
      </c>
      <c r="G648" t="s">
        <v>457</v>
      </c>
      <c r="H648" t="s">
        <v>20</v>
      </c>
      <c r="I648" s="1">
        <v>40093</v>
      </c>
      <c r="J648" s="1"/>
      <c r="K648" t="s">
        <v>21</v>
      </c>
      <c r="L648" t="s">
        <v>22</v>
      </c>
      <c r="M648">
        <v>2009</v>
      </c>
      <c r="N648" t="s">
        <v>51245</v>
      </c>
      <c r="Q648">
        <v>4</v>
      </c>
    </row>
    <row r="649" spans="1:17" x14ac:dyDescent="0.75">
      <c r="A649" t="s">
        <v>2255</v>
      </c>
      <c r="B649" t="s">
        <v>51895</v>
      </c>
      <c r="C649" s="1">
        <v>36099</v>
      </c>
      <c r="D649" t="s">
        <v>38</v>
      </c>
      <c r="E649" t="s">
        <v>53</v>
      </c>
      <c r="F649" t="s">
        <v>18</v>
      </c>
      <c r="G649" t="s">
        <v>99</v>
      </c>
      <c r="H649" t="s">
        <v>46</v>
      </c>
      <c r="I649" s="1">
        <v>42472</v>
      </c>
      <c r="J649" s="1"/>
      <c r="K649" t="s">
        <v>424</v>
      </c>
      <c r="L649" t="s">
        <v>22</v>
      </c>
      <c r="M649">
        <v>2016</v>
      </c>
      <c r="N649" t="s">
        <v>12825</v>
      </c>
      <c r="Q649">
        <v>2</v>
      </c>
    </row>
    <row r="650" spans="1:17" x14ac:dyDescent="0.75">
      <c r="A650" t="s">
        <v>2258</v>
      </c>
      <c r="B650" t="s">
        <v>51896</v>
      </c>
      <c r="C650" s="1">
        <v>26220</v>
      </c>
      <c r="D650" t="s">
        <v>38</v>
      </c>
      <c r="E650" t="s">
        <v>53</v>
      </c>
      <c r="F650" t="s">
        <v>27</v>
      </c>
      <c r="G650" t="s">
        <v>85</v>
      </c>
      <c r="H650" t="s">
        <v>20</v>
      </c>
      <c r="I650" s="1">
        <v>37220</v>
      </c>
      <c r="J650" s="1"/>
      <c r="K650" t="s">
        <v>21</v>
      </c>
      <c r="L650" t="s">
        <v>22</v>
      </c>
      <c r="M650">
        <v>2001</v>
      </c>
      <c r="N650" t="s">
        <v>51251</v>
      </c>
      <c r="Q650">
        <v>4</v>
      </c>
    </row>
    <row r="651" spans="1:17" x14ac:dyDescent="0.75">
      <c r="A651" t="s">
        <v>2261</v>
      </c>
      <c r="B651" t="s">
        <v>51897</v>
      </c>
      <c r="C651" s="1">
        <v>28455</v>
      </c>
      <c r="D651" t="s">
        <v>38</v>
      </c>
      <c r="E651" t="s">
        <v>53</v>
      </c>
      <c r="F651" t="s">
        <v>18</v>
      </c>
      <c r="G651" t="s">
        <v>108</v>
      </c>
      <c r="H651" t="s">
        <v>20</v>
      </c>
      <c r="I651" s="1">
        <v>41900</v>
      </c>
      <c r="J651" s="1"/>
      <c r="K651" t="s">
        <v>21</v>
      </c>
      <c r="L651" t="s">
        <v>22</v>
      </c>
      <c r="M651">
        <v>2014</v>
      </c>
      <c r="N651" t="s">
        <v>51248</v>
      </c>
      <c r="Q651">
        <v>3</v>
      </c>
    </row>
    <row r="652" spans="1:17" x14ac:dyDescent="0.75">
      <c r="A652" t="s">
        <v>2264</v>
      </c>
      <c r="B652" t="s">
        <v>51898</v>
      </c>
      <c r="C652" s="1">
        <v>37433</v>
      </c>
      <c r="D652" t="s">
        <v>16</v>
      </c>
      <c r="E652" t="s">
        <v>26</v>
      </c>
      <c r="F652" t="s">
        <v>112</v>
      </c>
      <c r="G652" t="s">
        <v>2266</v>
      </c>
      <c r="H652" t="s">
        <v>20</v>
      </c>
      <c r="I652" s="1">
        <v>36901</v>
      </c>
      <c r="J652" s="1"/>
      <c r="K652" t="s">
        <v>21</v>
      </c>
      <c r="L652" t="s">
        <v>22</v>
      </c>
      <c r="M652">
        <v>2001</v>
      </c>
      <c r="N652" t="s">
        <v>51242</v>
      </c>
      <c r="Q652">
        <v>1</v>
      </c>
    </row>
    <row r="653" spans="1:17" x14ac:dyDescent="0.75">
      <c r="A653" t="s">
        <v>2267</v>
      </c>
      <c r="B653" t="s">
        <v>51899</v>
      </c>
      <c r="C653" s="1">
        <v>30026</v>
      </c>
      <c r="D653" t="s">
        <v>16</v>
      </c>
      <c r="E653" t="s">
        <v>26</v>
      </c>
      <c r="F653" t="s">
        <v>94</v>
      </c>
      <c r="G653" t="s">
        <v>499</v>
      </c>
      <c r="H653" t="s">
        <v>20</v>
      </c>
      <c r="I653" s="1">
        <v>36849</v>
      </c>
      <c r="J653" s="1"/>
      <c r="K653" t="s">
        <v>21</v>
      </c>
      <c r="L653" t="s">
        <v>22</v>
      </c>
      <c r="M653">
        <v>2000</v>
      </c>
      <c r="N653" t="s">
        <v>51251</v>
      </c>
      <c r="Q653">
        <v>4</v>
      </c>
    </row>
    <row r="654" spans="1:17" x14ac:dyDescent="0.75">
      <c r="A654" t="s">
        <v>2269</v>
      </c>
      <c r="B654" t="s">
        <v>51900</v>
      </c>
      <c r="C654" s="1">
        <v>27139</v>
      </c>
      <c r="D654" t="s">
        <v>38</v>
      </c>
      <c r="E654" t="s">
        <v>53</v>
      </c>
      <c r="F654" t="s">
        <v>94</v>
      </c>
      <c r="G654" t="s">
        <v>693</v>
      </c>
      <c r="H654" t="s">
        <v>20</v>
      </c>
      <c r="I654" s="1">
        <v>36820</v>
      </c>
      <c r="J654" s="1"/>
      <c r="K654" t="s">
        <v>21</v>
      </c>
      <c r="L654" t="s">
        <v>22</v>
      </c>
      <c r="M654">
        <v>2000</v>
      </c>
      <c r="N654" t="s">
        <v>51245</v>
      </c>
      <c r="Q654">
        <v>4</v>
      </c>
    </row>
    <row r="655" spans="1:17" x14ac:dyDescent="0.75">
      <c r="A655" t="s">
        <v>2272</v>
      </c>
      <c r="B655" t="s">
        <v>51901</v>
      </c>
      <c r="C655" s="1">
        <v>35898</v>
      </c>
      <c r="D655" t="s">
        <v>38</v>
      </c>
      <c r="E655" t="s">
        <v>44</v>
      </c>
      <c r="F655" t="s">
        <v>112</v>
      </c>
      <c r="G655" t="s">
        <v>401</v>
      </c>
      <c r="H655" t="s">
        <v>20</v>
      </c>
      <c r="I655" s="1">
        <v>38271</v>
      </c>
      <c r="J655" s="1"/>
      <c r="K655" t="s">
        <v>21</v>
      </c>
      <c r="L655" t="s">
        <v>22</v>
      </c>
      <c r="M655">
        <v>2004</v>
      </c>
      <c r="N655" t="s">
        <v>51245</v>
      </c>
      <c r="Q655">
        <v>4</v>
      </c>
    </row>
    <row r="656" spans="1:17" x14ac:dyDescent="0.75">
      <c r="A656" t="s">
        <v>2275</v>
      </c>
      <c r="B656" t="s">
        <v>51902</v>
      </c>
      <c r="C656" s="1">
        <v>29121</v>
      </c>
      <c r="D656" t="s">
        <v>38</v>
      </c>
      <c r="E656" t="s">
        <v>32</v>
      </c>
      <c r="F656" t="s">
        <v>18</v>
      </c>
      <c r="G656" t="s">
        <v>187</v>
      </c>
      <c r="H656" t="s">
        <v>20</v>
      </c>
      <c r="I656" s="1">
        <v>38692</v>
      </c>
      <c r="J656" s="1"/>
      <c r="K656" t="s">
        <v>21</v>
      </c>
      <c r="L656" t="s">
        <v>22</v>
      </c>
      <c r="M656">
        <v>2005</v>
      </c>
      <c r="N656" t="s">
        <v>51255</v>
      </c>
      <c r="Q656">
        <v>4</v>
      </c>
    </row>
    <row r="657" spans="1:17" x14ac:dyDescent="0.75">
      <c r="A657" t="s">
        <v>2278</v>
      </c>
      <c r="B657" t="s">
        <v>51903</v>
      </c>
      <c r="C657" s="1">
        <v>26009</v>
      </c>
      <c r="D657" t="s">
        <v>38</v>
      </c>
      <c r="E657" t="s">
        <v>53</v>
      </c>
      <c r="F657" t="s">
        <v>223</v>
      </c>
      <c r="G657" t="s">
        <v>724</v>
      </c>
      <c r="H657" t="s">
        <v>20</v>
      </c>
      <c r="I657" s="1">
        <v>38485</v>
      </c>
      <c r="J657" s="1">
        <v>41024</v>
      </c>
      <c r="K657" t="s">
        <v>21</v>
      </c>
      <c r="L657" t="s">
        <v>22</v>
      </c>
      <c r="M657">
        <v>2005</v>
      </c>
      <c r="N657" t="s">
        <v>6414</v>
      </c>
      <c r="O657">
        <v>2012</v>
      </c>
      <c r="P657" t="s">
        <v>12825</v>
      </c>
      <c r="Q657">
        <v>2</v>
      </c>
    </row>
    <row r="658" spans="1:17" x14ac:dyDescent="0.75">
      <c r="A658" t="s">
        <v>2282</v>
      </c>
      <c r="B658" t="s">
        <v>51904</v>
      </c>
      <c r="C658" s="1">
        <v>31108</v>
      </c>
      <c r="D658" t="s">
        <v>16</v>
      </c>
      <c r="E658" t="s">
        <v>44</v>
      </c>
      <c r="F658" t="s">
        <v>166</v>
      </c>
      <c r="G658" t="s">
        <v>1283</v>
      </c>
      <c r="H658" t="s">
        <v>20</v>
      </c>
      <c r="I658" s="1">
        <v>41613</v>
      </c>
      <c r="J658" s="1"/>
      <c r="K658" t="s">
        <v>21</v>
      </c>
      <c r="L658" t="s">
        <v>22</v>
      </c>
      <c r="M658">
        <v>2013</v>
      </c>
      <c r="N658" t="s">
        <v>51255</v>
      </c>
      <c r="Q658">
        <v>4</v>
      </c>
    </row>
    <row r="659" spans="1:17" x14ac:dyDescent="0.75">
      <c r="A659" t="s">
        <v>2285</v>
      </c>
      <c r="B659" t="s">
        <v>51905</v>
      </c>
      <c r="C659" s="1">
        <v>24689</v>
      </c>
      <c r="D659" t="s">
        <v>38</v>
      </c>
      <c r="E659" t="s">
        <v>17</v>
      </c>
      <c r="F659" t="s">
        <v>94</v>
      </c>
      <c r="G659" t="s">
        <v>354</v>
      </c>
      <c r="H659" t="s">
        <v>20</v>
      </c>
      <c r="I659" s="1">
        <v>39850</v>
      </c>
      <c r="J659" s="1"/>
      <c r="K659" t="s">
        <v>21</v>
      </c>
      <c r="L659" t="s">
        <v>22</v>
      </c>
      <c r="M659">
        <v>2009</v>
      </c>
      <c r="N659" t="s">
        <v>51254</v>
      </c>
      <c r="Q659">
        <v>1</v>
      </c>
    </row>
    <row r="660" spans="1:17" x14ac:dyDescent="0.75">
      <c r="A660" t="s">
        <v>2288</v>
      </c>
      <c r="B660" t="s">
        <v>51906</v>
      </c>
      <c r="C660" s="1">
        <v>29347</v>
      </c>
      <c r="D660" t="s">
        <v>16</v>
      </c>
      <c r="E660" t="s">
        <v>17</v>
      </c>
      <c r="F660" t="s">
        <v>94</v>
      </c>
      <c r="G660" t="s">
        <v>457</v>
      </c>
      <c r="H660" t="s">
        <v>46</v>
      </c>
      <c r="I660" s="1">
        <v>39493</v>
      </c>
      <c r="J660" s="1"/>
      <c r="K660" t="s">
        <v>122</v>
      </c>
      <c r="L660" t="s">
        <v>123</v>
      </c>
      <c r="M660">
        <v>2008</v>
      </c>
      <c r="N660" t="s">
        <v>51254</v>
      </c>
      <c r="Q660">
        <v>1</v>
      </c>
    </row>
    <row r="661" spans="1:17" x14ac:dyDescent="0.75">
      <c r="A661" t="s">
        <v>2291</v>
      </c>
      <c r="B661" t="s">
        <v>51907</v>
      </c>
      <c r="C661" s="1">
        <v>34321</v>
      </c>
      <c r="D661" t="s">
        <v>16</v>
      </c>
      <c r="E661" t="s">
        <v>53</v>
      </c>
      <c r="F661" t="s">
        <v>18</v>
      </c>
      <c r="G661" t="s">
        <v>99</v>
      </c>
      <c r="H661" t="s">
        <v>20</v>
      </c>
      <c r="I661" s="1">
        <v>42335</v>
      </c>
      <c r="J661" s="1"/>
      <c r="K661" t="s">
        <v>21</v>
      </c>
      <c r="L661" t="s">
        <v>22</v>
      </c>
      <c r="M661">
        <v>2015</v>
      </c>
      <c r="N661" t="s">
        <v>51251</v>
      </c>
      <c r="Q661">
        <v>4</v>
      </c>
    </row>
    <row r="662" spans="1:17" x14ac:dyDescent="0.75">
      <c r="A662" t="s">
        <v>2294</v>
      </c>
      <c r="B662" t="s">
        <v>51908</v>
      </c>
      <c r="C662" s="1">
        <v>34666</v>
      </c>
      <c r="D662" t="s">
        <v>38</v>
      </c>
      <c r="E662" t="s">
        <v>26</v>
      </c>
      <c r="F662" t="s">
        <v>166</v>
      </c>
      <c r="G662" t="s">
        <v>1283</v>
      </c>
      <c r="H662" t="s">
        <v>46</v>
      </c>
      <c r="I662" s="1">
        <v>37318</v>
      </c>
      <c r="J662" s="1"/>
      <c r="K662" t="s">
        <v>142</v>
      </c>
      <c r="L662" t="s">
        <v>123</v>
      </c>
      <c r="M662">
        <v>2002</v>
      </c>
      <c r="N662" t="s">
        <v>45377</v>
      </c>
      <c r="Q662">
        <v>1</v>
      </c>
    </row>
    <row r="663" spans="1:17" x14ac:dyDescent="0.75">
      <c r="A663" t="s">
        <v>2297</v>
      </c>
      <c r="B663" t="s">
        <v>51909</v>
      </c>
      <c r="C663" s="1">
        <v>33510</v>
      </c>
      <c r="D663" t="s">
        <v>16</v>
      </c>
      <c r="E663" t="s">
        <v>17</v>
      </c>
      <c r="F663" t="s">
        <v>33</v>
      </c>
      <c r="G663" t="s">
        <v>195</v>
      </c>
      <c r="H663" t="s">
        <v>46</v>
      </c>
      <c r="I663" s="1">
        <v>37629</v>
      </c>
      <c r="J663" s="1"/>
      <c r="K663" t="s">
        <v>2300</v>
      </c>
      <c r="L663" t="s">
        <v>49</v>
      </c>
      <c r="M663">
        <v>2003</v>
      </c>
      <c r="N663" t="s">
        <v>51242</v>
      </c>
      <c r="Q663">
        <v>1</v>
      </c>
    </row>
    <row r="664" spans="1:17" x14ac:dyDescent="0.75">
      <c r="A664" t="s">
        <v>2301</v>
      </c>
      <c r="B664" t="s">
        <v>51910</v>
      </c>
      <c r="C664" s="1">
        <v>27422</v>
      </c>
      <c r="D664" t="s">
        <v>16</v>
      </c>
      <c r="E664" t="s">
        <v>32</v>
      </c>
      <c r="F664" t="s">
        <v>112</v>
      </c>
      <c r="G664" t="s">
        <v>401</v>
      </c>
      <c r="H664" t="s">
        <v>46</v>
      </c>
      <c r="I664" s="1">
        <v>39611</v>
      </c>
      <c r="J664" s="1"/>
      <c r="K664" t="s">
        <v>178</v>
      </c>
      <c r="L664" t="s">
        <v>22</v>
      </c>
      <c r="M664">
        <v>2008</v>
      </c>
      <c r="N664" t="s">
        <v>10935</v>
      </c>
      <c r="Q664">
        <v>2</v>
      </c>
    </row>
    <row r="665" spans="1:17" x14ac:dyDescent="0.75">
      <c r="A665" t="s">
        <v>2304</v>
      </c>
      <c r="B665" t="s">
        <v>51911</v>
      </c>
      <c r="C665" s="1">
        <v>32881</v>
      </c>
      <c r="D665" t="s">
        <v>38</v>
      </c>
      <c r="E665" t="s">
        <v>26</v>
      </c>
      <c r="F665" t="s">
        <v>132</v>
      </c>
      <c r="G665" t="s">
        <v>2038</v>
      </c>
      <c r="H665" t="s">
        <v>46</v>
      </c>
      <c r="I665" s="1">
        <v>38004</v>
      </c>
      <c r="J665" s="1"/>
      <c r="K665" t="s">
        <v>1144</v>
      </c>
      <c r="L665" t="s">
        <v>446</v>
      </c>
      <c r="M665">
        <v>2004</v>
      </c>
      <c r="N665" t="s">
        <v>51242</v>
      </c>
      <c r="Q665">
        <v>1</v>
      </c>
    </row>
    <row r="666" spans="1:17" x14ac:dyDescent="0.75">
      <c r="A666" t="s">
        <v>2307</v>
      </c>
      <c r="B666" t="s">
        <v>51912</v>
      </c>
      <c r="C666" s="1">
        <v>28332</v>
      </c>
      <c r="D666" t="s">
        <v>16</v>
      </c>
      <c r="E666" t="s">
        <v>44</v>
      </c>
      <c r="F666" t="s">
        <v>18</v>
      </c>
      <c r="G666" t="s">
        <v>969</v>
      </c>
      <c r="H666" t="s">
        <v>20</v>
      </c>
      <c r="I666" s="1">
        <v>39486</v>
      </c>
      <c r="J666" s="1"/>
      <c r="K666" t="s">
        <v>21</v>
      </c>
      <c r="L666" t="s">
        <v>22</v>
      </c>
      <c r="M666">
        <v>2008</v>
      </c>
      <c r="N666" t="s">
        <v>51254</v>
      </c>
      <c r="Q666">
        <v>1</v>
      </c>
    </row>
    <row r="667" spans="1:17" x14ac:dyDescent="0.75">
      <c r="A667" t="s">
        <v>2310</v>
      </c>
      <c r="B667" t="s">
        <v>51913</v>
      </c>
      <c r="C667" s="1">
        <v>27389</v>
      </c>
      <c r="D667" t="s">
        <v>38</v>
      </c>
      <c r="E667" t="s">
        <v>26</v>
      </c>
      <c r="F667" t="s">
        <v>39</v>
      </c>
      <c r="G667" t="s">
        <v>75</v>
      </c>
      <c r="H667" t="s">
        <v>46</v>
      </c>
      <c r="I667" s="1">
        <v>38664</v>
      </c>
      <c r="J667" s="1">
        <v>45867</v>
      </c>
      <c r="K667" t="s">
        <v>122</v>
      </c>
      <c r="L667" t="s">
        <v>123</v>
      </c>
      <c r="M667">
        <v>2005</v>
      </c>
      <c r="N667" t="s">
        <v>51251</v>
      </c>
      <c r="O667">
        <v>2025</v>
      </c>
      <c r="P667" t="s">
        <v>51266</v>
      </c>
      <c r="Q667">
        <v>4</v>
      </c>
    </row>
    <row r="668" spans="1:17" x14ac:dyDescent="0.75">
      <c r="A668" t="s">
        <v>2314</v>
      </c>
      <c r="B668" t="s">
        <v>51914</v>
      </c>
      <c r="C668" s="1">
        <v>35837</v>
      </c>
      <c r="D668" t="s">
        <v>38</v>
      </c>
      <c r="E668" t="s">
        <v>93</v>
      </c>
      <c r="F668" t="s">
        <v>223</v>
      </c>
      <c r="G668" t="s">
        <v>323</v>
      </c>
      <c r="H668" t="s">
        <v>46</v>
      </c>
      <c r="I668" s="1">
        <v>38852</v>
      </c>
      <c r="J668" s="1"/>
      <c r="K668" t="s">
        <v>122</v>
      </c>
      <c r="L668" t="s">
        <v>123</v>
      </c>
      <c r="M668">
        <v>2006</v>
      </c>
      <c r="N668" t="s">
        <v>6414</v>
      </c>
      <c r="Q668">
        <v>2</v>
      </c>
    </row>
    <row r="669" spans="1:17" x14ac:dyDescent="0.75">
      <c r="A669" t="s">
        <v>2317</v>
      </c>
      <c r="B669" t="s">
        <v>51915</v>
      </c>
      <c r="C669" s="1">
        <v>33538</v>
      </c>
      <c r="D669" t="s">
        <v>38</v>
      </c>
      <c r="E669" t="s">
        <v>17</v>
      </c>
      <c r="F669" t="s">
        <v>27</v>
      </c>
      <c r="G669" t="s">
        <v>28</v>
      </c>
      <c r="H669" t="s">
        <v>46</v>
      </c>
      <c r="I669" s="1">
        <v>38724</v>
      </c>
      <c r="J669" s="1"/>
      <c r="K669" t="s">
        <v>445</v>
      </c>
      <c r="L669" t="s">
        <v>446</v>
      </c>
      <c r="M669">
        <v>2006</v>
      </c>
      <c r="N669" t="s">
        <v>51242</v>
      </c>
      <c r="Q669">
        <v>1</v>
      </c>
    </row>
    <row r="670" spans="1:17" x14ac:dyDescent="0.75">
      <c r="A670" t="s">
        <v>2320</v>
      </c>
      <c r="B670" t="s">
        <v>51916</v>
      </c>
      <c r="C670" s="1">
        <v>29794</v>
      </c>
      <c r="D670" t="s">
        <v>38</v>
      </c>
      <c r="E670" t="s">
        <v>26</v>
      </c>
      <c r="F670" t="s">
        <v>18</v>
      </c>
      <c r="G670" t="s">
        <v>108</v>
      </c>
      <c r="H670" t="s">
        <v>20</v>
      </c>
      <c r="I670" s="1">
        <v>39668</v>
      </c>
      <c r="J670" s="1"/>
      <c r="K670" t="s">
        <v>21</v>
      </c>
      <c r="L670" t="s">
        <v>22</v>
      </c>
      <c r="M670">
        <v>2008</v>
      </c>
      <c r="N670" t="s">
        <v>16865</v>
      </c>
      <c r="Q670">
        <v>3</v>
      </c>
    </row>
    <row r="671" spans="1:17" x14ac:dyDescent="0.75">
      <c r="A671" t="s">
        <v>2323</v>
      </c>
      <c r="B671" t="s">
        <v>51917</v>
      </c>
      <c r="C671" s="1">
        <v>30097</v>
      </c>
      <c r="D671" t="s">
        <v>16</v>
      </c>
      <c r="E671" t="s">
        <v>17</v>
      </c>
      <c r="F671" t="s">
        <v>94</v>
      </c>
      <c r="G671" t="s">
        <v>755</v>
      </c>
      <c r="H671" t="s">
        <v>20</v>
      </c>
      <c r="I671" s="1">
        <v>40985</v>
      </c>
      <c r="J671" s="1"/>
      <c r="K671" t="s">
        <v>21</v>
      </c>
      <c r="L671" t="s">
        <v>22</v>
      </c>
      <c r="M671">
        <v>2012</v>
      </c>
      <c r="N671" t="s">
        <v>45377</v>
      </c>
      <c r="Q671">
        <v>1</v>
      </c>
    </row>
    <row r="672" spans="1:17" x14ac:dyDescent="0.75">
      <c r="A672" t="s">
        <v>2326</v>
      </c>
      <c r="B672" t="s">
        <v>51918</v>
      </c>
      <c r="C672" s="1">
        <v>37163</v>
      </c>
      <c r="D672" t="s">
        <v>38</v>
      </c>
      <c r="E672" t="s">
        <v>26</v>
      </c>
      <c r="F672" t="s">
        <v>274</v>
      </c>
      <c r="G672" t="s">
        <v>275</v>
      </c>
      <c r="H672" t="s">
        <v>46</v>
      </c>
      <c r="I672" s="1">
        <v>39490</v>
      </c>
      <c r="J672" s="1"/>
      <c r="K672" t="s">
        <v>324</v>
      </c>
      <c r="L672" t="s">
        <v>22</v>
      </c>
      <c r="M672">
        <v>2008</v>
      </c>
      <c r="N672" t="s">
        <v>51254</v>
      </c>
      <c r="Q672">
        <v>1</v>
      </c>
    </row>
    <row r="673" spans="1:17" x14ac:dyDescent="0.75">
      <c r="A673" t="s">
        <v>2329</v>
      </c>
      <c r="B673" t="s">
        <v>51919</v>
      </c>
      <c r="C673" s="1">
        <v>33900</v>
      </c>
      <c r="D673" t="s">
        <v>38</v>
      </c>
      <c r="E673" t="s">
        <v>26</v>
      </c>
      <c r="F673" t="s">
        <v>18</v>
      </c>
      <c r="G673" t="s">
        <v>1451</v>
      </c>
      <c r="H673" t="s">
        <v>20</v>
      </c>
      <c r="I673" s="1">
        <v>41318</v>
      </c>
      <c r="J673" s="1"/>
      <c r="K673" t="s">
        <v>21</v>
      </c>
      <c r="L673" t="s">
        <v>22</v>
      </c>
      <c r="M673">
        <v>2013</v>
      </c>
      <c r="N673" t="s">
        <v>51254</v>
      </c>
      <c r="Q673">
        <v>1</v>
      </c>
    </row>
    <row r="674" spans="1:17" x14ac:dyDescent="0.75">
      <c r="A674" t="s">
        <v>2332</v>
      </c>
      <c r="B674" t="s">
        <v>51920</v>
      </c>
      <c r="C674" s="1">
        <v>29483</v>
      </c>
      <c r="D674" t="s">
        <v>38</v>
      </c>
      <c r="E674" t="s">
        <v>17</v>
      </c>
      <c r="F674" t="s">
        <v>18</v>
      </c>
      <c r="G674" t="s">
        <v>1278</v>
      </c>
      <c r="H674" t="s">
        <v>46</v>
      </c>
      <c r="I674" s="1">
        <v>37409</v>
      </c>
      <c r="J674" s="1"/>
      <c r="K674" t="s">
        <v>142</v>
      </c>
      <c r="L674" t="s">
        <v>123</v>
      </c>
      <c r="M674">
        <v>2002</v>
      </c>
      <c r="N674" t="s">
        <v>10935</v>
      </c>
      <c r="Q674">
        <v>2</v>
      </c>
    </row>
    <row r="675" spans="1:17" x14ac:dyDescent="0.75">
      <c r="A675" t="s">
        <v>2335</v>
      </c>
      <c r="B675" t="s">
        <v>51921</v>
      </c>
      <c r="C675" s="1">
        <v>30114</v>
      </c>
      <c r="D675" t="s">
        <v>16</v>
      </c>
      <c r="E675" t="s">
        <v>44</v>
      </c>
      <c r="F675" t="s">
        <v>18</v>
      </c>
      <c r="G675" t="s">
        <v>556</v>
      </c>
      <c r="H675" t="s">
        <v>20</v>
      </c>
      <c r="I675" s="1">
        <v>39242</v>
      </c>
      <c r="J675" s="1"/>
      <c r="K675" t="s">
        <v>21</v>
      </c>
      <c r="L675" t="s">
        <v>22</v>
      </c>
      <c r="M675">
        <v>2007</v>
      </c>
      <c r="N675" t="s">
        <v>10935</v>
      </c>
      <c r="Q675">
        <v>2</v>
      </c>
    </row>
    <row r="676" spans="1:17" x14ac:dyDescent="0.75">
      <c r="A676" t="s">
        <v>2338</v>
      </c>
      <c r="B676" t="s">
        <v>51922</v>
      </c>
      <c r="C676" s="1">
        <v>24981</v>
      </c>
      <c r="D676" t="s">
        <v>16</v>
      </c>
      <c r="E676" t="s">
        <v>44</v>
      </c>
      <c r="F676" t="s">
        <v>39</v>
      </c>
      <c r="G676" t="s">
        <v>232</v>
      </c>
      <c r="H676" t="s">
        <v>20</v>
      </c>
      <c r="I676" s="1">
        <v>40265</v>
      </c>
      <c r="J676" s="1">
        <v>43691</v>
      </c>
      <c r="K676" t="s">
        <v>21</v>
      </c>
      <c r="L676" t="s">
        <v>22</v>
      </c>
      <c r="M676">
        <v>2010</v>
      </c>
      <c r="N676" t="s">
        <v>45377</v>
      </c>
      <c r="O676">
        <v>2019</v>
      </c>
      <c r="P676" t="s">
        <v>16865</v>
      </c>
      <c r="Q676">
        <v>1</v>
      </c>
    </row>
    <row r="677" spans="1:17" x14ac:dyDescent="0.75">
      <c r="A677" t="s">
        <v>2342</v>
      </c>
      <c r="B677" t="s">
        <v>51923</v>
      </c>
      <c r="C677" s="1">
        <v>36410</v>
      </c>
      <c r="D677" t="s">
        <v>16</v>
      </c>
      <c r="E677" t="s">
        <v>26</v>
      </c>
      <c r="F677" t="s">
        <v>18</v>
      </c>
      <c r="G677" t="s">
        <v>485</v>
      </c>
      <c r="H677" t="s">
        <v>46</v>
      </c>
      <c r="I677" s="1">
        <v>42819</v>
      </c>
      <c r="J677" s="1"/>
      <c r="K677" t="s">
        <v>986</v>
      </c>
      <c r="L677" t="s">
        <v>123</v>
      </c>
      <c r="M677">
        <v>2017</v>
      </c>
      <c r="N677" t="s">
        <v>45377</v>
      </c>
      <c r="Q677">
        <v>1</v>
      </c>
    </row>
    <row r="678" spans="1:17" x14ac:dyDescent="0.75">
      <c r="A678" t="s">
        <v>2345</v>
      </c>
      <c r="B678" t="s">
        <v>51924</v>
      </c>
      <c r="C678" s="1">
        <v>37094</v>
      </c>
      <c r="D678" t="s">
        <v>16</v>
      </c>
      <c r="E678" t="s">
        <v>26</v>
      </c>
      <c r="F678" t="s">
        <v>18</v>
      </c>
      <c r="G678" t="s">
        <v>66</v>
      </c>
      <c r="H678" t="s">
        <v>20</v>
      </c>
      <c r="I678" s="1">
        <v>42040</v>
      </c>
      <c r="J678" s="1"/>
      <c r="K678" t="s">
        <v>21</v>
      </c>
      <c r="L678" t="s">
        <v>22</v>
      </c>
      <c r="M678">
        <v>2015</v>
      </c>
      <c r="N678" t="s">
        <v>51254</v>
      </c>
      <c r="Q678">
        <v>1</v>
      </c>
    </row>
    <row r="679" spans="1:17" x14ac:dyDescent="0.75">
      <c r="A679" t="s">
        <v>2348</v>
      </c>
      <c r="B679" t="s">
        <v>51925</v>
      </c>
      <c r="C679" s="1">
        <v>30162</v>
      </c>
      <c r="D679" t="s">
        <v>38</v>
      </c>
      <c r="E679" t="s">
        <v>26</v>
      </c>
      <c r="F679" t="s">
        <v>166</v>
      </c>
      <c r="G679" t="s">
        <v>1283</v>
      </c>
      <c r="H679" t="s">
        <v>20</v>
      </c>
      <c r="I679" s="1">
        <v>40310</v>
      </c>
      <c r="J679" s="1"/>
      <c r="K679" t="s">
        <v>21</v>
      </c>
      <c r="L679" t="s">
        <v>22</v>
      </c>
      <c r="M679">
        <v>2010</v>
      </c>
      <c r="N679" t="s">
        <v>6414</v>
      </c>
      <c r="Q679">
        <v>2</v>
      </c>
    </row>
    <row r="680" spans="1:17" x14ac:dyDescent="0.75">
      <c r="A680" t="s">
        <v>2351</v>
      </c>
      <c r="B680" t="s">
        <v>51926</v>
      </c>
      <c r="C680" s="1">
        <v>37320</v>
      </c>
      <c r="D680" t="s">
        <v>38</v>
      </c>
      <c r="E680" t="s">
        <v>44</v>
      </c>
      <c r="F680" t="s">
        <v>18</v>
      </c>
      <c r="G680" t="s">
        <v>237</v>
      </c>
      <c r="H680" t="s">
        <v>20</v>
      </c>
      <c r="I680" s="1">
        <v>43499</v>
      </c>
      <c r="J680" s="1"/>
      <c r="K680" t="s">
        <v>21</v>
      </c>
      <c r="L680" t="s">
        <v>22</v>
      </c>
      <c r="M680">
        <v>2019</v>
      </c>
      <c r="N680" t="s">
        <v>51254</v>
      </c>
      <c r="Q680">
        <v>1</v>
      </c>
    </row>
    <row r="681" spans="1:17" x14ac:dyDescent="0.75">
      <c r="A681" t="s">
        <v>2354</v>
      </c>
      <c r="B681" t="s">
        <v>51927</v>
      </c>
      <c r="C681" s="1">
        <v>27895</v>
      </c>
      <c r="D681" t="s">
        <v>16</v>
      </c>
      <c r="E681" t="s">
        <v>32</v>
      </c>
      <c r="F681" t="s">
        <v>18</v>
      </c>
      <c r="G681" t="s">
        <v>99</v>
      </c>
      <c r="H681" t="s">
        <v>20</v>
      </c>
      <c r="I681" s="1">
        <v>40647</v>
      </c>
      <c r="J681" s="1">
        <v>41352</v>
      </c>
      <c r="K681" t="s">
        <v>21</v>
      </c>
      <c r="L681" t="s">
        <v>22</v>
      </c>
      <c r="M681">
        <v>2011</v>
      </c>
      <c r="N681" t="s">
        <v>12825</v>
      </c>
      <c r="O681">
        <v>2013</v>
      </c>
      <c r="P681" t="s">
        <v>45377</v>
      </c>
      <c r="Q681">
        <v>2</v>
      </c>
    </row>
    <row r="682" spans="1:17" x14ac:dyDescent="0.75">
      <c r="A682" t="s">
        <v>2358</v>
      </c>
      <c r="B682" t="s">
        <v>51928</v>
      </c>
      <c r="C682" s="1">
        <v>26726</v>
      </c>
      <c r="D682" t="s">
        <v>38</v>
      </c>
      <c r="E682" t="s">
        <v>26</v>
      </c>
      <c r="F682" t="s">
        <v>18</v>
      </c>
      <c r="G682" t="s">
        <v>117</v>
      </c>
      <c r="H682" t="s">
        <v>20</v>
      </c>
      <c r="I682" s="1">
        <v>43933</v>
      </c>
      <c r="J682" s="1"/>
      <c r="K682" t="s">
        <v>21</v>
      </c>
      <c r="L682" t="s">
        <v>22</v>
      </c>
      <c r="M682">
        <v>2020</v>
      </c>
      <c r="N682" t="s">
        <v>12825</v>
      </c>
      <c r="Q682">
        <v>2</v>
      </c>
    </row>
    <row r="683" spans="1:17" x14ac:dyDescent="0.75">
      <c r="A683" t="s">
        <v>2361</v>
      </c>
      <c r="B683" t="s">
        <v>51929</v>
      </c>
      <c r="C683" s="1">
        <v>29869</v>
      </c>
      <c r="D683" t="s">
        <v>38</v>
      </c>
      <c r="E683" t="s">
        <v>44</v>
      </c>
      <c r="F683" t="s">
        <v>18</v>
      </c>
      <c r="G683" t="s">
        <v>2364</v>
      </c>
      <c r="H683" t="s">
        <v>46</v>
      </c>
      <c r="I683" s="1">
        <v>41148</v>
      </c>
      <c r="J683" s="1"/>
      <c r="K683" t="s">
        <v>417</v>
      </c>
      <c r="L683" t="s">
        <v>316</v>
      </c>
      <c r="M683">
        <v>2012</v>
      </c>
      <c r="N683" t="s">
        <v>16865</v>
      </c>
      <c r="Q683">
        <v>3</v>
      </c>
    </row>
    <row r="684" spans="1:17" x14ac:dyDescent="0.75">
      <c r="A684" t="s">
        <v>2365</v>
      </c>
      <c r="B684" t="s">
        <v>51930</v>
      </c>
      <c r="C684" s="1">
        <v>37238</v>
      </c>
      <c r="D684" t="s">
        <v>16</v>
      </c>
      <c r="E684" t="s">
        <v>149</v>
      </c>
      <c r="F684" t="s">
        <v>39</v>
      </c>
      <c r="G684" t="s">
        <v>40</v>
      </c>
      <c r="H684" t="s">
        <v>46</v>
      </c>
      <c r="I684" s="1">
        <v>37232</v>
      </c>
      <c r="J684" s="1"/>
      <c r="K684" t="s">
        <v>142</v>
      </c>
      <c r="L684" t="s">
        <v>123</v>
      </c>
      <c r="M684">
        <v>2001</v>
      </c>
      <c r="N684" t="s">
        <v>51255</v>
      </c>
      <c r="Q684">
        <v>4</v>
      </c>
    </row>
    <row r="685" spans="1:17" x14ac:dyDescent="0.75">
      <c r="A685" t="s">
        <v>2368</v>
      </c>
      <c r="B685" t="s">
        <v>51931</v>
      </c>
      <c r="C685" s="1">
        <v>27804</v>
      </c>
      <c r="D685" t="s">
        <v>38</v>
      </c>
      <c r="E685" t="s">
        <v>32</v>
      </c>
      <c r="F685" t="s">
        <v>27</v>
      </c>
      <c r="G685" t="s">
        <v>85</v>
      </c>
      <c r="H685" t="s">
        <v>46</v>
      </c>
      <c r="I685" s="1">
        <v>41855</v>
      </c>
      <c r="J685" s="1"/>
      <c r="K685" t="s">
        <v>467</v>
      </c>
      <c r="L685" t="s">
        <v>459</v>
      </c>
      <c r="M685">
        <v>2014</v>
      </c>
      <c r="N685" t="s">
        <v>16865</v>
      </c>
      <c r="Q685">
        <v>3</v>
      </c>
    </row>
    <row r="686" spans="1:17" x14ac:dyDescent="0.75">
      <c r="A686" t="s">
        <v>2371</v>
      </c>
      <c r="B686" t="s">
        <v>51932</v>
      </c>
      <c r="C686" s="1">
        <v>27148</v>
      </c>
      <c r="D686" t="s">
        <v>38</v>
      </c>
      <c r="E686" t="s">
        <v>93</v>
      </c>
      <c r="F686" t="s">
        <v>45</v>
      </c>
      <c r="G686" t="s">
        <v>409</v>
      </c>
      <c r="H686" t="s">
        <v>20</v>
      </c>
      <c r="I686" s="1">
        <v>38950</v>
      </c>
      <c r="J686" s="1"/>
      <c r="K686" t="s">
        <v>21</v>
      </c>
      <c r="L686" t="s">
        <v>22</v>
      </c>
      <c r="M686">
        <v>2006</v>
      </c>
      <c r="N686" t="s">
        <v>16865</v>
      </c>
      <c r="Q686">
        <v>3</v>
      </c>
    </row>
    <row r="687" spans="1:17" x14ac:dyDescent="0.75">
      <c r="A687" t="s">
        <v>2374</v>
      </c>
      <c r="B687" t="s">
        <v>51933</v>
      </c>
      <c r="C687" s="1">
        <v>30594</v>
      </c>
      <c r="D687" t="s">
        <v>38</v>
      </c>
      <c r="E687" t="s">
        <v>26</v>
      </c>
      <c r="F687" t="s">
        <v>217</v>
      </c>
      <c r="G687" t="s">
        <v>218</v>
      </c>
      <c r="H687" t="s">
        <v>46</v>
      </c>
      <c r="I687" s="1">
        <v>37998</v>
      </c>
      <c r="J687" s="1"/>
      <c r="K687" t="s">
        <v>539</v>
      </c>
      <c r="L687" t="s">
        <v>22</v>
      </c>
      <c r="M687">
        <v>2004</v>
      </c>
      <c r="N687" t="s">
        <v>51242</v>
      </c>
      <c r="Q687">
        <v>1</v>
      </c>
    </row>
    <row r="688" spans="1:17" x14ac:dyDescent="0.75">
      <c r="A688" t="s">
        <v>2376</v>
      </c>
      <c r="B688" t="s">
        <v>51934</v>
      </c>
      <c r="C688" s="1">
        <v>24895</v>
      </c>
      <c r="D688" t="s">
        <v>38</v>
      </c>
      <c r="E688" t="s">
        <v>26</v>
      </c>
      <c r="F688" t="s">
        <v>94</v>
      </c>
      <c r="G688" t="s">
        <v>350</v>
      </c>
      <c r="H688" t="s">
        <v>20</v>
      </c>
      <c r="I688" s="1">
        <v>38010</v>
      </c>
      <c r="J688" s="1"/>
      <c r="K688" t="s">
        <v>21</v>
      </c>
      <c r="L688" t="s">
        <v>22</v>
      </c>
      <c r="M688">
        <v>2004</v>
      </c>
      <c r="N688" t="s">
        <v>51242</v>
      </c>
      <c r="Q688">
        <v>1</v>
      </c>
    </row>
    <row r="689" spans="1:17" x14ac:dyDescent="0.75">
      <c r="A689" t="s">
        <v>2379</v>
      </c>
      <c r="B689" t="s">
        <v>51935</v>
      </c>
      <c r="C689" s="1">
        <v>30989</v>
      </c>
      <c r="D689" t="s">
        <v>16</v>
      </c>
      <c r="E689" t="s">
        <v>26</v>
      </c>
      <c r="F689" t="s">
        <v>223</v>
      </c>
      <c r="G689" t="s">
        <v>1148</v>
      </c>
      <c r="H689" t="s">
        <v>46</v>
      </c>
      <c r="I689" s="1">
        <v>38426</v>
      </c>
      <c r="J689" s="1">
        <v>38550</v>
      </c>
      <c r="K689" t="s">
        <v>676</v>
      </c>
      <c r="L689" t="s">
        <v>446</v>
      </c>
      <c r="M689">
        <v>2005</v>
      </c>
      <c r="N689" t="s">
        <v>45377</v>
      </c>
      <c r="O689">
        <v>2005</v>
      </c>
      <c r="P689" t="s">
        <v>51266</v>
      </c>
      <c r="Q689">
        <v>1</v>
      </c>
    </row>
    <row r="690" spans="1:17" x14ac:dyDescent="0.75">
      <c r="A690" t="s">
        <v>2383</v>
      </c>
      <c r="B690" t="s">
        <v>51936</v>
      </c>
      <c r="C690" s="1">
        <v>36139</v>
      </c>
      <c r="D690" t="s">
        <v>16</v>
      </c>
      <c r="E690" t="s">
        <v>26</v>
      </c>
      <c r="F690" t="s">
        <v>103</v>
      </c>
      <c r="G690" t="s">
        <v>2386</v>
      </c>
      <c r="H690" t="s">
        <v>20</v>
      </c>
      <c r="I690" s="1">
        <v>37300</v>
      </c>
      <c r="J690" s="1"/>
      <c r="K690" t="s">
        <v>21</v>
      </c>
      <c r="L690" t="s">
        <v>22</v>
      </c>
      <c r="M690">
        <v>2002</v>
      </c>
      <c r="N690" t="s">
        <v>51254</v>
      </c>
      <c r="Q690">
        <v>1</v>
      </c>
    </row>
    <row r="691" spans="1:17" x14ac:dyDescent="0.75">
      <c r="A691" t="s">
        <v>2387</v>
      </c>
      <c r="B691" t="s">
        <v>51937</v>
      </c>
      <c r="C691" s="1">
        <v>26695</v>
      </c>
      <c r="D691" t="s">
        <v>38</v>
      </c>
      <c r="E691" t="s">
        <v>93</v>
      </c>
      <c r="F691" t="s">
        <v>33</v>
      </c>
      <c r="G691" t="s">
        <v>731</v>
      </c>
      <c r="H691" t="s">
        <v>20</v>
      </c>
      <c r="I691" s="1">
        <v>37921</v>
      </c>
      <c r="J691" s="1"/>
      <c r="K691" t="s">
        <v>21</v>
      </c>
      <c r="L691" t="s">
        <v>22</v>
      </c>
      <c r="M691">
        <v>2003</v>
      </c>
      <c r="N691" t="s">
        <v>51245</v>
      </c>
      <c r="Q691">
        <v>4</v>
      </c>
    </row>
    <row r="692" spans="1:17" x14ac:dyDescent="0.75">
      <c r="A692" t="s">
        <v>2390</v>
      </c>
      <c r="B692" t="s">
        <v>51938</v>
      </c>
      <c r="C692" s="1">
        <v>36372</v>
      </c>
      <c r="D692" t="s">
        <v>38</v>
      </c>
      <c r="E692" t="s">
        <v>32</v>
      </c>
      <c r="F692" t="s">
        <v>132</v>
      </c>
      <c r="G692" t="s">
        <v>654</v>
      </c>
      <c r="H692" t="s">
        <v>20</v>
      </c>
      <c r="I692" s="1">
        <v>38722</v>
      </c>
      <c r="J692" s="1"/>
      <c r="K692" t="s">
        <v>21</v>
      </c>
      <c r="L692" t="s">
        <v>22</v>
      </c>
      <c r="M692">
        <v>2006</v>
      </c>
      <c r="N692" t="s">
        <v>51242</v>
      </c>
      <c r="Q692">
        <v>1</v>
      </c>
    </row>
    <row r="693" spans="1:17" x14ac:dyDescent="0.75">
      <c r="A693" t="s">
        <v>2392</v>
      </c>
      <c r="B693" t="s">
        <v>51939</v>
      </c>
      <c r="C693" s="1">
        <v>32535</v>
      </c>
      <c r="D693" t="s">
        <v>38</v>
      </c>
      <c r="E693" t="s">
        <v>93</v>
      </c>
      <c r="F693" t="s">
        <v>45</v>
      </c>
      <c r="G693" t="s">
        <v>409</v>
      </c>
      <c r="H693" t="s">
        <v>20</v>
      </c>
      <c r="I693" s="1">
        <v>42863</v>
      </c>
      <c r="J693" s="1"/>
      <c r="K693" t="s">
        <v>21</v>
      </c>
      <c r="L693" t="s">
        <v>22</v>
      </c>
      <c r="M693">
        <v>2017</v>
      </c>
      <c r="N693" t="s">
        <v>6414</v>
      </c>
      <c r="Q693">
        <v>2</v>
      </c>
    </row>
    <row r="694" spans="1:17" x14ac:dyDescent="0.75">
      <c r="A694" t="s">
        <v>2395</v>
      </c>
      <c r="B694" t="s">
        <v>51940</v>
      </c>
      <c r="C694" s="1">
        <v>37203</v>
      </c>
      <c r="D694" t="s">
        <v>16</v>
      </c>
      <c r="E694" t="s">
        <v>32</v>
      </c>
      <c r="F694" t="s">
        <v>166</v>
      </c>
      <c r="G694" t="s">
        <v>167</v>
      </c>
      <c r="H694" t="s">
        <v>20</v>
      </c>
      <c r="I694" s="1">
        <v>43327</v>
      </c>
      <c r="J694" s="1"/>
      <c r="K694" t="s">
        <v>21</v>
      </c>
      <c r="L694" t="s">
        <v>22</v>
      </c>
      <c r="M694">
        <v>2018</v>
      </c>
      <c r="N694" t="s">
        <v>16865</v>
      </c>
      <c r="Q694">
        <v>3</v>
      </c>
    </row>
    <row r="695" spans="1:17" x14ac:dyDescent="0.75">
      <c r="A695" t="s">
        <v>2398</v>
      </c>
      <c r="B695" t="s">
        <v>51941</v>
      </c>
      <c r="C695" s="1">
        <v>24688</v>
      </c>
      <c r="D695" t="s">
        <v>38</v>
      </c>
      <c r="E695" t="s">
        <v>32</v>
      </c>
      <c r="F695" t="s">
        <v>33</v>
      </c>
      <c r="G695" t="s">
        <v>195</v>
      </c>
      <c r="H695" t="s">
        <v>20</v>
      </c>
      <c r="I695" s="1">
        <v>38644</v>
      </c>
      <c r="J695" s="1">
        <v>44896</v>
      </c>
      <c r="K695" t="s">
        <v>21</v>
      </c>
      <c r="L695" t="s">
        <v>22</v>
      </c>
      <c r="M695">
        <v>2005</v>
      </c>
      <c r="N695" t="s">
        <v>51245</v>
      </c>
      <c r="O695">
        <v>2022</v>
      </c>
      <c r="P695" t="s">
        <v>51255</v>
      </c>
      <c r="Q695">
        <v>4</v>
      </c>
    </row>
    <row r="696" spans="1:17" x14ac:dyDescent="0.75">
      <c r="A696" t="s">
        <v>2401</v>
      </c>
      <c r="B696" t="s">
        <v>51942</v>
      </c>
      <c r="C696" s="1">
        <v>35382</v>
      </c>
      <c r="D696" t="s">
        <v>38</v>
      </c>
      <c r="E696" t="s">
        <v>26</v>
      </c>
      <c r="F696" t="s">
        <v>132</v>
      </c>
      <c r="G696" t="s">
        <v>2404</v>
      </c>
      <c r="H696" t="s">
        <v>20</v>
      </c>
      <c r="I696" s="1">
        <v>38587</v>
      </c>
      <c r="J696" s="1"/>
      <c r="K696" t="s">
        <v>21</v>
      </c>
      <c r="L696" t="s">
        <v>22</v>
      </c>
      <c r="M696">
        <v>2005</v>
      </c>
      <c r="N696" t="s">
        <v>16865</v>
      </c>
      <c r="Q696">
        <v>3</v>
      </c>
    </row>
    <row r="697" spans="1:17" x14ac:dyDescent="0.75">
      <c r="A697" t="s">
        <v>2405</v>
      </c>
      <c r="B697" t="s">
        <v>51943</v>
      </c>
      <c r="C697" s="1">
        <v>33706</v>
      </c>
      <c r="D697" t="s">
        <v>38</v>
      </c>
      <c r="E697" t="s">
        <v>93</v>
      </c>
      <c r="F697" t="s">
        <v>27</v>
      </c>
      <c r="G697" t="s">
        <v>250</v>
      </c>
      <c r="H697" t="s">
        <v>20</v>
      </c>
      <c r="I697" s="1">
        <v>43316</v>
      </c>
      <c r="J697" s="1"/>
      <c r="K697" t="s">
        <v>21</v>
      </c>
      <c r="L697" t="s">
        <v>22</v>
      </c>
      <c r="M697">
        <v>2018</v>
      </c>
      <c r="N697" t="s">
        <v>16865</v>
      </c>
      <c r="Q697">
        <v>3</v>
      </c>
    </row>
    <row r="698" spans="1:17" x14ac:dyDescent="0.75">
      <c r="A698" t="s">
        <v>2408</v>
      </c>
      <c r="B698" t="s">
        <v>51944</v>
      </c>
      <c r="C698" s="1">
        <v>33844</v>
      </c>
      <c r="D698" t="s">
        <v>16</v>
      </c>
      <c r="E698" t="s">
        <v>44</v>
      </c>
      <c r="F698" t="s">
        <v>18</v>
      </c>
      <c r="G698" t="s">
        <v>171</v>
      </c>
      <c r="H698" t="s">
        <v>20</v>
      </c>
      <c r="I698" s="1">
        <v>44099</v>
      </c>
      <c r="J698" s="1"/>
      <c r="K698" t="s">
        <v>21</v>
      </c>
      <c r="L698" t="s">
        <v>22</v>
      </c>
      <c r="M698">
        <v>2020</v>
      </c>
      <c r="N698" t="s">
        <v>51248</v>
      </c>
      <c r="Q698">
        <v>3</v>
      </c>
    </row>
    <row r="699" spans="1:17" x14ac:dyDescent="0.75">
      <c r="A699" t="s">
        <v>2411</v>
      </c>
      <c r="B699" t="s">
        <v>51945</v>
      </c>
      <c r="C699" s="1">
        <v>31257</v>
      </c>
      <c r="D699" t="s">
        <v>38</v>
      </c>
      <c r="E699" t="s">
        <v>26</v>
      </c>
      <c r="F699" t="s">
        <v>39</v>
      </c>
      <c r="G699" t="s">
        <v>2414</v>
      </c>
      <c r="H699" t="s">
        <v>20</v>
      </c>
      <c r="I699" s="1">
        <v>37870</v>
      </c>
      <c r="J699" s="1"/>
      <c r="K699" t="s">
        <v>21</v>
      </c>
      <c r="L699" t="s">
        <v>22</v>
      </c>
      <c r="M699">
        <v>2003</v>
      </c>
      <c r="N699" t="s">
        <v>51248</v>
      </c>
      <c r="Q699">
        <v>3</v>
      </c>
    </row>
    <row r="700" spans="1:17" x14ac:dyDescent="0.75">
      <c r="A700" t="s">
        <v>2415</v>
      </c>
      <c r="B700" t="s">
        <v>51946</v>
      </c>
      <c r="C700" s="1">
        <v>36373</v>
      </c>
      <c r="D700" t="s">
        <v>38</v>
      </c>
      <c r="E700" t="s">
        <v>26</v>
      </c>
      <c r="F700" t="s">
        <v>18</v>
      </c>
      <c r="G700" t="s">
        <v>99</v>
      </c>
      <c r="H700" t="s">
        <v>20</v>
      </c>
      <c r="I700" s="1">
        <v>37797</v>
      </c>
      <c r="J700" s="1">
        <v>43821</v>
      </c>
      <c r="K700" t="s">
        <v>21</v>
      </c>
      <c r="L700" t="s">
        <v>22</v>
      </c>
      <c r="M700">
        <v>2003</v>
      </c>
      <c r="N700" t="s">
        <v>10935</v>
      </c>
      <c r="O700">
        <v>2019</v>
      </c>
      <c r="P700" t="s">
        <v>51255</v>
      </c>
      <c r="Q700">
        <v>2</v>
      </c>
    </row>
    <row r="701" spans="1:17" x14ac:dyDescent="0.75">
      <c r="A701" t="s">
        <v>2419</v>
      </c>
      <c r="B701" t="s">
        <v>51947</v>
      </c>
      <c r="C701" s="1">
        <v>27241</v>
      </c>
      <c r="D701" t="s">
        <v>16</v>
      </c>
      <c r="E701" t="s">
        <v>17</v>
      </c>
      <c r="F701" t="s">
        <v>45</v>
      </c>
      <c r="G701" t="s">
        <v>1570</v>
      </c>
      <c r="H701" t="s">
        <v>20</v>
      </c>
      <c r="I701" s="1">
        <v>37074</v>
      </c>
      <c r="J701" s="1"/>
      <c r="K701" t="s">
        <v>21</v>
      </c>
      <c r="L701" t="s">
        <v>22</v>
      </c>
      <c r="M701">
        <v>2001</v>
      </c>
      <c r="N701" t="s">
        <v>51266</v>
      </c>
      <c r="Q701">
        <v>3</v>
      </c>
    </row>
    <row r="702" spans="1:17" x14ac:dyDescent="0.75">
      <c r="A702" t="s">
        <v>2422</v>
      </c>
      <c r="B702" t="s">
        <v>51948</v>
      </c>
      <c r="C702" s="1">
        <v>29747</v>
      </c>
      <c r="D702" t="s">
        <v>16</v>
      </c>
      <c r="E702" t="s">
        <v>17</v>
      </c>
      <c r="F702" t="s">
        <v>112</v>
      </c>
      <c r="G702" t="s">
        <v>1361</v>
      </c>
      <c r="H702" t="s">
        <v>20</v>
      </c>
      <c r="I702" s="1">
        <v>43717</v>
      </c>
      <c r="J702" s="1"/>
      <c r="K702" t="s">
        <v>21</v>
      </c>
      <c r="L702" t="s">
        <v>22</v>
      </c>
      <c r="M702">
        <v>2019</v>
      </c>
      <c r="N702" t="s">
        <v>51248</v>
      </c>
      <c r="Q702">
        <v>3</v>
      </c>
    </row>
    <row r="703" spans="1:17" x14ac:dyDescent="0.75">
      <c r="A703" t="s">
        <v>2425</v>
      </c>
      <c r="B703" t="s">
        <v>51949</v>
      </c>
      <c r="C703" s="1">
        <v>29666</v>
      </c>
      <c r="D703" t="s">
        <v>16</v>
      </c>
      <c r="E703" t="s">
        <v>26</v>
      </c>
      <c r="F703" t="s">
        <v>18</v>
      </c>
      <c r="G703" t="s">
        <v>117</v>
      </c>
      <c r="H703" t="s">
        <v>20</v>
      </c>
      <c r="I703" s="1">
        <v>39108</v>
      </c>
      <c r="J703" s="1"/>
      <c r="K703" t="s">
        <v>21</v>
      </c>
      <c r="L703" t="s">
        <v>22</v>
      </c>
      <c r="M703">
        <v>2007</v>
      </c>
      <c r="N703" t="s">
        <v>51242</v>
      </c>
      <c r="Q703">
        <v>1</v>
      </c>
    </row>
    <row r="704" spans="1:17" x14ac:dyDescent="0.75">
      <c r="A704" t="s">
        <v>2428</v>
      </c>
      <c r="B704" t="s">
        <v>51950</v>
      </c>
      <c r="C704" s="1">
        <v>34470</v>
      </c>
      <c r="D704" t="s">
        <v>16</v>
      </c>
      <c r="E704" t="s">
        <v>53</v>
      </c>
      <c r="F704" t="s">
        <v>94</v>
      </c>
      <c r="G704" t="s">
        <v>499</v>
      </c>
      <c r="H704" t="s">
        <v>20</v>
      </c>
      <c r="I704" s="1">
        <v>39824</v>
      </c>
      <c r="J704" s="1"/>
      <c r="K704" t="s">
        <v>21</v>
      </c>
      <c r="L704" t="s">
        <v>22</v>
      </c>
      <c r="M704">
        <v>2009</v>
      </c>
      <c r="N704" t="s">
        <v>51242</v>
      </c>
      <c r="Q704">
        <v>1</v>
      </c>
    </row>
    <row r="705" spans="1:17" x14ac:dyDescent="0.75">
      <c r="A705" t="s">
        <v>2431</v>
      </c>
      <c r="B705" t="s">
        <v>51951</v>
      </c>
      <c r="C705" s="1">
        <v>35993</v>
      </c>
      <c r="D705" t="s">
        <v>38</v>
      </c>
      <c r="E705" t="s">
        <v>53</v>
      </c>
      <c r="F705" t="s">
        <v>33</v>
      </c>
      <c r="G705" t="s">
        <v>34</v>
      </c>
      <c r="H705" t="s">
        <v>20</v>
      </c>
      <c r="I705" s="1">
        <v>39833</v>
      </c>
      <c r="J705" s="1"/>
      <c r="K705" t="s">
        <v>21</v>
      </c>
      <c r="L705" t="s">
        <v>22</v>
      </c>
      <c r="M705">
        <v>2009</v>
      </c>
      <c r="N705" t="s">
        <v>51242</v>
      </c>
      <c r="Q705">
        <v>1</v>
      </c>
    </row>
    <row r="706" spans="1:17" x14ac:dyDescent="0.75">
      <c r="A706" t="s">
        <v>2434</v>
      </c>
      <c r="B706" t="s">
        <v>51952</v>
      </c>
      <c r="C706" s="1">
        <v>29195</v>
      </c>
      <c r="D706" t="s">
        <v>38</v>
      </c>
      <c r="E706" t="s">
        <v>26</v>
      </c>
      <c r="F706" t="s">
        <v>94</v>
      </c>
      <c r="G706" t="s">
        <v>1325</v>
      </c>
      <c r="H706" t="s">
        <v>20</v>
      </c>
      <c r="I706" s="1">
        <v>39088</v>
      </c>
      <c r="J706" s="1"/>
      <c r="K706" t="s">
        <v>21</v>
      </c>
      <c r="L706" t="s">
        <v>22</v>
      </c>
      <c r="M706">
        <v>2007</v>
      </c>
      <c r="N706" t="s">
        <v>51242</v>
      </c>
      <c r="Q706">
        <v>1</v>
      </c>
    </row>
    <row r="707" spans="1:17" x14ac:dyDescent="0.75">
      <c r="A707" t="s">
        <v>2437</v>
      </c>
      <c r="B707" t="s">
        <v>51953</v>
      </c>
      <c r="C707" s="1">
        <v>25139</v>
      </c>
      <c r="D707" t="s">
        <v>16</v>
      </c>
      <c r="E707" t="s">
        <v>26</v>
      </c>
      <c r="F707" t="s">
        <v>45</v>
      </c>
      <c r="G707" t="s">
        <v>409</v>
      </c>
      <c r="H707" t="s">
        <v>20</v>
      </c>
      <c r="I707" s="1">
        <v>37548</v>
      </c>
      <c r="J707" s="1"/>
      <c r="K707" t="s">
        <v>21</v>
      </c>
      <c r="L707" t="s">
        <v>22</v>
      </c>
      <c r="M707">
        <v>2002</v>
      </c>
      <c r="N707" t="s">
        <v>51245</v>
      </c>
      <c r="Q707">
        <v>4</v>
      </c>
    </row>
    <row r="708" spans="1:17" x14ac:dyDescent="0.75">
      <c r="A708" t="s">
        <v>2439</v>
      </c>
      <c r="B708" t="s">
        <v>51954</v>
      </c>
      <c r="C708" s="1">
        <v>36758</v>
      </c>
      <c r="D708" t="s">
        <v>16</v>
      </c>
      <c r="E708" t="s">
        <v>26</v>
      </c>
      <c r="F708" t="s">
        <v>18</v>
      </c>
      <c r="G708" t="s">
        <v>1184</v>
      </c>
      <c r="H708" t="s">
        <v>20</v>
      </c>
      <c r="I708" s="1">
        <v>40546</v>
      </c>
      <c r="J708" s="1"/>
      <c r="K708" t="s">
        <v>21</v>
      </c>
      <c r="L708" t="s">
        <v>22</v>
      </c>
      <c r="M708">
        <v>2011</v>
      </c>
      <c r="N708" t="s">
        <v>51242</v>
      </c>
      <c r="Q708">
        <v>1</v>
      </c>
    </row>
    <row r="709" spans="1:17" x14ac:dyDescent="0.75">
      <c r="A709" t="s">
        <v>2442</v>
      </c>
      <c r="B709" t="s">
        <v>51955</v>
      </c>
      <c r="C709" s="1">
        <v>28645</v>
      </c>
      <c r="D709" t="s">
        <v>38</v>
      </c>
      <c r="E709" t="s">
        <v>53</v>
      </c>
      <c r="F709" t="s">
        <v>166</v>
      </c>
      <c r="G709" t="s">
        <v>167</v>
      </c>
      <c r="H709" t="s">
        <v>20</v>
      </c>
      <c r="I709" s="1">
        <v>41461</v>
      </c>
      <c r="J709" s="1"/>
      <c r="K709" t="s">
        <v>21</v>
      </c>
      <c r="L709" t="s">
        <v>22</v>
      </c>
      <c r="M709">
        <v>2013</v>
      </c>
      <c r="N709" t="s">
        <v>51266</v>
      </c>
      <c r="Q709">
        <v>3</v>
      </c>
    </row>
    <row r="710" spans="1:17" x14ac:dyDescent="0.75">
      <c r="A710" t="s">
        <v>2445</v>
      </c>
      <c r="B710" t="s">
        <v>51956</v>
      </c>
      <c r="C710" s="1">
        <v>30396</v>
      </c>
      <c r="D710" t="s">
        <v>16</v>
      </c>
      <c r="E710" t="s">
        <v>149</v>
      </c>
      <c r="F710" t="s">
        <v>33</v>
      </c>
      <c r="G710" t="s">
        <v>182</v>
      </c>
      <c r="H710" t="s">
        <v>46</v>
      </c>
      <c r="I710" s="1">
        <v>37550</v>
      </c>
      <c r="J710" s="1"/>
      <c r="K710" t="s">
        <v>142</v>
      </c>
      <c r="L710" t="s">
        <v>123</v>
      </c>
      <c r="M710">
        <v>2002</v>
      </c>
      <c r="N710" t="s">
        <v>51245</v>
      </c>
      <c r="Q710">
        <v>4</v>
      </c>
    </row>
    <row r="711" spans="1:17" x14ac:dyDescent="0.75">
      <c r="A711" t="s">
        <v>2448</v>
      </c>
      <c r="B711" t="s">
        <v>51957</v>
      </c>
      <c r="C711" s="1">
        <v>36699</v>
      </c>
      <c r="D711" t="s">
        <v>16</v>
      </c>
      <c r="E711" t="s">
        <v>32</v>
      </c>
      <c r="F711" t="s">
        <v>18</v>
      </c>
      <c r="G711" t="s">
        <v>724</v>
      </c>
      <c r="H711" t="s">
        <v>20</v>
      </c>
      <c r="I711" s="1">
        <v>38956</v>
      </c>
      <c r="J711" s="1">
        <v>42490</v>
      </c>
      <c r="K711" t="s">
        <v>21</v>
      </c>
      <c r="L711" t="s">
        <v>22</v>
      </c>
      <c r="M711">
        <v>2006</v>
      </c>
      <c r="N711" t="s">
        <v>16865</v>
      </c>
      <c r="O711">
        <v>2016</v>
      </c>
      <c r="P711" t="s">
        <v>12825</v>
      </c>
      <c r="Q711">
        <v>3</v>
      </c>
    </row>
    <row r="712" spans="1:17" x14ac:dyDescent="0.75">
      <c r="A712" t="s">
        <v>2451</v>
      </c>
      <c r="B712" t="s">
        <v>51958</v>
      </c>
      <c r="C712" s="1">
        <v>28302</v>
      </c>
      <c r="D712" t="s">
        <v>628</v>
      </c>
      <c r="E712" t="s">
        <v>93</v>
      </c>
      <c r="F712" t="s">
        <v>18</v>
      </c>
      <c r="G712" t="s">
        <v>71</v>
      </c>
      <c r="H712" t="s">
        <v>20</v>
      </c>
      <c r="I712" s="1">
        <v>43901</v>
      </c>
      <c r="J712" s="1"/>
      <c r="K712" t="s">
        <v>21</v>
      </c>
      <c r="L712" t="s">
        <v>22</v>
      </c>
      <c r="M712">
        <v>2020</v>
      </c>
      <c r="N712" t="s">
        <v>45377</v>
      </c>
      <c r="Q712">
        <v>1</v>
      </c>
    </row>
    <row r="713" spans="1:17" x14ac:dyDescent="0.75">
      <c r="A713" t="s">
        <v>2454</v>
      </c>
      <c r="B713" t="s">
        <v>51959</v>
      </c>
      <c r="C713" s="1">
        <v>31610</v>
      </c>
      <c r="D713" t="s">
        <v>16</v>
      </c>
      <c r="E713" t="s">
        <v>17</v>
      </c>
      <c r="F713" t="s">
        <v>132</v>
      </c>
      <c r="G713" t="s">
        <v>654</v>
      </c>
      <c r="H713" t="s">
        <v>20</v>
      </c>
      <c r="I713" s="1">
        <v>39008</v>
      </c>
      <c r="J713" s="1">
        <v>43116</v>
      </c>
      <c r="K713" t="s">
        <v>21</v>
      </c>
      <c r="L713" t="s">
        <v>22</v>
      </c>
      <c r="M713">
        <v>2006</v>
      </c>
      <c r="N713" t="s">
        <v>51245</v>
      </c>
      <c r="O713">
        <v>2018</v>
      </c>
      <c r="P713" t="s">
        <v>51242</v>
      </c>
      <c r="Q713">
        <v>4</v>
      </c>
    </row>
    <row r="714" spans="1:17" x14ac:dyDescent="0.75">
      <c r="A714" t="s">
        <v>2458</v>
      </c>
      <c r="B714" t="s">
        <v>51960</v>
      </c>
      <c r="C714" s="1">
        <v>27118</v>
      </c>
      <c r="D714" t="s">
        <v>16</v>
      </c>
      <c r="E714" t="s">
        <v>17</v>
      </c>
      <c r="F714" t="s">
        <v>132</v>
      </c>
      <c r="G714" t="s">
        <v>210</v>
      </c>
      <c r="H714" t="s">
        <v>46</v>
      </c>
      <c r="I714" s="1">
        <v>42661</v>
      </c>
      <c r="J714" s="1"/>
      <c r="K714" t="s">
        <v>467</v>
      </c>
      <c r="L714" t="s">
        <v>459</v>
      </c>
      <c r="M714">
        <v>2016</v>
      </c>
      <c r="N714" t="s">
        <v>51245</v>
      </c>
      <c r="Q714">
        <v>4</v>
      </c>
    </row>
    <row r="715" spans="1:17" x14ac:dyDescent="0.75">
      <c r="A715" t="s">
        <v>2461</v>
      </c>
      <c r="B715" t="s">
        <v>51961</v>
      </c>
      <c r="C715" s="1">
        <v>29108</v>
      </c>
      <c r="D715" t="s">
        <v>38</v>
      </c>
      <c r="E715" t="s">
        <v>44</v>
      </c>
      <c r="F715" t="s">
        <v>18</v>
      </c>
      <c r="G715" t="s">
        <v>108</v>
      </c>
      <c r="H715" t="s">
        <v>46</v>
      </c>
      <c r="I715" s="1">
        <v>41555</v>
      </c>
      <c r="J715" s="1"/>
      <c r="K715" t="s">
        <v>259</v>
      </c>
      <c r="L715" t="s">
        <v>49</v>
      </c>
      <c r="M715">
        <v>2013</v>
      </c>
      <c r="N715" t="s">
        <v>51245</v>
      </c>
      <c r="Q715">
        <v>4</v>
      </c>
    </row>
    <row r="716" spans="1:17" x14ac:dyDescent="0.75">
      <c r="A716" t="s">
        <v>2464</v>
      </c>
      <c r="B716" t="s">
        <v>51962</v>
      </c>
      <c r="C716" s="1">
        <v>28766</v>
      </c>
      <c r="D716" t="s">
        <v>16</v>
      </c>
      <c r="E716" t="s">
        <v>17</v>
      </c>
      <c r="F716" t="s">
        <v>223</v>
      </c>
      <c r="G716" t="s">
        <v>1148</v>
      </c>
      <c r="H716" t="s">
        <v>20</v>
      </c>
      <c r="I716" s="1">
        <v>36912</v>
      </c>
      <c r="J716" s="1"/>
      <c r="K716" t="s">
        <v>21</v>
      </c>
      <c r="L716" t="s">
        <v>22</v>
      </c>
      <c r="M716">
        <v>2001</v>
      </c>
      <c r="N716" t="s">
        <v>51242</v>
      </c>
      <c r="Q716">
        <v>1</v>
      </c>
    </row>
    <row r="717" spans="1:17" x14ac:dyDescent="0.75">
      <c r="A717" t="s">
        <v>2467</v>
      </c>
      <c r="B717" t="s">
        <v>51963</v>
      </c>
      <c r="C717" s="1">
        <v>31970</v>
      </c>
      <c r="D717" t="s">
        <v>38</v>
      </c>
      <c r="E717" t="s">
        <v>17</v>
      </c>
      <c r="F717" t="s">
        <v>166</v>
      </c>
      <c r="G717" t="s">
        <v>1283</v>
      </c>
      <c r="H717" t="s">
        <v>20</v>
      </c>
      <c r="I717" s="1">
        <v>38975</v>
      </c>
      <c r="J717" s="1">
        <v>40280</v>
      </c>
      <c r="K717" t="s">
        <v>21</v>
      </c>
      <c r="L717" t="s">
        <v>22</v>
      </c>
      <c r="M717">
        <v>2006</v>
      </c>
      <c r="N717" t="s">
        <v>51248</v>
      </c>
      <c r="O717">
        <v>2010</v>
      </c>
      <c r="P717" t="s">
        <v>12825</v>
      </c>
      <c r="Q717">
        <v>3</v>
      </c>
    </row>
    <row r="718" spans="1:17" x14ac:dyDescent="0.75">
      <c r="A718" t="s">
        <v>2471</v>
      </c>
      <c r="B718" t="s">
        <v>51964</v>
      </c>
      <c r="C718" s="1">
        <v>35205</v>
      </c>
      <c r="D718" t="s">
        <v>16</v>
      </c>
      <c r="E718" t="s">
        <v>17</v>
      </c>
      <c r="F718" t="s">
        <v>33</v>
      </c>
      <c r="G718" t="s">
        <v>463</v>
      </c>
      <c r="H718" t="s">
        <v>20</v>
      </c>
      <c r="I718" s="1">
        <v>43285</v>
      </c>
      <c r="J718" s="1"/>
      <c r="K718" t="s">
        <v>21</v>
      </c>
      <c r="L718" t="s">
        <v>22</v>
      </c>
      <c r="M718">
        <v>2018</v>
      </c>
      <c r="N718" t="s">
        <v>51266</v>
      </c>
      <c r="Q718">
        <v>3</v>
      </c>
    </row>
    <row r="719" spans="1:17" x14ac:dyDescent="0.75">
      <c r="A719" t="s">
        <v>2474</v>
      </c>
      <c r="B719" t="s">
        <v>51965</v>
      </c>
      <c r="C719" s="1">
        <v>36394</v>
      </c>
      <c r="D719" t="s">
        <v>16</v>
      </c>
      <c r="E719" t="s">
        <v>32</v>
      </c>
      <c r="F719" t="s">
        <v>112</v>
      </c>
      <c r="G719" t="s">
        <v>1361</v>
      </c>
      <c r="H719" t="s">
        <v>20</v>
      </c>
      <c r="I719" s="1">
        <v>44019</v>
      </c>
      <c r="J719" s="1"/>
      <c r="K719" t="s">
        <v>21</v>
      </c>
      <c r="L719" t="s">
        <v>22</v>
      </c>
      <c r="M719">
        <v>2020</v>
      </c>
      <c r="N719" t="s">
        <v>51266</v>
      </c>
      <c r="Q719">
        <v>3</v>
      </c>
    </row>
    <row r="720" spans="1:17" x14ac:dyDescent="0.75">
      <c r="A720" t="s">
        <v>2477</v>
      </c>
      <c r="B720" t="s">
        <v>51966</v>
      </c>
      <c r="C720" s="1">
        <v>29009</v>
      </c>
      <c r="D720" t="s">
        <v>16</v>
      </c>
      <c r="E720" t="s">
        <v>53</v>
      </c>
      <c r="F720" t="s">
        <v>94</v>
      </c>
      <c r="G720" t="s">
        <v>763</v>
      </c>
      <c r="H720" t="s">
        <v>20</v>
      </c>
      <c r="I720" s="1">
        <v>39918</v>
      </c>
      <c r="J720" s="1"/>
      <c r="K720" t="s">
        <v>21</v>
      </c>
      <c r="L720" t="s">
        <v>22</v>
      </c>
      <c r="M720">
        <v>2009</v>
      </c>
      <c r="N720" t="s">
        <v>12825</v>
      </c>
      <c r="Q720">
        <v>2</v>
      </c>
    </row>
    <row r="721" spans="1:17" x14ac:dyDescent="0.75">
      <c r="A721" t="s">
        <v>2480</v>
      </c>
      <c r="B721" t="s">
        <v>51967</v>
      </c>
      <c r="C721" s="1">
        <v>34920</v>
      </c>
      <c r="D721" t="s">
        <v>16</v>
      </c>
      <c r="E721" t="s">
        <v>26</v>
      </c>
      <c r="F721" t="s">
        <v>94</v>
      </c>
      <c r="G721" t="s">
        <v>857</v>
      </c>
      <c r="H721" t="s">
        <v>20</v>
      </c>
      <c r="I721" s="1">
        <v>42775</v>
      </c>
      <c r="J721" s="1">
        <v>48482</v>
      </c>
      <c r="K721" t="s">
        <v>21</v>
      </c>
      <c r="L721" t="s">
        <v>22</v>
      </c>
      <c r="M721">
        <v>2017</v>
      </c>
      <c r="N721" t="s">
        <v>51254</v>
      </c>
      <c r="O721">
        <v>2032</v>
      </c>
      <c r="P721" t="s">
        <v>51248</v>
      </c>
      <c r="Q721">
        <v>1</v>
      </c>
    </row>
    <row r="722" spans="1:17" x14ac:dyDescent="0.75">
      <c r="A722" t="s">
        <v>2484</v>
      </c>
      <c r="B722" t="s">
        <v>51968</v>
      </c>
      <c r="C722" s="1">
        <v>29764</v>
      </c>
      <c r="D722" t="s">
        <v>38</v>
      </c>
      <c r="E722" t="s">
        <v>26</v>
      </c>
      <c r="F722" t="s">
        <v>166</v>
      </c>
      <c r="G722" t="s">
        <v>191</v>
      </c>
      <c r="H722" t="s">
        <v>46</v>
      </c>
      <c r="I722" s="1">
        <v>39643</v>
      </c>
      <c r="J722" s="1"/>
      <c r="K722" t="s">
        <v>458</v>
      </c>
      <c r="L722" t="s">
        <v>459</v>
      </c>
      <c r="M722">
        <v>2008</v>
      </c>
      <c r="N722" t="s">
        <v>51266</v>
      </c>
      <c r="Q722">
        <v>3</v>
      </c>
    </row>
    <row r="723" spans="1:17" x14ac:dyDescent="0.75">
      <c r="A723" t="s">
        <v>2487</v>
      </c>
      <c r="B723" t="s">
        <v>51969</v>
      </c>
      <c r="C723" s="1">
        <v>31429</v>
      </c>
      <c r="D723" t="s">
        <v>16</v>
      </c>
      <c r="E723" t="s">
        <v>32</v>
      </c>
      <c r="F723" t="s">
        <v>33</v>
      </c>
      <c r="G723" t="s">
        <v>341</v>
      </c>
      <c r="H723" t="s">
        <v>20</v>
      </c>
      <c r="I723" s="1">
        <v>42258</v>
      </c>
      <c r="J723" s="1"/>
      <c r="K723" t="s">
        <v>21</v>
      </c>
      <c r="L723" t="s">
        <v>22</v>
      </c>
      <c r="M723">
        <v>2015</v>
      </c>
      <c r="N723" t="s">
        <v>51248</v>
      </c>
      <c r="Q723">
        <v>3</v>
      </c>
    </row>
    <row r="724" spans="1:17" x14ac:dyDescent="0.75">
      <c r="A724" t="s">
        <v>2490</v>
      </c>
      <c r="B724" t="s">
        <v>51970</v>
      </c>
      <c r="C724" s="1">
        <v>24487</v>
      </c>
      <c r="D724" t="s">
        <v>16</v>
      </c>
      <c r="E724" t="s">
        <v>26</v>
      </c>
      <c r="F724" t="s">
        <v>39</v>
      </c>
      <c r="G724" t="s">
        <v>40</v>
      </c>
      <c r="H724" t="s">
        <v>20</v>
      </c>
      <c r="I724" s="1">
        <v>43588</v>
      </c>
      <c r="J724" s="1"/>
      <c r="K724" t="s">
        <v>21</v>
      </c>
      <c r="L724" t="s">
        <v>22</v>
      </c>
      <c r="M724">
        <v>2019</v>
      </c>
      <c r="N724" t="s">
        <v>6414</v>
      </c>
      <c r="Q724">
        <v>2</v>
      </c>
    </row>
    <row r="725" spans="1:17" x14ac:dyDescent="0.75">
      <c r="A725" t="s">
        <v>2493</v>
      </c>
      <c r="B725" t="s">
        <v>51971</v>
      </c>
      <c r="C725" s="1">
        <v>33443</v>
      </c>
      <c r="D725" t="s">
        <v>38</v>
      </c>
      <c r="E725" t="s">
        <v>32</v>
      </c>
      <c r="F725" t="s">
        <v>132</v>
      </c>
      <c r="G725" t="s">
        <v>654</v>
      </c>
      <c r="H725" t="s">
        <v>20</v>
      </c>
      <c r="I725" s="1">
        <v>40507</v>
      </c>
      <c r="J725" s="1"/>
      <c r="K725" t="s">
        <v>21</v>
      </c>
      <c r="L725" t="s">
        <v>22</v>
      </c>
      <c r="M725">
        <v>2010</v>
      </c>
      <c r="N725" t="s">
        <v>51251</v>
      </c>
      <c r="Q725">
        <v>4</v>
      </c>
    </row>
    <row r="726" spans="1:17" x14ac:dyDescent="0.75">
      <c r="A726" t="s">
        <v>2496</v>
      </c>
      <c r="B726" t="s">
        <v>51972</v>
      </c>
      <c r="C726" s="1">
        <v>33351</v>
      </c>
      <c r="D726" t="s">
        <v>16</v>
      </c>
      <c r="E726" t="s">
        <v>53</v>
      </c>
      <c r="F726" t="s">
        <v>18</v>
      </c>
      <c r="G726" t="s">
        <v>485</v>
      </c>
      <c r="H726" t="s">
        <v>20</v>
      </c>
      <c r="I726" s="1">
        <v>41074</v>
      </c>
      <c r="J726" s="1"/>
      <c r="K726" t="s">
        <v>21</v>
      </c>
      <c r="L726" t="s">
        <v>22</v>
      </c>
      <c r="M726">
        <v>2012</v>
      </c>
      <c r="N726" t="s">
        <v>10935</v>
      </c>
      <c r="Q726">
        <v>2</v>
      </c>
    </row>
    <row r="727" spans="1:17" x14ac:dyDescent="0.75">
      <c r="A727" t="s">
        <v>2499</v>
      </c>
      <c r="B727" t="s">
        <v>51973</v>
      </c>
      <c r="C727" s="1">
        <v>26403</v>
      </c>
      <c r="D727" t="s">
        <v>38</v>
      </c>
      <c r="E727" t="s">
        <v>44</v>
      </c>
      <c r="F727" t="s">
        <v>94</v>
      </c>
      <c r="G727" t="s">
        <v>2502</v>
      </c>
      <c r="H727" t="s">
        <v>20</v>
      </c>
      <c r="I727" s="1">
        <v>39222</v>
      </c>
      <c r="J727" s="1"/>
      <c r="K727" t="s">
        <v>21</v>
      </c>
      <c r="L727" t="s">
        <v>22</v>
      </c>
      <c r="M727">
        <v>2007</v>
      </c>
      <c r="N727" t="s">
        <v>6414</v>
      </c>
      <c r="Q727">
        <v>2</v>
      </c>
    </row>
    <row r="728" spans="1:17" x14ac:dyDescent="0.75">
      <c r="A728" t="s">
        <v>2503</v>
      </c>
      <c r="B728" t="s">
        <v>51974</v>
      </c>
      <c r="C728" s="1">
        <v>28296</v>
      </c>
      <c r="D728" t="s">
        <v>16</v>
      </c>
      <c r="E728" t="s">
        <v>26</v>
      </c>
      <c r="F728" t="s">
        <v>18</v>
      </c>
      <c r="G728" t="s">
        <v>510</v>
      </c>
      <c r="H728" t="s">
        <v>20</v>
      </c>
      <c r="I728" s="1">
        <v>38877</v>
      </c>
      <c r="J728" s="1">
        <v>46384</v>
      </c>
      <c r="K728" t="s">
        <v>21</v>
      </c>
      <c r="L728" t="s">
        <v>22</v>
      </c>
      <c r="M728">
        <v>2006</v>
      </c>
      <c r="N728" t="s">
        <v>10935</v>
      </c>
      <c r="O728">
        <v>2026</v>
      </c>
      <c r="P728" t="s">
        <v>51255</v>
      </c>
      <c r="Q728">
        <v>2</v>
      </c>
    </row>
    <row r="729" spans="1:17" x14ac:dyDescent="0.75">
      <c r="A729" t="s">
        <v>2507</v>
      </c>
      <c r="B729" t="s">
        <v>51975</v>
      </c>
      <c r="C729" s="1">
        <v>30719</v>
      </c>
      <c r="D729" t="s">
        <v>38</v>
      </c>
      <c r="E729" t="s">
        <v>44</v>
      </c>
      <c r="F729" t="s">
        <v>103</v>
      </c>
      <c r="G729" t="s">
        <v>2386</v>
      </c>
      <c r="H729" t="s">
        <v>20</v>
      </c>
      <c r="I729" s="1">
        <v>36917</v>
      </c>
      <c r="J729" s="1"/>
      <c r="K729" t="s">
        <v>21</v>
      </c>
      <c r="L729" t="s">
        <v>22</v>
      </c>
      <c r="M729">
        <v>2001</v>
      </c>
      <c r="N729" t="s">
        <v>51242</v>
      </c>
      <c r="Q729">
        <v>1</v>
      </c>
    </row>
    <row r="730" spans="1:17" x14ac:dyDescent="0.75">
      <c r="A730" t="s">
        <v>2510</v>
      </c>
      <c r="B730" t="s">
        <v>51976</v>
      </c>
      <c r="C730" s="1">
        <v>36299</v>
      </c>
      <c r="D730" t="s">
        <v>16</v>
      </c>
      <c r="E730" t="s">
        <v>93</v>
      </c>
      <c r="F730" t="s">
        <v>18</v>
      </c>
      <c r="G730" t="s">
        <v>187</v>
      </c>
      <c r="H730" t="s">
        <v>46</v>
      </c>
      <c r="I730" s="1">
        <v>42614</v>
      </c>
      <c r="J730" s="1"/>
      <c r="K730" t="s">
        <v>390</v>
      </c>
      <c r="L730" t="s">
        <v>173</v>
      </c>
      <c r="M730">
        <v>2016</v>
      </c>
      <c r="N730" t="s">
        <v>51248</v>
      </c>
      <c r="Q730">
        <v>3</v>
      </c>
    </row>
    <row r="731" spans="1:17" x14ac:dyDescent="0.75">
      <c r="A731" t="s">
        <v>2513</v>
      </c>
      <c r="B731" t="s">
        <v>51977</v>
      </c>
      <c r="C731" s="1">
        <v>33280</v>
      </c>
      <c r="D731" t="s">
        <v>16</v>
      </c>
      <c r="E731" t="s">
        <v>17</v>
      </c>
      <c r="F731" t="s">
        <v>18</v>
      </c>
      <c r="G731" t="s">
        <v>108</v>
      </c>
      <c r="H731" t="s">
        <v>20</v>
      </c>
      <c r="I731" s="1">
        <v>39028</v>
      </c>
      <c r="J731" s="1"/>
      <c r="K731" t="s">
        <v>21</v>
      </c>
      <c r="L731" t="s">
        <v>22</v>
      </c>
      <c r="M731">
        <v>2006</v>
      </c>
      <c r="N731" t="s">
        <v>51251</v>
      </c>
      <c r="Q731">
        <v>4</v>
      </c>
    </row>
    <row r="732" spans="1:17" x14ac:dyDescent="0.75">
      <c r="A732" t="s">
        <v>2515</v>
      </c>
      <c r="B732" t="s">
        <v>51978</v>
      </c>
      <c r="C732" s="1">
        <v>35490</v>
      </c>
      <c r="D732" t="s">
        <v>38</v>
      </c>
      <c r="E732" t="s">
        <v>44</v>
      </c>
      <c r="F732" t="s">
        <v>94</v>
      </c>
      <c r="G732" t="s">
        <v>755</v>
      </c>
      <c r="H732" t="s">
        <v>20</v>
      </c>
      <c r="I732" s="1">
        <v>39997</v>
      </c>
      <c r="J732" s="1">
        <v>42676</v>
      </c>
      <c r="K732" t="s">
        <v>21</v>
      </c>
      <c r="L732" t="s">
        <v>22</v>
      </c>
      <c r="M732">
        <v>2009</v>
      </c>
      <c r="N732" t="s">
        <v>51266</v>
      </c>
      <c r="O732">
        <v>2016</v>
      </c>
      <c r="P732" t="s">
        <v>51251</v>
      </c>
      <c r="Q732">
        <v>3</v>
      </c>
    </row>
    <row r="733" spans="1:17" x14ac:dyDescent="0.75">
      <c r="A733" t="s">
        <v>2518</v>
      </c>
      <c r="B733" t="s">
        <v>51979</v>
      </c>
      <c r="C733" s="1">
        <v>30548</v>
      </c>
      <c r="D733" t="s">
        <v>38</v>
      </c>
      <c r="E733" t="s">
        <v>53</v>
      </c>
      <c r="F733" t="s">
        <v>18</v>
      </c>
      <c r="G733" t="s">
        <v>187</v>
      </c>
      <c r="H733" t="s">
        <v>20</v>
      </c>
      <c r="I733" s="1">
        <v>43984</v>
      </c>
      <c r="J733" s="1"/>
      <c r="K733" t="s">
        <v>21</v>
      </c>
      <c r="L733" t="s">
        <v>22</v>
      </c>
      <c r="M733">
        <v>2020</v>
      </c>
      <c r="N733" t="s">
        <v>10935</v>
      </c>
      <c r="Q733">
        <v>2</v>
      </c>
    </row>
    <row r="734" spans="1:17" x14ac:dyDescent="0.75">
      <c r="A734" t="s">
        <v>2521</v>
      </c>
      <c r="B734" t="s">
        <v>51980</v>
      </c>
      <c r="C734" s="1">
        <v>29390</v>
      </c>
      <c r="D734" t="s">
        <v>16</v>
      </c>
      <c r="E734" t="s">
        <v>53</v>
      </c>
      <c r="F734" t="s">
        <v>94</v>
      </c>
      <c r="G734" t="s">
        <v>499</v>
      </c>
      <c r="H734" t="s">
        <v>20</v>
      </c>
      <c r="I734" s="1">
        <v>40412</v>
      </c>
      <c r="J734" s="1"/>
      <c r="K734" t="s">
        <v>21</v>
      </c>
      <c r="L734" t="s">
        <v>22</v>
      </c>
      <c r="M734">
        <v>2010</v>
      </c>
      <c r="N734" t="s">
        <v>16865</v>
      </c>
      <c r="Q734">
        <v>3</v>
      </c>
    </row>
    <row r="735" spans="1:17" x14ac:dyDescent="0.75">
      <c r="A735" t="s">
        <v>2524</v>
      </c>
      <c r="B735" t="s">
        <v>51981</v>
      </c>
      <c r="C735" s="1">
        <v>25587</v>
      </c>
      <c r="D735" t="s">
        <v>38</v>
      </c>
      <c r="E735" t="s">
        <v>26</v>
      </c>
      <c r="F735" t="s">
        <v>45</v>
      </c>
      <c r="G735" t="s">
        <v>58</v>
      </c>
      <c r="H735" t="s">
        <v>20</v>
      </c>
      <c r="I735" s="1">
        <v>42975</v>
      </c>
      <c r="J735" s="1"/>
      <c r="K735" t="s">
        <v>21</v>
      </c>
      <c r="L735" t="s">
        <v>22</v>
      </c>
      <c r="M735">
        <v>2017</v>
      </c>
      <c r="N735" t="s">
        <v>16865</v>
      </c>
      <c r="Q735">
        <v>3</v>
      </c>
    </row>
    <row r="736" spans="1:17" x14ac:dyDescent="0.75">
      <c r="A736" t="s">
        <v>2527</v>
      </c>
      <c r="B736" t="s">
        <v>51982</v>
      </c>
      <c r="C736" s="1">
        <v>32711</v>
      </c>
      <c r="D736" t="s">
        <v>38</v>
      </c>
      <c r="E736" t="s">
        <v>149</v>
      </c>
      <c r="F736" t="s">
        <v>166</v>
      </c>
      <c r="G736" t="s">
        <v>167</v>
      </c>
      <c r="H736" t="s">
        <v>20</v>
      </c>
      <c r="I736" s="1">
        <v>44105</v>
      </c>
      <c r="J736" s="1"/>
      <c r="K736" t="s">
        <v>21</v>
      </c>
      <c r="L736" t="s">
        <v>22</v>
      </c>
      <c r="M736">
        <v>2020</v>
      </c>
      <c r="N736" t="s">
        <v>51245</v>
      </c>
      <c r="Q736">
        <v>4</v>
      </c>
    </row>
    <row r="737" spans="1:17" x14ac:dyDescent="0.75">
      <c r="A737" t="s">
        <v>2530</v>
      </c>
      <c r="B737" t="s">
        <v>51983</v>
      </c>
      <c r="C737" s="1">
        <v>30572</v>
      </c>
      <c r="D737" t="s">
        <v>38</v>
      </c>
      <c r="E737" t="s">
        <v>17</v>
      </c>
      <c r="F737" t="s">
        <v>166</v>
      </c>
      <c r="G737" t="s">
        <v>167</v>
      </c>
      <c r="H737" t="s">
        <v>20</v>
      </c>
      <c r="I737" s="1">
        <v>43041</v>
      </c>
      <c r="J737" s="1"/>
      <c r="K737" t="s">
        <v>21</v>
      </c>
      <c r="L737" t="s">
        <v>22</v>
      </c>
      <c r="M737">
        <v>2017</v>
      </c>
      <c r="N737" t="s">
        <v>51251</v>
      </c>
      <c r="Q737">
        <v>4</v>
      </c>
    </row>
    <row r="738" spans="1:17" x14ac:dyDescent="0.75">
      <c r="A738" t="s">
        <v>2532</v>
      </c>
      <c r="B738" t="s">
        <v>51984</v>
      </c>
      <c r="C738" s="1">
        <v>35845</v>
      </c>
      <c r="D738" t="s">
        <v>16</v>
      </c>
      <c r="E738" t="s">
        <v>53</v>
      </c>
      <c r="F738" t="s">
        <v>166</v>
      </c>
      <c r="G738" t="s">
        <v>2535</v>
      </c>
      <c r="H738" t="s">
        <v>20</v>
      </c>
      <c r="I738" s="1">
        <v>39079</v>
      </c>
      <c r="J738" s="1"/>
      <c r="K738" t="s">
        <v>21</v>
      </c>
      <c r="L738" t="s">
        <v>22</v>
      </c>
      <c r="M738">
        <v>2006</v>
      </c>
      <c r="N738" t="s">
        <v>51255</v>
      </c>
      <c r="Q738">
        <v>4</v>
      </c>
    </row>
    <row r="739" spans="1:17" x14ac:dyDescent="0.75">
      <c r="A739" t="s">
        <v>2536</v>
      </c>
      <c r="B739" t="s">
        <v>51985</v>
      </c>
      <c r="C739" s="1">
        <v>27781</v>
      </c>
      <c r="D739" t="s">
        <v>16</v>
      </c>
      <c r="E739" t="s">
        <v>53</v>
      </c>
      <c r="F739" t="s">
        <v>18</v>
      </c>
      <c r="G739" t="s">
        <v>187</v>
      </c>
      <c r="H739" t="s">
        <v>46</v>
      </c>
      <c r="I739" s="1">
        <v>36847</v>
      </c>
      <c r="J739" s="1"/>
      <c r="K739" t="s">
        <v>424</v>
      </c>
      <c r="L739" t="s">
        <v>22</v>
      </c>
      <c r="M739">
        <v>2000</v>
      </c>
      <c r="N739" t="s">
        <v>51251</v>
      </c>
      <c r="Q739">
        <v>4</v>
      </c>
    </row>
    <row r="740" spans="1:17" x14ac:dyDescent="0.75">
      <c r="A740" t="s">
        <v>2539</v>
      </c>
      <c r="B740" t="s">
        <v>51986</v>
      </c>
      <c r="C740" s="1">
        <v>35668</v>
      </c>
      <c r="D740" t="s">
        <v>16</v>
      </c>
      <c r="E740" t="s">
        <v>44</v>
      </c>
      <c r="F740" t="s">
        <v>18</v>
      </c>
      <c r="G740" t="s">
        <v>1504</v>
      </c>
      <c r="H740" t="s">
        <v>20</v>
      </c>
      <c r="I740" s="1">
        <v>43147</v>
      </c>
      <c r="J740" s="1"/>
      <c r="K740" t="s">
        <v>21</v>
      </c>
      <c r="L740" t="s">
        <v>22</v>
      </c>
      <c r="M740">
        <v>2018</v>
      </c>
      <c r="N740" t="s">
        <v>51254</v>
      </c>
      <c r="Q740">
        <v>1</v>
      </c>
    </row>
    <row r="741" spans="1:17" x14ac:dyDescent="0.75">
      <c r="A741" t="s">
        <v>2541</v>
      </c>
      <c r="B741" t="s">
        <v>51987</v>
      </c>
      <c r="C741" s="1">
        <v>25708</v>
      </c>
      <c r="D741" t="s">
        <v>38</v>
      </c>
      <c r="E741" t="s">
        <v>44</v>
      </c>
      <c r="F741" t="s">
        <v>94</v>
      </c>
      <c r="G741" t="s">
        <v>1159</v>
      </c>
      <c r="H741" t="s">
        <v>46</v>
      </c>
      <c r="I741" s="1">
        <v>37895</v>
      </c>
      <c r="J741" s="1"/>
      <c r="K741" t="s">
        <v>183</v>
      </c>
      <c r="L741" t="s">
        <v>22</v>
      </c>
      <c r="M741">
        <v>2003</v>
      </c>
      <c r="N741" t="s">
        <v>51245</v>
      </c>
      <c r="Q741">
        <v>4</v>
      </c>
    </row>
    <row r="742" spans="1:17" x14ac:dyDescent="0.75">
      <c r="A742" t="s">
        <v>2544</v>
      </c>
      <c r="B742" t="s">
        <v>51988</v>
      </c>
      <c r="C742" s="1">
        <v>30828</v>
      </c>
      <c r="D742" t="s">
        <v>16</v>
      </c>
      <c r="E742" t="s">
        <v>32</v>
      </c>
      <c r="F742" t="s">
        <v>132</v>
      </c>
      <c r="G742" t="s">
        <v>654</v>
      </c>
      <c r="H742" t="s">
        <v>46</v>
      </c>
      <c r="I742" s="1">
        <v>42957</v>
      </c>
      <c r="J742" s="1"/>
      <c r="K742" t="s">
        <v>539</v>
      </c>
      <c r="L742" t="s">
        <v>22</v>
      </c>
      <c r="M742">
        <v>2017</v>
      </c>
      <c r="N742" t="s">
        <v>16865</v>
      </c>
      <c r="Q742">
        <v>3</v>
      </c>
    </row>
    <row r="743" spans="1:17" x14ac:dyDescent="0.75">
      <c r="A743" t="s">
        <v>2547</v>
      </c>
      <c r="B743" t="s">
        <v>51989</v>
      </c>
      <c r="C743" s="1">
        <v>26973</v>
      </c>
      <c r="D743" t="s">
        <v>38</v>
      </c>
      <c r="E743" t="s">
        <v>93</v>
      </c>
      <c r="F743" t="s">
        <v>18</v>
      </c>
      <c r="G743" t="s">
        <v>66</v>
      </c>
      <c r="H743" t="s">
        <v>46</v>
      </c>
      <c r="I743" s="1">
        <v>39060</v>
      </c>
      <c r="J743" s="1"/>
      <c r="K743" t="s">
        <v>481</v>
      </c>
      <c r="L743" t="s">
        <v>22</v>
      </c>
      <c r="M743">
        <v>2006</v>
      </c>
      <c r="N743" t="s">
        <v>51255</v>
      </c>
      <c r="Q743">
        <v>4</v>
      </c>
    </row>
    <row r="744" spans="1:17" x14ac:dyDescent="0.75">
      <c r="A744" t="s">
        <v>2550</v>
      </c>
      <c r="B744" t="s">
        <v>51990</v>
      </c>
      <c r="C744" s="1">
        <v>26757</v>
      </c>
      <c r="D744" t="s">
        <v>38</v>
      </c>
      <c r="E744" t="s">
        <v>44</v>
      </c>
      <c r="F744" t="s">
        <v>112</v>
      </c>
      <c r="G744" t="s">
        <v>401</v>
      </c>
      <c r="H744" t="s">
        <v>20</v>
      </c>
      <c r="I744" s="1">
        <v>43257</v>
      </c>
      <c r="J744" s="1"/>
      <c r="K744" t="s">
        <v>21</v>
      </c>
      <c r="L744" t="s">
        <v>22</v>
      </c>
      <c r="M744">
        <v>2018</v>
      </c>
      <c r="N744" t="s">
        <v>10935</v>
      </c>
      <c r="Q744">
        <v>2</v>
      </c>
    </row>
    <row r="745" spans="1:17" x14ac:dyDescent="0.75">
      <c r="A745" t="s">
        <v>2553</v>
      </c>
      <c r="B745" t="s">
        <v>51991</v>
      </c>
      <c r="C745" s="1">
        <v>24962</v>
      </c>
      <c r="D745" t="s">
        <v>16</v>
      </c>
      <c r="E745" t="s">
        <v>53</v>
      </c>
      <c r="F745" t="s">
        <v>103</v>
      </c>
      <c r="G745" t="s">
        <v>2556</v>
      </c>
      <c r="H745" t="s">
        <v>20</v>
      </c>
      <c r="I745" s="1">
        <v>38291</v>
      </c>
      <c r="J745" s="1"/>
      <c r="K745" t="s">
        <v>21</v>
      </c>
      <c r="L745" t="s">
        <v>22</v>
      </c>
      <c r="M745">
        <v>2004</v>
      </c>
      <c r="N745" t="s">
        <v>51245</v>
      </c>
      <c r="Q745">
        <v>4</v>
      </c>
    </row>
    <row r="746" spans="1:17" x14ac:dyDescent="0.75">
      <c r="A746" t="s">
        <v>2557</v>
      </c>
      <c r="B746" t="s">
        <v>51992</v>
      </c>
      <c r="C746" s="1">
        <v>33121</v>
      </c>
      <c r="D746" t="s">
        <v>16</v>
      </c>
      <c r="E746" t="s">
        <v>53</v>
      </c>
      <c r="F746" t="s">
        <v>132</v>
      </c>
      <c r="G746" t="s">
        <v>210</v>
      </c>
      <c r="H746" t="s">
        <v>46</v>
      </c>
      <c r="I746" s="1">
        <v>43003</v>
      </c>
      <c r="J746" s="1"/>
      <c r="K746" t="s">
        <v>374</v>
      </c>
      <c r="L746" t="s">
        <v>316</v>
      </c>
      <c r="M746">
        <v>2017</v>
      </c>
      <c r="N746" t="s">
        <v>51248</v>
      </c>
      <c r="Q746">
        <v>3</v>
      </c>
    </row>
    <row r="747" spans="1:17" x14ac:dyDescent="0.75">
      <c r="A747" t="s">
        <v>2560</v>
      </c>
      <c r="B747" t="s">
        <v>51993</v>
      </c>
      <c r="C747" s="1">
        <v>25694</v>
      </c>
      <c r="D747" t="s">
        <v>16</v>
      </c>
      <c r="E747" t="s">
        <v>26</v>
      </c>
      <c r="F747" t="s">
        <v>18</v>
      </c>
      <c r="G747" t="s">
        <v>646</v>
      </c>
      <c r="H747" t="s">
        <v>46</v>
      </c>
      <c r="I747" s="1">
        <v>40113</v>
      </c>
      <c r="J747" s="1"/>
      <c r="K747" t="s">
        <v>2221</v>
      </c>
      <c r="L747" t="s">
        <v>316</v>
      </c>
      <c r="M747">
        <v>2009</v>
      </c>
      <c r="N747" t="s">
        <v>51245</v>
      </c>
      <c r="Q747">
        <v>4</v>
      </c>
    </row>
    <row r="748" spans="1:17" x14ac:dyDescent="0.75">
      <c r="A748" t="s">
        <v>2563</v>
      </c>
      <c r="B748" t="s">
        <v>51994</v>
      </c>
      <c r="C748" s="1">
        <v>32689</v>
      </c>
      <c r="D748" t="s">
        <v>16</v>
      </c>
      <c r="E748" t="s">
        <v>26</v>
      </c>
      <c r="F748" t="s">
        <v>94</v>
      </c>
      <c r="G748" t="s">
        <v>450</v>
      </c>
      <c r="H748" t="s">
        <v>46</v>
      </c>
      <c r="I748" s="1">
        <v>39068</v>
      </c>
      <c r="J748" s="1"/>
      <c r="K748" t="s">
        <v>868</v>
      </c>
      <c r="L748" t="s">
        <v>446</v>
      </c>
      <c r="M748">
        <v>2006</v>
      </c>
      <c r="N748" t="s">
        <v>51255</v>
      </c>
      <c r="Q748">
        <v>4</v>
      </c>
    </row>
    <row r="749" spans="1:17" x14ac:dyDescent="0.75">
      <c r="A749" t="s">
        <v>2566</v>
      </c>
      <c r="B749" t="s">
        <v>51995</v>
      </c>
      <c r="C749" s="1">
        <v>35363</v>
      </c>
      <c r="D749" t="s">
        <v>38</v>
      </c>
      <c r="E749" t="s">
        <v>44</v>
      </c>
      <c r="F749" t="s">
        <v>223</v>
      </c>
      <c r="G749" t="s">
        <v>331</v>
      </c>
      <c r="H749" t="s">
        <v>46</v>
      </c>
      <c r="I749" s="1">
        <v>42716</v>
      </c>
      <c r="J749" s="1">
        <v>50231</v>
      </c>
      <c r="K749" t="s">
        <v>630</v>
      </c>
      <c r="L749" t="s">
        <v>22</v>
      </c>
      <c r="M749">
        <v>2016</v>
      </c>
      <c r="N749" t="s">
        <v>51255</v>
      </c>
      <c r="O749">
        <v>2037</v>
      </c>
      <c r="P749" t="s">
        <v>51266</v>
      </c>
      <c r="Q749">
        <v>4</v>
      </c>
    </row>
    <row r="750" spans="1:17" x14ac:dyDescent="0.75">
      <c r="A750" t="s">
        <v>2570</v>
      </c>
      <c r="B750" t="s">
        <v>51996</v>
      </c>
      <c r="C750" s="1">
        <v>25556</v>
      </c>
      <c r="D750" t="s">
        <v>16</v>
      </c>
      <c r="E750" t="s">
        <v>26</v>
      </c>
      <c r="F750" t="s">
        <v>94</v>
      </c>
      <c r="G750" t="s">
        <v>857</v>
      </c>
      <c r="H750" t="s">
        <v>20</v>
      </c>
      <c r="I750" s="1">
        <v>40781</v>
      </c>
      <c r="J750" s="1"/>
      <c r="K750" t="s">
        <v>21</v>
      </c>
      <c r="L750" t="s">
        <v>22</v>
      </c>
      <c r="M750">
        <v>2011</v>
      </c>
      <c r="N750" t="s">
        <v>16865</v>
      </c>
      <c r="Q750">
        <v>3</v>
      </c>
    </row>
    <row r="751" spans="1:17" x14ac:dyDescent="0.75">
      <c r="A751" t="s">
        <v>2573</v>
      </c>
      <c r="B751" t="s">
        <v>51997</v>
      </c>
      <c r="C751" s="1">
        <v>26738</v>
      </c>
      <c r="D751" t="s">
        <v>38</v>
      </c>
      <c r="E751" t="s">
        <v>44</v>
      </c>
      <c r="F751" t="s">
        <v>39</v>
      </c>
      <c r="G751" t="s">
        <v>40</v>
      </c>
      <c r="H751" t="s">
        <v>20</v>
      </c>
      <c r="I751" s="1">
        <v>40865</v>
      </c>
      <c r="J751" s="1">
        <v>42925</v>
      </c>
      <c r="K751" t="s">
        <v>21</v>
      </c>
      <c r="L751" t="s">
        <v>22</v>
      </c>
      <c r="M751">
        <v>2011</v>
      </c>
      <c r="N751" t="s">
        <v>51251</v>
      </c>
      <c r="O751">
        <v>2017</v>
      </c>
      <c r="P751" t="s">
        <v>51266</v>
      </c>
      <c r="Q751">
        <v>4</v>
      </c>
    </row>
    <row r="752" spans="1:17" x14ac:dyDescent="0.75">
      <c r="A752" t="s">
        <v>2577</v>
      </c>
      <c r="B752" t="s">
        <v>51998</v>
      </c>
      <c r="C752" s="1">
        <v>24479</v>
      </c>
      <c r="D752" t="s">
        <v>16</v>
      </c>
      <c r="E752" t="s">
        <v>17</v>
      </c>
      <c r="F752" t="s">
        <v>94</v>
      </c>
      <c r="G752" t="s">
        <v>450</v>
      </c>
      <c r="H752" t="s">
        <v>20</v>
      </c>
      <c r="I752" s="1">
        <v>42585</v>
      </c>
      <c r="J752" s="1">
        <v>48505</v>
      </c>
      <c r="K752" t="s">
        <v>21</v>
      </c>
      <c r="L752" t="s">
        <v>22</v>
      </c>
      <c r="M752">
        <v>2016</v>
      </c>
      <c r="N752" t="s">
        <v>16865</v>
      </c>
      <c r="O752">
        <v>2032</v>
      </c>
      <c r="P752" t="s">
        <v>51245</v>
      </c>
      <c r="Q752">
        <v>3</v>
      </c>
    </row>
    <row r="753" spans="1:17" x14ac:dyDescent="0.75">
      <c r="A753" t="s">
        <v>2581</v>
      </c>
      <c r="B753" t="s">
        <v>51999</v>
      </c>
      <c r="C753" s="1">
        <v>25293</v>
      </c>
      <c r="D753" t="s">
        <v>16</v>
      </c>
      <c r="E753" t="s">
        <v>26</v>
      </c>
      <c r="F753" t="s">
        <v>18</v>
      </c>
      <c r="G753" t="s">
        <v>2583</v>
      </c>
      <c r="H753" t="s">
        <v>20</v>
      </c>
      <c r="I753" s="1">
        <v>37392</v>
      </c>
      <c r="J753" s="1"/>
      <c r="K753" t="s">
        <v>21</v>
      </c>
      <c r="L753" t="s">
        <v>22</v>
      </c>
      <c r="M753">
        <v>2002</v>
      </c>
      <c r="N753" t="s">
        <v>6414</v>
      </c>
      <c r="Q753">
        <v>2</v>
      </c>
    </row>
    <row r="754" spans="1:17" x14ac:dyDescent="0.75">
      <c r="A754" t="s">
        <v>2584</v>
      </c>
      <c r="B754" t="s">
        <v>52000</v>
      </c>
      <c r="C754" s="1">
        <v>36837</v>
      </c>
      <c r="D754" t="s">
        <v>16</v>
      </c>
      <c r="E754" t="s">
        <v>44</v>
      </c>
      <c r="F754" t="s">
        <v>132</v>
      </c>
      <c r="G754" t="s">
        <v>654</v>
      </c>
      <c r="H754" t="s">
        <v>20</v>
      </c>
      <c r="I754" s="1">
        <v>43317</v>
      </c>
      <c r="J754" s="1">
        <v>46776</v>
      </c>
      <c r="K754" t="s">
        <v>21</v>
      </c>
      <c r="L754" t="s">
        <v>22</v>
      </c>
      <c r="M754">
        <v>2018</v>
      </c>
      <c r="N754" t="s">
        <v>16865</v>
      </c>
      <c r="O754">
        <v>2028</v>
      </c>
      <c r="P754" t="s">
        <v>51242</v>
      </c>
      <c r="Q754">
        <v>3</v>
      </c>
    </row>
    <row r="755" spans="1:17" x14ac:dyDescent="0.75">
      <c r="A755" t="s">
        <v>2588</v>
      </c>
      <c r="B755" t="s">
        <v>52001</v>
      </c>
      <c r="C755" s="1">
        <v>25697</v>
      </c>
      <c r="D755" t="s">
        <v>38</v>
      </c>
      <c r="E755" t="s">
        <v>93</v>
      </c>
      <c r="F755" t="s">
        <v>223</v>
      </c>
      <c r="G755" t="s">
        <v>224</v>
      </c>
      <c r="H755" t="s">
        <v>20</v>
      </c>
      <c r="I755" s="1">
        <v>41974</v>
      </c>
      <c r="J755" s="1">
        <v>42816</v>
      </c>
      <c r="K755" t="s">
        <v>21</v>
      </c>
      <c r="L755" t="s">
        <v>22</v>
      </c>
      <c r="M755">
        <v>2014</v>
      </c>
      <c r="N755" t="s">
        <v>51255</v>
      </c>
      <c r="O755">
        <v>2017</v>
      </c>
      <c r="P755" t="s">
        <v>45377</v>
      </c>
      <c r="Q755">
        <v>4</v>
      </c>
    </row>
    <row r="756" spans="1:17" x14ac:dyDescent="0.75">
      <c r="A756" t="s">
        <v>2591</v>
      </c>
      <c r="B756" t="s">
        <v>52002</v>
      </c>
      <c r="C756" s="1">
        <v>26342</v>
      </c>
      <c r="D756" t="s">
        <v>38</v>
      </c>
      <c r="E756" t="s">
        <v>44</v>
      </c>
      <c r="F756" t="s">
        <v>217</v>
      </c>
      <c r="G756" t="s">
        <v>218</v>
      </c>
      <c r="H756" t="s">
        <v>20</v>
      </c>
      <c r="I756" s="1">
        <v>41096</v>
      </c>
      <c r="J756" s="1">
        <v>41641</v>
      </c>
      <c r="K756" t="s">
        <v>21</v>
      </c>
      <c r="L756" t="s">
        <v>22</v>
      </c>
      <c r="M756">
        <v>2012</v>
      </c>
      <c r="N756" t="s">
        <v>51266</v>
      </c>
      <c r="O756">
        <v>2014</v>
      </c>
      <c r="P756" t="s">
        <v>51242</v>
      </c>
      <c r="Q756">
        <v>3</v>
      </c>
    </row>
    <row r="757" spans="1:17" x14ac:dyDescent="0.75">
      <c r="A757" t="s">
        <v>2595</v>
      </c>
      <c r="B757" t="s">
        <v>52003</v>
      </c>
      <c r="C757" s="1">
        <v>34335</v>
      </c>
      <c r="D757" t="s">
        <v>16</v>
      </c>
      <c r="E757" t="s">
        <v>44</v>
      </c>
      <c r="F757" t="s">
        <v>166</v>
      </c>
      <c r="G757" t="s">
        <v>382</v>
      </c>
      <c r="H757" t="s">
        <v>20</v>
      </c>
      <c r="I757" s="1">
        <v>37598</v>
      </c>
      <c r="J757" s="1"/>
      <c r="K757" t="s">
        <v>21</v>
      </c>
      <c r="L757" t="s">
        <v>22</v>
      </c>
      <c r="M757">
        <v>2002</v>
      </c>
      <c r="N757" t="s">
        <v>51255</v>
      </c>
      <c r="Q757">
        <v>4</v>
      </c>
    </row>
    <row r="758" spans="1:17" x14ac:dyDescent="0.75">
      <c r="A758" t="s">
        <v>2598</v>
      </c>
      <c r="B758" t="s">
        <v>52004</v>
      </c>
      <c r="C758" s="1">
        <v>36567</v>
      </c>
      <c r="D758" t="s">
        <v>38</v>
      </c>
      <c r="E758" t="s">
        <v>53</v>
      </c>
      <c r="F758" t="s">
        <v>18</v>
      </c>
      <c r="G758" t="s">
        <v>89</v>
      </c>
      <c r="H758" t="s">
        <v>20</v>
      </c>
      <c r="I758" s="1">
        <v>44061</v>
      </c>
      <c r="J758" s="1"/>
      <c r="K758" t="s">
        <v>21</v>
      </c>
      <c r="L758" t="s">
        <v>22</v>
      </c>
      <c r="M758">
        <v>2020</v>
      </c>
      <c r="N758" t="s">
        <v>16865</v>
      </c>
      <c r="Q758">
        <v>3</v>
      </c>
    </row>
    <row r="759" spans="1:17" x14ac:dyDescent="0.75">
      <c r="A759" t="s">
        <v>2601</v>
      </c>
      <c r="B759" t="s">
        <v>52005</v>
      </c>
      <c r="C759" s="1">
        <v>34934</v>
      </c>
      <c r="D759" t="s">
        <v>16</v>
      </c>
      <c r="E759" t="s">
        <v>32</v>
      </c>
      <c r="F759" t="s">
        <v>94</v>
      </c>
      <c r="G759" t="s">
        <v>499</v>
      </c>
      <c r="H759" t="s">
        <v>46</v>
      </c>
      <c r="I759" s="1">
        <v>36998</v>
      </c>
      <c r="J759" s="1"/>
      <c r="K759" t="s">
        <v>1075</v>
      </c>
      <c r="L759" t="s">
        <v>49</v>
      </c>
      <c r="M759">
        <v>2001</v>
      </c>
      <c r="N759" t="s">
        <v>12825</v>
      </c>
      <c r="Q759">
        <v>2</v>
      </c>
    </row>
    <row r="760" spans="1:17" x14ac:dyDescent="0.75">
      <c r="A760" t="s">
        <v>2603</v>
      </c>
      <c r="B760" t="s">
        <v>52006</v>
      </c>
      <c r="C760" s="1">
        <v>31724</v>
      </c>
      <c r="D760" t="s">
        <v>16</v>
      </c>
      <c r="E760" t="s">
        <v>26</v>
      </c>
      <c r="F760" t="s">
        <v>18</v>
      </c>
      <c r="G760" t="s">
        <v>263</v>
      </c>
      <c r="H760" t="s">
        <v>46</v>
      </c>
      <c r="I760" s="1">
        <v>40170</v>
      </c>
      <c r="J760" s="1"/>
      <c r="K760" t="s">
        <v>2606</v>
      </c>
      <c r="L760" t="s">
        <v>123</v>
      </c>
      <c r="M760">
        <v>2009</v>
      </c>
      <c r="N760" t="s">
        <v>51255</v>
      </c>
      <c r="Q760">
        <v>4</v>
      </c>
    </row>
    <row r="761" spans="1:17" x14ac:dyDescent="0.75">
      <c r="A761" t="s">
        <v>2607</v>
      </c>
      <c r="B761" t="s">
        <v>52007</v>
      </c>
      <c r="C761" s="1">
        <v>30484</v>
      </c>
      <c r="D761" t="s">
        <v>38</v>
      </c>
      <c r="E761" t="s">
        <v>53</v>
      </c>
      <c r="F761" t="s">
        <v>94</v>
      </c>
      <c r="G761" t="s">
        <v>1325</v>
      </c>
      <c r="H761" t="s">
        <v>20</v>
      </c>
      <c r="I761" s="1">
        <v>43469</v>
      </c>
      <c r="J761" s="1"/>
      <c r="K761" t="s">
        <v>21</v>
      </c>
      <c r="L761" t="s">
        <v>22</v>
      </c>
      <c r="M761">
        <v>2019</v>
      </c>
      <c r="N761" t="s">
        <v>51242</v>
      </c>
      <c r="Q761">
        <v>1</v>
      </c>
    </row>
    <row r="762" spans="1:17" x14ac:dyDescent="0.75">
      <c r="A762" t="s">
        <v>2610</v>
      </c>
      <c r="B762" t="s">
        <v>52008</v>
      </c>
      <c r="C762" s="1">
        <v>32103</v>
      </c>
      <c r="D762" t="s">
        <v>38</v>
      </c>
      <c r="E762" t="s">
        <v>53</v>
      </c>
      <c r="F762" t="s">
        <v>94</v>
      </c>
      <c r="G762" t="s">
        <v>228</v>
      </c>
      <c r="H762" t="s">
        <v>20</v>
      </c>
      <c r="I762" s="1">
        <v>42913</v>
      </c>
      <c r="J762" s="1">
        <v>47421</v>
      </c>
      <c r="K762" t="s">
        <v>21</v>
      </c>
      <c r="L762" t="s">
        <v>22</v>
      </c>
      <c r="M762">
        <v>2017</v>
      </c>
      <c r="N762" t="s">
        <v>10935</v>
      </c>
      <c r="O762">
        <v>2029</v>
      </c>
      <c r="P762" t="s">
        <v>51245</v>
      </c>
      <c r="Q762">
        <v>2</v>
      </c>
    </row>
    <row r="763" spans="1:17" x14ac:dyDescent="0.75">
      <c r="A763" t="s">
        <v>2614</v>
      </c>
      <c r="B763" t="s">
        <v>52009</v>
      </c>
      <c r="C763" s="1">
        <v>32457</v>
      </c>
      <c r="D763" t="s">
        <v>38</v>
      </c>
      <c r="E763" t="s">
        <v>26</v>
      </c>
      <c r="F763" t="s">
        <v>27</v>
      </c>
      <c r="G763" t="s">
        <v>85</v>
      </c>
      <c r="H763" t="s">
        <v>46</v>
      </c>
      <c r="I763" s="1">
        <v>38666</v>
      </c>
      <c r="J763" s="1">
        <v>43583</v>
      </c>
      <c r="K763" t="s">
        <v>915</v>
      </c>
      <c r="L763" t="s">
        <v>446</v>
      </c>
      <c r="M763">
        <v>2005</v>
      </c>
      <c r="N763" t="s">
        <v>51251</v>
      </c>
      <c r="O763">
        <v>2019</v>
      </c>
      <c r="P763" t="s">
        <v>12825</v>
      </c>
      <c r="Q763">
        <v>4</v>
      </c>
    </row>
    <row r="764" spans="1:17" x14ac:dyDescent="0.75">
      <c r="A764" t="s">
        <v>2618</v>
      </c>
      <c r="B764" t="s">
        <v>52010</v>
      </c>
      <c r="C764" s="1">
        <v>29667</v>
      </c>
      <c r="D764" t="s">
        <v>628</v>
      </c>
      <c r="E764" t="s">
        <v>44</v>
      </c>
      <c r="F764" t="s">
        <v>18</v>
      </c>
      <c r="G764" t="s">
        <v>117</v>
      </c>
      <c r="H764" t="s">
        <v>20</v>
      </c>
      <c r="I764" s="1">
        <v>40915</v>
      </c>
      <c r="J764" s="1"/>
      <c r="K764" t="s">
        <v>21</v>
      </c>
      <c r="L764" t="s">
        <v>22</v>
      </c>
      <c r="M764">
        <v>2012</v>
      </c>
      <c r="N764" t="s">
        <v>51242</v>
      </c>
      <c r="Q764">
        <v>1</v>
      </c>
    </row>
    <row r="765" spans="1:17" x14ac:dyDescent="0.75">
      <c r="A765" t="s">
        <v>2621</v>
      </c>
      <c r="B765" t="s">
        <v>52011</v>
      </c>
      <c r="C765" s="1">
        <v>33303</v>
      </c>
      <c r="D765" t="s">
        <v>16</v>
      </c>
      <c r="E765" t="s">
        <v>44</v>
      </c>
      <c r="F765" t="s">
        <v>18</v>
      </c>
      <c r="G765" t="s">
        <v>28</v>
      </c>
      <c r="H765" t="s">
        <v>20</v>
      </c>
      <c r="I765" s="1">
        <v>40974</v>
      </c>
      <c r="J765" s="1"/>
      <c r="K765" t="s">
        <v>21</v>
      </c>
      <c r="L765" t="s">
        <v>22</v>
      </c>
      <c r="M765">
        <v>2012</v>
      </c>
      <c r="N765" t="s">
        <v>45377</v>
      </c>
      <c r="Q765">
        <v>1</v>
      </c>
    </row>
    <row r="766" spans="1:17" x14ac:dyDescent="0.75">
      <c r="A766" t="s">
        <v>2624</v>
      </c>
      <c r="B766" t="s">
        <v>52012</v>
      </c>
      <c r="C766" s="1">
        <v>32416</v>
      </c>
      <c r="D766" t="s">
        <v>16</v>
      </c>
      <c r="E766" t="s">
        <v>26</v>
      </c>
      <c r="F766" t="s">
        <v>18</v>
      </c>
      <c r="G766" t="s">
        <v>969</v>
      </c>
      <c r="H766" t="s">
        <v>46</v>
      </c>
      <c r="I766" s="1">
        <v>43288</v>
      </c>
      <c r="J766" s="1"/>
      <c r="K766" t="s">
        <v>539</v>
      </c>
      <c r="L766" t="s">
        <v>22</v>
      </c>
      <c r="M766">
        <v>2018</v>
      </c>
      <c r="N766" t="s">
        <v>51266</v>
      </c>
      <c r="Q766">
        <v>3</v>
      </c>
    </row>
    <row r="767" spans="1:17" x14ac:dyDescent="0.75">
      <c r="A767" t="s">
        <v>2627</v>
      </c>
      <c r="B767" t="s">
        <v>52013</v>
      </c>
      <c r="C767" s="1">
        <v>34095</v>
      </c>
      <c r="D767" t="s">
        <v>38</v>
      </c>
      <c r="E767" t="s">
        <v>44</v>
      </c>
      <c r="F767" t="s">
        <v>18</v>
      </c>
      <c r="G767" t="s">
        <v>556</v>
      </c>
      <c r="H767" t="s">
        <v>46</v>
      </c>
      <c r="I767" s="1">
        <v>43577</v>
      </c>
      <c r="J767" s="1"/>
      <c r="K767" t="s">
        <v>122</v>
      </c>
      <c r="L767" t="s">
        <v>123</v>
      </c>
      <c r="M767">
        <v>2019</v>
      </c>
      <c r="N767" t="s">
        <v>12825</v>
      </c>
      <c r="Q767">
        <v>2</v>
      </c>
    </row>
    <row r="768" spans="1:17" x14ac:dyDescent="0.75">
      <c r="A768" t="s">
        <v>2630</v>
      </c>
      <c r="B768" t="s">
        <v>52014</v>
      </c>
      <c r="C768" s="1">
        <v>34277</v>
      </c>
      <c r="D768" t="s">
        <v>16</v>
      </c>
      <c r="E768" t="s">
        <v>32</v>
      </c>
      <c r="F768" t="s">
        <v>18</v>
      </c>
      <c r="G768" t="s">
        <v>263</v>
      </c>
      <c r="H768" t="s">
        <v>20</v>
      </c>
      <c r="I768" s="1">
        <v>41441</v>
      </c>
      <c r="J768" s="1"/>
      <c r="K768" t="s">
        <v>21</v>
      </c>
      <c r="L768" t="s">
        <v>22</v>
      </c>
      <c r="M768">
        <v>2013</v>
      </c>
      <c r="N768" t="s">
        <v>10935</v>
      </c>
      <c r="Q768">
        <v>2</v>
      </c>
    </row>
    <row r="769" spans="1:17" x14ac:dyDescent="0.75">
      <c r="A769" t="s">
        <v>2633</v>
      </c>
      <c r="B769" t="s">
        <v>52015</v>
      </c>
      <c r="C769" s="1">
        <v>32548</v>
      </c>
      <c r="D769" t="s">
        <v>16</v>
      </c>
      <c r="E769" t="s">
        <v>32</v>
      </c>
      <c r="F769" t="s">
        <v>18</v>
      </c>
      <c r="G769" t="s">
        <v>2636</v>
      </c>
      <c r="H769" t="s">
        <v>20</v>
      </c>
      <c r="I769" s="1">
        <v>41142</v>
      </c>
      <c r="J769" s="1"/>
      <c r="K769" t="s">
        <v>21</v>
      </c>
      <c r="L769" t="s">
        <v>22</v>
      </c>
      <c r="M769">
        <v>2012</v>
      </c>
      <c r="N769" t="s">
        <v>16865</v>
      </c>
      <c r="Q769">
        <v>3</v>
      </c>
    </row>
    <row r="770" spans="1:17" x14ac:dyDescent="0.75">
      <c r="A770" t="s">
        <v>2637</v>
      </c>
      <c r="B770" t="s">
        <v>52016</v>
      </c>
      <c r="C770" s="1">
        <v>24690</v>
      </c>
      <c r="D770" t="s">
        <v>16</v>
      </c>
      <c r="E770" t="s">
        <v>32</v>
      </c>
      <c r="F770" t="s">
        <v>18</v>
      </c>
      <c r="G770" t="s">
        <v>2640</v>
      </c>
      <c r="H770" t="s">
        <v>20</v>
      </c>
      <c r="I770" s="1">
        <v>38158</v>
      </c>
      <c r="J770" s="1"/>
      <c r="K770" t="s">
        <v>21</v>
      </c>
      <c r="L770" t="s">
        <v>22</v>
      </c>
      <c r="M770">
        <v>2004</v>
      </c>
      <c r="N770" t="s">
        <v>10935</v>
      </c>
      <c r="Q770">
        <v>2</v>
      </c>
    </row>
    <row r="771" spans="1:17" x14ac:dyDescent="0.75">
      <c r="A771" t="s">
        <v>2641</v>
      </c>
      <c r="B771" t="s">
        <v>52017</v>
      </c>
      <c r="C771" s="1">
        <v>37283</v>
      </c>
      <c r="D771" t="s">
        <v>38</v>
      </c>
      <c r="E771" t="s">
        <v>53</v>
      </c>
      <c r="F771" t="s">
        <v>166</v>
      </c>
      <c r="G771" t="s">
        <v>382</v>
      </c>
      <c r="H771" t="s">
        <v>20</v>
      </c>
      <c r="I771" s="1">
        <v>41500</v>
      </c>
      <c r="J771" s="1"/>
      <c r="K771" t="s">
        <v>21</v>
      </c>
      <c r="L771" t="s">
        <v>22</v>
      </c>
      <c r="M771">
        <v>2013</v>
      </c>
      <c r="N771" t="s">
        <v>16865</v>
      </c>
      <c r="Q771">
        <v>3</v>
      </c>
    </row>
    <row r="772" spans="1:17" x14ac:dyDescent="0.75">
      <c r="A772" t="s">
        <v>2644</v>
      </c>
      <c r="B772" t="s">
        <v>52018</v>
      </c>
      <c r="C772" s="1">
        <v>27366</v>
      </c>
      <c r="D772" t="s">
        <v>16</v>
      </c>
      <c r="E772" t="s">
        <v>53</v>
      </c>
      <c r="F772" t="s">
        <v>94</v>
      </c>
      <c r="G772" t="s">
        <v>499</v>
      </c>
      <c r="H772" t="s">
        <v>46</v>
      </c>
      <c r="I772" s="1">
        <v>42985</v>
      </c>
      <c r="J772" s="1"/>
      <c r="K772" t="s">
        <v>899</v>
      </c>
      <c r="L772" t="s">
        <v>316</v>
      </c>
      <c r="M772">
        <v>2017</v>
      </c>
      <c r="N772" t="s">
        <v>51248</v>
      </c>
      <c r="Q772">
        <v>3</v>
      </c>
    </row>
    <row r="773" spans="1:17" x14ac:dyDescent="0.75">
      <c r="A773" t="s">
        <v>2647</v>
      </c>
      <c r="B773" t="s">
        <v>52019</v>
      </c>
      <c r="C773" s="1">
        <v>32040</v>
      </c>
      <c r="D773" t="s">
        <v>38</v>
      </c>
      <c r="E773" t="s">
        <v>26</v>
      </c>
      <c r="F773" t="s">
        <v>94</v>
      </c>
      <c r="G773" t="s">
        <v>1179</v>
      </c>
      <c r="H773" t="s">
        <v>20</v>
      </c>
      <c r="I773" s="1">
        <v>42308</v>
      </c>
      <c r="J773" s="1"/>
      <c r="K773" t="s">
        <v>21</v>
      </c>
      <c r="L773" t="s">
        <v>22</v>
      </c>
      <c r="M773">
        <v>2015</v>
      </c>
      <c r="N773" t="s">
        <v>51245</v>
      </c>
      <c r="Q773">
        <v>4</v>
      </c>
    </row>
    <row r="774" spans="1:17" x14ac:dyDescent="0.75">
      <c r="A774" t="s">
        <v>2650</v>
      </c>
      <c r="B774" t="s">
        <v>52020</v>
      </c>
      <c r="C774" s="1">
        <v>31935</v>
      </c>
      <c r="D774" t="s">
        <v>16</v>
      </c>
      <c r="E774" t="s">
        <v>32</v>
      </c>
      <c r="F774" t="s">
        <v>18</v>
      </c>
      <c r="G774" t="s">
        <v>386</v>
      </c>
      <c r="H774" t="s">
        <v>20</v>
      </c>
      <c r="I774" s="1">
        <v>39118</v>
      </c>
      <c r="J774" s="1"/>
      <c r="K774" t="s">
        <v>21</v>
      </c>
      <c r="L774" t="s">
        <v>22</v>
      </c>
      <c r="M774">
        <v>2007</v>
      </c>
      <c r="N774" t="s">
        <v>51254</v>
      </c>
      <c r="Q774">
        <v>1</v>
      </c>
    </row>
    <row r="775" spans="1:17" x14ac:dyDescent="0.75">
      <c r="A775" t="s">
        <v>2653</v>
      </c>
      <c r="B775" t="s">
        <v>52021</v>
      </c>
      <c r="C775" s="1">
        <v>26435</v>
      </c>
      <c r="D775" t="s">
        <v>38</v>
      </c>
      <c r="E775" t="s">
        <v>44</v>
      </c>
      <c r="F775" t="s">
        <v>94</v>
      </c>
      <c r="G775" t="s">
        <v>350</v>
      </c>
      <c r="H775" t="s">
        <v>46</v>
      </c>
      <c r="I775" s="1">
        <v>38755</v>
      </c>
      <c r="J775" s="1"/>
      <c r="K775" t="s">
        <v>1149</v>
      </c>
      <c r="L775" t="s">
        <v>316</v>
      </c>
      <c r="M775">
        <v>2006</v>
      </c>
      <c r="N775" t="s">
        <v>51254</v>
      </c>
      <c r="Q775">
        <v>1</v>
      </c>
    </row>
    <row r="776" spans="1:17" x14ac:dyDescent="0.75">
      <c r="A776" t="s">
        <v>2656</v>
      </c>
      <c r="B776" t="s">
        <v>52022</v>
      </c>
      <c r="C776" s="1">
        <v>33055</v>
      </c>
      <c r="D776" t="s">
        <v>16</v>
      </c>
      <c r="E776" t="s">
        <v>17</v>
      </c>
      <c r="F776" t="s">
        <v>217</v>
      </c>
      <c r="G776" t="s">
        <v>2659</v>
      </c>
      <c r="H776" t="s">
        <v>20</v>
      </c>
      <c r="I776" s="1">
        <v>42060</v>
      </c>
      <c r="J776" s="1"/>
      <c r="K776" t="s">
        <v>21</v>
      </c>
      <c r="L776" t="s">
        <v>22</v>
      </c>
      <c r="M776">
        <v>2015</v>
      </c>
      <c r="N776" t="s">
        <v>51254</v>
      </c>
      <c r="Q776">
        <v>1</v>
      </c>
    </row>
    <row r="777" spans="1:17" x14ac:dyDescent="0.75">
      <c r="A777" t="s">
        <v>2660</v>
      </c>
      <c r="B777" t="s">
        <v>52023</v>
      </c>
      <c r="C777" s="1">
        <v>30457</v>
      </c>
      <c r="D777" t="s">
        <v>16</v>
      </c>
      <c r="E777" t="s">
        <v>26</v>
      </c>
      <c r="F777" t="s">
        <v>27</v>
      </c>
      <c r="G777" t="s">
        <v>250</v>
      </c>
      <c r="H777" t="s">
        <v>20</v>
      </c>
      <c r="I777" s="1">
        <v>37030</v>
      </c>
      <c r="J777" s="1"/>
      <c r="K777" t="s">
        <v>21</v>
      </c>
      <c r="L777" t="s">
        <v>22</v>
      </c>
      <c r="M777">
        <v>2001</v>
      </c>
      <c r="N777" t="s">
        <v>6414</v>
      </c>
      <c r="Q777">
        <v>2</v>
      </c>
    </row>
    <row r="778" spans="1:17" x14ac:dyDescent="0.75">
      <c r="A778" t="s">
        <v>2663</v>
      </c>
      <c r="B778" t="s">
        <v>52024</v>
      </c>
      <c r="C778" s="1">
        <v>27959</v>
      </c>
      <c r="D778" t="s">
        <v>16</v>
      </c>
      <c r="E778" t="s">
        <v>32</v>
      </c>
      <c r="F778" t="s">
        <v>166</v>
      </c>
      <c r="G778" t="s">
        <v>245</v>
      </c>
      <c r="H778" t="s">
        <v>46</v>
      </c>
      <c r="I778" s="1">
        <v>39616</v>
      </c>
      <c r="J778" s="1"/>
      <c r="K778" t="s">
        <v>142</v>
      </c>
      <c r="L778" t="s">
        <v>123</v>
      </c>
      <c r="M778">
        <v>2008</v>
      </c>
      <c r="N778" t="s">
        <v>10935</v>
      </c>
      <c r="Q778">
        <v>2</v>
      </c>
    </row>
    <row r="779" spans="1:17" x14ac:dyDescent="0.75">
      <c r="A779" t="s">
        <v>2666</v>
      </c>
      <c r="B779" t="s">
        <v>52025</v>
      </c>
      <c r="C779" s="1">
        <v>25867</v>
      </c>
      <c r="D779" t="s">
        <v>38</v>
      </c>
      <c r="E779" t="s">
        <v>26</v>
      </c>
      <c r="F779" t="s">
        <v>39</v>
      </c>
      <c r="G779" t="s">
        <v>241</v>
      </c>
      <c r="H779" t="s">
        <v>20</v>
      </c>
      <c r="I779" s="1">
        <v>40027</v>
      </c>
      <c r="J779" s="1"/>
      <c r="K779" t="s">
        <v>21</v>
      </c>
      <c r="L779" t="s">
        <v>22</v>
      </c>
      <c r="M779">
        <v>2009</v>
      </c>
      <c r="N779" t="s">
        <v>16865</v>
      </c>
      <c r="Q779">
        <v>3</v>
      </c>
    </row>
    <row r="780" spans="1:17" x14ac:dyDescent="0.75">
      <c r="A780" t="s">
        <v>2669</v>
      </c>
      <c r="B780" t="s">
        <v>52026</v>
      </c>
      <c r="C780" s="1">
        <v>35374</v>
      </c>
      <c r="D780" t="s">
        <v>16</v>
      </c>
      <c r="E780" t="s">
        <v>26</v>
      </c>
      <c r="F780" t="s">
        <v>223</v>
      </c>
      <c r="G780" t="s">
        <v>1148</v>
      </c>
      <c r="H780" t="s">
        <v>20</v>
      </c>
      <c r="I780" s="1">
        <v>42694</v>
      </c>
      <c r="J780" s="1"/>
      <c r="K780" t="s">
        <v>21</v>
      </c>
      <c r="L780" t="s">
        <v>22</v>
      </c>
      <c r="M780">
        <v>2016</v>
      </c>
      <c r="N780" t="s">
        <v>51251</v>
      </c>
      <c r="Q780">
        <v>4</v>
      </c>
    </row>
    <row r="781" spans="1:17" x14ac:dyDescent="0.75">
      <c r="A781" t="s">
        <v>2672</v>
      </c>
      <c r="B781" t="s">
        <v>52027</v>
      </c>
      <c r="C781" s="1">
        <v>25190</v>
      </c>
      <c r="D781" t="s">
        <v>16</v>
      </c>
      <c r="E781" t="s">
        <v>44</v>
      </c>
      <c r="F781" t="s">
        <v>18</v>
      </c>
      <c r="G781" t="s">
        <v>237</v>
      </c>
      <c r="H781" t="s">
        <v>20</v>
      </c>
      <c r="I781" s="1">
        <v>38464</v>
      </c>
      <c r="J781" s="1">
        <v>42137</v>
      </c>
      <c r="K781" t="s">
        <v>21</v>
      </c>
      <c r="L781" t="s">
        <v>22</v>
      </c>
      <c r="M781">
        <v>2005</v>
      </c>
      <c r="N781" t="s">
        <v>12825</v>
      </c>
      <c r="O781">
        <v>2015</v>
      </c>
      <c r="P781" t="s">
        <v>6414</v>
      </c>
      <c r="Q781">
        <v>2</v>
      </c>
    </row>
    <row r="782" spans="1:17" x14ac:dyDescent="0.75">
      <c r="A782" t="s">
        <v>2676</v>
      </c>
      <c r="B782" t="s">
        <v>52028</v>
      </c>
      <c r="C782" s="1">
        <v>25947</v>
      </c>
      <c r="D782" t="s">
        <v>16</v>
      </c>
      <c r="E782" t="s">
        <v>53</v>
      </c>
      <c r="F782" t="s">
        <v>223</v>
      </c>
      <c r="G782" t="s">
        <v>323</v>
      </c>
      <c r="H782" t="s">
        <v>20</v>
      </c>
      <c r="I782" s="1">
        <v>40764</v>
      </c>
      <c r="J782" s="1">
        <v>43373</v>
      </c>
      <c r="K782" t="s">
        <v>21</v>
      </c>
      <c r="L782" t="s">
        <v>22</v>
      </c>
      <c r="M782">
        <v>2011</v>
      </c>
      <c r="N782" t="s">
        <v>16865</v>
      </c>
      <c r="O782">
        <v>2018</v>
      </c>
      <c r="P782" t="s">
        <v>51248</v>
      </c>
      <c r="Q782">
        <v>3</v>
      </c>
    </row>
    <row r="783" spans="1:17" x14ac:dyDescent="0.75">
      <c r="A783" t="s">
        <v>2680</v>
      </c>
      <c r="B783" t="s">
        <v>52029</v>
      </c>
      <c r="C783" s="1">
        <v>33579</v>
      </c>
      <c r="D783" t="s">
        <v>38</v>
      </c>
      <c r="E783" t="s">
        <v>149</v>
      </c>
      <c r="F783" t="s">
        <v>223</v>
      </c>
      <c r="G783" t="s">
        <v>250</v>
      </c>
      <c r="H783" t="s">
        <v>20</v>
      </c>
      <c r="I783" s="1">
        <v>37686</v>
      </c>
      <c r="J783" s="1"/>
      <c r="K783" t="s">
        <v>21</v>
      </c>
      <c r="L783" t="s">
        <v>22</v>
      </c>
      <c r="M783">
        <v>2003</v>
      </c>
      <c r="N783" t="s">
        <v>45377</v>
      </c>
      <c r="Q783">
        <v>1</v>
      </c>
    </row>
    <row r="784" spans="1:17" x14ac:dyDescent="0.75">
      <c r="A784" t="s">
        <v>2683</v>
      </c>
      <c r="B784" t="s">
        <v>52030</v>
      </c>
      <c r="C784" s="1">
        <v>34050</v>
      </c>
      <c r="D784" t="s">
        <v>16</v>
      </c>
      <c r="E784" t="s">
        <v>32</v>
      </c>
      <c r="F784" t="s">
        <v>33</v>
      </c>
      <c r="G784" t="s">
        <v>34</v>
      </c>
      <c r="H784" t="s">
        <v>20</v>
      </c>
      <c r="I784" s="1">
        <v>37845</v>
      </c>
      <c r="J784" s="1"/>
      <c r="K784" t="s">
        <v>21</v>
      </c>
      <c r="L784" t="s">
        <v>22</v>
      </c>
      <c r="M784">
        <v>2003</v>
      </c>
      <c r="N784" t="s">
        <v>16865</v>
      </c>
      <c r="Q784">
        <v>3</v>
      </c>
    </row>
    <row r="785" spans="1:17" x14ac:dyDescent="0.75">
      <c r="A785" t="s">
        <v>2686</v>
      </c>
      <c r="B785" t="s">
        <v>52031</v>
      </c>
      <c r="C785" s="1">
        <v>26751</v>
      </c>
      <c r="D785" t="s">
        <v>16</v>
      </c>
      <c r="E785" t="s">
        <v>26</v>
      </c>
      <c r="F785" t="s">
        <v>18</v>
      </c>
      <c r="G785" t="s">
        <v>2689</v>
      </c>
      <c r="H785" t="s">
        <v>20</v>
      </c>
      <c r="I785" s="1">
        <v>39908</v>
      </c>
      <c r="J785" s="1"/>
      <c r="K785" t="s">
        <v>21</v>
      </c>
      <c r="L785" t="s">
        <v>22</v>
      </c>
      <c r="M785">
        <v>2009</v>
      </c>
      <c r="N785" t="s">
        <v>12825</v>
      </c>
      <c r="Q785">
        <v>2</v>
      </c>
    </row>
    <row r="786" spans="1:17" x14ac:dyDescent="0.75">
      <c r="A786" t="s">
        <v>2690</v>
      </c>
      <c r="B786" t="s">
        <v>52032</v>
      </c>
      <c r="C786" s="1">
        <v>28043</v>
      </c>
      <c r="D786" t="s">
        <v>16</v>
      </c>
      <c r="E786" t="s">
        <v>93</v>
      </c>
      <c r="F786" t="s">
        <v>94</v>
      </c>
      <c r="G786" t="s">
        <v>228</v>
      </c>
      <c r="H786" t="s">
        <v>20</v>
      </c>
      <c r="I786" s="1">
        <v>43101</v>
      </c>
      <c r="J786" s="1"/>
      <c r="K786" t="s">
        <v>21</v>
      </c>
      <c r="L786" t="s">
        <v>22</v>
      </c>
      <c r="M786">
        <v>2018</v>
      </c>
      <c r="N786" t="s">
        <v>51242</v>
      </c>
      <c r="Q786">
        <v>1</v>
      </c>
    </row>
    <row r="787" spans="1:17" x14ac:dyDescent="0.75">
      <c r="A787" t="s">
        <v>2693</v>
      </c>
      <c r="B787" t="s">
        <v>52033</v>
      </c>
      <c r="C787" s="1">
        <v>34577</v>
      </c>
      <c r="D787" t="s">
        <v>38</v>
      </c>
      <c r="E787" t="s">
        <v>32</v>
      </c>
      <c r="F787" t="s">
        <v>223</v>
      </c>
      <c r="G787" t="s">
        <v>1148</v>
      </c>
      <c r="H787" t="s">
        <v>20</v>
      </c>
      <c r="I787" s="1">
        <v>40579</v>
      </c>
      <c r="J787" s="1">
        <v>46382</v>
      </c>
      <c r="K787" t="s">
        <v>21</v>
      </c>
      <c r="L787" t="s">
        <v>22</v>
      </c>
      <c r="M787">
        <v>2011</v>
      </c>
      <c r="N787" t="s">
        <v>51254</v>
      </c>
      <c r="O787">
        <v>2026</v>
      </c>
      <c r="P787" t="s">
        <v>51255</v>
      </c>
      <c r="Q787">
        <v>1</v>
      </c>
    </row>
    <row r="788" spans="1:17" x14ac:dyDescent="0.75">
      <c r="A788" t="s">
        <v>2697</v>
      </c>
      <c r="B788" t="s">
        <v>52034</v>
      </c>
      <c r="C788" s="1">
        <v>33652</v>
      </c>
      <c r="D788" t="s">
        <v>16</v>
      </c>
      <c r="E788" t="s">
        <v>44</v>
      </c>
      <c r="F788" t="s">
        <v>33</v>
      </c>
      <c r="G788" t="s">
        <v>378</v>
      </c>
      <c r="H788" t="s">
        <v>20</v>
      </c>
      <c r="I788" s="1">
        <v>39360</v>
      </c>
      <c r="J788" s="1"/>
      <c r="K788" t="s">
        <v>21</v>
      </c>
      <c r="L788" t="s">
        <v>22</v>
      </c>
      <c r="M788">
        <v>2007</v>
      </c>
      <c r="N788" t="s">
        <v>51245</v>
      </c>
      <c r="Q788">
        <v>4</v>
      </c>
    </row>
    <row r="789" spans="1:17" x14ac:dyDescent="0.75">
      <c r="A789" t="s">
        <v>2700</v>
      </c>
      <c r="B789" t="s">
        <v>52035</v>
      </c>
      <c r="C789" s="1">
        <v>30689</v>
      </c>
      <c r="D789" t="s">
        <v>38</v>
      </c>
      <c r="E789" t="s">
        <v>53</v>
      </c>
      <c r="F789" t="s">
        <v>217</v>
      </c>
      <c r="G789" t="s">
        <v>218</v>
      </c>
      <c r="H789" t="s">
        <v>46</v>
      </c>
      <c r="I789" s="1">
        <v>42336</v>
      </c>
      <c r="J789" s="1">
        <v>45359</v>
      </c>
      <c r="K789" t="s">
        <v>458</v>
      </c>
      <c r="L789" t="s">
        <v>459</v>
      </c>
      <c r="M789">
        <v>2015</v>
      </c>
      <c r="N789" t="s">
        <v>51251</v>
      </c>
      <c r="O789">
        <v>2024</v>
      </c>
      <c r="P789" t="s">
        <v>45377</v>
      </c>
      <c r="Q789">
        <v>4</v>
      </c>
    </row>
    <row r="790" spans="1:17" x14ac:dyDescent="0.75">
      <c r="A790" t="s">
        <v>2704</v>
      </c>
      <c r="B790" t="s">
        <v>52036</v>
      </c>
      <c r="C790" s="1">
        <v>33802</v>
      </c>
      <c r="D790" t="s">
        <v>38</v>
      </c>
      <c r="E790" t="s">
        <v>44</v>
      </c>
      <c r="F790" t="s">
        <v>166</v>
      </c>
      <c r="G790" t="s">
        <v>177</v>
      </c>
      <c r="H790" t="s">
        <v>20</v>
      </c>
      <c r="I790" s="1">
        <v>40908</v>
      </c>
      <c r="J790" s="1">
        <v>41584</v>
      </c>
      <c r="K790" t="s">
        <v>21</v>
      </c>
      <c r="L790" t="s">
        <v>22</v>
      </c>
      <c r="M790">
        <v>2011</v>
      </c>
      <c r="N790" t="s">
        <v>51255</v>
      </c>
      <c r="O790">
        <v>2013</v>
      </c>
      <c r="P790" t="s">
        <v>51251</v>
      </c>
      <c r="Q790">
        <v>4</v>
      </c>
    </row>
    <row r="791" spans="1:17" x14ac:dyDescent="0.75">
      <c r="A791" t="s">
        <v>2708</v>
      </c>
      <c r="B791" t="s">
        <v>52037</v>
      </c>
      <c r="C791" s="1">
        <v>24229</v>
      </c>
      <c r="D791" t="s">
        <v>38</v>
      </c>
      <c r="E791" t="s">
        <v>32</v>
      </c>
      <c r="F791" t="s">
        <v>166</v>
      </c>
      <c r="G791" t="s">
        <v>1283</v>
      </c>
      <c r="H791" t="s">
        <v>20</v>
      </c>
      <c r="I791" s="1">
        <v>42205</v>
      </c>
      <c r="J791" s="1"/>
      <c r="K791" t="s">
        <v>21</v>
      </c>
      <c r="L791" t="s">
        <v>22</v>
      </c>
      <c r="M791">
        <v>2015</v>
      </c>
      <c r="N791" t="s">
        <v>51266</v>
      </c>
      <c r="Q791">
        <v>3</v>
      </c>
    </row>
    <row r="792" spans="1:17" x14ac:dyDescent="0.75">
      <c r="A792" t="s">
        <v>2711</v>
      </c>
      <c r="B792" t="s">
        <v>52038</v>
      </c>
      <c r="C792" s="1">
        <v>33834</v>
      </c>
      <c r="D792" t="s">
        <v>16</v>
      </c>
      <c r="E792" t="s">
        <v>32</v>
      </c>
      <c r="F792" t="s">
        <v>166</v>
      </c>
      <c r="G792" t="s">
        <v>1447</v>
      </c>
      <c r="H792" t="s">
        <v>20</v>
      </c>
      <c r="I792" s="1">
        <v>42451</v>
      </c>
      <c r="J792" s="1"/>
      <c r="K792" t="s">
        <v>21</v>
      </c>
      <c r="L792" t="s">
        <v>22</v>
      </c>
      <c r="M792">
        <v>2016</v>
      </c>
      <c r="N792" t="s">
        <v>45377</v>
      </c>
      <c r="Q792">
        <v>1</v>
      </c>
    </row>
    <row r="793" spans="1:17" x14ac:dyDescent="0.75">
      <c r="A793" t="s">
        <v>2714</v>
      </c>
      <c r="B793" t="s">
        <v>52039</v>
      </c>
      <c r="C793" s="1">
        <v>35752</v>
      </c>
      <c r="D793" t="s">
        <v>16</v>
      </c>
      <c r="E793" t="s">
        <v>26</v>
      </c>
      <c r="F793" t="s">
        <v>94</v>
      </c>
      <c r="G793" t="s">
        <v>228</v>
      </c>
      <c r="H793" t="s">
        <v>20</v>
      </c>
      <c r="I793" s="1">
        <v>43759</v>
      </c>
      <c r="J793" s="1"/>
      <c r="K793" t="s">
        <v>21</v>
      </c>
      <c r="L793" t="s">
        <v>22</v>
      </c>
      <c r="M793">
        <v>2019</v>
      </c>
      <c r="N793" t="s">
        <v>51245</v>
      </c>
      <c r="Q793">
        <v>4</v>
      </c>
    </row>
    <row r="794" spans="1:17" x14ac:dyDescent="0.75">
      <c r="A794" t="s">
        <v>2717</v>
      </c>
      <c r="B794" t="s">
        <v>52040</v>
      </c>
      <c r="C794" s="1">
        <v>28523</v>
      </c>
      <c r="D794" t="s">
        <v>38</v>
      </c>
      <c r="E794" t="s">
        <v>26</v>
      </c>
      <c r="F794" t="s">
        <v>18</v>
      </c>
      <c r="G794" t="s">
        <v>117</v>
      </c>
      <c r="H794" t="s">
        <v>20</v>
      </c>
      <c r="I794" s="1">
        <v>38399</v>
      </c>
      <c r="J794" s="1"/>
      <c r="K794" t="s">
        <v>21</v>
      </c>
      <c r="L794" t="s">
        <v>22</v>
      </c>
      <c r="M794">
        <v>2005</v>
      </c>
      <c r="N794" t="s">
        <v>51254</v>
      </c>
      <c r="Q794">
        <v>1</v>
      </c>
    </row>
    <row r="795" spans="1:17" x14ac:dyDescent="0.75">
      <c r="A795" t="s">
        <v>2720</v>
      </c>
      <c r="B795" t="s">
        <v>52041</v>
      </c>
      <c r="C795" s="1">
        <v>34005</v>
      </c>
      <c r="D795" t="s">
        <v>38</v>
      </c>
      <c r="E795" t="s">
        <v>26</v>
      </c>
      <c r="F795" t="s">
        <v>18</v>
      </c>
      <c r="G795" t="s">
        <v>263</v>
      </c>
      <c r="H795" t="s">
        <v>46</v>
      </c>
      <c r="I795" s="1">
        <v>39274</v>
      </c>
      <c r="J795" s="1">
        <v>40683</v>
      </c>
      <c r="K795" t="s">
        <v>1818</v>
      </c>
      <c r="L795" t="s">
        <v>123</v>
      </c>
      <c r="M795">
        <v>2007</v>
      </c>
      <c r="N795" t="s">
        <v>51266</v>
      </c>
      <c r="O795">
        <v>2011</v>
      </c>
      <c r="P795" t="s">
        <v>6414</v>
      </c>
      <c r="Q795">
        <v>3</v>
      </c>
    </row>
    <row r="796" spans="1:17" x14ac:dyDescent="0.75">
      <c r="A796" t="s">
        <v>2724</v>
      </c>
      <c r="B796" t="s">
        <v>52042</v>
      </c>
      <c r="C796" s="1">
        <v>28290</v>
      </c>
      <c r="D796" t="s">
        <v>38</v>
      </c>
      <c r="E796" t="s">
        <v>44</v>
      </c>
      <c r="F796" t="s">
        <v>132</v>
      </c>
      <c r="G796" t="s">
        <v>654</v>
      </c>
      <c r="H796" t="s">
        <v>20</v>
      </c>
      <c r="I796" s="1">
        <v>40871</v>
      </c>
      <c r="J796" s="1"/>
      <c r="K796" t="s">
        <v>21</v>
      </c>
      <c r="L796" t="s">
        <v>22</v>
      </c>
      <c r="M796">
        <v>2011</v>
      </c>
      <c r="N796" t="s">
        <v>51251</v>
      </c>
      <c r="Q796">
        <v>4</v>
      </c>
    </row>
    <row r="797" spans="1:17" x14ac:dyDescent="0.75">
      <c r="A797" t="s">
        <v>2727</v>
      </c>
      <c r="B797" t="s">
        <v>52043</v>
      </c>
      <c r="C797" s="1">
        <v>32555</v>
      </c>
      <c r="D797" t="s">
        <v>38</v>
      </c>
      <c r="E797" t="s">
        <v>44</v>
      </c>
      <c r="F797" t="s">
        <v>27</v>
      </c>
      <c r="G797" t="s">
        <v>85</v>
      </c>
      <c r="H797" t="s">
        <v>46</v>
      </c>
      <c r="I797" s="1">
        <v>40970</v>
      </c>
      <c r="J797" s="1">
        <v>47704</v>
      </c>
      <c r="K797" t="s">
        <v>2731</v>
      </c>
      <c r="L797" t="s">
        <v>123</v>
      </c>
      <c r="M797">
        <v>2012</v>
      </c>
      <c r="N797" t="s">
        <v>45377</v>
      </c>
      <c r="O797">
        <v>2030</v>
      </c>
      <c r="P797" t="s">
        <v>16865</v>
      </c>
      <c r="Q797">
        <v>1</v>
      </c>
    </row>
    <row r="798" spans="1:17" x14ac:dyDescent="0.75">
      <c r="A798" t="s">
        <v>2732</v>
      </c>
      <c r="B798" t="s">
        <v>52044</v>
      </c>
      <c r="C798" s="1">
        <v>36727</v>
      </c>
      <c r="D798" t="s">
        <v>38</v>
      </c>
      <c r="E798" t="s">
        <v>149</v>
      </c>
      <c r="F798" t="s">
        <v>94</v>
      </c>
      <c r="G798" t="s">
        <v>857</v>
      </c>
      <c r="H798" t="s">
        <v>46</v>
      </c>
      <c r="I798" s="1">
        <v>38469</v>
      </c>
      <c r="J798" s="1">
        <v>44716</v>
      </c>
      <c r="K798" t="s">
        <v>374</v>
      </c>
      <c r="L798" t="s">
        <v>316</v>
      </c>
      <c r="M798">
        <v>2005</v>
      </c>
      <c r="N798" t="s">
        <v>12825</v>
      </c>
      <c r="O798">
        <v>2022</v>
      </c>
      <c r="P798" t="s">
        <v>10935</v>
      </c>
      <c r="Q798">
        <v>2</v>
      </c>
    </row>
    <row r="799" spans="1:17" x14ac:dyDescent="0.75">
      <c r="A799" t="s">
        <v>2736</v>
      </c>
      <c r="B799" t="s">
        <v>52045</v>
      </c>
      <c r="C799" s="1">
        <v>36061</v>
      </c>
      <c r="D799" t="s">
        <v>38</v>
      </c>
      <c r="E799" t="s">
        <v>26</v>
      </c>
      <c r="F799" t="s">
        <v>132</v>
      </c>
      <c r="G799" t="s">
        <v>210</v>
      </c>
      <c r="H799" t="s">
        <v>20</v>
      </c>
      <c r="I799" s="1">
        <v>42493</v>
      </c>
      <c r="J799" s="1"/>
      <c r="K799" t="s">
        <v>21</v>
      </c>
      <c r="L799" t="s">
        <v>22</v>
      </c>
      <c r="M799">
        <v>2016</v>
      </c>
      <c r="N799" t="s">
        <v>6414</v>
      </c>
      <c r="Q799">
        <v>2</v>
      </c>
    </row>
    <row r="800" spans="1:17" x14ac:dyDescent="0.75">
      <c r="A800" t="s">
        <v>2739</v>
      </c>
      <c r="B800" t="s">
        <v>52046</v>
      </c>
      <c r="C800" s="1">
        <v>28662</v>
      </c>
      <c r="D800" t="s">
        <v>16</v>
      </c>
      <c r="E800" t="s">
        <v>149</v>
      </c>
      <c r="F800" t="s">
        <v>223</v>
      </c>
      <c r="G800" t="s">
        <v>1148</v>
      </c>
      <c r="H800" t="s">
        <v>46</v>
      </c>
      <c r="I800" s="1">
        <v>36841</v>
      </c>
      <c r="J800" s="1">
        <v>40119</v>
      </c>
      <c r="K800" t="s">
        <v>868</v>
      </c>
      <c r="L800" t="s">
        <v>446</v>
      </c>
      <c r="M800">
        <v>2000</v>
      </c>
      <c r="N800" t="s">
        <v>51251</v>
      </c>
      <c r="O800">
        <v>2009</v>
      </c>
      <c r="P800" t="s">
        <v>51251</v>
      </c>
      <c r="Q800">
        <v>4</v>
      </c>
    </row>
    <row r="801" spans="1:17" x14ac:dyDescent="0.75">
      <c r="A801" t="s">
        <v>2743</v>
      </c>
      <c r="B801" t="s">
        <v>52047</v>
      </c>
      <c r="C801" s="1">
        <v>28787</v>
      </c>
      <c r="D801" t="s">
        <v>16</v>
      </c>
      <c r="E801" t="s">
        <v>53</v>
      </c>
      <c r="F801" t="s">
        <v>27</v>
      </c>
      <c r="G801" t="s">
        <v>85</v>
      </c>
      <c r="H801" t="s">
        <v>20</v>
      </c>
      <c r="I801" s="1">
        <v>41160</v>
      </c>
      <c r="J801" s="1"/>
      <c r="K801" t="s">
        <v>21</v>
      </c>
      <c r="L801" t="s">
        <v>22</v>
      </c>
      <c r="M801">
        <v>2012</v>
      </c>
      <c r="N801" t="s">
        <v>51248</v>
      </c>
      <c r="Q801">
        <v>3</v>
      </c>
    </row>
    <row r="802" spans="1:17" x14ac:dyDescent="0.75">
      <c r="A802" t="s">
        <v>2746</v>
      </c>
      <c r="B802" t="s">
        <v>52048</v>
      </c>
      <c r="C802" s="1">
        <v>30443</v>
      </c>
      <c r="D802" t="s">
        <v>16</v>
      </c>
      <c r="E802" t="s">
        <v>32</v>
      </c>
      <c r="F802" t="s">
        <v>94</v>
      </c>
      <c r="G802" t="s">
        <v>228</v>
      </c>
      <c r="H802" t="s">
        <v>46</v>
      </c>
      <c r="I802" s="1">
        <v>43923</v>
      </c>
      <c r="J802" s="1"/>
      <c r="K802" t="s">
        <v>915</v>
      </c>
      <c r="L802" t="s">
        <v>446</v>
      </c>
      <c r="M802">
        <v>2020</v>
      </c>
      <c r="N802" t="s">
        <v>12825</v>
      </c>
      <c r="Q802">
        <v>2</v>
      </c>
    </row>
    <row r="803" spans="1:17" x14ac:dyDescent="0.75">
      <c r="A803" t="s">
        <v>2749</v>
      </c>
      <c r="B803" t="s">
        <v>52049</v>
      </c>
      <c r="C803" s="1">
        <v>25385</v>
      </c>
      <c r="D803" t="s">
        <v>16</v>
      </c>
      <c r="E803" t="s">
        <v>17</v>
      </c>
      <c r="F803" t="s">
        <v>33</v>
      </c>
      <c r="G803" t="s">
        <v>731</v>
      </c>
      <c r="H803" t="s">
        <v>46</v>
      </c>
      <c r="I803" s="1">
        <v>39606</v>
      </c>
      <c r="J803" s="1"/>
      <c r="K803" t="s">
        <v>172</v>
      </c>
      <c r="L803" t="s">
        <v>173</v>
      </c>
      <c r="M803">
        <v>2008</v>
      </c>
      <c r="N803" t="s">
        <v>10935</v>
      </c>
      <c r="Q803">
        <v>2</v>
      </c>
    </row>
    <row r="804" spans="1:17" x14ac:dyDescent="0.75">
      <c r="A804" t="s">
        <v>2752</v>
      </c>
      <c r="B804" t="s">
        <v>52050</v>
      </c>
      <c r="C804" s="1">
        <v>36625</v>
      </c>
      <c r="D804" t="s">
        <v>16</v>
      </c>
      <c r="E804" t="s">
        <v>149</v>
      </c>
      <c r="F804" t="s">
        <v>27</v>
      </c>
      <c r="G804" t="s">
        <v>250</v>
      </c>
      <c r="H804" t="s">
        <v>20</v>
      </c>
      <c r="I804" s="1">
        <v>38034</v>
      </c>
      <c r="J804" s="1"/>
      <c r="K804" t="s">
        <v>21</v>
      </c>
      <c r="L804" t="s">
        <v>22</v>
      </c>
      <c r="M804">
        <v>2004</v>
      </c>
      <c r="N804" t="s">
        <v>51254</v>
      </c>
      <c r="Q804">
        <v>1</v>
      </c>
    </row>
    <row r="805" spans="1:17" x14ac:dyDescent="0.75">
      <c r="A805" t="s">
        <v>2755</v>
      </c>
      <c r="B805" t="s">
        <v>52051</v>
      </c>
      <c r="C805" s="1">
        <v>26469</v>
      </c>
      <c r="D805" t="s">
        <v>16</v>
      </c>
      <c r="E805" t="s">
        <v>53</v>
      </c>
      <c r="F805" t="s">
        <v>27</v>
      </c>
      <c r="G805" t="s">
        <v>28</v>
      </c>
      <c r="H805" t="s">
        <v>20</v>
      </c>
      <c r="I805" s="1">
        <v>43625</v>
      </c>
      <c r="J805" s="1">
        <v>49321</v>
      </c>
      <c r="K805" t="s">
        <v>21</v>
      </c>
      <c r="L805" t="s">
        <v>22</v>
      </c>
      <c r="M805">
        <v>2019</v>
      </c>
      <c r="N805" t="s">
        <v>10935</v>
      </c>
      <c r="O805">
        <v>2035</v>
      </c>
      <c r="P805" t="s">
        <v>51242</v>
      </c>
      <c r="Q805">
        <v>2</v>
      </c>
    </row>
    <row r="806" spans="1:17" x14ac:dyDescent="0.75">
      <c r="A806" t="s">
        <v>2759</v>
      </c>
      <c r="B806" t="s">
        <v>52052</v>
      </c>
      <c r="C806" s="1">
        <v>35281</v>
      </c>
      <c r="D806" t="s">
        <v>16</v>
      </c>
      <c r="E806" t="s">
        <v>53</v>
      </c>
      <c r="F806" t="s">
        <v>33</v>
      </c>
      <c r="G806" t="s">
        <v>731</v>
      </c>
      <c r="H806" t="s">
        <v>20</v>
      </c>
      <c r="I806" s="1">
        <v>41540</v>
      </c>
      <c r="J806" s="1"/>
      <c r="K806" t="s">
        <v>21</v>
      </c>
      <c r="L806" t="s">
        <v>22</v>
      </c>
      <c r="M806">
        <v>2013</v>
      </c>
      <c r="N806" t="s">
        <v>51248</v>
      </c>
      <c r="Q806">
        <v>3</v>
      </c>
    </row>
    <row r="807" spans="1:17" x14ac:dyDescent="0.75">
      <c r="A807" t="s">
        <v>2761</v>
      </c>
      <c r="B807" t="s">
        <v>52053</v>
      </c>
      <c r="C807" s="1">
        <v>32572</v>
      </c>
      <c r="D807" t="s">
        <v>38</v>
      </c>
      <c r="E807" t="s">
        <v>32</v>
      </c>
      <c r="F807" t="s">
        <v>39</v>
      </c>
      <c r="G807" t="s">
        <v>127</v>
      </c>
      <c r="H807" t="s">
        <v>20</v>
      </c>
      <c r="I807" s="1">
        <v>38812</v>
      </c>
      <c r="J807" s="1"/>
      <c r="K807" t="s">
        <v>21</v>
      </c>
      <c r="L807" t="s">
        <v>22</v>
      </c>
      <c r="M807">
        <v>2006</v>
      </c>
      <c r="N807" t="s">
        <v>12825</v>
      </c>
      <c r="Q807">
        <v>2</v>
      </c>
    </row>
    <row r="808" spans="1:17" x14ac:dyDescent="0.75">
      <c r="A808" t="s">
        <v>2764</v>
      </c>
      <c r="B808" t="s">
        <v>52054</v>
      </c>
      <c r="C808" s="1">
        <v>32664</v>
      </c>
      <c r="D808" t="s">
        <v>38</v>
      </c>
      <c r="E808" t="s">
        <v>26</v>
      </c>
      <c r="F808" t="s">
        <v>94</v>
      </c>
      <c r="G808" t="s">
        <v>95</v>
      </c>
      <c r="H808" t="s">
        <v>46</v>
      </c>
      <c r="I808" s="1">
        <v>37018</v>
      </c>
      <c r="J808" s="1"/>
      <c r="K808" t="s">
        <v>246</v>
      </c>
      <c r="L808" t="s">
        <v>123</v>
      </c>
      <c r="M808">
        <v>2001</v>
      </c>
      <c r="N808" t="s">
        <v>6414</v>
      </c>
      <c r="Q808">
        <v>2</v>
      </c>
    </row>
    <row r="809" spans="1:17" x14ac:dyDescent="0.75">
      <c r="A809" t="s">
        <v>2766</v>
      </c>
      <c r="B809" t="s">
        <v>52055</v>
      </c>
      <c r="C809" s="1">
        <v>37453</v>
      </c>
      <c r="D809" t="s">
        <v>628</v>
      </c>
      <c r="E809" t="s">
        <v>26</v>
      </c>
      <c r="F809" t="s">
        <v>33</v>
      </c>
      <c r="G809" t="s">
        <v>182</v>
      </c>
      <c r="H809" t="s">
        <v>46</v>
      </c>
      <c r="I809" s="1">
        <v>38125</v>
      </c>
      <c r="J809" s="1"/>
      <c r="K809" t="s">
        <v>604</v>
      </c>
      <c r="L809" t="s">
        <v>123</v>
      </c>
      <c r="M809">
        <v>2004</v>
      </c>
      <c r="N809" t="s">
        <v>6414</v>
      </c>
      <c r="Q809">
        <v>2</v>
      </c>
    </row>
    <row r="810" spans="1:17" x14ac:dyDescent="0.75">
      <c r="A810" t="s">
        <v>2769</v>
      </c>
      <c r="B810" t="s">
        <v>52056</v>
      </c>
      <c r="C810" s="1">
        <v>25565</v>
      </c>
      <c r="D810" t="s">
        <v>16</v>
      </c>
      <c r="E810" t="s">
        <v>26</v>
      </c>
      <c r="F810" t="s">
        <v>18</v>
      </c>
      <c r="G810" t="s">
        <v>780</v>
      </c>
      <c r="H810" t="s">
        <v>20</v>
      </c>
      <c r="I810" s="1">
        <v>38418</v>
      </c>
      <c r="J810" s="1">
        <v>38748</v>
      </c>
      <c r="K810" t="s">
        <v>21</v>
      </c>
      <c r="L810" t="s">
        <v>22</v>
      </c>
      <c r="M810">
        <v>2005</v>
      </c>
      <c r="N810" t="s">
        <v>45377</v>
      </c>
      <c r="O810">
        <v>2006</v>
      </c>
      <c r="P810" t="s">
        <v>51242</v>
      </c>
      <c r="Q810">
        <v>1</v>
      </c>
    </row>
    <row r="811" spans="1:17" x14ac:dyDescent="0.75">
      <c r="A811" t="s">
        <v>2773</v>
      </c>
      <c r="B811" t="s">
        <v>52057</v>
      </c>
      <c r="C811" s="1">
        <v>35402</v>
      </c>
      <c r="D811" t="s">
        <v>38</v>
      </c>
      <c r="E811" t="s">
        <v>44</v>
      </c>
      <c r="F811" t="s">
        <v>94</v>
      </c>
      <c r="G811" t="s">
        <v>95</v>
      </c>
      <c r="H811" t="s">
        <v>20</v>
      </c>
      <c r="I811" s="1">
        <v>38546</v>
      </c>
      <c r="J811" s="1"/>
      <c r="K811" t="s">
        <v>21</v>
      </c>
      <c r="L811" t="s">
        <v>22</v>
      </c>
      <c r="M811">
        <v>2005</v>
      </c>
      <c r="N811" t="s">
        <v>51266</v>
      </c>
      <c r="Q811">
        <v>3</v>
      </c>
    </row>
    <row r="812" spans="1:17" x14ac:dyDescent="0.75">
      <c r="A812" t="s">
        <v>2776</v>
      </c>
      <c r="B812" t="s">
        <v>52058</v>
      </c>
      <c r="C812" s="1">
        <v>31769</v>
      </c>
      <c r="D812" t="s">
        <v>16</v>
      </c>
      <c r="E812" t="s">
        <v>26</v>
      </c>
      <c r="F812" t="s">
        <v>18</v>
      </c>
      <c r="G812" t="s">
        <v>117</v>
      </c>
      <c r="H812" t="s">
        <v>46</v>
      </c>
      <c r="I812" s="1">
        <v>41631</v>
      </c>
      <c r="J812" s="1"/>
      <c r="K812" t="s">
        <v>481</v>
      </c>
      <c r="L812" t="s">
        <v>22</v>
      </c>
      <c r="M812">
        <v>2013</v>
      </c>
      <c r="N812" t="s">
        <v>51255</v>
      </c>
      <c r="Q812">
        <v>4</v>
      </c>
    </row>
    <row r="813" spans="1:17" x14ac:dyDescent="0.75">
      <c r="A813" t="s">
        <v>2779</v>
      </c>
      <c r="B813" t="s">
        <v>52059</v>
      </c>
      <c r="C813" s="1">
        <v>33108</v>
      </c>
      <c r="D813" t="s">
        <v>16</v>
      </c>
      <c r="E813" t="s">
        <v>32</v>
      </c>
      <c r="F813" t="s">
        <v>217</v>
      </c>
      <c r="G813" t="s">
        <v>878</v>
      </c>
      <c r="H813" t="s">
        <v>20</v>
      </c>
      <c r="I813" s="1">
        <v>42704</v>
      </c>
      <c r="J813" s="1"/>
      <c r="K813" t="s">
        <v>21</v>
      </c>
      <c r="L813" t="s">
        <v>22</v>
      </c>
      <c r="M813">
        <v>2016</v>
      </c>
      <c r="N813" t="s">
        <v>51251</v>
      </c>
      <c r="Q813">
        <v>4</v>
      </c>
    </row>
    <row r="814" spans="1:17" x14ac:dyDescent="0.75">
      <c r="A814" t="s">
        <v>2782</v>
      </c>
      <c r="B814" t="s">
        <v>52060</v>
      </c>
      <c r="C814" s="1">
        <v>27270</v>
      </c>
      <c r="D814" t="s">
        <v>16</v>
      </c>
      <c r="E814" t="s">
        <v>32</v>
      </c>
      <c r="F814" t="s">
        <v>166</v>
      </c>
      <c r="G814" t="s">
        <v>285</v>
      </c>
      <c r="H814" t="s">
        <v>46</v>
      </c>
      <c r="I814" s="1">
        <v>42493</v>
      </c>
      <c r="J814" s="1">
        <v>44495</v>
      </c>
      <c r="K814" t="s">
        <v>390</v>
      </c>
      <c r="L814" t="s">
        <v>173</v>
      </c>
      <c r="M814">
        <v>2016</v>
      </c>
      <c r="N814" t="s">
        <v>6414</v>
      </c>
      <c r="O814">
        <v>2021</v>
      </c>
      <c r="P814" t="s">
        <v>51245</v>
      </c>
      <c r="Q814">
        <v>2</v>
      </c>
    </row>
    <row r="815" spans="1:17" x14ac:dyDescent="0.75">
      <c r="A815" t="s">
        <v>2786</v>
      </c>
      <c r="B815" t="s">
        <v>52061</v>
      </c>
      <c r="C815" s="1">
        <v>36081</v>
      </c>
      <c r="D815" t="s">
        <v>16</v>
      </c>
      <c r="E815" t="s">
        <v>17</v>
      </c>
      <c r="F815" t="s">
        <v>27</v>
      </c>
      <c r="G815" t="s">
        <v>28</v>
      </c>
      <c r="H815" t="s">
        <v>20</v>
      </c>
      <c r="I815" s="1">
        <v>37063</v>
      </c>
      <c r="J815" s="1"/>
      <c r="K815" t="s">
        <v>21</v>
      </c>
      <c r="L815" t="s">
        <v>22</v>
      </c>
      <c r="M815">
        <v>2001</v>
      </c>
      <c r="N815" t="s">
        <v>10935</v>
      </c>
      <c r="Q815">
        <v>2</v>
      </c>
    </row>
    <row r="816" spans="1:17" x14ac:dyDescent="0.75">
      <c r="A816" t="s">
        <v>2789</v>
      </c>
      <c r="B816" t="s">
        <v>52062</v>
      </c>
      <c r="C816" s="1">
        <v>30767</v>
      </c>
      <c r="D816" t="s">
        <v>16</v>
      </c>
      <c r="E816" t="s">
        <v>32</v>
      </c>
      <c r="F816" t="s">
        <v>27</v>
      </c>
      <c r="G816" t="s">
        <v>85</v>
      </c>
      <c r="H816" t="s">
        <v>20</v>
      </c>
      <c r="I816" s="1">
        <v>39560</v>
      </c>
      <c r="J816" s="1"/>
      <c r="K816" t="s">
        <v>21</v>
      </c>
      <c r="L816" t="s">
        <v>22</v>
      </c>
      <c r="M816">
        <v>2008</v>
      </c>
      <c r="N816" t="s">
        <v>12825</v>
      </c>
      <c r="Q816">
        <v>2</v>
      </c>
    </row>
    <row r="817" spans="1:17" x14ac:dyDescent="0.75">
      <c r="A817" t="s">
        <v>2792</v>
      </c>
      <c r="B817" t="s">
        <v>52063</v>
      </c>
      <c r="C817" s="1">
        <v>32146</v>
      </c>
      <c r="D817" t="s">
        <v>16</v>
      </c>
      <c r="E817" t="s">
        <v>44</v>
      </c>
      <c r="F817" t="s">
        <v>27</v>
      </c>
      <c r="G817" t="s">
        <v>250</v>
      </c>
      <c r="H817" t="s">
        <v>20</v>
      </c>
      <c r="I817" s="1">
        <v>38830</v>
      </c>
      <c r="J817" s="1"/>
      <c r="K817" t="s">
        <v>21</v>
      </c>
      <c r="L817" t="s">
        <v>22</v>
      </c>
      <c r="M817">
        <v>2006</v>
      </c>
      <c r="N817" t="s">
        <v>12825</v>
      </c>
      <c r="Q817">
        <v>2</v>
      </c>
    </row>
    <row r="818" spans="1:17" x14ac:dyDescent="0.75">
      <c r="A818" t="s">
        <v>2795</v>
      </c>
      <c r="B818" t="s">
        <v>52064</v>
      </c>
      <c r="C818" s="1">
        <v>34917</v>
      </c>
      <c r="D818" t="s">
        <v>16</v>
      </c>
      <c r="E818" t="s">
        <v>44</v>
      </c>
      <c r="F818" t="s">
        <v>33</v>
      </c>
      <c r="G818" t="s">
        <v>731</v>
      </c>
      <c r="H818" t="s">
        <v>46</v>
      </c>
      <c r="I818" s="1">
        <v>41428</v>
      </c>
      <c r="J818" s="1"/>
      <c r="K818" t="s">
        <v>417</v>
      </c>
      <c r="L818" t="s">
        <v>316</v>
      </c>
      <c r="M818">
        <v>2013</v>
      </c>
      <c r="N818" t="s">
        <v>10935</v>
      </c>
      <c r="Q818">
        <v>2</v>
      </c>
    </row>
    <row r="819" spans="1:17" x14ac:dyDescent="0.75">
      <c r="A819" t="s">
        <v>2798</v>
      </c>
      <c r="B819" t="s">
        <v>52065</v>
      </c>
      <c r="C819" s="1">
        <v>25127</v>
      </c>
      <c r="D819" t="s">
        <v>16</v>
      </c>
      <c r="E819" t="s">
        <v>32</v>
      </c>
      <c r="F819" t="s">
        <v>18</v>
      </c>
      <c r="G819" t="s">
        <v>1311</v>
      </c>
      <c r="H819" t="s">
        <v>20</v>
      </c>
      <c r="I819" s="1">
        <v>42601</v>
      </c>
      <c r="J819" s="1"/>
      <c r="K819" t="s">
        <v>21</v>
      </c>
      <c r="L819" t="s">
        <v>22</v>
      </c>
      <c r="M819">
        <v>2016</v>
      </c>
      <c r="N819" t="s">
        <v>16865</v>
      </c>
      <c r="Q819">
        <v>3</v>
      </c>
    </row>
    <row r="820" spans="1:17" x14ac:dyDescent="0.75">
      <c r="A820" t="s">
        <v>2800</v>
      </c>
      <c r="B820" t="s">
        <v>52066</v>
      </c>
      <c r="C820" s="1">
        <v>37282</v>
      </c>
      <c r="D820" t="s">
        <v>38</v>
      </c>
      <c r="E820" t="s">
        <v>53</v>
      </c>
      <c r="F820" t="s">
        <v>223</v>
      </c>
      <c r="G820" t="s">
        <v>250</v>
      </c>
      <c r="H820" t="s">
        <v>20</v>
      </c>
      <c r="I820" s="1">
        <v>38729</v>
      </c>
      <c r="J820" s="1"/>
      <c r="K820" t="s">
        <v>21</v>
      </c>
      <c r="L820" t="s">
        <v>22</v>
      </c>
      <c r="M820">
        <v>2006</v>
      </c>
      <c r="N820" t="s">
        <v>51242</v>
      </c>
      <c r="Q820">
        <v>1</v>
      </c>
    </row>
    <row r="821" spans="1:17" x14ac:dyDescent="0.75">
      <c r="A821" t="s">
        <v>2803</v>
      </c>
      <c r="B821" t="s">
        <v>52067</v>
      </c>
      <c r="C821" s="1">
        <v>32627</v>
      </c>
      <c r="D821" t="s">
        <v>38</v>
      </c>
      <c r="E821" t="s">
        <v>93</v>
      </c>
      <c r="F821" t="s">
        <v>94</v>
      </c>
      <c r="G821" t="s">
        <v>1179</v>
      </c>
      <c r="H821" t="s">
        <v>20</v>
      </c>
      <c r="I821" s="1">
        <v>36980</v>
      </c>
      <c r="J821" s="1">
        <v>42072</v>
      </c>
      <c r="K821" t="s">
        <v>21</v>
      </c>
      <c r="L821" t="s">
        <v>22</v>
      </c>
      <c r="M821">
        <v>2001</v>
      </c>
      <c r="N821" t="s">
        <v>45377</v>
      </c>
      <c r="O821">
        <v>2015</v>
      </c>
      <c r="P821" t="s">
        <v>45377</v>
      </c>
      <c r="Q821">
        <v>1</v>
      </c>
    </row>
    <row r="822" spans="1:17" x14ac:dyDescent="0.75">
      <c r="A822" t="s">
        <v>2806</v>
      </c>
      <c r="B822" t="s">
        <v>52068</v>
      </c>
      <c r="C822" s="1">
        <v>24067</v>
      </c>
      <c r="D822" t="s">
        <v>16</v>
      </c>
      <c r="E822" t="s">
        <v>44</v>
      </c>
      <c r="F822" t="s">
        <v>18</v>
      </c>
      <c r="G822" t="s">
        <v>108</v>
      </c>
      <c r="H822" t="s">
        <v>20</v>
      </c>
      <c r="I822" s="1">
        <v>39415</v>
      </c>
      <c r="J822" s="1"/>
      <c r="K822" t="s">
        <v>21</v>
      </c>
      <c r="L822" t="s">
        <v>22</v>
      </c>
      <c r="M822">
        <v>2007</v>
      </c>
      <c r="N822" t="s">
        <v>51251</v>
      </c>
      <c r="Q822">
        <v>4</v>
      </c>
    </row>
    <row r="823" spans="1:17" x14ac:dyDescent="0.75">
      <c r="A823" t="s">
        <v>2809</v>
      </c>
      <c r="B823" t="s">
        <v>52069</v>
      </c>
      <c r="C823" s="1">
        <v>34703</v>
      </c>
      <c r="D823" t="s">
        <v>16</v>
      </c>
      <c r="E823" t="s">
        <v>53</v>
      </c>
      <c r="F823" t="s">
        <v>18</v>
      </c>
      <c r="G823" t="s">
        <v>237</v>
      </c>
      <c r="H823" t="s">
        <v>20</v>
      </c>
      <c r="I823" s="1">
        <v>40278</v>
      </c>
      <c r="J823" s="1"/>
      <c r="K823" t="s">
        <v>21</v>
      </c>
      <c r="L823" t="s">
        <v>22</v>
      </c>
      <c r="M823">
        <v>2010</v>
      </c>
      <c r="N823" t="s">
        <v>12825</v>
      </c>
      <c r="Q823">
        <v>2</v>
      </c>
    </row>
    <row r="824" spans="1:17" x14ac:dyDescent="0.75">
      <c r="A824" t="s">
        <v>2812</v>
      </c>
      <c r="B824" t="s">
        <v>52070</v>
      </c>
      <c r="C824" s="1">
        <v>24269</v>
      </c>
      <c r="D824" t="s">
        <v>38</v>
      </c>
      <c r="E824" t="s">
        <v>26</v>
      </c>
      <c r="F824" t="s">
        <v>33</v>
      </c>
      <c r="G824" t="s">
        <v>34</v>
      </c>
      <c r="H824" t="s">
        <v>46</v>
      </c>
      <c r="I824" s="1">
        <v>43932</v>
      </c>
      <c r="J824" s="1"/>
      <c r="K824" t="s">
        <v>915</v>
      </c>
      <c r="L824" t="s">
        <v>446</v>
      </c>
      <c r="M824">
        <v>2020</v>
      </c>
      <c r="N824" t="s">
        <v>12825</v>
      </c>
      <c r="Q824">
        <v>2</v>
      </c>
    </row>
    <row r="825" spans="1:17" x14ac:dyDescent="0.75">
      <c r="A825" t="s">
        <v>2815</v>
      </c>
      <c r="B825" t="s">
        <v>52071</v>
      </c>
      <c r="C825" s="1">
        <v>27894</v>
      </c>
      <c r="D825" t="s">
        <v>16</v>
      </c>
      <c r="E825" t="s">
        <v>32</v>
      </c>
      <c r="F825" t="s">
        <v>18</v>
      </c>
      <c r="G825" t="s">
        <v>661</v>
      </c>
      <c r="H825" t="s">
        <v>20</v>
      </c>
      <c r="I825" s="1">
        <v>41159</v>
      </c>
      <c r="J825" s="1"/>
      <c r="K825" t="s">
        <v>21</v>
      </c>
      <c r="L825" t="s">
        <v>22</v>
      </c>
      <c r="M825">
        <v>2012</v>
      </c>
      <c r="N825" t="s">
        <v>51248</v>
      </c>
      <c r="Q825">
        <v>3</v>
      </c>
    </row>
    <row r="826" spans="1:17" x14ac:dyDescent="0.75">
      <c r="A826" t="s">
        <v>2818</v>
      </c>
      <c r="B826" t="s">
        <v>52072</v>
      </c>
      <c r="C826" s="1">
        <v>37167</v>
      </c>
      <c r="D826" t="s">
        <v>38</v>
      </c>
      <c r="E826" t="s">
        <v>53</v>
      </c>
      <c r="F826" t="s">
        <v>94</v>
      </c>
      <c r="G826" t="s">
        <v>350</v>
      </c>
      <c r="H826" t="s">
        <v>20</v>
      </c>
      <c r="I826" s="1">
        <v>38180</v>
      </c>
      <c r="J826" s="1"/>
      <c r="K826" t="s">
        <v>21</v>
      </c>
      <c r="L826" t="s">
        <v>22</v>
      </c>
      <c r="M826">
        <v>2004</v>
      </c>
      <c r="N826" t="s">
        <v>51266</v>
      </c>
      <c r="Q826">
        <v>3</v>
      </c>
    </row>
    <row r="827" spans="1:17" x14ac:dyDescent="0.75">
      <c r="A827" t="s">
        <v>2821</v>
      </c>
      <c r="B827" t="s">
        <v>52073</v>
      </c>
      <c r="C827" s="1">
        <v>32928</v>
      </c>
      <c r="D827" t="s">
        <v>16</v>
      </c>
      <c r="E827" t="s">
        <v>53</v>
      </c>
      <c r="F827" t="s">
        <v>18</v>
      </c>
      <c r="G827" t="s">
        <v>1574</v>
      </c>
      <c r="H827" t="s">
        <v>20</v>
      </c>
      <c r="I827" s="1">
        <v>38046</v>
      </c>
      <c r="J827" s="1"/>
      <c r="K827" t="s">
        <v>21</v>
      </c>
      <c r="L827" t="s">
        <v>22</v>
      </c>
      <c r="M827">
        <v>2004</v>
      </c>
      <c r="N827" t="s">
        <v>51254</v>
      </c>
      <c r="Q827">
        <v>1</v>
      </c>
    </row>
    <row r="828" spans="1:17" x14ac:dyDescent="0.75">
      <c r="A828" t="s">
        <v>2824</v>
      </c>
      <c r="B828" t="s">
        <v>52074</v>
      </c>
      <c r="C828" s="1">
        <v>34419</v>
      </c>
      <c r="D828" t="s">
        <v>16</v>
      </c>
      <c r="E828" t="s">
        <v>32</v>
      </c>
      <c r="F828" t="s">
        <v>18</v>
      </c>
      <c r="G828" t="s">
        <v>89</v>
      </c>
      <c r="H828" t="s">
        <v>46</v>
      </c>
      <c r="I828" s="1">
        <v>43592</v>
      </c>
      <c r="J828" s="1"/>
      <c r="K828" t="s">
        <v>671</v>
      </c>
      <c r="L828" t="s">
        <v>22</v>
      </c>
      <c r="M828">
        <v>2019</v>
      </c>
      <c r="N828" t="s">
        <v>6414</v>
      </c>
      <c r="Q828">
        <v>2</v>
      </c>
    </row>
    <row r="829" spans="1:17" x14ac:dyDescent="0.75">
      <c r="A829" t="s">
        <v>2827</v>
      </c>
      <c r="B829" t="s">
        <v>52075</v>
      </c>
      <c r="C829" s="1">
        <v>36756</v>
      </c>
      <c r="D829" t="s">
        <v>16</v>
      </c>
      <c r="E829" t="s">
        <v>32</v>
      </c>
      <c r="F829" t="s">
        <v>18</v>
      </c>
      <c r="G829" t="s">
        <v>844</v>
      </c>
      <c r="H829" t="s">
        <v>20</v>
      </c>
      <c r="I829" s="1">
        <v>38980</v>
      </c>
      <c r="J829" s="1"/>
      <c r="K829" t="s">
        <v>21</v>
      </c>
      <c r="L829" t="s">
        <v>22</v>
      </c>
      <c r="M829">
        <v>2006</v>
      </c>
      <c r="N829" t="s">
        <v>51248</v>
      </c>
      <c r="Q829">
        <v>3</v>
      </c>
    </row>
    <row r="830" spans="1:17" x14ac:dyDescent="0.75">
      <c r="A830" t="s">
        <v>2830</v>
      </c>
      <c r="B830" t="s">
        <v>52076</v>
      </c>
      <c r="C830" s="1">
        <v>28001</v>
      </c>
      <c r="D830" t="s">
        <v>628</v>
      </c>
      <c r="E830" t="s">
        <v>32</v>
      </c>
      <c r="F830" t="s">
        <v>18</v>
      </c>
      <c r="G830" t="s">
        <v>66</v>
      </c>
      <c r="H830" t="s">
        <v>20</v>
      </c>
      <c r="I830" s="1">
        <v>39558</v>
      </c>
      <c r="J830" s="1"/>
      <c r="K830" t="s">
        <v>21</v>
      </c>
      <c r="L830" t="s">
        <v>22</v>
      </c>
      <c r="M830">
        <v>2008</v>
      </c>
      <c r="N830" t="s">
        <v>12825</v>
      </c>
      <c r="Q830">
        <v>2</v>
      </c>
    </row>
    <row r="831" spans="1:17" x14ac:dyDescent="0.75">
      <c r="A831" t="s">
        <v>2833</v>
      </c>
      <c r="B831" t="s">
        <v>52077</v>
      </c>
      <c r="C831" s="1">
        <v>36399</v>
      </c>
      <c r="D831" t="s">
        <v>16</v>
      </c>
      <c r="E831" t="s">
        <v>26</v>
      </c>
      <c r="F831" t="s">
        <v>166</v>
      </c>
      <c r="G831" t="s">
        <v>167</v>
      </c>
      <c r="H831" t="s">
        <v>20</v>
      </c>
      <c r="I831" s="1">
        <v>43252</v>
      </c>
      <c r="J831" s="1"/>
      <c r="K831" t="s">
        <v>21</v>
      </c>
      <c r="L831" t="s">
        <v>22</v>
      </c>
      <c r="M831">
        <v>2018</v>
      </c>
      <c r="N831" t="s">
        <v>10935</v>
      </c>
      <c r="Q831">
        <v>2</v>
      </c>
    </row>
    <row r="832" spans="1:17" x14ac:dyDescent="0.75">
      <c r="A832" t="s">
        <v>2836</v>
      </c>
      <c r="B832" t="s">
        <v>52078</v>
      </c>
      <c r="C832" s="1">
        <v>25482</v>
      </c>
      <c r="D832" t="s">
        <v>38</v>
      </c>
      <c r="E832" t="s">
        <v>32</v>
      </c>
      <c r="F832" t="s">
        <v>18</v>
      </c>
      <c r="G832" t="s">
        <v>844</v>
      </c>
      <c r="H832" t="s">
        <v>20</v>
      </c>
      <c r="I832" s="1">
        <v>37445</v>
      </c>
      <c r="J832" s="1"/>
      <c r="K832" t="s">
        <v>21</v>
      </c>
      <c r="L832" t="s">
        <v>22</v>
      </c>
      <c r="M832">
        <v>2002</v>
      </c>
      <c r="N832" t="s">
        <v>51266</v>
      </c>
      <c r="Q832">
        <v>3</v>
      </c>
    </row>
    <row r="833" spans="1:17" x14ac:dyDescent="0.75">
      <c r="A833" t="s">
        <v>2839</v>
      </c>
      <c r="B833" t="s">
        <v>52079</v>
      </c>
      <c r="C833" s="1">
        <v>31755</v>
      </c>
      <c r="D833" t="s">
        <v>16</v>
      </c>
      <c r="E833" t="s">
        <v>26</v>
      </c>
      <c r="F833" t="s">
        <v>132</v>
      </c>
      <c r="G833" t="s">
        <v>299</v>
      </c>
      <c r="H833" t="s">
        <v>46</v>
      </c>
      <c r="I833" s="1">
        <v>41887</v>
      </c>
      <c r="J833" s="1"/>
      <c r="K833" t="s">
        <v>417</v>
      </c>
      <c r="L833" t="s">
        <v>316</v>
      </c>
      <c r="M833">
        <v>2014</v>
      </c>
      <c r="N833" t="s">
        <v>51248</v>
      </c>
      <c r="Q833">
        <v>3</v>
      </c>
    </row>
    <row r="834" spans="1:17" x14ac:dyDescent="0.75">
      <c r="A834" t="s">
        <v>2842</v>
      </c>
      <c r="B834" t="s">
        <v>52080</v>
      </c>
      <c r="C834" s="1">
        <v>26158</v>
      </c>
      <c r="D834" t="s">
        <v>16</v>
      </c>
      <c r="E834" t="s">
        <v>32</v>
      </c>
      <c r="F834" t="s">
        <v>94</v>
      </c>
      <c r="G834" t="s">
        <v>457</v>
      </c>
      <c r="H834" t="s">
        <v>20</v>
      </c>
      <c r="I834" s="1">
        <v>43409</v>
      </c>
      <c r="J834" s="1"/>
      <c r="K834" t="s">
        <v>21</v>
      </c>
      <c r="L834" t="s">
        <v>22</v>
      </c>
      <c r="M834">
        <v>2018</v>
      </c>
      <c r="N834" t="s">
        <v>51251</v>
      </c>
      <c r="Q834">
        <v>4</v>
      </c>
    </row>
    <row r="835" spans="1:17" x14ac:dyDescent="0.75">
      <c r="A835" t="s">
        <v>2845</v>
      </c>
      <c r="B835" t="s">
        <v>52081</v>
      </c>
      <c r="C835" s="1">
        <v>25357</v>
      </c>
      <c r="D835" t="s">
        <v>16</v>
      </c>
      <c r="E835" t="s">
        <v>44</v>
      </c>
      <c r="F835" t="s">
        <v>166</v>
      </c>
      <c r="G835" t="s">
        <v>292</v>
      </c>
      <c r="H835" t="s">
        <v>20</v>
      </c>
      <c r="I835" s="1">
        <v>41304</v>
      </c>
      <c r="J835" s="1"/>
      <c r="K835" t="s">
        <v>21</v>
      </c>
      <c r="L835" t="s">
        <v>22</v>
      </c>
      <c r="M835">
        <v>2013</v>
      </c>
      <c r="N835" t="s">
        <v>51242</v>
      </c>
      <c r="Q835">
        <v>1</v>
      </c>
    </row>
    <row r="836" spans="1:17" x14ac:dyDescent="0.75">
      <c r="A836" t="s">
        <v>2848</v>
      </c>
      <c r="B836" t="s">
        <v>52082</v>
      </c>
      <c r="C836" s="1">
        <v>35603</v>
      </c>
      <c r="D836" t="s">
        <v>16</v>
      </c>
      <c r="E836" t="s">
        <v>44</v>
      </c>
      <c r="F836" t="s">
        <v>18</v>
      </c>
      <c r="G836" t="s">
        <v>171</v>
      </c>
      <c r="H836" t="s">
        <v>46</v>
      </c>
      <c r="I836" s="1">
        <v>42179</v>
      </c>
      <c r="J836" s="1"/>
      <c r="K836" t="s">
        <v>310</v>
      </c>
      <c r="L836" t="s">
        <v>123</v>
      </c>
      <c r="M836">
        <v>2015</v>
      </c>
      <c r="N836" t="s">
        <v>10935</v>
      </c>
      <c r="Q836">
        <v>2</v>
      </c>
    </row>
    <row r="837" spans="1:17" x14ac:dyDescent="0.75">
      <c r="A837" t="s">
        <v>2851</v>
      </c>
      <c r="B837" t="s">
        <v>52083</v>
      </c>
      <c r="C837" s="1">
        <v>28873</v>
      </c>
      <c r="D837" t="s">
        <v>16</v>
      </c>
      <c r="E837" t="s">
        <v>17</v>
      </c>
      <c r="F837" t="s">
        <v>166</v>
      </c>
      <c r="G837" t="s">
        <v>245</v>
      </c>
      <c r="H837" t="s">
        <v>20</v>
      </c>
      <c r="I837" s="1">
        <v>40593</v>
      </c>
      <c r="J837" s="1"/>
      <c r="K837" t="s">
        <v>21</v>
      </c>
      <c r="L837" t="s">
        <v>22</v>
      </c>
      <c r="M837">
        <v>2011</v>
      </c>
      <c r="N837" t="s">
        <v>51254</v>
      </c>
      <c r="Q837">
        <v>1</v>
      </c>
    </row>
    <row r="838" spans="1:17" x14ac:dyDescent="0.75">
      <c r="A838" t="s">
        <v>2854</v>
      </c>
      <c r="B838" t="s">
        <v>52084</v>
      </c>
      <c r="C838" s="1">
        <v>26527</v>
      </c>
      <c r="D838" t="s">
        <v>16</v>
      </c>
      <c r="E838" t="s">
        <v>26</v>
      </c>
      <c r="F838" t="s">
        <v>166</v>
      </c>
      <c r="G838" t="s">
        <v>292</v>
      </c>
      <c r="H838" t="s">
        <v>20</v>
      </c>
      <c r="I838" s="1">
        <v>41313</v>
      </c>
      <c r="J838" s="1">
        <v>48225</v>
      </c>
      <c r="K838" t="s">
        <v>21</v>
      </c>
      <c r="L838" t="s">
        <v>22</v>
      </c>
      <c r="M838">
        <v>2013</v>
      </c>
      <c r="N838" t="s">
        <v>51254</v>
      </c>
      <c r="O838">
        <v>2032</v>
      </c>
      <c r="P838" t="s">
        <v>51242</v>
      </c>
      <c r="Q838">
        <v>1</v>
      </c>
    </row>
    <row r="839" spans="1:17" x14ac:dyDescent="0.75">
      <c r="A839" t="s">
        <v>2857</v>
      </c>
      <c r="B839" t="s">
        <v>52085</v>
      </c>
      <c r="C839" s="1">
        <v>30765</v>
      </c>
      <c r="D839" t="s">
        <v>38</v>
      </c>
      <c r="E839" t="s">
        <v>53</v>
      </c>
      <c r="F839" t="s">
        <v>217</v>
      </c>
      <c r="G839" t="s">
        <v>218</v>
      </c>
      <c r="H839" t="s">
        <v>46</v>
      </c>
      <c r="I839" s="1">
        <v>38064</v>
      </c>
      <c r="J839" s="1"/>
      <c r="K839" t="s">
        <v>467</v>
      </c>
      <c r="L839" t="s">
        <v>459</v>
      </c>
      <c r="M839">
        <v>2004</v>
      </c>
      <c r="N839" t="s">
        <v>45377</v>
      </c>
      <c r="Q839">
        <v>1</v>
      </c>
    </row>
    <row r="840" spans="1:17" x14ac:dyDescent="0.75">
      <c r="A840" t="s">
        <v>2860</v>
      </c>
      <c r="B840" t="s">
        <v>52086</v>
      </c>
      <c r="C840" s="1">
        <v>32138</v>
      </c>
      <c r="D840" t="s">
        <v>16</v>
      </c>
      <c r="E840" t="s">
        <v>32</v>
      </c>
      <c r="F840" t="s">
        <v>18</v>
      </c>
      <c r="G840" t="s">
        <v>646</v>
      </c>
      <c r="H840" t="s">
        <v>20</v>
      </c>
      <c r="I840" s="1">
        <v>40810</v>
      </c>
      <c r="J840" s="1"/>
      <c r="K840" t="s">
        <v>21</v>
      </c>
      <c r="L840" t="s">
        <v>22</v>
      </c>
      <c r="M840">
        <v>2011</v>
      </c>
      <c r="N840" t="s">
        <v>51248</v>
      </c>
      <c r="Q840">
        <v>3</v>
      </c>
    </row>
    <row r="841" spans="1:17" x14ac:dyDescent="0.75">
      <c r="A841" t="s">
        <v>2863</v>
      </c>
      <c r="B841" t="s">
        <v>52087</v>
      </c>
      <c r="C841" s="1">
        <v>35147</v>
      </c>
      <c r="D841" t="s">
        <v>16</v>
      </c>
      <c r="E841" t="s">
        <v>44</v>
      </c>
      <c r="F841" t="s">
        <v>18</v>
      </c>
      <c r="G841" t="s">
        <v>187</v>
      </c>
      <c r="H841" t="s">
        <v>46</v>
      </c>
      <c r="I841" s="1">
        <v>41999</v>
      </c>
      <c r="J841" s="1">
        <v>44683</v>
      </c>
      <c r="K841" t="s">
        <v>1144</v>
      </c>
      <c r="L841" t="s">
        <v>446</v>
      </c>
      <c r="M841">
        <v>2014</v>
      </c>
      <c r="N841" t="s">
        <v>51255</v>
      </c>
      <c r="O841">
        <v>2022</v>
      </c>
      <c r="P841" t="s">
        <v>6414</v>
      </c>
      <c r="Q841">
        <v>4</v>
      </c>
    </row>
    <row r="842" spans="1:17" x14ac:dyDescent="0.75">
      <c r="A842" t="s">
        <v>2867</v>
      </c>
      <c r="B842" t="s">
        <v>52088</v>
      </c>
      <c r="C842" s="1">
        <v>30439</v>
      </c>
      <c r="D842" t="s">
        <v>38</v>
      </c>
      <c r="E842" t="s">
        <v>93</v>
      </c>
      <c r="F842" t="s">
        <v>217</v>
      </c>
      <c r="G842" t="s">
        <v>218</v>
      </c>
      <c r="H842" t="s">
        <v>20</v>
      </c>
      <c r="I842" s="1">
        <v>41408</v>
      </c>
      <c r="J842" s="1"/>
      <c r="K842" t="s">
        <v>21</v>
      </c>
      <c r="L842" t="s">
        <v>22</v>
      </c>
      <c r="M842">
        <v>2013</v>
      </c>
      <c r="N842" t="s">
        <v>6414</v>
      </c>
      <c r="Q842">
        <v>2</v>
      </c>
    </row>
    <row r="843" spans="1:17" x14ac:dyDescent="0.75">
      <c r="A843" t="s">
        <v>2870</v>
      </c>
      <c r="B843" t="s">
        <v>52089</v>
      </c>
      <c r="C843" s="1">
        <v>30277</v>
      </c>
      <c r="D843" t="s">
        <v>16</v>
      </c>
      <c r="E843" t="s">
        <v>53</v>
      </c>
      <c r="F843" t="s">
        <v>18</v>
      </c>
      <c r="G843" t="s">
        <v>847</v>
      </c>
      <c r="H843" t="s">
        <v>20</v>
      </c>
      <c r="I843" s="1">
        <v>39247</v>
      </c>
      <c r="J843" s="1"/>
      <c r="K843" t="s">
        <v>21</v>
      </c>
      <c r="L843" t="s">
        <v>22</v>
      </c>
      <c r="M843">
        <v>2007</v>
      </c>
      <c r="N843" t="s">
        <v>10935</v>
      </c>
      <c r="Q843">
        <v>2</v>
      </c>
    </row>
    <row r="844" spans="1:17" x14ac:dyDescent="0.75">
      <c r="A844" t="s">
        <v>2872</v>
      </c>
      <c r="B844" t="s">
        <v>52090</v>
      </c>
      <c r="C844" s="1">
        <v>37035</v>
      </c>
      <c r="D844" t="s">
        <v>16</v>
      </c>
      <c r="E844" t="s">
        <v>53</v>
      </c>
      <c r="F844" t="s">
        <v>166</v>
      </c>
      <c r="G844" t="s">
        <v>167</v>
      </c>
      <c r="H844" t="s">
        <v>46</v>
      </c>
      <c r="I844" s="1">
        <v>43950</v>
      </c>
      <c r="J844" s="1"/>
      <c r="K844" t="s">
        <v>1144</v>
      </c>
      <c r="L844" t="s">
        <v>446</v>
      </c>
      <c r="M844">
        <v>2020</v>
      </c>
      <c r="N844" t="s">
        <v>12825</v>
      </c>
      <c r="Q844">
        <v>2</v>
      </c>
    </row>
    <row r="845" spans="1:17" x14ac:dyDescent="0.75">
      <c r="A845" t="s">
        <v>2875</v>
      </c>
      <c r="B845" t="s">
        <v>52091</v>
      </c>
      <c r="C845" s="1">
        <v>32989</v>
      </c>
      <c r="D845" t="s">
        <v>38</v>
      </c>
      <c r="E845" t="s">
        <v>44</v>
      </c>
      <c r="F845" t="s">
        <v>33</v>
      </c>
      <c r="G845" t="s">
        <v>195</v>
      </c>
      <c r="H845" t="s">
        <v>20</v>
      </c>
      <c r="I845" s="1">
        <v>40946</v>
      </c>
      <c r="J845" s="1"/>
      <c r="K845" t="s">
        <v>21</v>
      </c>
      <c r="L845" t="s">
        <v>22</v>
      </c>
      <c r="M845">
        <v>2012</v>
      </c>
      <c r="N845" t="s">
        <v>51254</v>
      </c>
      <c r="Q845">
        <v>1</v>
      </c>
    </row>
    <row r="846" spans="1:17" x14ac:dyDescent="0.75">
      <c r="A846" t="s">
        <v>2878</v>
      </c>
      <c r="B846" t="s">
        <v>52092</v>
      </c>
      <c r="C846" s="1">
        <v>36665</v>
      </c>
      <c r="D846" t="s">
        <v>16</v>
      </c>
      <c r="E846" t="s">
        <v>32</v>
      </c>
      <c r="F846" t="s">
        <v>94</v>
      </c>
      <c r="G846" t="s">
        <v>354</v>
      </c>
      <c r="H846" t="s">
        <v>20</v>
      </c>
      <c r="I846" s="1">
        <v>37703</v>
      </c>
      <c r="J846" s="1"/>
      <c r="K846" t="s">
        <v>21</v>
      </c>
      <c r="L846" t="s">
        <v>22</v>
      </c>
      <c r="M846">
        <v>2003</v>
      </c>
      <c r="N846" t="s">
        <v>45377</v>
      </c>
      <c r="Q846">
        <v>1</v>
      </c>
    </row>
    <row r="847" spans="1:17" x14ac:dyDescent="0.75">
      <c r="A847" t="s">
        <v>2881</v>
      </c>
      <c r="B847" t="s">
        <v>52093</v>
      </c>
      <c r="C847" s="1">
        <v>31646</v>
      </c>
      <c r="D847" t="s">
        <v>38</v>
      </c>
      <c r="E847" t="s">
        <v>32</v>
      </c>
      <c r="F847" t="s">
        <v>223</v>
      </c>
      <c r="G847" t="s">
        <v>323</v>
      </c>
      <c r="H847" t="s">
        <v>20</v>
      </c>
      <c r="I847" s="1">
        <v>41471</v>
      </c>
      <c r="J847" s="1"/>
      <c r="K847" t="s">
        <v>21</v>
      </c>
      <c r="L847" t="s">
        <v>22</v>
      </c>
      <c r="M847">
        <v>2013</v>
      </c>
      <c r="N847" t="s">
        <v>51266</v>
      </c>
      <c r="Q847">
        <v>3</v>
      </c>
    </row>
    <row r="848" spans="1:17" x14ac:dyDescent="0.75">
      <c r="A848" t="s">
        <v>2884</v>
      </c>
      <c r="B848" t="s">
        <v>52094</v>
      </c>
      <c r="C848" s="1">
        <v>24276</v>
      </c>
      <c r="D848" t="s">
        <v>38</v>
      </c>
      <c r="E848" t="s">
        <v>93</v>
      </c>
      <c r="F848" t="s">
        <v>94</v>
      </c>
      <c r="G848" t="s">
        <v>499</v>
      </c>
      <c r="H848" t="s">
        <v>20</v>
      </c>
      <c r="I848" s="1">
        <v>39371</v>
      </c>
      <c r="J848" s="1"/>
      <c r="K848" t="s">
        <v>21</v>
      </c>
      <c r="L848" t="s">
        <v>22</v>
      </c>
      <c r="M848">
        <v>2007</v>
      </c>
      <c r="N848" t="s">
        <v>51245</v>
      </c>
      <c r="Q848">
        <v>4</v>
      </c>
    </row>
    <row r="849" spans="1:17" x14ac:dyDescent="0.75">
      <c r="A849" t="s">
        <v>2887</v>
      </c>
      <c r="B849" t="s">
        <v>52095</v>
      </c>
      <c r="C849" s="1">
        <v>28060</v>
      </c>
      <c r="D849" t="s">
        <v>38</v>
      </c>
      <c r="E849" t="s">
        <v>32</v>
      </c>
      <c r="F849" t="s">
        <v>18</v>
      </c>
      <c r="G849" t="s">
        <v>1329</v>
      </c>
      <c r="H849" t="s">
        <v>20</v>
      </c>
      <c r="I849" s="1">
        <v>44028</v>
      </c>
      <c r="J849" s="1"/>
      <c r="K849" t="s">
        <v>21</v>
      </c>
      <c r="L849" t="s">
        <v>22</v>
      </c>
      <c r="M849">
        <v>2020</v>
      </c>
      <c r="N849" t="s">
        <v>51266</v>
      </c>
      <c r="Q849">
        <v>3</v>
      </c>
    </row>
    <row r="850" spans="1:17" x14ac:dyDescent="0.75">
      <c r="A850" t="s">
        <v>2890</v>
      </c>
      <c r="B850" t="s">
        <v>52096</v>
      </c>
      <c r="C850" s="1">
        <v>25310</v>
      </c>
      <c r="D850" t="s">
        <v>628</v>
      </c>
      <c r="E850" t="s">
        <v>26</v>
      </c>
      <c r="F850" t="s">
        <v>18</v>
      </c>
      <c r="G850" t="s">
        <v>108</v>
      </c>
      <c r="H850" t="s">
        <v>20</v>
      </c>
      <c r="I850" s="1">
        <v>40934</v>
      </c>
      <c r="J850" s="1"/>
      <c r="K850" t="s">
        <v>21</v>
      </c>
      <c r="L850" t="s">
        <v>22</v>
      </c>
      <c r="M850">
        <v>2012</v>
      </c>
      <c r="N850" t="s">
        <v>51242</v>
      </c>
      <c r="Q850">
        <v>1</v>
      </c>
    </row>
    <row r="851" spans="1:17" x14ac:dyDescent="0.75">
      <c r="A851" t="s">
        <v>2893</v>
      </c>
      <c r="B851" t="s">
        <v>52097</v>
      </c>
      <c r="C851" s="1">
        <v>30983</v>
      </c>
      <c r="D851" t="s">
        <v>38</v>
      </c>
      <c r="E851" t="s">
        <v>53</v>
      </c>
      <c r="F851" t="s">
        <v>132</v>
      </c>
      <c r="G851" t="s">
        <v>158</v>
      </c>
      <c r="H851" t="s">
        <v>46</v>
      </c>
      <c r="I851" s="1">
        <v>40738</v>
      </c>
      <c r="J851" s="1"/>
      <c r="K851" t="s">
        <v>48</v>
      </c>
      <c r="L851" t="s">
        <v>49</v>
      </c>
      <c r="M851">
        <v>2011</v>
      </c>
      <c r="N851" t="s">
        <v>51266</v>
      </c>
      <c r="Q851">
        <v>3</v>
      </c>
    </row>
    <row r="852" spans="1:17" x14ac:dyDescent="0.75">
      <c r="A852" t="s">
        <v>2896</v>
      </c>
      <c r="B852" t="s">
        <v>52098</v>
      </c>
      <c r="C852" s="1">
        <v>34352</v>
      </c>
      <c r="D852" t="s">
        <v>16</v>
      </c>
      <c r="E852" t="s">
        <v>17</v>
      </c>
      <c r="F852" t="s">
        <v>33</v>
      </c>
      <c r="G852" t="s">
        <v>378</v>
      </c>
      <c r="H852" t="s">
        <v>20</v>
      </c>
      <c r="I852" s="1">
        <v>41679</v>
      </c>
      <c r="J852" s="1"/>
      <c r="K852" t="s">
        <v>21</v>
      </c>
      <c r="L852" t="s">
        <v>22</v>
      </c>
      <c r="M852">
        <v>2014</v>
      </c>
      <c r="N852" t="s">
        <v>51254</v>
      </c>
      <c r="Q852">
        <v>1</v>
      </c>
    </row>
    <row r="853" spans="1:17" x14ac:dyDescent="0.75">
      <c r="A853" t="s">
        <v>2899</v>
      </c>
      <c r="B853" t="s">
        <v>52099</v>
      </c>
      <c r="C853" s="1">
        <v>25144</v>
      </c>
      <c r="D853" t="s">
        <v>38</v>
      </c>
      <c r="E853" t="s">
        <v>17</v>
      </c>
      <c r="F853" t="s">
        <v>132</v>
      </c>
      <c r="G853" t="s">
        <v>299</v>
      </c>
      <c r="H853" t="s">
        <v>20</v>
      </c>
      <c r="I853" s="1">
        <v>38172</v>
      </c>
      <c r="J853" s="1"/>
      <c r="K853" t="s">
        <v>21</v>
      </c>
      <c r="L853" t="s">
        <v>22</v>
      </c>
      <c r="M853">
        <v>2004</v>
      </c>
      <c r="N853" t="s">
        <v>51266</v>
      </c>
      <c r="Q853">
        <v>3</v>
      </c>
    </row>
    <row r="854" spans="1:17" x14ac:dyDescent="0.75">
      <c r="A854" t="s">
        <v>2902</v>
      </c>
      <c r="B854" t="s">
        <v>52100</v>
      </c>
      <c r="C854" s="1">
        <v>33054</v>
      </c>
      <c r="D854" t="s">
        <v>16</v>
      </c>
      <c r="E854" t="s">
        <v>26</v>
      </c>
      <c r="F854" t="s">
        <v>166</v>
      </c>
      <c r="G854" t="s">
        <v>1283</v>
      </c>
      <c r="H854" t="s">
        <v>46</v>
      </c>
      <c r="I854" s="1">
        <v>39532</v>
      </c>
      <c r="J854" s="1"/>
      <c r="K854" t="s">
        <v>424</v>
      </c>
      <c r="L854" t="s">
        <v>22</v>
      </c>
      <c r="M854">
        <v>2008</v>
      </c>
      <c r="N854" t="s">
        <v>45377</v>
      </c>
      <c r="Q854">
        <v>1</v>
      </c>
    </row>
    <row r="855" spans="1:17" x14ac:dyDescent="0.75">
      <c r="A855" t="s">
        <v>2904</v>
      </c>
      <c r="B855" t="s">
        <v>52101</v>
      </c>
      <c r="C855" s="1">
        <v>33148</v>
      </c>
      <c r="D855" t="s">
        <v>16</v>
      </c>
      <c r="E855" t="s">
        <v>149</v>
      </c>
      <c r="F855" t="s">
        <v>18</v>
      </c>
      <c r="G855" t="s">
        <v>19</v>
      </c>
      <c r="H855" t="s">
        <v>20</v>
      </c>
      <c r="I855" s="1">
        <v>42212</v>
      </c>
      <c r="J855" s="1"/>
      <c r="K855" t="s">
        <v>21</v>
      </c>
      <c r="L855" t="s">
        <v>22</v>
      </c>
      <c r="M855">
        <v>2015</v>
      </c>
      <c r="N855" t="s">
        <v>51266</v>
      </c>
      <c r="Q855">
        <v>3</v>
      </c>
    </row>
    <row r="856" spans="1:17" x14ac:dyDescent="0.75">
      <c r="A856" t="s">
        <v>2907</v>
      </c>
      <c r="B856" t="s">
        <v>52102</v>
      </c>
      <c r="C856" s="1">
        <v>30181</v>
      </c>
      <c r="D856" t="s">
        <v>16</v>
      </c>
      <c r="E856" t="s">
        <v>149</v>
      </c>
      <c r="F856" t="s">
        <v>166</v>
      </c>
      <c r="G856" t="s">
        <v>177</v>
      </c>
      <c r="H856" t="s">
        <v>46</v>
      </c>
      <c r="I856" s="1">
        <v>40645</v>
      </c>
      <c r="J856" s="1"/>
      <c r="K856" t="s">
        <v>1144</v>
      </c>
      <c r="L856" t="s">
        <v>446</v>
      </c>
      <c r="M856">
        <v>2011</v>
      </c>
      <c r="N856" t="s">
        <v>12825</v>
      </c>
      <c r="Q856">
        <v>2</v>
      </c>
    </row>
    <row r="857" spans="1:17" x14ac:dyDescent="0.75">
      <c r="A857" t="s">
        <v>2910</v>
      </c>
      <c r="B857" t="s">
        <v>52103</v>
      </c>
      <c r="C857" s="1">
        <v>37182</v>
      </c>
      <c r="D857" t="s">
        <v>16</v>
      </c>
      <c r="E857" t="s">
        <v>32</v>
      </c>
      <c r="F857" t="s">
        <v>18</v>
      </c>
      <c r="G857" t="s">
        <v>99</v>
      </c>
      <c r="H857" t="s">
        <v>20</v>
      </c>
      <c r="I857" s="1">
        <v>39177</v>
      </c>
      <c r="J857" s="1"/>
      <c r="K857" t="s">
        <v>21</v>
      </c>
      <c r="L857" t="s">
        <v>22</v>
      </c>
      <c r="M857">
        <v>2007</v>
      </c>
      <c r="N857" t="s">
        <v>12825</v>
      </c>
      <c r="Q857">
        <v>2</v>
      </c>
    </row>
    <row r="858" spans="1:17" x14ac:dyDescent="0.75">
      <c r="A858" t="s">
        <v>2912</v>
      </c>
      <c r="B858" t="s">
        <v>52104</v>
      </c>
      <c r="C858" s="1">
        <v>37113</v>
      </c>
      <c r="D858" t="s">
        <v>38</v>
      </c>
      <c r="E858" t="s">
        <v>26</v>
      </c>
      <c r="F858" t="s">
        <v>103</v>
      </c>
      <c r="G858" t="s">
        <v>2556</v>
      </c>
      <c r="H858" t="s">
        <v>20</v>
      </c>
      <c r="I858" s="1">
        <v>42840</v>
      </c>
      <c r="J858" s="1"/>
      <c r="K858" t="s">
        <v>21</v>
      </c>
      <c r="L858" t="s">
        <v>22</v>
      </c>
      <c r="M858">
        <v>2017</v>
      </c>
      <c r="N858" t="s">
        <v>12825</v>
      </c>
      <c r="Q858">
        <v>2</v>
      </c>
    </row>
    <row r="859" spans="1:17" x14ac:dyDescent="0.75">
      <c r="A859" t="s">
        <v>2915</v>
      </c>
      <c r="B859" t="s">
        <v>52105</v>
      </c>
      <c r="C859" s="1">
        <v>31847</v>
      </c>
      <c r="D859" t="s">
        <v>16</v>
      </c>
      <c r="E859" t="s">
        <v>53</v>
      </c>
      <c r="F859" t="s">
        <v>33</v>
      </c>
      <c r="G859" t="s">
        <v>731</v>
      </c>
      <c r="H859" t="s">
        <v>46</v>
      </c>
      <c r="I859" s="1">
        <v>43147</v>
      </c>
      <c r="J859" s="1">
        <v>50325</v>
      </c>
      <c r="K859" t="s">
        <v>324</v>
      </c>
      <c r="L859" t="s">
        <v>22</v>
      </c>
      <c r="M859">
        <v>2018</v>
      </c>
      <c r="N859" t="s">
        <v>51254</v>
      </c>
      <c r="O859">
        <v>2037</v>
      </c>
      <c r="P859" t="s">
        <v>51245</v>
      </c>
      <c r="Q859">
        <v>1</v>
      </c>
    </row>
    <row r="860" spans="1:17" x14ac:dyDescent="0.75">
      <c r="A860" t="s">
        <v>2919</v>
      </c>
      <c r="B860" t="s">
        <v>52106</v>
      </c>
      <c r="C860" s="1">
        <v>32612</v>
      </c>
      <c r="D860" t="s">
        <v>16</v>
      </c>
      <c r="E860" t="s">
        <v>26</v>
      </c>
      <c r="F860" t="s">
        <v>33</v>
      </c>
      <c r="G860" t="s">
        <v>731</v>
      </c>
      <c r="H860" t="s">
        <v>20</v>
      </c>
      <c r="I860" s="1">
        <v>37425</v>
      </c>
      <c r="J860" s="1">
        <v>38612</v>
      </c>
      <c r="K860" t="s">
        <v>21</v>
      </c>
      <c r="L860" t="s">
        <v>22</v>
      </c>
      <c r="M860">
        <v>2002</v>
      </c>
      <c r="N860" t="s">
        <v>10935</v>
      </c>
      <c r="O860">
        <v>2005</v>
      </c>
      <c r="P860" t="s">
        <v>51248</v>
      </c>
      <c r="Q860">
        <v>2</v>
      </c>
    </row>
    <row r="861" spans="1:17" x14ac:dyDescent="0.75">
      <c r="A861" t="s">
        <v>2923</v>
      </c>
      <c r="B861" t="s">
        <v>52107</v>
      </c>
      <c r="C861" s="1">
        <v>27757</v>
      </c>
      <c r="D861" t="s">
        <v>38</v>
      </c>
      <c r="E861" t="s">
        <v>44</v>
      </c>
      <c r="F861" t="s">
        <v>18</v>
      </c>
      <c r="G861" t="s">
        <v>89</v>
      </c>
      <c r="H861" t="s">
        <v>20</v>
      </c>
      <c r="I861" s="1">
        <v>39398</v>
      </c>
      <c r="J861" s="1"/>
      <c r="K861" t="s">
        <v>21</v>
      </c>
      <c r="L861" t="s">
        <v>22</v>
      </c>
      <c r="M861">
        <v>2007</v>
      </c>
      <c r="N861" t="s">
        <v>51251</v>
      </c>
      <c r="Q861">
        <v>4</v>
      </c>
    </row>
    <row r="862" spans="1:17" x14ac:dyDescent="0.75">
      <c r="A862" t="s">
        <v>2926</v>
      </c>
      <c r="B862" t="s">
        <v>52108</v>
      </c>
      <c r="C862" s="1">
        <v>30474</v>
      </c>
      <c r="D862" t="s">
        <v>38</v>
      </c>
      <c r="E862" t="s">
        <v>44</v>
      </c>
      <c r="F862" t="s">
        <v>103</v>
      </c>
      <c r="G862" t="s">
        <v>2556</v>
      </c>
      <c r="H862" t="s">
        <v>20</v>
      </c>
      <c r="I862" s="1">
        <v>41551</v>
      </c>
      <c r="J862" s="1"/>
      <c r="K862" t="s">
        <v>21</v>
      </c>
      <c r="L862" t="s">
        <v>22</v>
      </c>
      <c r="M862">
        <v>2013</v>
      </c>
      <c r="N862" t="s">
        <v>51245</v>
      </c>
      <c r="Q862">
        <v>4</v>
      </c>
    </row>
    <row r="863" spans="1:17" x14ac:dyDescent="0.75">
      <c r="A863" t="s">
        <v>2929</v>
      </c>
      <c r="B863" t="s">
        <v>52109</v>
      </c>
      <c r="C863" s="1">
        <v>26996</v>
      </c>
      <c r="D863" t="s">
        <v>16</v>
      </c>
      <c r="E863" t="s">
        <v>26</v>
      </c>
      <c r="F863" t="s">
        <v>39</v>
      </c>
      <c r="G863" t="s">
        <v>40</v>
      </c>
      <c r="H863" t="s">
        <v>20</v>
      </c>
      <c r="I863" s="1">
        <v>38427</v>
      </c>
      <c r="J863" s="1">
        <v>42944</v>
      </c>
      <c r="K863" t="s">
        <v>21</v>
      </c>
      <c r="L863" t="s">
        <v>22</v>
      </c>
      <c r="M863">
        <v>2005</v>
      </c>
      <c r="N863" t="s">
        <v>45377</v>
      </c>
      <c r="O863">
        <v>2017</v>
      </c>
      <c r="P863" t="s">
        <v>51266</v>
      </c>
      <c r="Q863">
        <v>1</v>
      </c>
    </row>
    <row r="864" spans="1:17" x14ac:dyDescent="0.75">
      <c r="A864" t="s">
        <v>2933</v>
      </c>
      <c r="B864" t="s">
        <v>52110</v>
      </c>
      <c r="C864" s="1">
        <v>30604</v>
      </c>
      <c r="D864" t="s">
        <v>16</v>
      </c>
      <c r="E864" t="s">
        <v>26</v>
      </c>
      <c r="F864" t="s">
        <v>94</v>
      </c>
      <c r="G864" t="s">
        <v>121</v>
      </c>
      <c r="H864" t="s">
        <v>20</v>
      </c>
      <c r="I864" s="1">
        <v>42614</v>
      </c>
      <c r="J864" s="1">
        <v>47615</v>
      </c>
      <c r="K864" t="s">
        <v>21</v>
      </c>
      <c r="L864" t="s">
        <v>22</v>
      </c>
      <c r="M864">
        <v>2016</v>
      </c>
      <c r="N864" t="s">
        <v>51248</v>
      </c>
      <c r="O864">
        <v>2030</v>
      </c>
      <c r="P864" t="s">
        <v>6414</v>
      </c>
      <c r="Q864">
        <v>3</v>
      </c>
    </row>
    <row r="865" spans="1:17" x14ac:dyDescent="0.75">
      <c r="A865" t="s">
        <v>2937</v>
      </c>
      <c r="B865" t="s">
        <v>52111</v>
      </c>
      <c r="C865" s="1">
        <v>25742</v>
      </c>
      <c r="D865" t="s">
        <v>16</v>
      </c>
      <c r="E865" t="s">
        <v>17</v>
      </c>
      <c r="F865" t="s">
        <v>223</v>
      </c>
      <c r="G865" t="s">
        <v>1148</v>
      </c>
      <c r="H865" t="s">
        <v>20</v>
      </c>
      <c r="I865" s="1">
        <v>42519</v>
      </c>
      <c r="J865" s="1"/>
      <c r="K865" t="s">
        <v>21</v>
      </c>
      <c r="L865" t="s">
        <v>22</v>
      </c>
      <c r="M865">
        <v>2016</v>
      </c>
      <c r="N865" t="s">
        <v>6414</v>
      </c>
      <c r="Q865">
        <v>2</v>
      </c>
    </row>
    <row r="866" spans="1:17" x14ac:dyDescent="0.75">
      <c r="A866" t="s">
        <v>2940</v>
      </c>
      <c r="B866" t="s">
        <v>52112</v>
      </c>
      <c r="C866" s="1">
        <v>29196</v>
      </c>
      <c r="D866" t="s">
        <v>38</v>
      </c>
      <c r="E866" t="s">
        <v>17</v>
      </c>
      <c r="F866" t="s">
        <v>166</v>
      </c>
      <c r="G866" t="s">
        <v>1283</v>
      </c>
      <c r="H866" t="s">
        <v>20</v>
      </c>
      <c r="I866" s="1">
        <v>41517</v>
      </c>
      <c r="J866" s="1"/>
      <c r="K866" t="s">
        <v>21</v>
      </c>
      <c r="L866" t="s">
        <v>22</v>
      </c>
      <c r="M866">
        <v>2013</v>
      </c>
      <c r="N866" t="s">
        <v>16865</v>
      </c>
      <c r="Q866">
        <v>3</v>
      </c>
    </row>
    <row r="867" spans="1:17" x14ac:dyDescent="0.75">
      <c r="A867" t="s">
        <v>2943</v>
      </c>
      <c r="B867" t="s">
        <v>52113</v>
      </c>
      <c r="C867" s="1">
        <v>25801</v>
      </c>
      <c r="D867" t="s">
        <v>16</v>
      </c>
      <c r="E867" t="s">
        <v>17</v>
      </c>
      <c r="F867" t="s">
        <v>217</v>
      </c>
      <c r="G867" t="s">
        <v>218</v>
      </c>
      <c r="H867" t="s">
        <v>46</v>
      </c>
      <c r="I867" s="1">
        <v>42998</v>
      </c>
      <c r="J867" s="1"/>
      <c r="K867" t="s">
        <v>374</v>
      </c>
      <c r="L867" t="s">
        <v>316</v>
      </c>
      <c r="M867">
        <v>2017</v>
      </c>
      <c r="N867" t="s">
        <v>51248</v>
      </c>
      <c r="Q867">
        <v>3</v>
      </c>
    </row>
    <row r="868" spans="1:17" x14ac:dyDescent="0.75">
      <c r="A868" t="s">
        <v>2945</v>
      </c>
      <c r="B868" t="s">
        <v>52114</v>
      </c>
      <c r="C868" s="1">
        <v>33536</v>
      </c>
      <c r="D868" t="s">
        <v>16</v>
      </c>
      <c r="E868" t="s">
        <v>53</v>
      </c>
      <c r="F868" t="s">
        <v>94</v>
      </c>
      <c r="G868" t="s">
        <v>1325</v>
      </c>
      <c r="H868" t="s">
        <v>20</v>
      </c>
      <c r="I868" s="1">
        <v>40581</v>
      </c>
      <c r="J868" s="1"/>
      <c r="K868" t="s">
        <v>21</v>
      </c>
      <c r="L868" t="s">
        <v>22</v>
      </c>
      <c r="M868">
        <v>2011</v>
      </c>
      <c r="N868" t="s">
        <v>51254</v>
      </c>
      <c r="Q868">
        <v>1</v>
      </c>
    </row>
    <row r="869" spans="1:17" x14ac:dyDescent="0.75">
      <c r="A869" t="s">
        <v>2948</v>
      </c>
      <c r="B869" t="s">
        <v>52115</v>
      </c>
      <c r="C869" s="1">
        <v>25076</v>
      </c>
      <c r="D869" t="s">
        <v>38</v>
      </c>
      <c r="E869" t="s">
        <v>44</v>
      </c>
      <c r="F869" t="s">
        <v>33</v>
      </c>
      <c r="G869" t="s">
        <v>731</v>
      </c>
      <c r="H869" t="s">
        <v>20</v>
      </c>
      <c r="I869" s="1">
        <v>38948</v>
      </c>
      <c r="J869" s="1"/>
      <c r="K869" t="s">
        <v>21</v>
      </c>
      <c r="L869" t="s">
        <v>22</v>
      </c>
      <c r="M869">
        <v>2006</v>
      </c>
      <c r="N869" t="s">
        <v>16865</v>
      </c>
      <c r="Q869">
        <v>3</v>
      </c>
    </row>
    <row r="870" spans="1:17" x14ac:dyDescent="0.75">
      <c r="A870" t="s">
        <v>2951</v>
      </c>
      <c r="B870" t="s">
        <v>52116</v>
      </c>
      <c r="C870" s="1">
        <v>26283</v>
      </c>
      <c r="D870" t="s">
        <v>628</v>
      </c>
      <c r="E870" t="s">
        <v>32</v>
      </c>
      <c r="F870" t="s">
        <v>217</v>
      </c>
      <c r="G870" t="s">
        <v>218</v>
      </c>
      <c r="H870" t="s">
        <v>20</v>
      </c>
      <c r="I870" s="1">
        <v>39921</v>
      </c>
      <c r="J870" s="1"/>
      <c r="K870" t="s">
        <v>21</v>
      </c>
      <c r="L870" t="s">
        <v>22</v>
      </c>
      <c r="M870">
        <v>2009</v>
      </c>
      <c r="N870" t="s">
        <v>12825</v>
      </c>
      <c r="Q870">
        <v>2</v>
      </c>
    </row>
    <row r="871" spans="1:17" x14ac:dyDescent="0.75">
      <c r="A871" t="s">
        <v>2954</v>
      </c>
      <c r="B871" t="s">
        <v>52117</v>
      </c>
      <c r="C871" s="1">
        <v>31696</v>
      </c>
      <c r="D871" t="s">
        <v>16</v>
      </c>
      <c r="E871" t="s">
        <v>26</v>
      </c>
      <c r="F871" t="s">
        <v>18</v>
      </c>
      <c r="G871" t="s">
        <v>847</v>
      </c>
      <c r="H871" t="s">
        <v>46</v>
      </c>
      <c r="I871" s="1">
        <v>44111</v>
      </c>
      <c r="J871" s="1"/>
      <c r="K871" t="s">
        <v>2957</v>
      </c>
      <c r="L871" t="s">
        <v>446</v>
      </c>
      <c r="M871">
        <v>2020</v>
      </c>
      <c r="N871" t="s">
        <v>51245</v>
      </c>
      <c r="Q871">
        <v>4</v>
      </c>
    </row>
    <row r="872" spans="1:17" x14ac:dyDescent="0.75">
      <c r="A872" t="s">
        <v>2958</v>
      </c>
      <c r="B872" t="s">
        <v>52118</v>
      </c>
      <c r="C872" s="1">
        <v>25275</v>
      </c>
      <c r="D872" t="s">
        <v>16</v>
      </c>
      <c r="E872" t="s">
        <v>44</v>
      </c>
      <c r="F872" t="s">
        <v>27</v>
      </c>
      <c r="G872" t="s">
        <v>85</v>
      </c>
      <c r="H872" t="s">
        <v>20</v>
      </c>
      <c r="I872" s="1">
        <v>39951</v>
      </c>
      <c r="J872" s="1">
        <v>46868</v>
      </c>
      <c r="K872" t="s">
        <v>21</v>
      </c>
      <c r="L872" t="s">
        <v>22</v>
      </c>
      <c r="M872">
        <v>2009</v>
      </c>
      <c r="N872" t="s">
        <v>6414</v>
      </c>
      <c r="O872">
        <v>2028</v>
      </c>
      <c r="P872" t="s">
        <v>12825</v>
      </c>
      <c r="Q872">
        <v>2</v>
      </c>
    </row>
    <row r="873" spans="1:17" x14ac:dyDescent="0.75">
      <c r="A873" t="s">
        <v>2961</v>
      </c>
      <c r="B873" t="s">
        <v>52119</v>
      </c>
      <c r="C873" s="1">
        <v>27704</v>
      </c>
      <c r="D873" t="s">
        <v>38</v>
      </c>
      <c r="E873" t="s">
        <v>53</v>
      </c>
      <c r="F873" t="s">
        <v>18</v>
      </c>
      <c r="G873" t="s">
        <v>969</v>
      </c>
      <c r="H873" t="s">
        <v>46</v>
      </c>
      <c r="I873" s="1">
        <v>44111</v>
      </c>
      <c r="J873" s="1"/>
      <c r="K873" t="s">
        <v>122</v>
      </c>
      <c r="L873" t="s">
        <v>123</v>
      </c>
      <c r="M873">
        <v>2020</v>
      </c>
      <c r="N873" t="s">
        <v>51245</v>
      </c>
      <c r="Q873">
        <v>4</v>
      </c>
    </row>
    <row r="874" spans="1:17" x14ac:dyDescent="0.75">
      <c r="A874" t="s">
        <v>2964</v>
      </c>
      <c r="B874" t="s">
        <v>52120</v>
      </c>
      <c r="C874" s="1">
        <v>30131</v>
      </c>
      <c r="D874" t="s">
        <v>16</v>
      </c>
      <c r="E874" t="s">
        <v>17</v>
      </c>
      <c r="F874" t="s">
        <v>33</v>
      </c>
      <c r="G874" t="s">
        <v>731</v>
      </c>
      <c r="H874" t="s">
        <v>46</v>
      </c>
      <c r="I874" s="1">
        <v>41998</v>
      </c>
      <c r="J874" s="1"/>
      <c r="K874" t="s">
        <v>1144</v>
      </c>
      <c r="L874" t="s">
        <v>446</v>
      </c>
      <c r="M874">
        <v>2014</v>
      </c>
      <c r="N874" t="s">
        <v>51255</v>
      </c>
      <c r="Q874">
        <v>4</v>
      </c>
    </row>
    <row r="875" spans="1:17" x14ac:dyDescent="0.75">
      <c r="A875" t="s">
        <v>2967</v>
      </c>
      <c r="B875" t="s">
        <v>52121</v>
      </c>
      <c r="C875" s="1">
        <v>26875</v>
      </c>
      <c r="D875" t="s">
        <v>38</v>
      </c>
      <c r="E875" t="s">
        <v>26</v>
      </c>
      <c r="F875" t="s">
        <v>94</v>
      </c>
      <c r="G875" t="s">
        <v>1490</v>
      </c>
      <c r="H875" t="s">
        <v>20</v>
      </c>
      <c r="I875" s="1">
        <v>40973</v>
      </c>
      <c r="J875" s="1">
        <v>48253</v>
      </c>
      <c r="K875" t="s">
        <v>21</v>
      </c>
      <c r="L875" t="s">
        <v>22</v>
      </c>
      <c r="M875">
        <v>2012</v>
      </c>
      <c r="N875" t="s">
        <v>45377</v>
      </c>
      <c r="O875">
        <v>2032</v>
      </c>
      <c r="P875" t="s">
        <v>51254</v>
      </c>
      <c r="Q875">
        <v>1</v>
      </c>
    </row>
    <row r="876" spans="1:17" x14ac:dyDescent="0.75">
      <c r="A876" t="s">
        <v>2971</v>
      </c>
      <c r="B876" t="s">
        <v>52122</v>
      </c>
      <c r="C876" s="1">
        <v>34858</v>
      </c>
      <c r="D876" t="s">
        <v>16</v>
      </c>
      <c r="E876" t="s">
        <v>26</v>
      </c>
      <c r="F876" t="s">
        <v>33</v>
      </c>
      <c r="G876" t="s">
        <v>195</v>
      </c>
      <c r="H876" t="s">
        <v>20</v>
      </c>
      <c r="I876" s="1">
        <v>39379</v>
      </c>
      <c r="J876" s="1"/>
      <c r="K876" t="s">
        <v>21</v>
      </c>
      <c r="L876" t="s">
        <v>22</v>
      </c>
      <c r="M876">
        <v>2007</v>
      </c>
      <c r="N876" t="s">
        <v>51245</v>
      </c>
      <c r="Q876">
        <v>4</v>
      </c>
    </row>
    <row r="877" spans="1:17" x14ac:dyDescent="0.75">
      <c r="A877" t="s">
        <v>2974</v>
      </c>
      <c r="B877" t="s">
        <v>52123</v>
      </c>
      <c r="C877" s="1">
        <v>24426</v>
      </c>
      <c r="D877" t="s">
        <v>38</v>
      </c>
      <c r="E877" t="s">
        <v>26</v>
      </c>
      <c r="F877" t="s">
        <v>39</v>
      </c>
      <c r="G877" t="s">
        <v>40</v>
      </c>
      <c r="H877" t="s">
        <v>20</v>
      </c>
      <c r="I877" s="1">
        <v>40072</v>
      </c>
      <c r="J877" s="1"/>
      <c r="K877" t="s">
        <v>21</v>
      </c>
      <c r="L877" t="s">
        <v>22</v>
      </c>
      <c r="M877">
        <v>2009</v>
      </c>
      <c r="N877" t="s">
        <v>51248</v>
      </c>
      <c r="Q877">
        <v>3</v>
      </c>
    </row>
    <row r="878" spans="1:17" x14ac:dyDescent="0.75">
      <c r="A878" t="s">
        <v>2977</v>
      </c>
      <c r="B878" t="s">
        <v>52124</v>
      </c>
      <c r="C878" s="1">
        <v>35992</v>
      </c>
      <c r="D878" t="s">
        <v>38</v>
      </c>
      <c r="E878" t="s">
        <v>26</v>
      </c>
      <c r="F878" t="s">
        <v>18</v>
      </c>
      <c r="G878" t="s">
        <v>2640</v>
      </c>
      <c r="H878" t="s">
        <v>20</v>
      </c>
      <c r="I878" s="1">
        <v>39296</v>
      </c>
      <c r="J878" s="1"/>
      <c r="K878" t="s">
        <v>21</v>
      </c>
      <c r="L878" t="s">
        <v>22</v>
      </c>
      <c r="M878">
        <v>2007</v>
      </c>
      <c r="N878" t="s">
        <v>16865</v>
      </c>
      <c r="Q878">
        <v>3</v>
      </c>
    </row>
    <row r="879" spans="1:17" x14ac:dyDescent="0.75">
      <c r="A879" t="s">
        <v>2980</v>
      </c>
      <c r="B879" t="s">
        <v>52125</v>
      </c>
      <c r="C879" s="1">
        <v>32449</v>
      </c>
      <c r="D879" t="s">
        <v>38</v>
      </c>
      <c r="E879" t="s">
        <v>32</v>
      </c>
      <c r="F879" t="s">
        <v>94</v>
      </c>
      <c r="G879" t="s">
        <v>1325</v>
      </c>
      <c r="H879" t="s">
        <v>20</v>
      </c>
      <c r="I879" s="1">
        <v>39884</v>
      </c>
      <c r="J879" s="1">
        <v>41332</v>
      </c>
      <c r="K879" t="s">
        <v>21</v>
      </c>
      <c r="L879" t="s">
        <v>22</v>
      </c>
      <c r="M879">
        <v>2009</v>
      </c>
      <c r="N879" t="s">
        <v>45377</v>
      </c>
      <c r="O879">
        <v>2013</v>
      </c>
      <c r="P879" t="s">
        <v>51254</v>
      </c>
      <c r="Q879">
        <v>1</v>
      </c>
    </row>
    <row r="880" spans="1:17" x14ac:dyDescent="0.75">
      <c r="A880" t="s">
        <v>2984</v>
      </c>
      <c r="B880" t="s">
        <v>52126</v>
      </c>
      <c r="C880" s="1">
        <v>25638</v>
      </c>
      <c r="D880" t="s">
        <v>16</v>
      </c>
      <c r="E880" t="s">
        <v>26</v>
      </c>
      <c r="F880" t="s">
        <v>18</v>
      </c>
      <c r="G880" t="s">
        <v>684</v>
      </c>
      <c r="H880" t="s">
        <v>20</v>
      </c>
      <c r="I880" s="1">
        <v>39572</v>
      </c>
      <c r="J880" s="1"/>
      <c r="K880" t="s">
        <v>21</v>
      </c>
      <c r="L880" t="s">
        <v>22</v>
      </c>
      <c r="M880">
        <v>2008</v>
      </c>
      <c r="N880" t="s">
        <v>6414</v>
      </c>
      <c r="Q880">
        <v>2</v>
      </c>
    </row>
    <row r="881" spans="1:17" x14ac:dyDescent="0.75">
      <c r="A881" t="s">
        <v>2987</v>
      </c>
      <c r="B881" t="s">
        <v>52127</v>
      </c>
      <c r="C881" s="1">
        <v>35062</v>
      </c>
      <c r="D881" t="s">
        <v>38</v>
      </c>
      <c r="E881" t="s">
        <v>26</v>
      </c>
      <c r="F881" t="s">
        <v>39</v>
      </c>
      <c r="G881" t="s">
        <v>127</v>
      </c>
      <c r="H881" t="s">
        <v>46</v>
      </c>
      <c r="I881" s="1">
        <v>37220</v>
      </c>
      <c r="J881" s="1"/>
      <c r="K881" t="s">
        <v>539</v>
      </c>
      <c r="L881" t="s">
        <v>22</v>
      </c>
      <c r="M881">
        <v>2001</v>
      </c>
      <c r="N881" t="s">
        <v>51251</v>
      </c>
      <c r="Q881">
        <v>4</v>
      </c>
    </row>
    <row r="882" spans="1:17" x14ac:dyDescent="0.75">
      <c r="A882" t="s">
        <v>2990</v>
      </c>
      <c r="B882" t="s">
        <v>52128</v>
      </c>
      <c r="C882" s="1">
        <v>28118</v>
      </c>
      <c r="D882" t="s">
        <v>16</v>
      </c>
      <c r="E882" t="s">
        <v>26</v>
      </c>
      <c r="F882" t="s">
        <v>112</v>
      </c>
      <c r="G882" t="s">
        <v>113</v>
      </c>
      <c r="H882" t="s">
        <v>20</v>
      </c>
      <c r="I882" s="1">
        <v>42004</v>
      </c>
      <c r="J882" s="1"/>
      <c r="K882" t="s">
        <v>21</v>
      </c>
      <c r="L882" t="s">
        <v>22</v>
      </c>
      <c r="M882">
        <v>2014</v>
      </c>
      <c r="N882" t="s">
        <v>51255</v>
      </c>
      <c r="Q882">
        <v>4</v>
      </c>
    </row>
    <row r="883" spans="1:17" x14ac:dyDescent="0.75">
      <c r="A883" t="s">
        <v>2993</v>
      </c>
      <c r="B883" t="s">
        <v>52129</v>
      </c>
      <c r="C883" s="1">
        <v>29040</v>
      </c>
      <c r="D883" t="s">
        <v>16</v>
      </c>
      <c r="E883" t="s">
        <v>26</v>
      </c>
      <c r="F883" t="s">
        <v>132</v>
      </c>
      <c r="G883" t="s">
        <v>210</v>
      </c>
      <c r="H883" t="s">
        <v>20</v>
      </c>
      <c r="I883" s="1">
        <v>39490</v>
      </c>
      <c r="J883" s="1"/>
      <c r="K883" t="s">
        <v>21</v>
      </c>
      <c r="L883" t="s">
        <v>22</v>
      </c>
      <c r="M883">
        <v>2008</v>
      </c>
      <c r="N883" t="s">
        <v>51254</v>
      </c>
      <c r="Q883">
        <v>1</v>
      </c>
    </row>
    <row r="884" spans="1:17" x14ac:dyDescent="0.75">
      <c r="A884" t="s">
        <v>2996</v>
      </c>
      <c r="B884" t="s">
        <v>52130</v>
      </c>
      <c r="C884" s="1">
        <v>35210</v>
      </c>
      <c r="D884" t="s">
        <v>38</v>
      </c>
      <c r="E884" t="s">
        <v>17</v>
      </c>
      <c r="F884" t="s">
        <v>33</v>
      </c>
      <c r="G884" t="s">
        <v>731</v>
      </c>
      <c r="H884" t="s">
        <v>20</v>
      </c>
      <c r="I884" s="1">
        <v>38313</v>
      </c>
      <c r="J884" s="1"/>
      <c r="K884" t="s">
        <v>21</v>
      </c>
      <c r="L884" t="s">
        <v>22</v>
      </c>
      <c r="M884">
        <v>2004</v>
      </c>
      <c r="N884" t="s">
        <v>51251</v>
      </c>
      <c r="Q884">
        <v>4</v>
      </c>
    </row>
    <row r="885" spans="1:17" x14ac:dyDescent="0.75">
      <c r="A885" t="s">
        <v>2999</v>
      </c>
      <c r="B885" t="s">
        <v>52131</v>
      </c>
      <c r="C885" s="1">
        <v>26957</v>
      </c>
      <c r="D885" t="s">
        <v>16</v>
      </c>
      <c r="E885" t="s">
        <v>32</v>
      </c>
      <c r="F885" t="s">
        <v>18</v>
      </c>
      <c r="G885" t="s">
        <v>1260</v>
      </c>
      <c r="H885" t="s">
        <v>20</v>
      </c>
      <c r="I885" s="1">
        <v>37301</v>
      </c>
      <c r="J885" s="1"/>
      <c r="K885" t="s">
        <v>21</v>
      </c>
      <c r="L885" t="s">
        <v>22</v>
      </c>
      <c r="M885">
        <v>2002</v>
      </c>
      <c r="N885" t="s">
        <v>51254</v>
      </c>
      <c r="Q885">
        <v>1</v>
      </c>
    </row>
    <row r="886" spans="1:17" x14ac:dyDescent="0.75">
      <c r="A886" t="s">
        <v>3002</v>
      </c>
      <c r="B886" t="s">
        <v>52132</v>
      </c>
      <c r="C886" s="1">
        <v>34457</v>
      </c>
      <c r="D886" t="s">
        <v>16</v>
      </c>
      <c r="E886" t="s">
        <v>26</v>
      </c>
      <c r="F886" t="s">
        <v>18</v>
      </c>
      <c r="G886" t="s">
        <v>386</v>
      </c>
      <c r="H886" t="s">
        <v>20</v>
      </c>
      <c r="I886" s="1">
        <v>37777</v>
      </c>
      <c r="J886" s="1">
        <v>38368</v>
      </c>
      <c r="K886" t="s">
        <v>21</v>
      </c>
      <c r="L886" t="s">
        <v>22</v>
      </c>
      <c r="M886">
        <v>2003</v>
      </c>
      <c r="N886" t="s">
        <v>10935</v>
      </c>
      <c r="O886">
        <v>2005</v>
      </c>
      <c r="P886" t="s">
        <v>51242</v>
      </c>
      <c r="Q886">
        <v>2</v>
      </c>
    </row>
    <row r="887" spans="1:17" x14ac:dyDescent="0.75">
      <c r="A887" t="s">
        <v>3006</v>
      </c>
      <c r="B887" t="s">
        <v>52133</v>
      </c>
      <c r="C887" s="1">
        <v>33885</v>
      </c>
      <c r="D887" t="s">
        <v>38</v>
      </c>
      <c r="E887" t="s">
        <v>53</v>
      </c>
      <c r="F887" t="s">
        <v>27</v>
      </c>
      <c r="G887" t="s">
        <v>28</v>
      </c>
      <c r="H887" t="s">
        <v>46</v>
      </c>
      <c r="I887" s="1">
        <v>43190</v>
      </c>
      <c r="J887" s="1"/>
      <c r="K887" t="s">
        <v>259</v>
      </c>
      <c r="L887" t="s">
        <v>49</v>
      </c>
      <c r="M887">
        <v>2018</v>
      </c>
      <c r="N887" t="s">
        <v>45377</v>
      </c>
      <c r="Q887">
        <v>1</v>
      </c>
    </row>
    <row r="888" spans="1:17" x14ac:dyDescent="0.75">
      <c r="A888" t="s">
        <v>3009</v>
      </c>
      <c r="B888" t="s">
        <v>52134</v>
      </c>
      <c r="C888" s="1">
        <v>25601</v>
      </c>
      <c r="D888" t="s">
        <v>38</v>
      </c>
      <c r="E888" t="s">
        <v>26</v>
      </c>
      <c r="F888" t="s">
        <v>39</v>
      </c>
      <c r="G888" t="s">
        <v>40</v>
      </c>
      <c r="H888" t="s">
        <v>20</v>
      </c>
      <c r="I888" s="1">
        <v>41901</v>
      </c>
      <c r="J888" s="1"/>
      <c r="K888" t="s">
        <v>21</v>
      </c>
      <c r="L888" t="s">
        <v>22</v>
      </c>
      <c r="M888">
        <v>2014</v>
      </c>
      <c r="N888" t="s">
        <v>51248</v>
      </c>
      <c r="Q888">
        <v>3</v>
      </c>
    </row>
    <row r="889" spans="1:17" x14ac:dyDescent="0.75">
      <c r="A889" t="s">
        <v>3012</v>
      </c>
      <c r="B889" t="s">
        <v>52135</v>
      </c>
      <c r="C889" s="1">
        <v>29225</v>
      </c>
      <c r="D889" t="s">
        <v>16</v>
      </c>
      <c r="E889" t="s">
        <v>26</v>
      </c>
      <c r="F889" t="s">
        <v>27</v>
      </c>
      <c r="G889" t="s">
        <v>85</v>
      </c>
      <c r="H889" t="s">
        <v>20</v>
      </c>
      <c r="I889" s="1">
        <v>37861</v>
      </c>
      <c r="J889" s="1"/>
      <c r="K889" t="s">
        <v>21</v>
      </c>
      <c r="L889" t="s">
        <v>22</v>
      </c>
      <c r="M889">
        <v>2003</v>
      </c>
      <c r="N889" t="s">
        <v>16865</v>
      </c>
      <c r="Q889">
        <v>3</v>
      </c>
    </row>
    <row r="890" spans="1:17" x14ac:dyDescent="0.75">
      <c r="A890" t="s">
        <v>3015</v>
      </c>
      <c r="B890" t="s">
        <v>52136</v>
      </c>
      <c r="C890" s="1">
        <v>37276</v>
      </c>
      <c r="D890" t="s">
        <v>16</v>
      </c>
      <c r="E890" t="s">
        <v>17</v>
      </c>
      <c r="F890" t="s">
        <v>94</v>
      </c>
      <c r="G890" t="s">
        <v>354</v>
      </c>
      <c r="H890" t="s">
        <v>46</v>
      </c>
      <c r="I890" s="1">
        <v>43963</v>
      </c>
      <c r="J890" s="1"/>
      <c r="K890" t="s">
        <v>1268</v>
      </c>
      <c r="L890" t="s">
        <v>49</v>
      </c>
      <c r="M890">
        <v>2020</v>
      </c>
      <c r="N890" t="s">
        <v>6414</v>
      </c>
      <c r="Q890">
        <v>2</v>
      </c>
    </row>
    <row r="891" spans="1:17" x14ac:dyDescent="0.75">
      <c r="A891" t="s">
        <v>3017</v>
      </c>
      <c r="B891" t="s">
        <v>52137</v>
      </c>
      <c r="C891" s="1">
        <v>30066</v>
      </c>
      <c r="D891" t="s">
        <v>16</v>
      </c>
      <c r="E891" t="s">
        <v>53</v>
      </c>
      <c r="F891" t="s">
        <v>39</v>
      </c>
      <c r="G891" t="s">
        <v>127</v>
      </c>
      <c r="H891" t="s">
        <v>46</v>
      </c>
      <c r="I891" s="1">
        <v>40691</v>
      </c>
      <c r="J891" s="1">
        <v>42920</v>
      </c>
      <c r="K891" t="s">
        <v>324</v>
      </c>
      <c r="L891" t="s">
        <v>22</v>
      </c>
      <c r="M891">
        <v>2011</v>
      </c>
      <c r="N891" t="s">
        <v>6414</v>
      </c>
      <c r="O891">
        <v>2017</v>
      </c>
      <c r="P891" t="s">
        <v>51266</v>
      </c>
      <c r="Q891">
        <v>2</v>
      </c>
    </row>
    <row r="892" spans="1:17" x14ac:dyDescent="0.75">
      <c r="A892" t="s">
        <v>3021</v>
      </c>
      <c r="B892" t="s">
        <v>52138</v>
      </c>
      <c r="C892" s="1">
        <v>31005</v>
      </c>
      <c r="D892" t="s">
        <v>16</v>
      </c>
      <c r="E892" t="s">
        <v>26</v>
      </c>
      <c r="F892" t="s">
        <v>166</v>
      </c>
      <c r="G892" t="s">
        <v>245</v>
      </c>
      <c r="H892" t="s">
        <v>46</v>
      </c>
      <c r="I892" s="1">
        <v>41874</v>
      </c>
      <c r="J892" s="1"/>
      <c r="K892" t="s">
        <v>374</v>
      </c>
      <c r="L892" t="s">
        <v>316</v>
      </c>
      <c r="M892">
        <v>2014</v>
      </c>
      <c r="N892" t="s">
        <v>16865</v>
      </c>
      <c r="Q892">
        <v>3</v>
      </c>
    </row>
    <row r="893" spans="1:17" x14ac:dyDescent="0.75">
      <c r="A893" t="s">
        <v>3024</v>
      </c>
      <c r="B893" t="s">
        <v>52139</v>
      </c>
      <c r="C893" s="1">
        <v>33627</v>
      </c>
      <c r="D893" t="s">
        <v>38</v>
      </c>
      <c r="E893" t="s">
        <v>17</v>
      </c>
      <c r="F893" t="s">
        <v>94</v>
      </c>
      <c r="G893" t="s">
        <v>499</v>
      </c>
      <c r="H893" t="s">
        <v>20</v>
      </c>
      <c r="I893" s="1">
        <v>39870</v>
      </c>
      <c r="J893" s="1"/>
      <c r="K893" t="s">
        <v>21</v>
      </c>
      <c r="L893" t="s">
        <v>22</v>
      </c>
      <c r="M893">
        <v>2009</v>
      </c>
      <c r="N893" t="s">
        <v>51254</v>
      </c>
      <c r="Q893">
        <v>1</v>
      </c>
    </row>
    <row r="894" spans="1:17" x14ac:dyDescent="0.75">
      <c r="A894" t="s">
        <v>3027</v>
      </c>
      <c r="B894" t="s">
        <v>52140</v>
      </c>
      <c r="C894" s="1">
        <v>29239</v>
      </c>
      <c r="D894" t="s">
        <v>38</v>
      </c>
      <c r="E894" t="s">
        <v>17</v>
      </c>
      <c r="F894" t="s">
        <v>18</v>
      </c>
      <c r="G894" t="s">
        <v>117</v>
      </c>
      <c r="H894" t="s">
        <v>20</v>
      </c>
      <c r="I894" s="1">
        <v>37951</v>
      </c>
      <c r="J894" s="1"/>
      <c r="K894" t="s">
        <v>21</v>
      </c>
      <c r="L894" t="s">
        <v>22</v>
      </c>
      <c r="M894">
        <v>2003</v>
      </c>
      <c r="N894" t="s">
        <v>51251</v>
      </c>
      <c r="Q894">
        <v>4</v>
      </c>
    </row>
    <row r="895" spans="1:17" x14ac:dyDescent="0.75">
      <c r="A895" t="s">
        <v>3030</v>
      </c>
      <c r="B895" t="s">
        <v>52141</v>
      </c>
      <c r="C895" s="1">
        <v>34742</v>
      </c>
      <c r="D895" t="s">
        <v>38</v>
      </c>
      <c r="E895" t="s">
        <v>17</v>
      </c>
      <c r="F895" t="s">
        <v>27</v>
      </c>
      <c r="G895" t="s">
        <v>85</v>
      </c>
      <c r="H895" t="s">
        <v>20</v>
      </c>
      <c r="I895" s="1">
        <v>38420</v>
      </c>
      <c r="J895" s="1"/>
      <c r="K895" t="s">
        <v>21</v>
      </c>
      <c r="L895" t="s">
        <v>22</v>
      </c>
      <c r="M895">
        <v>2005</v>
      </c>
      <c r="N895" t="s">
        <v>45377</v>
      </c>
      <c r="Q895">
        <v>1</v>
      </c>
    </row>
    <row r="896" spans="1:17" x14ac:dyDescent="0.75">
      <c r="A896" t="s">
        <v>3033</v>
      </c>
      <c r="B896" t="s">
        <v>52142</v>
      </c>
      <c r="C896" s="1">
        <v>34915</v>
      </c>
      <c r="D896" t="s">
        <v>16</v>
      </c>
      <c r="E896" t="s">
        <v>32</v>
      </c>
      <c r="F896" t="s">
        <v>132</v>
      </c>
      <c r="G896" t="s">
        <v>210</v>
      </c>
      <c r="H896" t="s">
        <v>20</v>
      </c>
      <c r="I896" s="1">
        <v>41061</v>
      </c>
      <c r="J896" s="1"/>
      <c r="K896" t="s">
        <v>21</v>
      </c>
      <c r="L896" t="s">
        <v>22</v>
      </c>
      <c r="M896">
        <v>2012</v>
      </c>
      <c r="N896" t="s">
        <v>10935</v>
      </c>
      <c r="Q896">
        <v>2</v>
      </c>
    </row>
    <row r="897" spans="1:17" x14ac:dyDescent="0.75">
      <c r="A897" t="s">
        <v>3036</v>
      </c>
      <c r="B897" t="s">
        <v>52143</v>
      </c>
      <c r="C897" s="1">
        <v>28866</v>
      </c>
      <c r="D897" t="s">
        <v>16</v>
      </c>
      <c r="E897" t="s">
        <v>26</v>
      </c>
      <c r="F897" t="s">
        <v>223</v>
      </c>
      <c r="G897" t="s">
        <v>3039</v>
      </c>
      <c r="H897" t="s">
        <v>20</v>
      </c>
      <c r="I897" s="1">
        <v>44153</v>
      </c>
      <c r="J897" s="1"/>
      <c r="K897" t="s">
        <v>21</v>
      </c>
      <c r="L897" t="s">
        <v>22</v>
      </c>
      <c r="M897">
        <v>2020</v>
      </c>
      <c r="N897" t="s">
        <v>51251</v>
      </c>
      <c r="Q897">
        <v>4</v>
      </c>
    </row>
    <row r="898" spans="1:17" x14ac:dyDescent="0.75">
      <c r="A898" t="s">
        <v>3040</v>
      </c>
      <c r="B898" t="s">
        <v>52144</v>
      </c>
      <c r="C898" s="1">
        <v>28726</v>
      </c>
      <c r="D898" t="s">
        <v>16</v>
      </c>
      <c r="E898" t="s">
        <v>32</v>
      </c>
      <c r="F898" t="s">
        <v>166</v>
      </c>
      <c r="G898" t="s">
        <v>270</v>
      </c>
      <c r="H898" t="s">
        <v>46</v>
      </c>
      <c r="I898" s="1">
        <v>41912</v>
      </c>
      <c r="J898" s="1"/>
      <c r="K898" t="s">
        <v>3043</v>
      </c>
      <c r="L898" t="s">
        <v>316</v>
      </c>
      <c r="M898">
        <v>2014</v>
      </c>
      <c r="N898" t="s">
        <v>51248</v>
      </c>
      <c r="Q898">
        <v>3</v>
      </c>
    </row>
    <row r="899" spans="1:17" x14ac:dyDescent="0.75">
      <c r="A899" t="s">
        <v>3044</v>
      </c>
      <c r="B899" t="s">
        <v>52145</v>
      </c>
      <c r="C899" s="1">
        <v>29828</v>
      </c>
      <c r="D899" t="s">
        <v>38</v>
      </c>
      <c r="E899" t="s">
        <v>17</v>
      </c>
      <c r="F899" t="s">
        <v>18</v>
      </c>
      <c r="G899" t="s">
        <v>3047</v>
      </c>
      <c r="H899" t="s">
        <v>46</v>
      </c>
      <c r="I899" s="1">
        <v>41500</v>
      </c>
      <c r="J899" s="1"/>
      <c r="K899" t="s">
        <v>3048</v>
      </c>
      <c r="L899" t="s">
        <v>446</v>
      </c>
      <c r="M899">
        <v>2013</v>
      </c>
      <c r="N899" t="s">
        <v>16865</v>
      </c>
      <c r="Q899">
        <v>3</v>
      </c>
    </row>
    <row r="900" spans="1:17" x14ac:dyDescent="0.75">
      <c r="A900" t="s">
        <v>3049</v>
      </c>
      <c r="B900" t="s">
        <v>52146</v>
      </c>
      <c r="C900" s="1">
        <v>25469</v>
      </c>
      <c r="D900" t="s">
        <v>16</v>
      </c>
      <c r="E900" t="s">
        <v>26</v>
      </c>
      <c r="F900" t="s">
        <v>94</v>
      </c>
      <c r="G900" t="s">
        <v>1159</v>
      </c>
      <c r="H900" t="s">
        <v>20</v>
      </c>
      <c r="I900" s="1">
        <v>43521</v>
      </c>
      <c r="J900" s="1">
        <v>48703</v>
      </c>
      <c r="K900" t="s">
        <v>21</v>
      </c>
      <c r="L900" t="s">
        <v>22</v>
      </c>
      <c r="M900">
        <v>2019</v>
      </c>
      <c r="N900" t="s">
        <v>51254</v>
      </c>
      <c r="O900">
        <v>2033</v>
      </c>
      <c r="P900" t="s">
        <v>6414</v>
      </c>
      <c r="Q900">
        <v>1</v>
      </c>
    </row>
    <row r="901" spans="1:17" x14ac:dyDescent="0.75">
      <c r="A901" t="s">
        <v>3053</v>
      </c>
      <c r="B901" t="s">
        <v>52147</v>
      </c>
      <c r="C901" s="1">
        <v>25465</v>
      </c>
      <c r="D901" t="s">
        <v>628</v>
      </c>
      <c r="E901" t="s">
        <v>17</v>
      </c>
      <c r="F901" t="s">
        <v>39</v>
      </c>
      <c r="G901" t="s">
        <v>127</v>
      </c>
      <c r="H901" t="s">
        <v>20</v>
      </c>
      <c r="I901" s="1">
        <v>41491</v>
      </c>
      <c r="J901" s="1"/>
      <c r="K901" t="s">
        <v>21</v>
      </c>
      <c r="L901" t="s">
        <v>22</v>
      </c>
      <c r="M901">
        <v>2013</v>
      </c>
      <c r="N901" t="s">
        <v>16865</v>
      </c>
      <c r="Q901">
        <v>3</v>
      </c>
    </row>
    <row r="902" spans="1:17" x14ac:dyDescent="0.75">
      <c r="A902" t="s">
        <v>3056</v>
      </c>
      <c r="B902" t="s">
        <v>52148</v>
      </c>
      <c r="C902" s="1">
        <v>30756</v>
      </c>
      <c r="D902" t="s">
        <v>16</v>
      </c>
      <c r="E902" t="s">
        <v>17</v>
      </c>
      <c r="F902" t="s">
        <v>39</v>
      </c>
      <c r="G902" t="s">
        <v>75</v>
      </c>
      <c r="H902" t="s">
        <v>20</v>
      </c>
      <c r="I902" s="1">
        <v>42423</v>
      </c>
      <c r="J902" s="1"/>
      <c r="K902" t="s">
        <v>21</v>
      </c>
      <c r="L902" t="s">
        <v>22</v>
      </c>
      <c r="M902">
        <v>2016</v>
      </c>
      <c r="N902" t="s">
        <v>51254</v>
      </c>
      <c r="Q902">
        <v>1</v>
      </c>
    </row>
    <row r="903" spans="1:17" x14ac:dyDescent="0.75">
      <c r="A903" t="s">
        <v>3058</v>
      </c>
      <c r="B903" t="s">
        <v>52149</v>
      </c>
      <c r="C903" s="1">
        <v>28524</v>
      </c>
      <c r="D903" t="s">
        <v>16</v>
      </c>
      <c r="E903" t="s">
        <v>93</v>
      </c>
      <c r="F903" t="s">
        <v>223</v>
      </c>
      <c r="G903" t="s">
        <v>1148</v>
      </c>
      <c r="H903" t="s">
        <v>20</v>
      </c>
      <c r="I903" s="1">
        <v>39661</v>
      </c>
      <c r="J903" s="1">
        <v>45067</v>
      </c>
      <c r="K903" t="s">
        <v>21</v>
      </c>
      <c r="L903" t="s">
        <v>22</v>
      </c>
      <c r="M903">
        <v>2008</v>
      </c>
      <c r="N903" t="s">
        <v>16865</v>
      </c>
      <c r="O903">
        <v>2023</v>
      </c>
      <c r="P903" t="s">
        <v>6414</v>
      </c>
      <c r="Q903">
        <v>3</v>
      </c>
    </row>
    <row r="904" spans="1:17" x14ac:dyDescent="0.75">
      <c r="A904" t="s">
        <v>3062</v>
      </c>
      <c r="B904" t="s">
        <v>52150</v>
      </c>
      <c r="C904" s="1">
        <v>34851</v>
      </c>
      <c r="D904" t="s">
        <v>16</v>
      </c>
      <c r="E904" t="s">
        <v>26</v>
      </c>
      <c r="F904" t="s">
        <v>27</v>
      </c>
      <c r="G904" t="s">
        <v>1012</v>
      </c>
      <c r="H904" t="s">
        <v>20</v>
      </c>
      <c r="I904" s="1">
        <v>40497</v>
      </c>
      <c r="J904" s="1"/>
      <c r="K904" t="s">
        <v>21</v>
      </c>
      <c r="L904" t="s">
        <v>22</v>
      </c>
      <c r="M904">
        <v>2010</v>
      </c>
      <c r="N904" t="s">
        <v>51251</v>
      </c>
      <c r="Q904">
        <v>4</v>
      </c>
    </row>
    <row r="905" spans="1:17" x14ac:dyDescent="0.75">
      <c r="A905" t="s">
        <v>3065</v>
      </c>
      <c r="B905" t="s">
        <v>52151</v>
      </c>
      <c r="C905" s="1">
        <v>27584</v>
      </c>
      <c r="D905" t="s">
        <v>38</v>
      </c>
      <c r="E905" t="s">
        <v>17</v>
      </c>
      <c r="F905" t="s">
        <v>94</v>
      </c>
      <c r="G905" t="s">
        <v>280</v>
      </c>
      <c r="H905" t="s">
        <v>20</v>
      </c>
      <c r="I905" s="1">
        <v>43857</v>
      </c>
      <c r="J905" s="1"/>
      <c r="K905" t="s">
        <v>21</v>
      </c>
      <c r="L905" t="s">
        <v>22</v>
      </c>
      <c r="M905">
        <v>2020</v>
      </c>
      <c r="N905" t="s">
        <v>51242</v>
      </c>
      <c r="Q905">
        <v>1</v>
      </c>
    </row>
    <row r="906" spans="1:17" x14ac:dyDescent="0.75">
      <c r="A906" t="s">
        <v>3068</v>
      </c>
      <c r="B906" t="s">
        <v>52152</v>
      </c>
      <c r="C906" s="1">
        <v>30093</v>
      </c>
      <c r="D906" t="s">
        <v>38</v>
      </c>
      <c r="E906" t="s">
        <v>26</v>
      </c>
      <c r="F906" t="s">
        <v>39</v>
      </c>
      <c r="G906" t="s">
        <v>40</v>
      </c>
      <c r="H906" t="s">
        <v>20</v>
      </c>
      <c r="I906" s="1">
        <v>36853</v>
      </c>
      <c r="J906" s="1"/>
      <c r="K906" t="s">
        <v>21</v>
      </c>
      <c r="L906" t="s">
        <v>22</v>
      </c>
      <c r="M906">
        <v>2000</v>
      </c>
      <c r="N906" t="s">
        <v>51251</v>
      </c>
      <c r="Q906">
        <v>4</v>
      </c>
    </row>
    <row r="907" spans="1:17" x14ac:dyDescent="0.75">
      <c r="A907" t="s">
        <v>3071</v>
      </c>
      <c r="B907" t="s">
        <v>52153</v>
      </c>
      <c r="C907" s="1">
        <v>33034</v>
      </c>
      <c r="D907" t="s">
        <v>38</v>
      </c>
      <c r="E907" t="s">
        <v>44</v>
      </c>
      <c r="F907" t="s">
        <v>18</v>
      </c>
      <c r="G907" t="s">
        <v>171</v>
      </c>
      <c r="H907" t="s">
        <v>20</v>
      </c>
      <c r="I907" s="1">
        <v>43857</v>
      </c>
      <c r="J907" s="1"/>
      <c r="K907" t="s">
        <v>21</v>
      </c>
      <c r="L907" t="s">
        <v>22</v>
      </c>
      <c r="M907">
        <v>2020</v>
      </c>
      <c r="N907" t="s">
        <v>51242</v>
      </c>
      <c r="Q907">
        <v>1</v>
      </c>
    </row>
    <row r="908" spans="1:17" x14ac:dyDescent="0.75">
      <c r="A908" t="s">
        <v>3074</v>
      </c>
      <c r="B908" t="s">
        <v>52154</v>
      </c>
      <c r="C908" s="1">
        <v>28947</v>
      </c>
      <c r="D908" t="s">
        <v>16</v>
      </c>
      <c r="E908" t="s">
        <v>44</v>
      </c>
      <c r="F908" t="s">
        <v>94</v>
      </c>
      <c r="G908" t="s">
        <v>121</v>
      </c>
      <c r="H908" t="s">
        <v>20</v>
      </c>
      <c r="I908" s="1">
        <v>40452</v>
      </c>
      <c r="J908" s="1"/>
      <c r="K908" t="s">
        <v>21</v>
      </c>
      <c r="L908" t="s">
        <v>22</v>
      </c>
      <c r="M908">
        <v>2010</v>
      </c>
      <c r="N908" t="s">
        <v>51245</v>
      </c>
      <c r="Q908">
        <v>4</v>
      </c>
    </row>
    <row r="909" spans="1:17" x14ac:dyDescent="0.75">
      <c r="A909" t="s">
        <v>3077</v>
      </c>
      <c r="B909" t="s">
        <v>52155</v>
      </c>
      <c r="C909" s="1">
        <v>36483</v>
      </c>
      <c r="D909" t="s">
        <v>38</v>
      </c>
      <c r="E909" t="s">
        <v>32</v>
      </c>
      <c r="F909" t="s">
        <v>39</v>
      </c>
      <c r="G909" t="s">
        <v>232</v>
      </c>
      <c r="H909" t="s">
        <v>20</v>
      </c>
      <c r="I909" s="1">
        <v>37043</v>
      </c>
      <c r="J909" s="1"/>
      <c r="K909" t="s">
        <v>21</v>
      </c>
      <c r="L909" t="s">
        <v>22</v>
      </c>
      <c r="M909">
        <v>2001</v>
      </c>
      <c r="N909" t="s">
        <v>10935</v>
      </c>
      <c r="Q909">
        <v>2</v>
      </c>
    </row>
    <row r="910" spans="1:17" x14ac:dyDescent="0.75">
      <c r="A910" t="s">
        <v>3079</v>
      </c>
      <c r="B910" t="s">
        <v>52156</v>
      </c>
      <c r="C910" s="1">
        <v>36936</v>
      </c>
      <c r="D910" t="s">
        <v>16</v>
      </c>
      <c r="E910" t="s">
        <v>53</v>
      </c>
      <c r="F910" t="s">
        <v>94</v>
      </c>
      <c r="G910" t="s">
        <v>1490</v>
      </c>
      <c r="H910" t="s">
        <v>20</v>
      </c>
      <c r="I910" s="1">
        <v>37596</v>
      </c>
      <c r="J910" s="1"/>
      <c r="K910" t="s">
        <v>21</v>
      </c>
      <c r="L910" t="s">
        <v>22</v>
      </c>
      <c r="M910">
        <v>2002</v>
      </c>
      <c r="N910" t="s">
        <v>51255</v>
      </c>
      <c r="Q910">
        <v>4</v>
      </c>
    </row>
    <row r="911" spans="1:17" x14ac:dyDescent="0.75">
      <c r="A911" t="s">
        <v>3082</v>
      </c>
      <c r="B911" t="s">
        <v>52157</v>
      </c>
      <c r="C911" s="1">
        <v>36538</v>
      </c>
      <c r="D911" t="s">
        <v>38</v>
      </c>
      <c r="E911" t="s">
        <v>17</v>
      </c>
      <c r="F911" t="s">
        <v>33</v>
      </c>
      <c r="G911" t="s">
        <v>34</v>
      </c>
      <c r="H911" t="s">
        <v>46</v>
      </c>
      <c r="I911" s="1">
        <v>42727</v>
      </c>
      <c r="J911" s="1"/>
      <c r="K911" t="s">
        <v>458</v>
      </c>
      <c r="L911" t="s">
        <v>459</v>
      </c>
      <c r="M911">
        <v>2016</v>
      </c>
      <c r="N911" t="s">
        <v>51255</v>
      </c>
      <c r="Q911">
        <v>4</v>
      </c>
    </row>
    <row r="912" spans="1:17" x14ac:dyDescent="0.75">
      <c r="A912" t="s">
        <v>3085</v>
      </c>
      <c r="B912" t="s">
        <v>52158</v>
      </c>
      <c r="C912" s="1">
        <v>36460</v>
      </c>
      <c r="D912" t="s">
        <v>16</v>
      </c>
      <c r="E912" t="s">
        <v>32</v>
      </c>
      <c r="F912" t="s">
        <v>39</v>
      </c>
      <c r="G912" t="s">
        <v>75</v>
      </c>
      <c r="H912" t="s">
        <v>20</v>
      </c>
      <c r="I912" s="1">
        <v>40777</v>
      </c>
      <c r="J912" s="1">
        <v>47162</v>
      </c>
      <c r="K912" t="s">
        <v>21</v>
      </c>
      <c r="L912" t="s">
        <v>22</v>
      </c>
      <c r="M912">
        <v>2011</v>
      </c>
      <c r="N912" t="s">
        <v>16865</v>
      </c>
      <c r="O912">
        <v>2029</v>
      </c>
      <c r="P912" t="s">
        <v>51254</v>
      </c>
      <c r="Q912">
        <v>3</v>
      </c>
    </row>
    <row r="913" spans="1:17" x14ac:dyDescent="0.75">
      <c r="A913" t="s">
        <v>3089</v>
      </c>
      <c r="B913" t="s">
        <v>52159</v>
      </c>
      <c r="C913" s="1">
        <v>34673</v>
      </c>
      <c r="D913" t="s">
        <v>38</v>
      </c>
      <c r="E913" t="s">
        <v>93</v>
      </c>
      <c r="F913" t="s">
        <v>94</v>
      </c>
      <c r="G913" t="s">
        <v>228</v>
      </c>
      <c r="H913" t="s">
        <v>20</v>
      </c>
      <c r="I913" s="1">
        <v>38109</v>
      </c>
      <c r="J913" s="1">
        <v>40813</v>
      </c>
      <c r="K913" t="s">
        <v>21</v>
      </c>
      <c r="L913" t="s">
        <v>22</v>
      </c>
      <c r="M913">
        <v>2004</v>
      </c>
      <c r="N913" t="s">
        <v>6414</v>
      </c>
      <c r="O913">
        <v>2011</v>
      </c>
      <c r="P913" t="s">
        <v>51248</v>
      </c>
      <c r="Q913">
        <v>2</v>
      </c>
    </row>
    <row r="914" spans="1:17" x14ac:dyDescent="0.75">
      <c r="A914" t="s">
        <v>3093</v>
      </c>
      <c r="B914" t="s">
        <v>52160</v>
      </c>
      <c r="C914" s="1">
        <v>36074</v>
      </c>
      <c r="D914" t="s">
        <v>38</v>
      </c>
      <c r="E914" t="s">
        <v>26</v>
      </c>
      <c r="F914" t="s">
        <v>39</v>
      </c>
      <c r="G914" t="s">
        <v>241</v>
      </c>
      <c r="H914" t="s">
        <v>20</v>
      </c>
      <c r="I914" s="1">
        <v>43815</v>
      </c>
      <c r="J914" s="1"/>
      <c r="K914" t="s">
        <v>21</v>
      </c>
      <c r="L914" t="s">
        <v>22</v>
      </c>
      <c r="M914">
        <v>2019</v>
      </c>
      <c r="N914" t="s">
        <v>51255</v>
      </c>
      <c r="Q914">
        <v>4</v>
      </c>
    </row>
    <row r="915" spans="1:17" x14ac:dyDescent="0.75">
      <c r="A915" t="s">
        <v>3096</v>
      </c>
      <c r="B915" t="s">
        <v>52161</v>
      </c>
      <c r="C915" s="1">
        <v>26453</v>
      </c>
      <c r="D915" t="s">
        <v>38</v>
      </c>
      <c r="E915" t="s">
        <v>44</v>
      </c>
      <c r="F915" t="s">
        <v>274</v>
      </c>
      <c r="G915" t="s">
        <v>275</v>
      </c>
      <c r="H915" t="s">
        <v>20</v>
      </c>
      <c r="I915" s="1">
        <v>41783</v>
      </c>
      <c r="J915" s="1"/>
      <c r="K915" t="s">
        <v>21</v>
      </c>
      <c r="L915" t="s">
        <v>22</v>
      </c>
      <c r="M915">
        <v>2014</v>
      </c>
      <c r="N915" t="s">
        <v>6414</v>
      </c>
      <c r="Q915">
        <v>2</v>
      </c>
    </row>
    <row r="916" spans="1:17" x14ac:dyDescent="0.75">
      <c r="A916" t="s">
        <v>3099</v>
      </c>
      <c r="B916" t="s">
        <v>52162</v>
      </c>
      <c r="C916" s="1">
        <v>35659</v>
      </c>
      <c r="D916" t="s">
        <v>38</v>
      </c>
      <c r="E916" t="s">
        <v>26</v>
      </c>
      <c r="F916" t="s">
        <v>166</v>
      </c>
      <c r="G916" t="s">
        <v>382</v>
      </c>
      <c r="H916" t="s">
        <v>20</v>
      </c>
      <c r="I916" s="1">
        <v>37705</v>
      </c>
      <c r="J916" s="1">
        <v>44318</v>
      </c>
      <c r="K916" t="s">
        <v>21</v>
      </c>
      <c r="L916" t="s">
        <v>22</v>
      </c>
      <c r="M916">
        <v>2003</v>
      </c>
      <c r="N916" t="s">
        <v>45377</v>
      </c>
      <c r="O916">
        <v>2021</v>
      </c>
      <c r="P916" t="s">
        <v>6414</v>
      </c>
      <c r="Q916">
        <v>1</v>
      </c>
    </row>
    <row r="917" spans="1:17" x14ac:dyDescent="0.75">
      <c r="A917" t="s">
        <v>3103</v>
      </c>
      <c r="B917" t="s">
        <v>52163</v>
      </c>
      <c r="C917" s="1">
        <v>27796</v>
      </c>
      <c r="D917" t="s">
        <v>16</v>
      </c>
      <c r="E917" t="s">
        <v>44</v>
      </c>
      <c r="F917" t="s">
        <v>18</v>
      </c>
      <c r="G917" t="s">
        <v>969</v>
      </c>
      <c r="H917" t="s">
        <v>20</v>
      </c>
      <c r="I917" s="1">
        <v>39348</v>
      </c>
      <c r="J917" s="1"/>
      <c r="K917" t="s">
        <v>21</v>
      </c>
      <c r="L917" t="s">
        <v>22</v>
      </c>
      <c r="M917">
        <v>2007</v>
      </c>
      <c r="N917" t="s">
        <v>51248</v>
      </c>
      <c r="Q917">
        <v>3</v>
      </c>
    </row>
    <row r="918" spans="1:17" x14ac:dyDescent="0.75">
      <c r="A918" t="s">
        <v>3105</v>
      </c>
      <c r="B918" t="s">
        <v>52164</v>
      </c>
      <c r="C918" s="1">
        <v>27822</v>
      </c>
      <c r="D918" t="s">
        <v>16</v>
      </c>
      <c r="E918" t="s">
        <v>26</v>
      </c>
      <c r="F918" t="s">
        <v>27</v>
      </c>
      <c r="G918" t="s">
        <v>3108</v>
      </c>
      <c r="H918" t="s">
        <v>20</v>
      </c>
      <c r="I918" s="1">
        <v>38770</v>
      </c>
      <c r="J918" s="1"/>
      <c r="K918" t="s">
        <v>21</v>
      </c>
      <c r="L918" t="s">
        <v>22</v>
      </c>
      <c r="M918">
        <v>2006</v>
      </c>
      <c r="N918" t="s">
        <v>51254</v>
      </c>
      <c r="Q918">
        <v>1</v>
      </c>
    </row>
    <row r="919" spans="1:17" x14ac:dyDescent="0.75">
      <c r="A919" t="s">
        <v>3109</v>
      </c>
      <c r="B919" t="s">
        <v>52165</v>
      </c>
      <c r="C919" s="1">
        <v>35389</v>
      </c>
      <c r="D919" t="s">
        <v>628</v>
      </c>
      <c r="E919" t="s">
        <v>53</v>
      </c>
      <c r="F919" t="s">
        <v>18</v>
      </c>
      <c r="G919" t="s">
        <v>99</v>
      </c>
      <c r="H919" t="s">
        <v>46</v>
      </c>
      <c r="I919" s="1">
        <v>37330</v>
      </c>
      <c r="J919" s="1"/>
      <c r="K919" t="s">
        <v>259</v>
      </c>
      <c r="L919" t="s">
        <v>49</v>
      </c>
      <c r="M919">
        <v>2002</v>
      </c>
      <c r="N919" t="s">
        <v>45377</v>
      </c>
      <c r="Q919">
        <v>1</v>
      </c>
    </row>
    <row r="920" spans="1:17" x14ac:dyDescent="0.75">
      <c r="A920" t="s">
        <v>3111</v>
      </c>
      <c r="B920" t="s">
        <v>52166</v>
      </c>
      <c r="C920" s="1">
        <v>35771</v>
      </c>
      <c r="D920" t="s">
        <v>16</v>
      </c>
      <c r="E920" t="s">
        <v>26</v>
      </c>
      <c r="F920" t="s">
        <v>132</v>
      </c>
      <c r="G920" t="s">
        <v>210</v>
      </c>
      <c r="H920" t="s">
        <v>20</v>
      </c>
      <c r="I920" s="1">
        <v>38045</v>
      </c>
      <c r="J920" s="1"/>
      <c r="K920" t="s">
        <v>21</v>
      </c>
      <c r="L920" t="s">
        <v>22</v>
      </c>
      <c r="M920">
        <v>2004</v>
      </c>
      <c r="N920" t="s">
        <v>51254</v>
      </c>
      <c r="Q920">
        <v>1</v>
      </c>
    </row>
    <row r="921" spans="1:17" x14ac:dyDescent="0.75">
      <c r="A921" t="s">
        <v>3114</v>
      </c>
      <c r="B921" t="s">
        <v>52167</v>
      </c>
      <c r="C921" s="1">
        <v>26628</v>
      </c>
      <c r="D921" t="s">
        <v>16</v>
      </c>
      <c r="E921" t="s">
        <v>32</v>
      </c>
      <c r="F921" t="s">
        <v>18</v>
      </c>
      <c r="G921" t="s">
        <v>361</v>
      </c>
      <c r="H921" t="s">
        <v>20</v>
      </c>
      <c r="I921" s="1">
        <v>42375</v>
      </c>
      <c r="J921" s="1"/>
      <c r="K921" t="s">
        <v>21</v>
      </c>
      <c r="L921" t="s">
        <v>22</v>
      </c>
      <c r="M921">
        <v>2016</v>
      </c>
      <c r="N921" t="s">
        <v>51242</v>
      </c>
      <c r="Q921">
        <v>1</v>
      </c>
    </row>
    <row r="922" spans="1:17" x14ac:dyDescent="0.75">
      <c r="A922" t="s">
        <v>3117</v>
      </c>
      <c r="B922" t="s">
        <v>52168</v>
      </c>
      <c r="C922" s="1">
        <v>26384</v>
      </c>
      <c r="D922" t="s">
        <v>38</v>
      </c>
      <c r="E922" t="s">
        <v>93</v>
      </c>
      <c r="F922" t="s">
        <v>18</v>
      </c>
      <c r="G922" t="s">
        <v>263</v>
      </c>
      <c r="H922" t="s">
        <v>20</v>
      </c>
      <c r="I922" s="1">
        <v>41374</v>
      </c>
      <c r="J922" s="1"/>
      <c r="K922" t="s">
        <v>21</v>
      </c>
      <c r="L922" t="s">
        <v>22</v>
      </c>
      <c r="M922">
        <v>2013</v>
      </c>
      <c r="N922" t="s">
        <v>12825</v>
      </c>
      <c r="Q922">
        <v>2</v>
      </c>
    </row>
    <row r="923" spans="1:17" x14ac:dyDescent="0.75">
      <c r="A923" t="s">
        <v>3120</v>
      </c>
      <c r="B923" t="s">
        <v>52169</v>
      </c>
      <c r="C923" s="1">
        <v>30409</v>
      </c>
      <c r="D923" t="s">
        <v>38</v>
      </c>
      <c r="E923" t="s">
        <v>26</v>
      </c>
      <c r="F923" t="s">
        <v>94</v>
      </c>
      <c r="G923" t="s">
        <v>121</v>
      </c>
      <c r="H923" t="s">
        <v>20</v>
      </c>
      <c r="I923" s="1">
        <v>41640</v>
      </c>
      <c r="J923" s="1">
        <v>43353</v>
      </c>
      <c r="K923" t="s">
        <v>21</v>
      </c>
      <c r="L923" t="s">
        <v>22</v>
      </c>
      <c r="M923">
        <v>2014</v>
      </c>
      <c r="N923" t="s">
        <v>51242</v>
      </c>
      <c r="O923">
        <v>2018</v>
      </c>
      <c r="P923" t="s">
        <v>51248</v>
      </c>
      <c r="Q923">
        <v>1</v>
      </c>
    </row>
    <row r="924" spans="1:17" x14ac:dyDescent="0.75">
      <c r="A924" t="s">
        <v>3124</v>
      </c>
      <c r="B924" t="s">
        <v>52170</v>
      </c>
      <c r="C924" s="1">
        <v>36582</v>
      </c>
      <c r="D924" t="s">
        <v>16</v>
      </c>
      <c r="E924" t="s">
        <v>17</v>
      </c>
      <c r="F924" t="s">
        <v>39</v>
      </c>
      <c r="G924" t="s">
        <v>232</v>
      </c>
      <c r="H924" t="s">
        <v>20</v>
      </c>
      <c r="I924" s="1">
        <v>43393</v>
      </c>
      <c r="J924" s="1"/>
      <c r="K924" t="s">
        <v>21</v>
      </c>
      <c r="L924" t="s">
        <v>22</v>
      </c>
      <c r="M924">
        <v>2018</v>
      </c>
      <c r="N924" t="s">
        <v>51245</v>
      </c>
      <c r="Q924">
        <v>4</v>
      </c>
    </row>
    <row r="925" spans="1:17" x14ac:dyDescent="0.75">
      <c r="A925" t="s">
        <v>3127</v>
      </c>
      <c r="B925" t="s">
        <v>52171</v>
      </c>
      <c r="C925" s="1">
        <v>37418</v>
      </c>
      <c r="D925" t="s">
        <v>38</v>
      </c>
      <c r="E925" t="s">
        <v>26</v>
      </c>
      <c r="F925" t="s">
        <v>18</v>
      </c>
      <c r="G925" t="s">
        <v>66</v>
      </c>
      <c r="H925" t="s">
        <v>20</v>
      </c>
      <c r="I925" s="1">
        <v>38743</v>
      </c>
      <c r="J925" s="1">
        <v>40308</v>
      </c>
      <c r="K925" t="s">
        <v>21</v>
      </c>
      <c r="L925" t="s">
        <v>22</v>
      </c>
      <c r="M925">
        <v>2006</v>
      </c>
      <c r="N925" t="s">
        <v>51242</v>
      </c>
      <c r="O925">
        <v>2010</v>
      </c>
      <c r="P925" t="s">
        <v>6414</v>
      </c>
      <c r="Q925">
        <v>1</v>
      </c>
    </row>
    <row r="926" spans="1:17" x14ac:dyDescent="0.75">
      <c r="A926" t="s">
        <v>3131</v>
      </c>
      <c r="B926" t="s">
        <v>52172</v>
      </c>
      <c r="C926" s="1">
        <v>25095</v>
      </c>
      <c r="D926" t="s">
        <v>16</v>
      </c>
      <c r="E926" t="s">
        <v>26</v>
      </c>
      <c r="F926" t="s">
        <v>217</v>
      </c>
      <c r="G926" t="s">
        <v>345</v>
      </c>
      <c r="H926" t="s">
        <v>46</v>
      </c>
      <c r="I926" s="1">
        <v>44033</v>
      </c>
      <c r="J926" s="1">
        <v>50933</v>
      </c>
      <c r="K926" t="s">
        <v>671</v>
      </c>
      <c r="L926" t="s">
        <v>22</v>
      </c>
      <c r="M926">
        <v>2020</v>
      </c>
      <c r="N926" t="s">
        <v>51266</v>
      </c>
      <c r="O926">
        <v>2039</v>
      </c>
      <c r="P926" t="s">
        <v>10935</v>
      </c>
      <c r="Q926">
        <v>3</v>
      </c>
    </row>
    <row r="927" spans="1:17" x14ac:dyDescent="0.75">
      <c r="A927" t="s">
        <v>3135</v>
      </c>
      <c r="B927" t="s">
        <v>52173</v>
      </c>
      <c r="C927" s="1">
        <v>25645</v>
      </c>
      <c r="D927" t="s">
        <v>16</v>
      </c>
      <c r="E927" t="s">
        <v>17</v>
      </c>
      <c r="F927" t="s">
        <v>45</v>
      </c>
      <c r="G927" t="s">
        <v>409</v>
      </c>
      <c r="H927" t="s">
        <v>20</v>
      </c>
      <c r="I927" s="1">
        <v>38962</v>
      </c>
      <c r="J927" s="1"/>
      <c r="K927" t="s">
        <v>21</v>
      </c>
      <c r="L927" t="s">
        <v>22</v>
      </c>
      <c r="M927">
        <v>2006</v>
      </c>
      <c r="N927" t="s">
        <v>51248</v>
      </c>
      <c r="Q927">
        <v>3</v>
      </c>
    </row>
    <row r="928" spans="1:17" x14ac:dyDescent="0.75">
      <c r="A928" t="s">
        <v>3138</v>
      </c>
      <c r="B928" t="s">
        <v>52174</v>
      </c>
      <c r="C928" s="1">
        <v>24251</v>
      </c>
      <c r="D928" t="s">
        <v>628</v>
      </c>
      <c r="E928" t="s">
        <v>26</v>
      </c>
      <c r="F928" t="s">
        <v>18</v>
      </c>
      <c r="G928" t="s">
        <v>646</v>
      </c>
      <c r="H928" t="s">
        <v>46</v>
      </c>
      <c r="I928" s="1">
        <v>36934</v>
      </c>
      <c r="J928" s="1">
        <v>41141</v>
      </c>
      <c r="K928" t="s">
        <v>539</v>
      </c>
      <c r="L928" t="s">
        <v>22</v>
      </c>
      <c r="M928">
        <v>2001</v>
      </c>
      <c r="N928" t="s">
        <v>51254</v>
      </c>
      <c r="O928">
        <v>2012</v>
      </c>
      <c r="P928" t="s">
        <v>16865</v>
      </c>
      <c r="Q928">
        <v>1</v>
      </c>
    </row>
    <row r="929" spans="1:17" x14ac:dyDescent="0.75">
      <c r="A929" t="s">
        <v>3142</v>
      </c>
      <c r="B929" t="s">
        <v>52175</v>
      </c>
      <c r="C929" s="1">
        <v>36934</v>
      </c>
      <c r="D929" t="s">
        <v>16</v>
      </c>
      <c r="E929" t="s">
        <v>44</v>
      </c>
      <c r="F929" t="s">
        <v>33</v>
      </c>
      <c r="G929" t="s">
        <v>182</v>
      </c>
      <c r="H929" t="s">
        <v>20</v>
      </c>
      <c r="I929" s="1">
        <v>38996</v>
      </c>
      <c r="J929" s="1"/>
      <c r="K929" t="s">
        <v>21</v>
      </c>
      <c r="L929" t="s">
        <v>22</v>
      </c>
      <c r="M929">
        <v>2006</v>
      </c>
      <c r="N929" t="s">
        <v>51245</v>
      </c>
      <c r="Q929">
        <v>4</v>
      </c>
    </row>
    <row r="930" spans="1:17" x14ac:dyDescent="0.75">
      <c r="A930" t="s">
        <v>3144</v>
      </c>
      <c r="B930" t="s">
        <v>52176</v>
      </c>
      <c r="C930" s="1">
        <v>37314</v>
      </c>
      <c r="D930" t="s">
        <v>38</v>
      </c>
      <c r="E930" t="s">
        <v>17</v>
      </c>
      <c r="F930" t="s">
        <v>18</v>
      </c>
      <c r="G930" t="s">
        <v>2640</v>
      </c>
      <c r="H930" t="s">
        <v>20</v>
      </c>
      <c r="I930" s="1">
        <v>38597</v>
      </c>
      <c r="J930" s="1"/>
      <c r="K930" t="s">
        <v>21</v>
      </c>
      <c r="L930" t="s">
        <v>22</v>
      </c>
      <c r="M930">
        <v>2005</v>
      </c>
      <c r="N930" t="s">
        <v>51248</v>
      </c>
      <c r="Q930">
        <v>3</v>
      </c>
    </row>
    <row r="931" spans="1:17" x14ac:dyDescent="0.75">
      <c r="A931" t="s">
        <v>3147</v>
      </c>
      <c r="B931" t="s">
        <v>52177</v>
      </c>
      <c r="C931" s="1">
        <v>30547</v>
      </c>
      <c r="D931" t="s">
        <v>38</v>
      </c>
      <c r="E931" t="s">
        <v>17</v>
      </c>
      <c r="F931" t="s">
        <v>132</v>
      </c>
      <c r="G931" t="s">
        <v>299</v>
      </c>
      <c r="H931" t="s">
        <v>20</v>
      </c>
      <c r="I931" s="1">
        <v>39925</v>
      </c>
      <c r="J931" s="1"/>
      <c r="K931" t="s">
        <v>21</v>
      </c>
      <c r="L931" t="s">
        <v>22</v>
      </c>
      <c r="M931">
        <v>2009</v>
      </c>
      <c r="N931" t="s">
        <v>12825</v>
      </c>
      <c r="Q931">
        <v>2</v>
      </c>
    </row>
    <row r="932" spans="1:17" x14ac:dyDescent="0.75">
      <c r="A932" t="s">
        <v>3150</v>
      </c>
      <c r="B932" t="s">
        <v>52178</v>
      </c>
      <c r="C932" s="1">
        <v>26246</v>
      </c>
      <c r="D932" t="s">
        <v>16</v>
      </c>
      <c r="E932" t="s">
        <v>26</v>
      </c>
      <c r="F932" t="s">
        <v>33</v>
      </c>
      <c r="G932" t="s">
        <v>463</v>
      </c>
      <c r="H932" t="s">
        <v>46</v>
      </c>
      <c r="I932" s="1">
        <v>40696</v>
      </c>
      <c r="J932" s="1"/>
      <c r="K932" t="s">
        <v>1149</v>
      </c>
      <c r="L932" t="s">
        <v>316</v>
      </c>
      <c r="M932">
        <v>2011</v>
      </c>
      <c r="N932" t="s">
        <v>10935</v>
      </c>
      <c r="Q932">
        <v>2</v>
      </c>
    </row>
    <row r="933" spans="1:17" x14ac:dyDescent="0.75">
      <c r="A933" t="s">
        <v>3153</v>
      </c>
      <c r="B933" t="s">
        <v>52179</v>
      </c>
      <c r="C933" s="1">
        <v>32125</v>
      </c>
      <c r="D933" t="s">
        <v>38</v>
      </c>
      <c r="E933" t="s">
        <v>53</v>
      </c>
      <c r="F933" t="s">
        <v>223</v>
      </c>
      <c r="G933" t="s">
        <v>224</v>
      </c>
      <c r="H933" t="s">
        <v>20</v>
      </c>
      <c r="I933" s="1">
        <v>40760</v>
      </c>
      <c r="J933" s="1"/>
      <c r="K933" t="s">
        <v>21</v>
      </c>
      <c r="L933" t="s">
        <v>22</v>
      </c>
      <c r="M933">
        <v>2011</v>
      </c>
      <c r="N933" t="s">
        <v>16865</v>
      </c>
      <c r="Q933">
        <v>3</v>
      </c>
    </row>
    <row r="934" spans="1:17" x14ac:dyDescent="0.75">
      <c r="A934" t="s">
        <v>3156</v>
      </c>
      <c r="B934" t="s">
        <v>52180</v>
      </c>
      <c r="C934" s="1">
        <v>37227</v>
      </c>
      <c r="D934" t="s">
        <v>38</v>
      </c>
      <c r="E934" t="s">
        <v>32</v>
      </c>
      <c r="F934" t="s">
        <v>132</v>
      </c>
      <c r="G934" t="s">
        <v>299</v>
      </c>
      <c r="H934" t="s">
        <v>20</v>
      </c>
      <c r="I934" s="1">
        <v>37207</v>
      </c>
      <c r="J934" s="1"/>
      <c r="K934" t="s">
        <v>21</v>
      </c>
      <c r="L934" t="s">
        <v>22</v>
      </c>
      <c r="M934">
        <v>2001</v>
      </c>
      <c r="N934" t="s">
        <v>51251</v>
      </c>
      <c r="Q934">
        <v>4</v>
      </c>
    </row>
    <row r="935" spans="1:17" x14ac:dyDescent="0.75">
      <c r="A935" t="s">
        <v>3159</v>
      </c>
      <c r="B935" t="s">
        <v>52181</v>
      </c>
      <c r="C935" s="1">
        <v>25716</v>
      </c>
      <c r="D935" t="s">
        <v>38</v>
      </c>
      <c r="E935" t="s">
        <v>26</v>
      </c>
      <c r="F935" t="s">
        <v>39</v>
      </c>
      <c r="G935" t="s">
        <v>241</v>
      </c>
      <c r="H935" t="s">
        <v>20</v>
      </c>
      <c r="I935" s="1">
        <v>39823</v>
      </c>
      <c r="J935" s="1">
        <v>43886</v>
      </c>
      <c r="K935" t="s">
        <v>21</v>
      </c>
      <c r="L935" t="s">
        <v>22</v>
      </c>
      <c r="M935">
        <v>2009</v>
      </c>
      <c r="N935" t="s">
        <v>51242</v>
      </c>
      <c r="O935">
        <v>2020</v>
      </c>
      <c r="P935" t="s">
        <v>51254</v>
      </c>
      <c r="Q935">
        <v>1</v>
      </c>
    </row>
    <row r="936" spans="1:17" x14ac:dyDescent="0.75">
      <c r="A936" t="s">
        <v>3162</v>
      </c>
      <c r="B936" t="s">
        <v>52182</v>
      </c>
      <c r="C936" s="1">
        <v>32218</v>
      </c>
      <c r="D936" t="s">
        <v>38</v>
      </c>
      <c r="E936" t="s">
        <v>26</v>
      </c>
      <c r="F936" t="s">
        <v>166</v>
      </c>
      <c r="G936" t="s">
        <v>285</v>
      </c>
      <c r="H936" t="s">
        <v>46</v>
      </c>
      <c r="I936" s="1">
        <v>39296</v>
      </c>
      <c r="J936" s="1"/>
      <c r="K936" t="s">
        <v>122</v>
      </c>
      <c r="L936" t="s">
        <v>123</v>
      </c>
      <c r="M936">
        <v>2007</v>
      </c>
      <c r="N936" t="s">
        <v>16865</v>
      </c>
      <c r="Q936">
        <v>3</v>
      </c>
    </row>
    <row r="937" spans="1:17" x14ac:dyDescent="0.75">
      <c r="A937" t="s">
        <v>3165</v>
      </c>
      <c r="B937" t="s">
        <v>52183</v>
      </c>
      <c r="C937" s="1">
        <v>37108</v>
      </c>
      <c r="D937" t="s">
        <v>38</v>
      </c>
      <c r="E937" t="s">
        <v>53</v>
      </c>
      <c r="F937" t="s">
        <v>94</v>
      </c>
      <c r="G937" t="s">
        <v>228</v>
      </c>
      <c r="H937" t="s">
        <v>20</v>
      </c>
      <c r="I937" s="1">
        <v>36971</v>
      </c>
      <c r="J937" s="1"/>
      <c r="K937" t="s">
        <v>21</v>
      </c>
      <c r="L937" t="s">
        <v>22</v>
      </c>
      <c r="M937">
        <v>2001</v>
      </c>
      <c r="N937" t="s">
        <v>45377</v>
      </c>
      <c r="Q937">
        <v>1</v>
      </c>
    </row>
    <row r="938" spans="1:17" x14ac:dyDescent="0.75">
      <c r="A938" t="s">
        <v>3168</v>
      </c>
      <c r="B938" t="s">
        <v>52184</v>
      </c>
      <c r="C938" s="1">
        <v>36804</v>
      </c>
      <c r="D938" t="s">
        <v>628</v>
      </c>
      <c r="E938" t="s">
        <v>44</v>
      </c>
      <c r="F938" t="s">
        <v>27</v>
      </c>
      <c r="G938" t="s">
        <v>250</v>
      </c>
      <c r="H938" t="s">
        <v>46</v>
      </c>
      <c r="I938" s="1">
        <v>39183</v>
      </c>
      <c r="J938" s="1"/>
      <c r="K938" t="s">
        <v>458</v>
      </c>
      <c r="L938" t="s">
        <v>459</v>
      </c>
      <c r="M938">
        <v>2007</v>
      </c>
      <c r="N938" t="s">
        <v>12825</v>
      </c>
      <c r="Q938">
        <v>2</v>
      </c>
    </row>
    <row r="939" spans="1:17" x14ac:dyDescent="0.75">
      <c r="A939" t="s">
        <v>3171</v>
      </c>
      <c r="B939" t="s">
        <v>52185</v>
      </c>
      <c r="C939" s="1">
        <v>36580</v>
      </c>
      <c r="D939" t="s">
        <v>16</v>
      </c>
      <c r="E939" t="s">
        <v>44</v>
      </c>
      <c r="F939" t="s">
        <v>18</v>
      </c>
      <c r="G939" t="s">
        <v>99</v>
      </c>
      <c r="H939" t="s">
        <v>20</v>
      </c>
      <c r="I939" s="1">
        <v>38237</v>
      </c>
      <c r="J939" s="1"/>
      <c r="K939" t="s">
        <v>21</v>
      </c>
      <c r="L939" t="s">
        <v>22</v>
      </c>
      <c r="M939">
        <v>2004</v>
      </c>
      <c r="N939" t="s">
        <v>51248</v>
      </c>
      <c r="Q939">
        <v>3</v>
      </c>
    </row>
    <row r="940" spans="1:17" x14ac:dyDescent="0.75">
      <c r="A940" t="s">
        <v>3174</v>
      </c>
      <c r="B940" t="s">
        <v>52186</v>
      </c>
      <c r="C940" s="1">
        <v>33131</v>
      </c>
      <c r="D940" t="s">
        <v>38</v>
      </c>
      <c r="E940" t="s">
        <v>17</v>
      </c>
      <c r="F940" t="s">
        <v>132</v>
      </c>
      <c r="G940" t="s">
        <v>654</v>
      </c>
      <c r="H940" t="s">
        <v>46</v>
      </c>
      <c r="I940" s="1">
        <v>37584</v>
      </c>
      <c r="J940" s="1"/>
      <c r="K940" t="s">
        <v>539</v>
      </c>
      <c r="L940" t="s">
        <v>22</v>
      </c>
      <c r="M940">
        <v>2002</v>
      </c>
      <c r="N940" t="s">
        <v>51251</v>
      </c>
      <c r="Q940">
        <v>4</v>
      </c>
    </row>
    <row r="941" spans="1:17" x14ac:dyDescent="0.75">
      <c r="A941" t="s">
        <v>3177</v>
      </c>
      <c r="B941" t="s">
        <v>52187</v>
      </c>
      <c r="C941" s="1">
        <v>33644</v>
      </c>
      <c r="D941" t="s">
        <v>16</v>
      </c>
      <c r="E941" t="s">
        <v>53</v>
      </c>
      <c r="F941" t="s">
        <v>18</v>
      </c>
      <c r="G941" t="s">
        <v>89</v>
      </c>
      <c r="H941" t="s">
        <v>20</v>
      </c>
      <c r="I941" s="1">
        <v>36985</v>
      </c>
      <c r="J941" s="1"/>
      <c r="K941" t="s">
        <v>21</v>
      </c>
      <c r="L941" t="s">
        <v>22</v>
      </c>
      <c r="M941">
        <v>2001</v>
      </c>
      <c r="N941" t="s">
        <v>12825</v>
      </c>
      <c r="Q941">
        <v>2</v>
      </c>
    </row>
    <row r="942" spans="1:17" x14ac:dyDescent="0.75">
      <c r="A942" t="s">
        <v>3180</v>
      </c>
      <c r="B942" t="s">
        <v>52188</v>
      </c>
      <c r="C942" s="1">
        <v>35694</v>
      </c>
      <c r="D942" t="s">
        <v>38</v>
      </c>
      <c r="E942" t="s">
        <v>26</v>
      </c>
      <c r="F942" t="s">
        <v>217</v>
      </c>
      <c r="G942" t="s">
        <v>3183</v>
      </c>
      <c r="H942" t="s">
        <v>46</v>
      </c>
      <c r="I942" s="1">
        <v>39978</v>
      </c>
      <c r="J942" s="1"/>
      <c r="K942" t="s">
        <v>915</v>
      </c>
      <c r="L942" t="s">
        <v>446</v>
      </c>
      <c r="M942">
        <v>2009</v>
      </c>
      <c r="N942" t="s">
        <v>10935</v>
      </c>
      <c r="Q942">
        <v>2</v>
      </c>
    </row>
    <row r="943" spans="1:17" x14ac:dyDescent="0.75">
      <c r="A943" t="s">
        <v>3184</v>
      </c>
      <c r="B943" t="s">
        <v>52189</v>
      </c>
      <c r="C943" s="1">
        <v>37408</v>
      </c>
      <c r="D943" t="s">
        <v>38</v>
      </c>
      <c r="E943" t="s">
        <v>26</v>
      </c>
      <c r="F943" t="s">
        <v>18</v>
      </c>
      <c r="G943" t="s">
        <v>237</v>
      </c>
      <c r="H943" t="s">
        <v>20</v>
      </c>
      <c r="I943" s="1">
        <v>39444</v>
      </c>
      <c r="J943" s="1"/>
      <c r="K943" t="s">
        <v>21</v>
      </c>
      <c r="L943" t="s">
        <v>22</v>
      </c>
      <c r="M943">
        <v>2007</v>
      </c>
      <c r="N943" t="s">
        <v>51255</v>
      </c>
      <c r="Q943">
        <v>4</v>
      </c>
    </row>
    <row r="944" spans="1:17" x14ac:dyDescent="0.75">
      <c r="A944" t="s">
        <v>3187</v>
      </c>
      <c r="B944" t="s">
        <v>52190</v>
      </c>
      <c r="C944" s="1">
        <v>24958</v>
      </c>
      <c r="D944" t="s">
        <v>628</v>
      </c>
      <c r="E944" t="s">
        <v>26</v>
      </c>
      <c r="F944" t="s">
        <v>217</v>
      </c>
      <c r="G944" t="s">
        <v>2659</v>
      </c>
      <c r="H944" t="s">
        <v>20</v>
      </c>
      <c r="I944" s="1">
        <v>38346</v>
      </c>
      <c r="J944" s="1"/>
      <c r="K944" t="s">
        <v>21</v>
      </c>
      <c r="L944" t="s">
        <v>22</v>
      </c>
      <c r="M944">
        <v>2004</v>
      </c>
      <c r="N944" t="s">
        <v>51255</v>
      </c>
      <c r="Q944">
        <v>4</v>
      </c>
    </row>
    <row r="945" spans="1:17" x14ac:dyDescent="0.75">
      <c r="A945" t="s">
        <v>3189</v>
      </c>
      <c r="B945" t="s">
        <v>52191</v>
      </c>
      <c r="C945" s="1">
        <v>32583</v>
      </c>
      <c r="D945" t="s">
        <v>16</v>
      </c>
      <c r="E945" t="s">
        <v>26</v>
      </c>
      <c r="F945" t="s">
        <v>39</v>
      </c>
      <c r="G945" t="s">
        <v>40</v>
      </c>
      <c r="H945" t="s">
        <v>20</v>
      </c>
      <c r="I945" s="1">
        <v>39546</v>
      </c>
      <c r="J945" s="1"/>
      <c r="K945" t="s">
        <v>21</v>
      </c>
      <c r="L945" t="s">
        <v>22</v>
      </c>
      <c r="M945">
        <v>2008</v>
      </c>
      <c r="N945" t="s">
        <v>12825</v>
      </c>
      <c r="Q945">
        <v>2</v>
      </c>
    </row>
    <row r="946" spans="1:17" x14ac:dyDescent="0.75">
      <c r="A946" t="s">
        <v>3192</v>
      </c>
      <c r="B946" t="s">
        <v>52192</v>
      </c>
      <c r="C946" s="1">
        <v>27921</v>
      </c>
      <c r="D946" t="s">
        <v>628</v>
      </c>
      <c r="E946" t="s">
        <v>53</v>
      </c>
      <c r="F946" t="s">
        <v>132</v>
      </c>
      <c r="G946" t="s">
        <v>654</v>
      </c>
      <c r="H946" t="s">
        <v>46</v>
      </c>
      <c r="I946" s="1">
        <v>42631</v>
      </c>
      <c r="J946" s="1">
        <v>48014</v>
      </c>
      <c r="K946" t="s">
        <v>671</v>
      </c>
      <c r="L946" t="s">
        <v>22</v>
      </c>
      <c r="M946">
        <v>2016</v>
      </c>
      <c r="N946" t="s">
        <v>51248</v>
      </c>
      <c r="O946">
        <v>2031</v>
      </c>
      <c r="P946" t="s">
        <v>10935</v>
      </c>
      <c r="Q946">
        <v>3</v>
      </c>
    </row>
    <row r="947" spans="1:17" x14ac:dyDescent="0.75">
      <c r="A947" t="s">
        <v>3196</v>
      </c>
      <c r="B947" t="s">
        <v>52193</v>
      </c>
      <c r="C947" s="1">
        <v>27793</v>
      </c>
      <c r="D947" t="s">
        <v>38</v>
      </c>
      <c r="E947" t="s">
        <v>93</v>
      </c>
      <c r="F947" t="s">
        <v>18</v>
      </c>
      <c r="G947" t="s">
        <v>99</v>
      </c>
      <c r="H947" t="s">
        <v>46</v>
      </c>
      <c r="I947" s="1">
        <v>39370</v>
      </c>
      <c r="J947" s="1"/>
      <c r="K947" t="s">
        <v>122</v>
      </c>
      <c r="L947" t="s">
        <v>123</v>
      </c>
      <c r="M947">
        <v>2007</v>
      </c>
      <c r="N947" t="s">
        <v>51245</v>
      </c>
      <c r="Q947">
        <v>4</v>
      </c>
    </row>
    <row r="948" spans="1:17" x14ac:dyDescent="0.75">
      <c r="A948" t="s">
        <v>3199</v>
      </c>
      <c r="B948" t="s">
        <v>52194</v>
      </c>
      <c r="C948" s="1">
        <v>25920</v>
      </c>
      <c r="D948" t="s">
        <v>16</v>
      </c>
      <c r="E948" t="s">
        <v>26</v>
      </c>
      <c r="F948" t="s">
        <v>112</v>
      </c>
      <c r="G948" t="s">
        <v>1095</v>
      </c>
      <c r="H948" t="s">
        <v>46</v>
      </c>
      <c r="I948" s="1">
        <v>43772</v>
      </c>
      <c r="J948" s="1"/>
      <c r="K948" t="s">
        <v>374</v>
      </c>
      <c r="L948" t="s">
        <v>316</v>
      </c>
      <c r="M948">
        <v>2019</v>
      </c>
      <c r="N948" t="s">
        <v>51251</v>
      </c>
      <c r="Q948">
        <v>4</v>
      </c>
    </row>
    <row r="949" spans="1:17" x14ac:dyDescent="0.75">
      <c r="A949" t="s">
        <v>3202</v>
      </c>
      <c r="B949" t="s">
        <v>52195</v>
      </c>
      <c r="C949" s="1">
        <v>24900</v>
      </c>
      <c r="D949" t="s">
        <v>16</v>
      </c>
      <c r="E949" t="s">
        <v>17</v>
      </c>
      <c r="F949" t="s">
        <v>27</v>
      </c>
      <c r="G949" t="s">
        <v>85</v>
      </c>
      <c r="H949" t="s">
        <v>46</v>
      </c>
      <c r="I949" s="1">
        <v>37407</v>
      </c>
      <c r="J949" s="1">
        <v>38592</v>
      </c>
      <c r="K949" t="s">
        <v>324</v>
      </c>
      <c r="L949" t="s">
        <v>22</v>
      </c>
      <c r="M949">
        <v>2002</v>
      </c>
      <c r="N949" t="s">
        <v>6414</v>
      </c>
      <c r="O949">
        <v>2005</v>
      </c>
      <c r="P949" t="s">
        <v>16865</v>
      </c>
      <c r="Q949">
        <v>2</v>
      </c>
    </row>
    <row r="950" spans="1:17" x14ac:dyDescent="0.75">
      <c r="A950" t="s">
        <v>3205</v>
      </c>
      <c r="B950" t="s">
        <v>52196</v>
      </c>
      <c r="C950" s="1">
        <v>30761</v>
      </c>
      <c r="D950" t="s">
        <v>16</v>
      </c>
      <c r="E950" t="s">
        <v>44</v>
      </c>
      <c r="F950" t="s">
        <v>94</v>
      </c>
      <c r="G950" t="s">
        <v>1490</v>
      </c>
      <c r="H950" t="s">
        <v>20</v>
      </c>
      <c r="I950" s="1">
        <v>42101</v>
      </c>
      <c r="J950" s="1"/>
      <c r="K950" t="s">
        <v>21</v>
      </c>
      <c r="L950" t="s">
        <v>22</v>
      </c>
      <c r="M950">
        <v>2015</v>
      </c>
      <c r="N950" t="s">
        <v>12825</v>
      </c>
      <c r="Q950">
        <v>2</v>
      </c>
    </row>
    <row r="951" spans="1:17" x14ac:dyDescent="0.75">
      <c r="A951" t="s">
        <v>3207</v>
      </c>
      <c r="B951" t="s">
        <v>52197</v>
      </c>
      <c r="C951" s="1">
        <v>29347</v>
      </c>
      <c r="D951" t="s">
        <v>16</v>
      </c>
      <c r="E951" t="s">
        <v>26</v>
      </c>
      <c r="F951" t="s">
        <v>18</v>
      </c>
      <c r="G951" t="s">
        <v>99</v>
      </c>
      <c r="H951" t="s">
        <v>20</v>
      </c>
      <c r="I951" s="1">
        <v>39879</v>
      </c>
      <c r="J951" s="1"/>
      <c r="K951" t="s">
        <v>21</v>
      </c>
      <c r="L951" t="s">
        <v>22</v>
      </c>
      <c r="M951">
        <v>2009</v>
      </c>
      <c r="N951" t="s">
        <v>45377</v>
      </c>
      <c r="Q951">
        <v>1</v>
      </c>
    </row>
    <row r="952" spans="1:17" x14ac:dyDescent="0.75">
      <c r="A952" t="s">
        <v>3210</v>
      </c>
      <c r="B952" t="s">
        <v>52198</v>
      </c>
      <c r="C952" s="1">
        <v>32345</v>
      </c>
      <c r="D952" t="s">
        <v>38</v>
      </c>
      <c r="E952" t="s">
        <v>26</v>
      </c>
      <c r="F952" t="s">
        <v>27</v>
      </c>
      <c r="G952" t="s">
        <v>250</v>
      </c>
      <c r="H952" t="s">
        <v>20</v>
      </c>
      <c r="I952" s="1">
        <v>38576</v>
      </c>
      <c r="J952" s="1"/>
      <c r="K952" t="s">
        <v>21</v>
      </c>
      <c r="L952" t="s">
        <v>22</v>
      </c>
      <c r="M952">
        <v>2005</v>
      </c>
      <c r="N952" t="s">
        <v>16865</v>
      </c>
      <c r="Q952">
        <v>3</v>
      </c>
    </row>
    <row r="953" spans="1:17" x14ac:dyDescent="0.75">
      <c r="A953" t="s">
        <v>3213</v>
      </c>
      <c r="B953" t="s">
        <v>52199</v>
      </c>
      <c r="C953" s="1">
        <v>33147</v>
      </c>
      <c r="D953" t="s">
        <v>38</v>
      </c>
      <c r="E953" t="s">
        <v>44</v>
      </c>
      <c r="F953" t="s">
        <v>18</v>
      </c>
      <c r="G953" t="s">
        <v>117</v>
      </c>
      <c r="H953" t="s">
        <v>46</v>
      </c>
      <c r="I953" s="1">
        <v>42555</v>
      </c>
      <c r="J953" s="1"/>
      <c r="K953" t="s">
        <v>424</v>
      </c>
      <c r="L953" t="s">
        <v>22</v>
      </c>
      <c r="M953">
        <v>2016</v>
      </c>
      <c r="N953" t="s">
        <v>51266</v>
      </c>
      <c r="Q953">
        <v>3</v>
      </c>
    </row>
    <row r="954" spans="1:17" x14ac:dyDescent="0.75">
      <c r="A954" t="s">
        <v>3215</v>
      </c>
      <c r="B954" t="s">
        <v>52200</v>
      </c>
      <c r="C954" s="1">
        <v>31455</v>
      </c>
      <c r="D954" t="s">
        <v>38</v>
      </c>
      <c r="E954" t="s">
        <v>26</v>
      </c>
      <c r="F954" t="s">
        <v>18</v>
      </c>
      <c r="G954" t="s">
        <v>237</v>
      </c>
      <c r="H954" t="s">
        <v>46</v>
      </c>
      <c r="I954" s="1">
        <v>42379</v>
      </c>
      <c r="J954" s="1"/>
      <c r="K954" t="s">
        <v>2191</v>
      </c>
      <c r="L954" t="s">
        <v>49</v>
      </c>
      <c r="M954">
        <v>2016</v>
      </c>
      <c r="N954" t="s">
        <v>51242</v>
      </c>
      <c r="Q954">
        <v>1</v>
      </c>
    </row>
    <row r="955" spans="1:17" x14ac:dyDescent="0.75">
      <c r="A955" t="s">
        <v>3218</v>
      </c>
      <c r="B955" t="s">
        <v>52201</v>
      </c>
      <c r="C955" s="1">
        <v>30075</v>
      </c>
      <c r="D955" t="s">
        <v>16</v>
      </c>
      <c r="E955" t="s">
        <v>26</v>
      </c>
      <c r="F955" t="s">
        <v>217</v>
      </c>
      <c r="G955" t="s">
        <v>218</v>
      </c>
      <c r="H955" t="s">
        <v>46</v>
      </c>
      <c r="I955" s="1">
        <v>39386</v>
      </c>
      <c r="J955" s="1">
        <v>46966</v>
      </c>
      <c r="K955" t="s">
        <v>21</v>
      </c>
      <c r="L955" t="s">
        <v>22</v>
      </c>
      <c r="M955">
        <v>2007</v>
      </c>
      <c r="N955" t="s">
        <v>51245</v>
      </c>
      <c r="O955">
        <v>2028</v>
      </c>
      <c r="P955" t="s">
        <v>16865</v>
      </c>
      <c r="Q955">
        <v>4</v>
      </c>
    </row>
    <row r="956" spans="1:17" x14ac:dyDescent="0.75">
      <c r="A956" t="s">
        <v>3222</v>
      </c>
      <c r="B956" t="s">
        <v>52202</v>
      </c>
      <c r="C956" s="1">
        <v>32375</v>
      </c>
      <c r="D956" t="s">
        <v>38</v>
      </c>
      <c r="E956" t="s">
        <v>32</v>
      </c>
      <c r="F956" t="s">
        <v>33</v>
      </c>
      <c r="G956" t="s">
        <v>378</v>
      </c>
      <c r="H956" t="s">
        <v>20</v>
      </c>
      <c r="I956" s="1">
        <v>44126</v>
      </c>
      <c r="J956" s="1"/>
      <c r="K956" t="s">
        <v>21</v>
      </c>
      <c r="L956" t="s">
        <v>22</v>
      </c>
      <c r="M956">
        <v>2020</v>
      </c>
      <c r="N956" t="s">
        <v>51245</v>
      </c>
      <c r="Q956">
        <v>4</v>
      </c>
    </row>
    <row r="957" spans="1:17" x14ac:dyDescent="0.75">
      <c r="A957" t="s">
        <v>3225</v>
      </c>
      <c r="B957" t="s">
        <v>52203</v>
      </c>
      <c r="C957" s="1">
        <v>36778</v>
      </c>
      <c r="D957" t="s">
        <v>16</v>
      </c>
      <c r="E957" t="s">
        <v>53</v>
      </c>
      <c r="F957" t="s">
        <v>94</v>
      </c>
      <c r="G957" t="s">
        <v>121</v>
      </c>
      <c r="H957" t="s">
        <v>20</v>
      </c>
      <c r="I957" s="1">
        <v>39891</v>
      </c>
      <c r="J957" s="1"/>
      <c r="K957" t="s">
        <v>21</v>
      </c>
      <c r="L957" t="s">
        <v>22</v>
      </c>
      <c r="M957">
        <v>2009</v>
      </c>
      <c r="N957" t="s">
        <v>45377</v>
      </c>
      <c r="Q957">
        <v>1</v>
      </c>
    </row>
    <row r="958" spans="1:17" x14ac:dyDescent="0.75">
      <c r="A958" t="s">
        <v>3228</v>
      </c>
      <c r="B958" t="s">
        <v>52204</v>
      </c>
      <c r="C958" s="1">
        <v>26997</v>
      </c>
      <c r="D958" t="s">
        <v>16</v>
      </c>
      <c r="E958" t="s">
        <v>53</v>
      </c>
      <c r="F958" t="s">
        <v>223</v>
      </c>
      <c r="G958" t="s">
        <v>224</v>
      </c>
      <c r="H958" t="s">
        <v>20</v>
      </c>
      <c r="I958" s="1">
        <v>37583</v>
      </c>
      <c r="J958" s="1">
        <v>44496</v>
      </c>
      <c r="K958" t="s">
        <v>21</v>
      </c>
      <c r="L958" t="s">
        <v>22</v>
      </c>
      <c r="M958">
        <v>2002</v>
      </c>
      <c r="N958" t="s">
        <v>51251</v>
      </c>
      <c r="O958">
        <v>2021</v>
      </c>
      <c r="P958" t="s">
        <v>51245</v>
      </c>
      <c r="Q958">
        <v>4</v>
      </c>
    </row>
    <row r="959" spans="1:17" x14ac:dyDescent="0.75">
      <c r="A959" t="s">
        <v>3232</v>
      </c>
      <c r="B959" t="s">
        <v>52205</v>
      </c>
      <c r="C959" s="1">
        <v>25875</v>
      </c>
      <c r="D959" t="s">
        <v>16</v>
      </c>
      <c r="E959" t="s">
        <v>17</v>
      </c>
      <c r="F959" t="s">
        <v>132</v>
      </c>
      <c r="G959" t="s">
        <v>299</v>
      </c>
      <c r="H959" t="s">
        <v>46</v>
      </c>
      <c r="I959" s="1">
        <v>41175</v>
      </c>
      <c r="J959" s="1"/>
      <c r="K959" t="s">
        <v>424</v>
      </c>
      <c r="L959" t="s">
        <v>22</v>
      </c>
      <c r="M959">
        <v>2012</v>
      </c>
      <c r="N959" t="s">
        <v>51248</v>
      </c>
      <c r="Q959">
        <v>3</v>
      </c>
    </row>
    <row r="960" spans="1:17" x14ac:dyDescent="0.75">
      <c r="A960" t="s">
        <v>3235</v>
      </c>
      <c r="B960" t="s">
        <v>52206</v>
      </c>
      <c r="C960" s="1">
        <v>26152</v>
      </c>
      <c r="D960" t="s">
        <v>38</v>
      </c>
      <c r="E960" t="s">
        <v>26</v>
      </c>
      <c r="F960" t="s">
        <v>27</v>
      </c>
      <c r="G960" t="s">
        <v>85</v>
      </c>
      <c r="H960" t="s">
        <v>20</v>
      </c>
      <c r="I960" s="1">
        <v>42902</v>
      </c>
      <c r="J960" s="1"/>
      <c r="K960" t="s">
        <v>21</v>
      </c>
      <c r="L960" t="s">
        <v>22</v>
      </c>
      <c r="M960">
        <v>2017</v>
      </c>
      <c r="N960" t="s">
        <v>10935</v>
      </c>
      <c r="Q960">
        <v>2</v>
      </c>
    </row>
    <row r="961" spans="1:17" x14ac:dyDescent="0.75">
      <c r="A961" t="s">
        <v>3238</v>
      </c>
      <c r="B961" t="s">
        <v>52207</v>
      </c>
      <c r="C961" s="1">
        <v>34138</v>
      </c>
      <c r="D961" t="s">
        <v>16</v>
      </c>
      <c r="E961" t="s">
        <v>26</v>
      </c>
      <c r="F961" t="s">
        <v>18</v>
      </c>
      <c r="G961" t="s">
        <v>1574</v>
      </c>
      <c r="H961" t="s">
        <v>20</v>
      </c>
      <c r="I961" s="1">
        <v>40401</v>
      </c>
      <c r="J961" s="1"/>
      <c r="K961" t="s">
        <v>21</v>
      </c>
      <c r="L961" t="s">
        <v>22</v>
      </c>
      <c r="M961">
        <v>2010</v>
      </c>
      <c r="N961" t="s">
        <v>16865</v>
      </c>
      <c r="Q961">
        <v>3</v>
      </c>
    </row>
    <row r="962" spans="1:17" x14ac:dyDescent="0.75">
      <c r="A962" t="s">
        <v>3240</v>
      </c>
      <c r="B962" t="s">
        <v>52208</v>
      </c>
      <c r="C962" s="1">
        <v>36041</v>
      </c>
      <c r="D962" t="s">
        <v>38</v>
      </c>
      <c r="E962" t="s">
        <v>26</v>
      </c>
      <c r="F962" t="s">
        <v>132</v>
      </c>
      <c r="G962" t="s">
        <v>2038</v>
      </c>
      <c r="H962" t="s">
        <v>20</v>
      </c>
      <c r="I962" s="1">
        <v>37379</v>
      </c>
      <c r="J962" s="1"/>
      <c r="K962" t="s">
        <v>21</v>
      </c>
      <c r="L962" t="s">
        <v>22</v>
      </c>
      <c r="M962">
        <v>2002</v>
      </c>
      <c r="N962" t="s">
        <v>6414</v>
      </c>
      <c r="Q962">
        <v>2</v>
      </c>
    </row>
    <row r="963" spans="1:17" x14ac:dyDescent="0.75">
      <c r="A963" t="s">
        <v>3243</v>
      </c>
      <c r="B963" t="s">
        <v>52209</v>
      </c>
      <c r="C963" s="1">
        <v>28059</v>
      </c>
      <c r="D963" t="s">
        <v>16</v>
      </c>
      <c r="E963" t="s">
        <v>93</v>
      </c>
      <c r="F963" t="s">
        <v>18</v>
      </c>
      <c r="G963" t="s">
        <v>2640</v>
      </c>
      <c r="H963" t="s">
        <v>20</v>
      </c>
      <c r="I963" s="1">
        <v>43343</v>
      </c>
      <c r="J963" s="1"/>
      <c r="K963" t="s">
        <v>21</v>
      </c>
      <c r="L963" t="s">
        <v>22</v>
      </c>
      <c r="M963">
        <v>2018</v>
      </c>
      <c r="N963" t="s">
        <v>16865</v>
      </c>
      <c r="Q963">
        <v>3</v>
      </c>
    </row>
    <row r="964" spans="1:17" x14ac:dyDescent="0.75">
      <c r="A964" t="s">
        <v>3246</v>
      </c>
      <c r="B964" t="s">
        <v>52210</v>
      </c>
      <c r="C964" s="1">
        <v>36954</v>
      </c>
      <c r="D964" t="s">
        <v>16</v>
      </c>
      <c r="E964" t="s">
        <v>32</v>
      </c>
      <c r="F964" t="s">
        <v>166</v>
      </c>
      <c r="G964" t="s">
        <v>1283</v>
      </c>
      <c r="H964" t="s">
        <v>46</v>
      </c>
      <c r="I964" s="1">
        <v>41194</v>
      </c>
      <c r="J964" s="1"/>
      <c r="K964" t="s">
        <v>1149</v>
      </c>
      <c r="L964" t="s">
        <v>316</v>
      </c>
      <c r="M964">
        <v>2012</v>
      </c>
      <c r="N964" t="s">
        <v>51245</v>
      </c>
      <c r="Q964">
        <v>4</v>
      </c>
    </row>
    <row r="965" spans="1:17" x14ac:dyDescent="0.75">
      <c r="A965" t="s">
        <v>3249</v>
      </c>
      <c r="B965" t="s">
        <v>52211</v>
      </c>
      <c r="C965" s="1">
        <v>25701</v>
      </c>
      <c r="D965" t="s">
        <v>38</v>
      </c>
      <c r="E965" t="s">
        <v>26</v>
      </c>
      <c r="F965" t="s">
        <v>45</v>
      </c>
      <c r="G965" t="s">
        <v>331</v>
      </c>
      <c r="H965" t="s">
        <v>20</v>
      </c>
      <c r="I965" s="1">
        <v>39621</v>
      </c>
      <c r="J965" s="1">
        <v>46407</v>
      </c>
      <c r="K965" t="s">
        <v>21</v>
      </c>
      <c r="L965" t="s">
        <v>22</v>
      </c>
      <c r="M965">
        <v>2008</v>
      </c>
      <c r="N965" t="s">
        <v>10935</v>
      </c>
      <c r="O965">
        <v>2027</v>
      </c>
      <c r="P965" t="s">
        <v>51242</v>
      </c>
      <c r="Q965">
        <v>2</v>
      </c>
    </row>
    <row r="966" spans="1:17" x14ac:dyDescent="0.75">
      <c r="A966" t="s">
        <v>3253</v>
      </c>
      <c r="B966" t="s">
        <v>52212</v>
      </c>
      <c r="C966" s="1">
        <v>34328</v>
      </c>
      <c r="D966" t="s">
        <v>38</v>
      </c>
      <c r="E966" t="s">
        <v>26</v>
      </c>
      <c r="F966" t="s">
        <v>94</v>
      </c>
      <c r="G966" t="s">
        <v>3256</v>
      </c>
      <c r="H966" t="s">
        <v>46</v>
      </c>
      <c r="I966" s="1">
        <v>37972</v>
      </c>
      <c r="J966" s="1"/>
      <c r="K966" t="s">
        <v>467</v>
      </c>
      <c r="L966" t="s">
        <v>459</v>
      </c>
      <c r="M966">
        <v>2003</v>
      </c>
      <c r="N966" t="s">
        <v>51255</v>
      </c>
      <c r="Q966">
        <v>4</v>
      </c>
    </row>
    <row r="967" spans="1:17" x14ac:dyDescent="0.75">
      <c r="A967" t="s">
        <v>3257</v>
      </c>
      <c r="B967" t="s">
        <v>52213</v>
      </c>
      <c r="C967" s="1">
        <v>30705</v>
      </c>
      <c r="D967" t="s">
        <v>16</v>
      </c>
      <c r="E967" t="s">
        <v>17</v>
      </c>
      <c r="F967" t="s">
        <v>33</v>
      </c>
      <c r="G967" t="s">
        <v>731</v>
      </c>
      <c r="H967" t="s">
        <v>20</v>
      </c>
      <c r="I967" s="1">
        <v>43225</v>
      </c>
      <c r="J967" s="1"/>
      <c r="K967" t="s">
        <v>21</v>
      </c>
      <c r="L967" t="s">
        <v>22</v>
      </c>
      <c r="M967">
        <v>2018</v>
      </c>
      <c r="N967" t="s">
        <v>6414</v>
      </c>
      <c r="Q967">
        <v>2</v>
      </c>
    </row>
    <row r="968" spans="1:17" x14ac:dyDescent="0.75">
      <c r="A968" t="s">
        <v>3260</v>
      </c>
      <c r="B968" t="s">
        <v>52214</v>
      </c>
      <c r="C968" s="1">
        <v>34390</v>
      </c>
      <c r="D968" t="s">
        <v>628</v>
      </c>
      <c r="E968" t="s">
        <v>53</v>
      </c>
      <c r="F968" t="s">
        <v>217</v>
      </c>
      <c r="G968" t="s">
        <v>218</v>
      </c>
      <c r="H968" t="s">
        <v>20</v>
      </c>
      <c r="I968" s="1">
        <v>41438</v>
      </c>
      <c r="J968" s="1">
        <v>47407</v>
      </c>
      <c r="K968" t="s">
        <v>21</v>
      </c>
      <c r="L968" t="s">
        <v>22</v>
      </c>
      <c r="M968">
        <v>2013</v>
      </c>
      <c r="N968" t="s">
        <v>10935</v>
      </c>
      <c r="O968">
        <v>2029</v>
      </c>
      <c r="P968" t="s">
        <v>51245</v>
      </c>
      <c r="Q968">
        <v>2</v>
      </c>
    </row>
    <row r="969" spans="1:17" x14ac:dyDescent="0.75">
      <c r="A969" t="s">
        <v>3264</v>
      </c>
      <c r="B969" t="s">
        <v>52215</v>
      </c>
      <c r="C969" s="1">
        <v>24583</v>
      </c>
      <c r="D969" t="s">
        <v>38</v>
      </c>
      <c r="E969" t="s">
        <v>53</v>
      </c>
      <c r="F969" t="s">
        <v>27</v>
      </c>
      <c r="G969" t="s">
        <v>85</v>
      </c>
      <c r="H969" t="s">
        <v>20</v>
      </c>
      <c r="I969" s="1">
        <v>38272</v>
      </c>
      <c r="J969" s="1">
        <v>44167</v>
      </c>
      <c r="K969" t="s">
        <v>21</v>
      </c>
      <c r="L969" t="s">
        <v>22</v>
      </c>
      <c r="M969">
        <v>2004</v>
      </c>
      <c r="N969" t="s">
        <v>51245</v>
      </c>
      <c r="O969">
        <v>2020</v>
      </c>
      <c r="P969" t="s">
        <v>51255</v>
      </c>
      <c r="Q969">
        <v>4</v>
      </c>
    </row>
    <row r="970" spans="1:17" x14ac:dyDescent="0.75">
      <c r="A970" t="s">
        <v>3268</v>
      </c>
      <c r="B970" t="s">
        <v>52216</v>
      </c>
      <c r="C970" s="1">
        <v>32182</v>
      </c>
      <c r="D970" t="s">
        <v>16</v>
      </c>
      <c r="E970" t="s">
        <v>53</v>
      </c>
      <c r="F970" t="s">
        <v>39</v>
      </c>
      <c r="G970" t="s">
        <v>40</v>
      </c>
      <c r="H970" t="s">
        <v>20</v>
      </c>
      <c r="I970" s="1">
        <v>40852</v>
      </c>
      <c r="J970" s="1"/>
      <c r="K970" t="s">
        <v>21</v>
      </c>
      <c r="L970" t="s">
        <v>22</v>
      </c>
      <c r="M970">
        <v>2011</v>
      </c>
      <c r="N970" t="s">
        <v>51251</v>
      </c>
      <c r="Q970">
        <v>4</v>
      </c>
    </row>
    <row r="971" spans="1:17" x14ac:dyDescent="0.75">
      <c r="A971" t="s">
        <v>3271</v>
      </c>
      <c r="B971" t="s">
        <v>52217</v>
      </c>
      <c r="C971" s="1">
        <v>36180</v>
      </c>
      <c r="D971" t="s">
        <v>16</v>
      </c>
      <c r="E971" t="s">
        <v>44</v>
      </c>
      <c r="F971" t="s">
        <v>103</v>
      </c>
      <c r="G971" t="s">
        <v>1549</v>
      </c>
      <c r="H971" t="s">
        <v>20</v>
      </c>
      <c r="I971" s="1">
        <v>38588</v>
      </c>
      <c r="J971" s="1"/>
      <c r="K971" t="s">
        <v>21</v>
      </c>
      <c r="L971" t="s">
        <v>22</v>
      </c>
      <c r="M971">
        <v>2005</v>
      </c>
      <c r="N971" t="s">
        <v>16865</v>
      </c>
      <c r="Q971">
        <v>3</v>
      </c>
    </row>
    <row r="972" spans="1:17" x14ac:dyDescent="0.75">
      <c r="A972" t="s">
        <v>3274</v>
      </c>
      <c r="B972" t="s">
        <v>52218</v>
      </c>
      <c r="C972" s="1">
        <v>25637</v>
      </c>
      <c r="D972" t="s">
        <v>38</v>
      </c>
      <c r="E972" t="s">
        <v>26</v>
      </c>
      <c r="F972" t="s">
        <v>18</v>
      </c>
      <c r="G972" t="s">
        <v>99</v>
      </c>
      <c r="H972" t="s">
        <v>46</v>
      </c>
      <c r="I972" s="1">
        <v>37783</v>
      </c>
      <c r="J972" s="1">
        <v>39457</v>
      </c>
      <c r="K972" t="s">
        <v>2191</v>
      </c>
      <c r="L972" t="s">
        <v>49</v>
      </c>
      <c r="M972">
        <v>2003</v>
      </c>
      <c r="N972" t="s">
        <v>10935</v>
      </c>
      <c r="O972">
        <v>2008</v>
      </c>
      <c r="P972" t="s">
        <v>51242</v>
      </c>
      <c r="Q972">
        <v>2</v>
      </c>
    </row>
    <row r="973" spans="1:17" x14ac:dyDescent="0.75">
      <c r="A973" t="s">
        <v>3278</v>
      </c>
      <c r="B973" t="s">
        <v>52219</v>
      </c>
      <c r="C973" s="1">
        <v>31272</v>
      </c>
      <c r="D973" t="s">
        <v>628</v>
      </c>
      <c r="E973" t="s">
        <v>26</v>
      </c>
      <c r="F973" t="s">
        <v>18</v>
      </c>
      <c r="G973" t="s">
        <v>1504</v>
      </c>
      <c r="H973" t="s">
        <v>20</v>
      </c>
      <c r="I973" s="1">
        <v>40387</v>
      </c>
      <c r="J973" s="1"/>
      <c r="K973" t="s">
        <v>21</v>
      </c>
      <c r="L973" t="s">
        <v>22</v>
      </c>
      <c r="M973">
        <v>2010</v>
      </c>
      <c r="N973" t="s">
        <v>51266</v>
      </c>
      <c r="Q973">
        <v>3</v>
      </c>
    </row>
    <row r="974" spans="1:17" x14ac:dyDescent="0.75">
      <c r="A974" t="s">
        <v>3281</v>
      </c>
      <c r="B974" t="s">
        <v>52220</v>
      </c>
      <c r="C974" s="1">
        <v>28991</v>
      </c>
      <c r="D974" t="s">
        <v>16</v>
      </c>
      <c r="E974" t="s">
        <v>26</v>
      </c>
      <c r="F974" t="s">
        <v>132</v>
      </c>
      <c r="G974" t="s">
        <v>654</v>
      </c>
      <c r="H974" t="s">
        <v>46</v>
      </c>
      <c r="I974" s="1">
        <v>41054</v>
      </c>
      <c r="J974" s="1">
        <v>45737</v>
      </c>
      <c r="K974" t="s">
        <v>183</v>
      </c>
      <c r="L974" t="s">
        <v>22</v>
      </c>
      <c r="M974">
        <v>2012</v>
      </c>
      <c r="N974" t="s">
        <v>6414</v>
      </c>
      <c r="O974">
        <v>2025</v>
      </c>
      <c r="P974" t="s">
        <v>45377</v>
      </c>
      <c r="Q974">
        <v>2</v>
      </c>
    </row>
    <row r="975" spans="1:17" x14ac:dyDescent="0.75">
      <c r="A975" t="s">
        <v>3285</v>
      </c>
      <c r="B975" t="s">
        <v>52221</v>
      </c>
      <c r="C975" s="1">
        <v>34827</v>
      </c>
      <c r="D975" t="s">
        <v>38</v>
      </c>
      <c r="E975" t="s">
        <v>32</v>
      </c>
      <c r="F975" t="s">
        <v>18</v>
      </c>
      <c r="G975" t="s">
        <v>117</v>
      </c>
      <c r="H975" t="s">
        <v>20</v>
      </c>
      <c r="I975" s="1">
        <v>37573</v>
      </c>
      <c r="J975" s="1"/>
      <c r="K975" t="s">
        <v>21</v>
      </c>
      <c r="L975" t="s">
        <v>22</v>
      </c>
      <c r="M975">
        <v>2002</v>
      </c>
      <c r="N975" t="s">
        <v>51251</v>
      </c>
      <c r="Q975">
        <v>4</v>
      </c>
    </row>
    <row r="976" spans="1:17" x14ac:dyDescent="0.75">
      <c r="A976" t="s">
        <v>3288</v>
      </c>
      <c r="B976" t="s">
        <v>52222</v>
      </c>
      <c r="C976" s="1">
        <v>36223</v>
      </c>
      <c r="D976" t="s">
        <v>38</v>
      </c>
      <c r="E976" t="s">
        <v>53</v>
      </c>
      <c r="F976" t="s">
        <v>33</v>
      </c>
      <c r="G976" t="s">
        <v>731</v>
      </c>
      <c r="H976" t="s">
        <v>20</v>
      </c>
      <c r="I976" s="1">
        <v>42809</v>
      </c>
      <c r="J976" s="1"/>
      <c r="K976" t="s">
        <v>21</v>
      </c>
      <c r="L976" t="s">
        <v>22</v>
      </c>
      <c r="M976">
        <v>2017</v>
      </c>
      <c r="N976" t="s">
        <v>45377</v>
      </c>
      <c r="Q976">
        <v>1</v>
      </c>
    </row>
    <row r="977" spans="1:17" x14ac:dyDescent="0.75">
      <c r="A977" t="s">
        <v>3291</v>
      </c>
      <c r="B977" t="s">
        <v>52223</v>
      </c>
      <c r="C977" s="1">
        <v>32367</v>
      </c>
      <c r="D977" t="s">
        <v>628</v>
      </c>
      <c r="E977" t="s">
        <v>17</v>
      </c>
      <c r="F977" t="s">
        <v>18</v>
      </c>
      <c r="G977" t="s">
        <v>847</v>
      </c>
      <c r="H977" t="s">
        <v>20</v>
      </c>
      <c r="I977" s="1">
        <v>37962</v>
      </c>
      <c r="J977" s="1">
        <v>44252</v>
      </c>
      <c r="K977" t="s">
        <v>21</v>
      </c>
      <c r="L977" t="s">
        <v>22</v>
      </c>
      <c r="M977">
        <v>2003</v>
      </c>
      <c r="N977" t="s">
        <v>51255</v>
      </c>
      <c r="O977">
        <v>2021</v>
      </c>
      <c r="P977" t="s">
        <v>51254</v>
      </c>
      <c r="Q977">
        <v>4</v>
      </c>
    </row>
    <row r="978" spans="1:17" x14ac:dyDescent="0.75">
      <c r="A978" t="s">
        <v>3295</v>
      </c>
      <c r="B978" t="s">
        <v>52224</v>
      </c>
      <c r="C978" s="1">
        <v>35344</v>
      </c>
      <c r="D978" t="s">
        <v>38</v>
      </c>
      <c r="E978" t="s">
        <v>26</v>
      </c>
      <c r="F978" t="s">
        <v>18</v>
      </c>
      <c r="G978" t="s">
        <v>3298</v>
      </c>
      <c r="H978" t="s">
        <v>20</v>
      </c>
      <c r="I978" s="1">
        <v>38218</v>
      </c>
      <c r="J978" s="1"/>
      <c r="K978" t="s">
        <v>21</v>
      </c>
      <c r="L978" t="s">
        <v>22</v>
      </c>
      <c r="M978">
        <v>2004</v>
      </c>
      <c r="N978" t="s">
        <v>16865</v>
      </c>
      <c r="Q978">
        <v>3</v>
      </c>
    </row>
    <row r="979" spans="1:17" x14ac:dyDescent="0.75">
      <c r="A979" t="s">
        <v>3299</v>
      </c>
      <c r="B979" t="s">
        <v>52225</v>
      </c>
      <c r="C979" s="1">
        <v>25877</v>
      </c>
      <c r="D979" t="s">
        <v>38</v>
      </c>
      <c r="E979" t="s">
        <v>44</v>
      </c>
      <c r="F979" t="s">
        <v>33</v>
      </c>
      <c r="G979" t="s">
        <v>34</v>
      </c>
      <c r="H979" t="s">
        <v>20</v>
      </c>
      <c r="I979" s="1">
        <v>38287</v>
      </c>
      <c r="J979" s="1"/>
      <c r="K979" t="s">
        <v>21</v>
      </c>
      <c r="L979" t="s">
        <v>22</v>
      </c>
      <c r="M979">
        <v>2004</v>
      </c>
      <c r="N979" t="s">
        <v>51245</v>
      </c>
      <c r="Q979">
        <v>4</v>
      </c>
    </row>
    <row r="980" spans="1:17" x14ac:dyDescent="0.75">
      <c r="A980" t="s">
        <v>3302</v>
      </c>
      <c r="B980" t="s">
        <v>52226</v>
      </c>
      <c r="C980" s="1">
        <v>28240</v>
      </c>
      <c r="D980" t="s">
        <v>16</v>
      </c>
      <c r="E980" t="s">
        <v>53</v>
      </c>
      <c r="F980" t="s">
        <v>18</v>
      </c>
      <c r="G980" t="s">
        <v>1329</v>
      </c>
      <c r="H980" t="s">
        <v>20</v>
      </c>
      <c r="I980" s="1">
        <v>39952</v>
      </c>
      <c r="J980" s="1"/>
      <c r="K980" t="s">
        <v>21</v>
      </c>
      <c r="L980" t="s">
        <v>22</v>
      </c>
      <c r="M980">
        <v>2009</v>
      </c>
      <c r="N980" t="s">
        <v>6414</v>
      </c>
      <c r="Q980">
        <v>2</v>
      </c>
    </row>
    <row r="981" spans="1:17" x14ac:dyDescent="0.75">
      <c r="A981" t="s">
        <v>3305</v>
      </c>
      <c r="B981" t="s">
        <v>52227</v>
      </c>
      <c r="C981" s="1">
        <v>27921</v>
      </c>
      <c r="D981" t="s">
        <v>16</v>
      </c>
      <c r="E981" t="s">
        <v>26</v>
      </c>
      <c r="F981" t="s">
        <v>27</v>
      </c>
      <c r="G981" t="s">
        <v>28</v>
      </c>
      <c r="H981" t="s">
        <v>46</v>
      </c>
      <c r="I981" s="1">
        <v>39643</v>
      </c>
      <c r="J981" s="1"/>
      <c r="K981" t="s">
        <v>676</v>
      </c>
      <c r="L981" t="s">
        <v>446</v>
      </c>
      <c r="M981">
        <v>2008</v>
      </c>
      <c r="N981" t="s">
        <v>51266</v>
      </c>
      <c r="Q981">
        <v>3</v>
      </c>
    </row>
    <row r="982" spans="1:17" x14ac:dyDescent="0.75">
      <c r="A982" t="s">
        <v>3308</v>
      </c>
      <c r="B982" t="s">
        <v>52228</v>
      </c>
      <c r="C982" s="1">
        <v>29223</v>
      </c>
      <c r="D982" t="s">
        <v>38</v>
      </c>
      <c r="E982" t="s">
        <v>44</v>
      </c>
      <c r="F982" t="s">
        <v>18</v>
      </c>
      <c r="G982" t="s">
        <v>3039</v>
      </c>
      <c r="H982" t="s">
        <v>46</v>
      </c>
      <c r="I982" s="1">
        <v>37860</v>
      </c>
      <c r="J982" s="1"/>
      <c r="K982" t="s">
        <v>21</v>
      </c>
      <c r="L982" t="s">
        <v>22</v>
      </c>
      <c r="M982">
        <v>2003</v>
      </c>
      <c r="N982" t="s">
        <v>16865</v>
      </c>
      <c r="Q982">
        <v>3</v>
      </c>
    </row>
    <row r="983" spans="1:17" x14ac:dyDescent="0.75">
      <c r="A983" t="s">
        <v>3310</v>
      </c>
      <c r="B983" t="s">
        <v>52229</v>
      </c>
      <c r="C983" s="1">
        <v>34172</v>
      </c>
      <c r="D983" t="s">
        <v>16</v>
      </c>
      <c r="E983" t="s">
        <v>26</v>
      </c>
      <c r="F983" t="s">
        <v>18</v>
      </c>
      <c r="G983" t="s">
        <v>1451</v>
      </c>
      <c r="H983" t="s">
        <v>20</v>
      </c>
      <c r="I983" s="1">
        <v>36827</v>
      </c>
      <c r="J983" s="1"/>
      <c r="K983" t="s">
        <v>21</v>
      </c>
      <c r="L983" t="s">
        <v>22</v>
      </c>
      <c r="M983">
        <v>2000</v>
      </c>
      <c r="N983" t="s">
        <v>51245</v>
      </c>
      <c r="Q983">
        <v>4</v>
      </c>
    </row>
    <row r="984" spans="1:17" x14ac:dyDescent="0.75">
      <c r="A984" t="s">
        <v>3313</v>
      </c>
      <c r="B984" t="s">
        <v>52230</v>
      </c>
      <c r="C984" s="1">
        <v>37346</v>
      </c>
      <c r="D984" t="s">
        <v>38</v>
      </c>
      <c r="E984" t="s">
        <v>149</v>
      </c>
      <c r="F984" t="s">
        <v>18</v>
      </c>
      <c r="G984" t="s">
        <v>108</v>
      </c>
      <c r="H984" t="s">
        <v>20</v>
      </c>
      <c r="I984" s="1">
        <v>39670</v>
      </c>
      <c r="J984" s="1"/>
      <c r="K984" t="s">
        <v>21</v>
      </c>
      <c r="L984" t="s">
        <v>22</v>
      </c>
      <c r="M984">
        <v>2008</v>
      </c>
      <c r="N984" t="s">
        <v>16865</v>
      </c>
      <c r="Q984">
        <v>3</v>
      </c>
    </row>
    <row r="985" spans="1:17" x14ac:dyDescent="0.75">
      <c r="A985" t="s">
        <v>3316</v>
      </c>
      <c r="B985" t="s">
        <v>52231</v>
      </c>
      <c r="C985" s="1">
        <v>25670</v>
      </c>
      <c r="D985" t="s">
        <v>16</v>
      </c>
      <c r="E985" t="s">
        <v>26</v>
      </c>
      <c r="F985" t="s">
        <v>18</v>
      </c>
      <c r="G985" t="s">
        <v>89</v>
      </c>
      <c r="H985" t="s">
        <v>20</v>
      </c>
      <c r="I985" s="1">
        <v>43404</v>
      </c>
      <c r="J985" s="1"/>
      <c r="K985" t="s">
        <v>21</v>
      </c>
      <c r="L985" t="s">
        <v>22</v>
      </c>
      <c r="M985">
        <v>2018</v>
      </c>
      <c r="N985" t="s">
        <v>51245</v>
      </c>
      <c r="Q985">
        <v>4</v>
      </c>
    </row>
    <row r="986" spans="1:17" x14ac:dyDescent="0.75">
      <c r="A986" t="s">
        <v>3319</v>
      </c>
      <c r="B986" t="s">
        <v>52232</v>
      </c>
      <c r="C986" s="1">
        <v>30747</v>
      </c>
      <c r="D986" t="s">
        <v>38</v>
      </c>
      <c r="E986" t="s">
        <v>17</v>
      </c>
      <c r="F986" t="s">
        <v>94</v>
      </c>
      <c r="G986" t="s">
        <v>457</v>
      </c>
      <c r="H986" t="s">
        <v>20</v>
      </c>
      <c r="I986" s="1">
        <v>38960</v>
      </c>
      <c r="J986" s="1"/>
      <c r="K986" t="s">
        <v>21</v>
      </c>
      <c r="L986" t="s">
        <v>22</v>
      </c>
      <c r="M986">
        <v>2006</v>
      </c>
      <c r="N986" t="s">
        <v>16865</v>
      </c>
      <c r="Q986">
        <v>3</v>
      </c>
    </row>
    <row r="987" spans="1:17" x14ac:dyDescent="0.75">
      <c r="A987" t="s">
        <v>3322</v>
      </c>
      <c r="B987" t="s">
        <v>52233</v>
      </c>
      <c r="C987" s="1">
        <v>37174</v>
      </c>
      <c r="D987" t="s">
        <v>38</v>
      </c>
      <c r="E987" t="s">
        <v>32</v>
      </c>
      <c r="F987" t="s">
        <v>94</v>
      </c>
      <c r="G987" t="s">
        <v>121</v>
      </c>
      <c r="H987" t="s">
        <v>20</v>
      </c>
      <c r="I987" s="1">
        <v>40984</v>
      </c>
      <c r="J987" s="1"/>
      <c r="K987" t="s">
        <v>21</v>
      </c>
      <c r="L987" t="s">
        <v>22</v>
      </c>
      <c r="M987">
        <v>2012</v>
      </c>
      <c r="N987" t="s">
        <v>45377</v>
      </c>
      <c r="Q987">
        <v>1</v>
      </c>
    </row>
    <row r="988" spans="1:17" x14ac:dyDescent="0.75">
      <c r="A988" t="s">
        <v>3325</v>
      </c>
      <c r="B988" t="s">
        <v>52234</v>
      </c>
      <c r="C988" s="1">
        <v>32281</v>
      </c>
      <c r="D988" t="s">
        <v>16</v>
      </c>
      <c r="E988" t="s">
        <v>44</v>
      </c>
      <c r="F988" t="s">
        <v>18</v>
      </c>
      <c r="G988" t="s">
        <v>1451</v>
      </c>
      <c r="H988" t="s">
        <v>20</v>
      </c>
      <c r="I988" s="1">
        <v>38977</v>
      </c>
      <c r="J988" s="1">
        <v>44272</v>
      </c>
      <c r="K988" t="s">
        <v>21</v>
      </c>
      <c r="L988" t="s">
        <v>22</v>
      </c>
      <c r="M988">
        <v>2006</v>
      </c>
      <c r="N988" t="s">
        <v>51248</v>
      </c>
      <c r="O988">
        <v>2021</v>
      </c>
      <c r="P988" t="s">
        <v>45377</v>
      </c>
      <c r="Q988">
        <v>3</v>
      </c>
    </row>
    <row r="989" spans="1:17" x14ac:dyDescent="0.75">
      <c r="A989" t="s">
        <v>3329</v>
      </c>
      <c r="B989" t="s">
        <v>52235</v>
      </c>
      <c r="C989" s="1">
        <v>31933</v>
      </c>
      <c r="D989" t="s">
        <v>38</v>
      </c>
      <c r="E989" t="s">
        <v>26</v>
      </c>
      <c r="F989" t="s">
        <v>18</v>
      </c>
      <c r="G989" t="s">
        <v>99</v>
      </c>
      <c r="H989" t="s">
        <v>20</v>
      </c>
      <c r="I989" s="1">
        <v>37192</v>
      </c>
      <c r="J989" s="1"/>
      <c r="K989" t="s">
        <v>21</v>
      </c>
      <c r="L989" t="s">
        <v>22</v>
      </c>
      <c r="M989">
        <v>2001</v>
      </c>
      <c r="N989" t="s">
        <v>51245</v>
      </c>
      <c r="Q989">
        <v>4</v>
      </c>
    </row>
    <row r="990" spans="1:17" x14ac:dyDescent="0.75">
      <c r="A990" t="s">
        <v>3332</v>
      </c>
      <c r="B990" t="s">
        <v>52236</v>
      </c>
      <c r="C990" s="1">
        <v>28679</v>
      </c>
      <c r="D990" t="s">
        <v>16</v>
      </c>
      <c r="E990" t="s">
        <v>44</v>
      </c>
      <c r="F990" t="s">
        <v>18</v>
      </c>
      <c r="G990" t="s">
        <v>629</v>
      </c>
      <c r="H990" t="s">
        <v>20</v>
      </c>
      <c r="I990" s="1">
        <v>43306</v>
      </c>
      <c r="J990" s="1"/>
      <c r="K990" t="s">
        <v>21</v>
      </c>
      <c r="L990" t="s">
        <v>22</v>
      </c>
      <c r="M990">
        <v>2018</v>
      </c>
      <c r="N990" t="s">
        <v>51266</v>
      </c>
      <c r="Q990">
        <v>3</v>
      </c>
    </row>
    <row r="991" spans="1:17" x14ac:dyDescent="0.75">
      <c r="A991" t="s">
        <v>3335</v>
      </c>
      <c r="B991" t="s">
        <v>52237</v>
      </c>
      <c r="C991" s="1">
        <v>29450</v>
      </c>
      <c r="D991" t="s">
        <v>16</v>
      </c>
      <c r="E991" t="s">
        <v>149</v>
      </c>
      <c r="F991" t="s">
        <v>33</v>
      </c>
      <c r="G991" t="s">
        <v>182</v>
      </c>
      <c r="H991" t="s">
        <v>46</v>
      </c>
      <c r="I991" s="1">
        <v>37696</v>
      </c>
      <c r="J991" s="1"/>
      <c r="K991" t="s">
        <v>259</v>
      </c>
      <c r="L991" t="s">
        <v>49</v>
      </c>
      <c r="M991">
        <v>2003</v>
      </c>
      <c r="N991" t="s">
        <v>45377</v>
      </c>
      <c r="Q991">
        <v>1</v>
      </c>
    </row>
    <row r="992" spans="1:17" x14ac:dyDescent="0.75">
      <c r="A992" t="s">
        <v>3338</v>
      </c>
      <c r="B992" t="s">
        <v>52238</v>
      </c>
      <c r="C992" s="1">
        <v>28261</v>
      </c>
      <c r="D992" t="s">
        <v>38</v>
      </c>
      <c r="E992" t="s">
        <v>44</v>
      </c>
      <c r="F992" t="s">
        <v>18</v>
      </c>
      <c r="G992" t="s">
        <v>263</v>
      </c>
      <c r="H992" t="s">
        <v>46</v>
      </c>
      <c r="I992" s="1">
        <v>42392</v>
      </c>
      <c r="J992" s="1"/>
      <c r="K992" t="s">
        <v>417</v>
      </c>
      <c r="L992" t="s">
        <v>316</v>
      </c>
      <c r="M992">
        <v>2016</v>
      </c>
      <c r="N992" t="s">
        <v>51242</v>
      </c>
      <c r="Q992">
        <v>1</v>
      </c>
    </row>
    <row r="993" spans="1:17" x14ac:dyDescent="0.75">
      <c r="A993" t="s">
        <v>3341</v>
      </c>
      <c r="B993" t="s">
        <v>52239</v>
      </c>
      <c r="C993" s="1">
        <v>26678</v>
      </c>
      <c r="D993" t="s">
        <v>16</v>
      </c>
      <c r="E993" t="s">
        <v>26</v>
      </c>
      <c r="F993" t="s">
        <v>18</v>
      </c>
      <c r="G993" t="s">
        <v>1311</v>
      </c>
      <c r="H993" t="s">
        <v>20</v>
      </c>
      <c r="I993" s="1">
        <v>42241</v>
      </c>
      <c r="J993" s="1"/>
      <c r="K993" t="s">
        <v>21</v>
      </c>
      <c r="L993" t="s">
        <v>22</v>
      </c>
      <c r="M993">
        <v>2015</v>
      </c>
      <c r="N993" t="s">
        <v>16865</v>
      </c>
      <c r="Q993">
        <v>3</v>
      </c>
    </row>
    <row r="994" spans="1:17" x14ac:dyDescent="0.75">
      <c r="A994" t="s">
        <v>3344</v>
      </c>
      <c r="B994" t="s">
        <v>52240</v>
      </c>
      <c r="C994" s="1">
        <v>26034</v>
      </c>
      <c r="D994" t="s">
        <v>38</v>
      </c>
      <c r="E994" t="s">
        <v>44</v>
      </c>
      <c r="F994" t="s">
        <v>27</v>
      </c>
      <c r="G994" t="s">
        <v>250</v>
      </c>
      <c r="H994" t="s">
        <v>20</v>
      </c>
      <c r="I994" s="1">
        <v>41167</v>
      </c>
      <c r="J994" s="1">
        <v>41504</v>
      </c>
      <c r="K994" t="s">
        <v>21</v>
      </c>
      <c r="L994" t="s">
        <v>22</v>
      </c>
      <c r="M994">
        <v>2012</v>
      </c>
      <c r="N994" t="s">
        <v>51248</v>
      </c>
      <c r="O994">
        <v>2013</v>
      </c>
      <c r="P994" t="s">
        <v>16865</v>
      </c>
      <c r="Q994">
        <v>3</v>
      </c>
    </row>
    <row r="995" spans="1:17" x14ac:dyDescent="0.75">
      <c r="A995" t="s">
        <v>3348</v>
      </c>
      <c r="B995" t="s">
        <v>52241</v>
      </c>
      <c r="C995" s="1">
        <v>36090</v>
      </c>
      <c r="D995" t="s">
        <v>38</v>
      </c>
      <c r="E995" t="s">
        <v>53</v>
      </c>
      <c r="F995" t="s">
        <v>94</v>
      </c>
      <c r="G995" t="s">
        <v>755</v>
      </c>
      <c r="H995" t="s">
        <v>20</v>
      </c>
      <c r="I995" s="1">
        <v>39286</v>
      </c>
      <c r="J995" s="1"/>
      <c r="K995" t="s">
        <v>21</v>
      </c>
      <c r="L995" t="s">
        <v>22</v>
      </c>
      <c r="M995">
        <v>2007</v>
      </c>
      <c r="N995" t="s">
        <v>51266</v>
      </c>
      <c r="Q995">
        <v>3</v>
      </c>
    </row>
    <row r="996" spans="1:17" x14ac:dyDescent="0.75">
      <c r="A996" t="s">
        <v>3351</v>
      </c>
      <c r="B996" t="s">
        <v>52242</v>
      </c>
      <c r="C996" s="1">
        <v>28226</v>
      </c>
      <c r="D996" t="s">
        <v>16</v>
      </c>
      <c r="E996" t="s">
        <v>44</v>
      </c>
      <c r="F996" t="s">
        <v>132</v>
      </c>
      <c r="G996" t="s">
        <v>654</v>
      </c>
      <c r="H996" t="s">
        <v>20</v>
      </c>
      <c r="I996" s="1">
        <v>39182</v>
      </c>
      <c r="J996" s="1"/>
      <c r="K996" t="s">
        <v>21</v>
      </c>
      <c r="L996" t="s">
        <v>22</v>
      </c>
      <c r="M996">
        <v>2007</v>
      </c>
      <c r="N996" t="s">
        <v>12825</v>
      </c>
      <c r="Q996">
        <v>2</v>
      </c>
    </row>
    <row r="997" spans="1:17" x14ac:dyDescent="0.75">
      <c r="A997" t="s">
        <v>3354</v>
      </c>
      <c r="B997" t="s">
        <v>52243</v>
      </c>
      <c r="C997" s="1">
        <v>33517</v>
      </c>
      <c r="D997" t="s">
        <v>38</v>
      </c>
      <c r="E997" t="s">
        <v>44</v>
      </c>
      <c r="F997" t="s">
        <v>166</v>
      </c>
      <c r="G997" t="s">
        <v>745</v>
      </c>
      <c r="H997" t="s">
        <v>46</v>
      </c>
      <c r="I997" s="1">
        <v>37102</v>
      </c>
      <c r="J997" s="1"/>
      <c r="K997" t="s">
        <v>142</v>
      </c>
      <c r="L997" t="s">
        <v>123</v>
      </c>
      <c r="M997">
        <v>2001</v>
      </c>
      <c r="N997" t="s">
        <v>51266</v>
      </c>
      <c r="Q997">
        <v>3</v>
      </c>
    </row>
    <row r="998" spans="1:17" x14ac:dyDescent="0.75">
      <c r="A998" t="s">
        <v>3357</v>
      </c>
      <c r="B998" t="s">
        <v>52244</v>
      </c>
      <c r="C998" s="1">
        <v>34349</v>
      </c>
      <c r="D998" t="s">
        <v>16</v>
      </c>
      <c r="E998" t="s">
        <v>26</v>
      </c>
      <c r="F998" t="s">
        <v>132</v>
      </c>
      <c r="G998" t="s">
        <v>133</v>
      </c>
      <c r="H998" t="s">
        <v>20</v>
      </c>
      <c r="I998" s="1">
        <v>38354</v>
      </c>
      <c r="J998" s="1"/>
      <c r="K998" t="s">
        <v>21</v>
      </c>
      <c r="L998" t="s">
        <v>22</v>
      </c>
      <c r="M998">
        <v>2005</v>
      </c>
      <c r="N998" t="s">
        <v>51242</v>
      </c>
      <c r="Q998">
        <v>1</v>
      </c>
    </row>
    <row r="999" spans="1:17" x14ac:dyDescent="0.75">
      <c r="A999" t="s">
        <v>3360</v>
      </c>
      <c r="B999" t="s">
        <v>52245</v>
      </c>
      <c r="C999" s="1">
        <v>26017</v>
      </c>
      <c r="D999" t="s">
        <v>16</v>
      </c>
      <c r="E999" t="s">
        <v>26</v>
      </c>
      <c r="F999" t="s">
        <v>103</v>
      </c>
      <c r="G999" t="s">
        <v>104</v>
      </c>
      <c r="H999" t="s">
        <v>20</v>
      </c>
      <c r="I999" s="1">
        <v>38593</v>
      </c>
      <c r="J999" s="1"/>
      <c r="K999" t="s">
        <v>21</v>
      </c>
      <c r="L999" t="s">
        <v>22</v>
      </c>
      <c r="M999">
        <v>2005</v>
      </c>
      <c r="N999" t="s">
        <v>16865</v>
      </c>
      <c r="Q999">
        <v>3</v>
      </c>
    </row>
    <row r="1000" spans="1:17" x14ac:dyDescent="0.75">
      <c r="A1000" t="s">
        <v>3363</v>
      </c>
      <c r="B1000" t="s">
        <v>52246</v>
      </c>
      <c r="C1000" s="1">
        <v>29743</v>
      </c>
      <c r="D1000" t="s">
        <v>16</v>
      </c>
      <c r="E1000" t="s">
        <v>53</v>
      </c>
      <c r="F1000" t="s">
        <v>45</v>
      </c>
      <c r="G1000" t="s">
        <v>2414</v>
      </c>
      <c r="H1000" t="s">
        <v>20</v>
      </c>
      <c r="I1000" s="1">
        <v>42288</v>
      </c>
      <c r="J1000" s="1"/>
      <c r="K1000" t="s">
        <v>21</v>
      </c>
      <c r="L1000" t="s">
        <v>22</v>
      </c>
      <c r="M1000">
        <v>2015</v>
      </c>
      <c r="N1000" t="s">
        <v>51245</v>
      </c>
      <c r="Q1000">
        <v>4</v>
      </c>
    </row>
    <row r="1001" spans="1:17" x14ac:dyDescent="0.75">
      <c r="A1001" t="s">
        <v>3366</v>
      </c>
      <c r="B1001" t="s">
        <v>52247</v>
      </c>
      <c r="C1001" s="1">
        <v>25610</v>
      </c>
      <c r="D1001" t="s">
        <v>38</v>
      </c>
      <c r="E1001" t="s">
        <v>53</v>
      </c>
      <c r="F1001" t="s">
        <v>18</v>
      </c>
      <c r="G1001" t="s">
        <v>171</v>
      </c>
      <c r="H1001" t="s">
        <v>20</v>
      </c>
      <c r="I1001" s="1">
        <v>41950</v>
      </c>
      <c r="J1001" s="1"/>
      <c r="K1001" t="s">
        <v>21</v>
      </c>
      <c r="L1001" t="s">
        <v>22</v>
      </c>
      <c r="M1001">
        <v>2014</v>
      </c>
      <c r="N1001" t="s">
        <v>51251</v>
      </c>
      <c r="Q1001">
        <v>4</v>
      </c>
    </row>
    <row r="1002" spans="1:17" x14ac:dyDescent="0.75">
      <c r="A1002" t="s">
        <v>3369</v>
      </c>
      <c r="B1002" t="s">
        <v>52248</v>
      </c>
      <c r="C1002" s="1">
        <v>29256</v>
      </c>
      <c r="D1002" t="s">
        <v>16</v>
      </c>
      <c r="E1002" t="s">
        <v>53</v>
      </c>
      <c r="F1002" t="s">
        <v>94</v>
      </c>
      <c r="G1002" t="s">
        <v>457</v>
      </c>
      <c r="H1002" t="s">
        <v>20</v>
      </c>
      <c r="I1002" s="1">
        <v>42726</v>
      </c>
      <c r="J1002" s="1"/>
      <c r="K1002" t="s">
        <v>21</v>
      </c>
      <c r="L1002" t="s">
        <v>22</v>
      </c>
      <c r="M1002">
        <v>2016</v>
      </c>
      <c r="N1002" t="s">
        <v>51255</v>
      </c>
      <c r="Q1002">
        <v>4</v>
      </c>
    </row>
    <row r="1003" spans="1:17" x14ac:dyDescent="0.75">
      <c r="A1003" t="s">
        <v>3372</v>
      </c>
      <c r="B1003" t="s">
        <v>52249</v>
      </c>
      <c r="C1003" s="1">
        <v>27045</v>
      </c>
      <c r="D1003" t="s">
        <v>16</v>
      </c>
      <c r="E1003" t="s">
        <v>26</v>
      </c>
      <c r="F1003" t="s">
        <v>18</v>
      </c>
      <c r="G1003" t="s">
        <v>780</v>
      </c>
      <c r="H1003" t="s">
        <v>46</v>
      </c>
      <c r="I1003" s="1">
        <v>36856</v>
      </c>
      <c r="J1003" s="1"/>
      <c r="K1003" t="s">
        <v>671</v>
      </c>
      <c r="L1003" t="s">
        <v>22</v>
      </c>
      <c r="M1003">
        <v>2000</v>
      </c>
      <c r="N1003" t="s">
        <v>51251</v>
      </c>
      <c r="Q1003">
        <v>4</v>
      </c>
    </row>
    <row r="1004" spans="1:17" x14ac:dyDescent="0.75">
      <c r="A1004" t="s">
        <v>3375</v>
      </c>
      <c r="B1004" t="s">
        <v>52250</v>
      </c>
      <c r="C1004" s="1">
        <v>34755</v>
      </c>
      <c r="D1004" t="s">
        <v>16</v>
      </c>
      <c r="E1004" t="s">
        <v>44</v>
      </c>
      <c r="F1004" t="s">
        <v>18</v>
      </c>
      <c r="G1004" t="s">
        <v>19</v>
      </c>
      <c r="H1004" t="s">
        <v>20</v>
      </c>
      <c r="I1004" s="1">
        <v>43490</v>
      </c>
      <c r="J1004" s="1"/>
      <c r="K1004" t="s">
        <v>21</v>
      </c>
      <c r="L1004" t="s">
        <v>22</v>
      </c>
      <c r="M1004">
        <v>2019</v>
      </c>
      <c r="N1004" t="s">
        <v>51242</v>
      </c>
      <c r="Q1004">
        <v>1</v>
      </c>
    </row>
    <row r="1005" spans="1:17" x14ac:dyDescent="0.75">
      <c r="A1005" t="s">
        <v>3377</v>
      </c>
      <c r="B1005" t="s">
        <v>52251</v>
      </c>
      <c r="C1005" s="1">
        <v>25782</v>
      </c>
      <c r="D1005" t="s">
        <v>16</v>
      </c>
      <c r="E1005" t="s">
        <v>26</v>
      </c>
      <c r="F1005" t="s">
        <v>103</v>
      </c>
      <c r="G1005" t="s">
        <v>3380</v>
      </c>
      <c r="H1005" t="s">
        <v>20</v>
      </c>
      <c r="I1005" s="1">
        <v>42311</v>
      </c>
      <c r="J1005" s="1"/>
      <c r="K1005" t="s">
        <v>21</v>
      </c>
      <c r="L1005" t="s">
        <v>22</v>
      </c>
      <c r="M1005">
        <v>2015</v>
      </c>
      <c r="N1005" t="s">
        <v>51251</v>
      </c>
      <c r="Q1005">
        <v>4</v>
      </c>
    </row>
    <row r="1006" spans="1:17" x14ac:dyDescent="0.75">
      <c r="A1006" t="s">
        <v>3381</v>
      </c>
      <c r="B1006" t="s">
        <v>52252</v>
      </c>
      <c r="C1006" s="1">
        <v>33496</v>
      </c>
      <c r="D1006" t="s">
        <v>38</v>
      </c>
      <c r="E1006" t="s">
        <v>93</v>
      </c>
      <c r="F1006" t="s">
        <v>94</v>
      </c>
      <c r="G1006" t="s">
        <v>457</v>
      </c>
      <c r="H1006" t="s">
        <v>20</v>
      </c>
      <c r="I1006" s="1">
        <v>40070</v>
      </c>
      <c r="J1006" s="1">
        <v>46727</v>
      </c>
      <c r="K1006" t="s">
        <v>21</v>
      </c>
      <c r="L1006" t="s">
        <v>22</v>
      </c>
      <c r="M1006">
        <v>2009</v>
      </c>
      <c r="N1006" t="s">
        <v>51248</v>
      </c>
      <c r="O1006">
        <v>2027</v>
      </c>
      <c r="P1006" t="s">
        <v>51255</v>
      </c>
      <c r="Q1006">
        <v>3</v>
      </c>
    </row>
    <row r="1007" spans="1:17" x14ac:dyDescent="0.75">
      <c r="A1007" t="s">
        <v>3384</v>
      </c>
      <c r="B1007" t="s">
        <v>52253</v>
      </c>
      <c r="C1007" s="1">
        <v>31111</v>
      </c>
      <c r="D1007" t="s">
        <v>38</v>
      </c>
      <c r="E1007" t="s">
        <v>32</v>
      </c>
      <c r="F1007" t="s">
        <v>45</v>
      </c>
      <c r="G1007" t="s">
        <v>409</v>
      </c>
      <c r="H1007" t="s">
        <v>20</v>
      </c>
      <c r="I1007" s="1">
        <v>39810</v>
      </c>
      <c r="J1007" s="1"/>
      <c r="K1007" t="s">
        <v>21</v>
      </c>
      <c r="L1007" t="s">
        <v>22</v>
      </c>
      <c r="M1007">
        <v>2008</v>
      </c>
      <c r="N1007" t="s">
        <v>51255</v>
      </c>
      <c r="Q1007">
        <v>4</v>
      </c>
    </row>
    <row r="1008" spans="1:17" x14ac:dyDescent="0.75">
      <c r="A1008" t="s">
        <v>3387</v>
      </c>
      <c r="B1008" t="s">
        <v>52254</v>
      </c>
      <c r="C1008" s="1">
        <v>28121</v>
      </c>
      <c r="D1008" t="s">
        <v>16</v>
      </c>
      <c r="E1008" t="s">
        <v>17</v>
      </c>
      <c r="F1008" t="s">
        <v>45</v>
      </c>
      <c r="G1008" t="s">
        <v>409</v>
      </c>
      <c r="H1008" t="s">
        <v>46</v>
      </c>
      <c r="I1008" s="1">
        <v>37764</v>
      </c>
      <c r="J1008" s="1"/>
      <c r="K1008" t="s">
        <v>374</v>
      </c>
      <c r="L1008" t="s">
        <v>316</v>
      </c>
      <c r="M1008">
        <v>2003</v>
      </c>
      <c r="N1008" t="s">
        <v>6414</v>
      </c>
      <c r="Q1008">
        <v>2</v>
      </c>
    </row>
    <row r="1009" spans="1:17" x14ac:dyDescent="0.75">
      <c r="A1009" t="s">
        <v>3389</v>
      </c>
      <c r="B1009" t="s">
        <v>52255</v>
      </c>
      <c r="C1009" s="1">
        <v>26604</v>
      </c>
      <c r="D1009" t="s">
        <v>16</v>
      </c>
      <c r="E1009" t="s">
        <v>26</v>
      </c>
      <c r="F1009" t="s">
        <v>217</v>
      </c>
      <c r="G1009" t="s">
        <v>2659</v>
      </c>
      <c r="H1009" t="s">
        <v>46</v>
      </c>
      <c r="I1009" s="1">
        <v>40655</v>
      </c>
      <c r="J1009" s="1">
        <v>41089</v>
      </c>
      <c r="K1009" t="s">
        <v>3392</v>
      </c>
      <c r="L1009" t="s">
        <v>446</v>
      </c>
      <c r="M1009">
        <v>2011</v>
      </c>
      <c r="N1009" t="s">
        <v>12825</v>
      </c>
      <c r="O1009">
        <v>2012</v>
      </c>
      <c r="P1009" t="s">
        <v>10935</v>
      </c>
      <c r="Q1009">
        <v>2</v>
      </c>
    </row>
    <row r="1010" spans="1:17" x14ac:dyDescent="0.75">
      <c r="A1010" t="s">
        <v>3393</v>
      </c>
      <c r="B1010" t="s">
        <v>52256</v>
      </c>
      <c r="C1010" s="1">
        <v>26188</v>
      </c>
      <c r="D1010" t="s">
        <v>628</v>
      </c>
      <c r="E1010" t="s">
        <v>32</v>
      </c>
      <c r="F1010" t="s">
        <v>223</v>
      </c>
      <c r="G1010" t="s">
        <v>323</v>
      </c>
      <c r="H1010" t="s">
        <v>20</v>
      </c>
      <c r="I1010" s="1">
        <v>43387</v>
      </c>
      <c r="J1010" s="1"/>
      <c r="K1010" t="s">
        <v>21</v>
      </c>
      <c r="L1010" t="s">
        <v>22</v>
      </c>
      <c r="M1010">
        <v>2018</v>
      </c>
      <c r="N1010" t="s">
        <v>51245</v>
      </c>
      <c r="Q1010">
        <v>4</v>
      </c>
    </row>
    <row r="1011" spans="1:17" x14ac:dyDescent="0.75">
      <c r="A1011" t="s">
        <v>3395</v>
      </c>
      <c r="B1011" t="s">
        <v>52257</v>
      </c>
      <c r="C1011" s="1">
        <v>27326</v>
      </c>
      <c r="D1011" t="s">
        <v>38</v>
      </c>
      <c r="E1011" t="s">
        <v>44</v>
      </c>
      <c r="F1011" t="s">
        <v>94</v>
      </c>
      <c r="G1011" t="s">
        <v>354</v>
      </c>
      <c r="H1011" t="s">
        <v>20</v>
      </c>
      <c r="I1011" s="1">
        <v>39958</v>
      </c>
      <c r="J1011" s="1"/>
      <c r="K1011" t="s">
        <v>21</v>
      </c>
      <c r="L1011" t="s">
        <v>22</v>
      </c>
      <c r="M1011">
        <v>2009</v>
      </c>
      <c r="N1011" t="s">
        <v>6414</v>
      </c>
      <c r="Q1011">
        <v>2</v>
      </c>
    </row>
    <row r="1012" spans="1:17" x14ac:dyDescent="0.75">
      <c r="A1012" t="s">
        <v>3398</v>
      </c>
      <c r="B1012" t="s">
        <v>52258</v>
      </c>
      <c r="C1012" s="1">
        <v>35571</v>
      </c>
      <c r="D1012" t="s">
        <v>38</v>
      </c>
      <c r="E1012" t="s">
        <v>17</v>
      </c>
      <c r="F1012" t="s">
        <v>94</v>
      </c>
      <c r="G1012" t="s">
        <v>354</v>
      </c>
      <c r="H1012" t="s">
        <v>20</v>
      </c>
      <c r="I1012" s="1">
        <v>39039</v>
      </c>
      <c r="J1012" s="1"/>
      <c r="K1012" t="s">
        <v>21</v>
      </c>
      <c r="L1012" t="s">
        <v>22</v>
      </c>
      <c r="M1012">
        <v>2006</v>
      </c>
      <c r="N1012" t="s">
        <v>51251</v>
      </c>
      <c r="Q1012">
        <v>4</v>
      </c>
    </row>
    <row r="1013" spans="1:17" x14ac:dyDescent="0.75">
      <c r="A1013" t="s">
        <v>3401</v>
      </c>
      <c r="B1013" t="s">
        <v>52259</v>
      </c>
      <c r="C1013" s="1">
        <v>26215</v>
      </c>
      <c r="D1013" t="s">
        <v>16</v>
      </c>
      <c r="E1013" t="s">
        <v>44</v>
      </c>
      <c r="F1013" t="s">
        <v>166</v>
      </c>
      <c r="G1013" t="s">
        <v>167</v>
      </c>
      <c r="H1013" t="s">
        <v>20</v>
      </c>
      <c r="I1013" s="1">
        <v>38047</v>
      </c>
      <c r="J1013" s="1"/>
      <c r="K1013" t="s">
        <v>21</v>
      </c>
      <c r="L1013" t="s">
        <v>22</v>
      </c>
      <c r="M1013">
        <v>2004</v>
      </c>
      <c r="N1013" t="s">
        <v>45377</v>
      </c>
      <c r="Q1013">
        <v>1</v>
      </c>
    </row>
    <row r="1014" spans="1:17" x14ac:dyDescent="0.75">
      <c r="A1014" t="s">
        <v>3404</v>
      </c>
      <c r="B1014" t="s">
        <v>52260</v>
      </c>
      <c r="C1014" s="1">
        <v>27001</v>
      </c>
      <c r="D1014" t="s">
        <v>16</v>
      </c>
      <c r="E1014" t="s">
        <v>26</v>
      </c>
      <c r="F1014" t="s">
        <v>217</v>
      </c>
      <c r="G1014" t="s">
        <v>218</v>
      </c>
      <c r="H1014" t="s">
        <v>46</v>
      </c>
      <c r="I1014" s="1">
        <v>40825</v>
      </c>
      <c r="J1014" s="1"/>
      <c r="K1014" t="s">
        <v>390</v>
      </c>
      <c r="L1014" t="s">
        <v>173</v>
      </c>
      <c r="M1014">
        <v>2011</v>
      </c>
      <c r="N1014" t="s">
        <v>51245</v>
      </c>
      <c r="Q1014">
        <v>4</v>
      </c>
    </row>
    <row r="1015" spans="1:17" x14ac:dyDescent="0.75">
      <c r="A1015" t="s">
        <v>3407</v>
      </c>
      <c r="B1015" t="s">
        <v>52261</v>
      </c>
      <c r="C1015" s="1">
        <v>34574</v>
      </c>
      <c r="D1015" t="s">
        <v>38</v>
      </c>
      <c r="E1015" t="s">
        <v>17</v>
      </c>
      <c r="F1015" t="s">
        <v>166</v>
      </c>
      <c r="G1015" t="s">
        <v>1283</v>
      </c>
      <c r="H1015" t="s">
        <v>20</v>
      </c>
      <c r="I1015" s="1">
        <v>39655</v>
      </c>
      <c r="J1015" s="1"/>
      <c r="K1015" t="s">
        <v>21</v>
      </c>
      <c r="L1015" t="s">
        <v>22</v>
      </c>
      <c r="M1015">
        <v>2008</v>
      </c>
      <c r="N1015" t="s">
        <v>51266</v>
      </c>
      <c r="Q1015">
        <v>3</v>
      </c>
    </row>
    <row r="1016" spans="1:17" x14ac:dyDescent="0.75">
      <c r="A1016" t="s">
        <v>3410</v>
      </c>
      <c r="B1016" t="s">
        <v>52262</v>
      </c>
      <c r="C1016" s="1">
        <v>34545</v>
      </c>
      <c r="D1016" t="s">
        <v>38</v>
      </c>
      <c r="E1016" t="s">
        <v>53</v>
      </c>
      <c r="F1016" t="s">
        <v>18</v>
      </c>
      <c r="G1016" t="s">
        <v>361</v>
      </c>
      <c r="H1016" t="s">
        <v>46</v>
      </c>
      <c r="I1016" s="1">
        <v>38142</v>
      </c>
      <c r="J1016" s="1"/>
      <c r="K1016" t="s">
        <v>1144</v>
      </c>
      <c r="L1016" t="s">
        <v>446</v>
      </c>
      <c r="M1016">
        <v>2004</v>
      </c>
      <c r="N1016" t="s">
        <v>10935</v>
      </c>
      <c r="Q1016">
        <v>2</v>
      </c>
    </row>
    <row r="1017" spans="1:17" x14ac:dyDescent="0.75">
      <c r="A1017" t="s">
        <v>3412</v>
      </c>
      <c r="B1017" t="s">
        <v>52263</v>
      </c>
      <c r="C1017" s="1">
        <v>32873</v>
      </c>
      <c r="D1017" t="s">
        <v>38</v>
      </c>
      <c r="E1017" t="s">
        <v>26</v>
      </c>
      <c r="F1017" t="s">
        <v>132</v>
      </c>
      <c r="G1017" t="s">
        <v>654</v>
      </c>
      <c r="H1017" t="s">
        <v>20</v>
      </c>
      <c r="I1017" s="1">
        <v>39366</v>
      </c>
      <c r="J1017" s="1">
        <v>45289</v>
      </c>
      <c r="K1017" t="s">
        <v>21</v>
      </c>
      <c r="L1017" t="s">
        <v>22</v>
      </c>
      <c r="M1017">
        <v>2007</v>
      </c>
      <c r="N1017" t="s">
        <v>51245</v>
      </c>
      <c r="O1017">
        <v>2023</v>
      </c>
      <c r="P1017" t="s">
        <v>51255</v>
      </c>
      <c r="Q1017">
        <v>4</v>
      </c>
    </row>
    <row r="1018" spans="1:17" x14ac:dyDescent="0.75">
      <c r="A1018" t="s">
        <v>3416</v>
      </c>
      <c r="B1018" t="s">
        <v>52264</v>
      </c>
      <c r="C1018" s="1">
        <v>36747</v>
      </c>
      <c r="D1018" t="s">
        <v>38</v>
      </c>
      <c r="E1018" t="s">
        <v>17</v>
      </c>
      <c r="F1018" t="s">
        <v>223</v>
      </c>
      <c r="G1018" t="s">
        <v>224</v>
      </c>
      <c r="H1018" t="s">
        <v>20</v>
      </c>
      <c r="I1018" s="1">
        <v>37214</v>
      </c>
      <c r="J1018" s="1"/>
      <c r="K1018" t="s">
        <v>21</v>
      </c>
      <c r="L1018" t="s">
        <v>22</v>
      </c>
      <c r="M1018">
        <v>2001</v>
      </c>
      <c r="N1018" t="s">
        <v>51251</v>
      </c>
      <c r="Q1018">
        <v>4</v>
      </c>
    </row>
    <row r="1019" spans="1:17" x14ac:dyDescent="0.75">
      <c r="A1019" t="s">
        <v>3418</v>
      </c>
      <c r="B1019" t="s">
        <v>52265</v>
      </c>
      <c r="C1019" s="1">
        <v>26025</v>
      </c>
      <c r="D1019" t="s">
        <v>16</v>
      </c>
      <c r="E1019" t="s">
        <v>17</v>
      </c>
      <c r="F1019" t="s">
        <v>18</v>
      </c>
      <c r="G1019" t="s">
        <v>187</v>
      </c>
      <c r="H1019" t="s">
        <v>20</v>
      </c>
      <c r="I1019" s="1">
        <v>38719</v>
      </c>
      <c r="J1019" s="1"/>
      <c r="K1019" t="s">
        <v>21</v>
      </c>
      <c r="L1019" t="s">
        <v>22</v>
      </c>
      <c r="M1019">
        <v>2006</v>
      </c>
      <c r="N1019" t="s">
        <v>51242</v>
      </c>
      <c r="Q1019">
        <v>1</v>
      </c>
    </row>
    <row r="1020" spans="1:17" x14ac:dyDescent="0.75">
      <c r="A1020" t="s">
        <v>3421</v>
      </c>
      <c r="B1020" t="s">
        <v>52266</v>
      </c>
      <c r="C1020" s="1">
        <v>34178</v>
      </c>
      <c r="D1020" t="s">
        <v>38</v>
      </c>
      <c r="E1020" t="s">
        <v>32</v>
      </c>
      <c r="F1020" t="s">
        <v>39</v>
      </c>
      <c r="G1020" t="s">
        <v>232</v>
      </c>
      <c r="H1020" t="s">
        <v>20</v>
      </c>
      <c r="I1020" s="1">
        <v>37610</v>
      </c>
      <c r="J1020" s="1">
        <v>44404</v>
      </c>
      <c r="K1020" t="s">
        <v>21</v>
      </c>
      <c r="L1020" t="s">
        <v>22</v>
      </c>
      <c r="M1020">
        <v>2002</v>
      </c>
      <c r="N1020" t="s">
        <v>51255</v>
      </c>
      <c r="O1020">
        <v>2021</v>
      </c>
      <c r="P1020" t="s">
        <v>51266</v>
      </c>
      <c r="Q1020">
        <v>4</v>
      </c>
    </row>
    <row r="1021" spans="1:17" x14ac:dyDescent="0.75">
      <c r="A1021" t="s">
        <v>3425</v>
      </c>
      <c r="B1021" t="s">
        <v>52267</v>
      </c>
      <c r="C1021" s="1">
        <v>32153</v>
      </c>
      <c r="D1021" t="s">
        <v>38</v>
      </c>
      <c r="E1021" t="s">
        <v>26</v>
      </c>
      <c r="F1021" t="s">
        <v>166</v>
      </c>
      <c r="G1021" t="s">
        <v>745</v>
      </c>
      <c r="H1021" t="s">
        <v>20</v>
      </c>
      <c r="I1021" s="1">
        <v>38980</v>
      </c>
      <c r="J1021" s="1">
        <v>44437</v>
      </c>
      <c r="K1021" t="s">
        <v>21</v>
      </c>
      <c r="L1021" t="s">
        <v>22</v>
      </c>
      <c r="M1021">
        <v>2006</v>
      </c>
      <c r="N1021" t="s">
        <v>51248</v>
      </c>
      <c r="O1021">
        <v>2021</v>
      </c>
      <c r="P1021" t="s">
        <v>16865</v>
      </c>
      <c r="Q1021">
        <v>3</v>
      </c>
    </row>
    <row r="1022" spans="1:17" x14ac:dyDescent="0.75">
      <c r="A1022" t="s">
        <v>3429</v>
      </c>
      <c r="B1022" t="s">
        <v>52268</v>
      </c>
      <c r="C1022" s="1">
        <v>36897</v>
      </c>
      <c r="D1022" t="s">
        <v>38</v>
      </c>
      <c r="E1022" t="s">
        <v>44</v>
      </c>
      <c r="F1022" t="s">
        <v>33</v>
      </c>
      <c r="G1022" t="s">
        <v>378</v>
      </c>
      <c r="H1022" t="s">
        <v>46</v>
      </c>
      <c r="I1022" s="1">
        <v>37106</v>
      </c>
      <c r="J1022" s="1"/>
      <c r="K1022" t="s">
        <v>259</v>
      </c>
      <c r="L1022" t="s">
        <v>49</v>
      </c>
      <c r="M1022">
        <v>2001</v>
      </c>
      <c r="N1022" t="s">
        <v>16865</v>
      </c>
      <c r="Q1022">
        <v>3</v>
      </c>
    </row>
    <row r="1023" spans="1:17" x14ac:dyDescent="0.75">
      <c r="A1023" t="s">
        <v>3432</v>
      </c>
      <c r="B1023" t="s">
        <v>52269</v>
      </c>
      <c r="C1023" s="1">
        <v>34409</v>
      </c>
      <c r="D1023" t="s">
        <v>16</v>
      </c>
      <c r="E1023" t="s">
        <v>93</v>
      </c>
      <c r="F1023" t="s">
        <v>39</v>
      </c>
      <c r="G1023" t="s">
        <v>232</v>
      </c>
      <c r="H1023" t="s">
        <v>20</v>
      </c>
      <c r="I1023" s="1">
        <v>41833</v>
      </c>
      <c r="J1023" s="1">
        <v>42516</v>
      </c>
      <c r="K1023" t="s">
        <v>21</v>
      </c>
      <c r="L1023" t="s">
        <v>22</v>
      </c>
      <c r="M1023">
        <v>2014</v>
      </c>
      <c r="N1023" t="s">
        <v>51266</v>
      </c>
      <c r="O1023">
        <v>2016</v>
      </c>
      <c r="P1023" t="s">
        <v>6414</v>
      </c>
      <c r="Q1023">
        <v>3</v>
      </c>
    </row>
    <row r="1024" spans="1:17" x14ac:dyDescent="0.75">
      <c r="A1024" t="s">
        <v>3435</v>
      </c>
      <c r="B1024" t="s">
        <v>52270</v>
      </c>
      <c r="C1024" s="1">
        <v>24837</v>
      </c>
      <c r="D1024" t="s">
        <v>38</v>
      </c>
      <c r="E1024" t="s">
        <v>26</v>
      </c>
      <c r="F1024" t="s">
        <v>18</v>
      </c>
      <c r="G1024" t="s">
        <v>646</v>
      </c>
      <c r="H1024" t="s">
        <v>20</v>
      </c>
      <c r="I1024" s="1">
        <v>38971</v>
      </c>
      <c r="J1024" s="1"/>
      <c r="K1024" t="s">
        <v>21</v>
      </c>
      <c r="L1024" t="s">
        <v>22</v>
      </c>
      <c r="M1024">
        <v>2006</v>
      </c>
      <c r="N1024" t="s">
        <v>51248</v>
      </c>
      <c r="Q1024">
        <v>3</v>
      </c>
    </row>
    <row r="1025" spans="1:17" x14ac:dyDescent="0.75">
      <c r="A1025" t="s">
        <v>3438</v>
      </c>
      <c r="B1025" t="s">
        <v>52271</v>
      </c>
      <c r="C1025" s="1">
        <v>28283</v>
      </c>
      <c r="D1025" t="s">
        <v>16</v>
      </c>
      <c r="E1025" t="s">
        <v>44</v>
      </c>
      <c r="F1025" t="s">
        <v>166</v>
      </c>
      <c r="G1025" t="s">
        <v>245</v>
      </c>
      <c r="H1025" t="s">
        <v>20</v>
      </c>
      <c r="I1025" s="1">
        <v>37498</v>
      </c>
      <c r="J1025" s="1"/>
      <c r="K1025" t="s">
        <v>21</v>
      </c>
      <c r="L1025" t="s">
        <v>22</v>
      </c>
      <c r="M1025">
        <v>2002</v>
      </c>
      <c r="N1025" t="s">
        <v>16865</v>
      </c>
      <c r="Q1025">
        <v>3</v>
      </c>
    </row>
    <row r="1026" spans="1:17" x14ac:dyDescent="0.75">
      <c r="A1026" t="s">
        <v>3441</v>
      </c>
      <c r="B1026" t="s">
        <v>52272</v>
      </c>
      <c r="C1026" s="1">
        <v>29833</v>
      </c>
      <c r="D1026" t="s">
        <v>16</v>
      </c>
      <c r="E1026" t="s">
        <v>17</v>
      </c>
      <c r="F1026" t="s">
        <v>18</v>
      </c>
      <c r="G1026" t="s">
        <v>108</v>
      </c>
      <c r="H1026" t="s">
        <v>20</v>
      </c>
      <c r="I1026" s="1">
        <v>40177</v>
      </c>
      <c r="J1026" s="1">
        <v>41715</v>
      </c>
      <c r="K1026" t="s">
        <v>21</v>
      </c>
      <c r="L1026" t="s">
        <v>22</v>
      </c>
      <c r="M1026">
        <v>2009</v>
      </c>
      <c r="N1026" t="s">
        <v>51255</v>
      </c>
      <c r="O1026">
        <v>2014</v>
      </c>
      <c r="P1026" t="s">
        <v>45377</v>
      </c>
      <c r="Q1026">
        <v>4</v>
      </c>
    </row>
    <row r="1027" spans="1:17" x14ac:dyDescent="0.75">
      <c r="A1027" t="s">
        <v>3445</v>
      </c>
      <c r="B1027" t="s">
        <v>52273</v>
      </c>
      <c r="C1027" s="1">
        <v>28412</v>
      </c>
      <c r="D1027" t="s">
        <v>16</v>
      </c>
      <c r="E1027" t="s">
        <v>53</v>
      </c>
      <c r="F1027" t="s">
        <v>18</v>
      </c>
      <c r="G1027" t="s">
        <v>237</v>
      </c>
      <c r="H1027" t="s">
        <v>20</v>
      </c>
      <c r="I1027" s="1">
        <v>40948</v>
      </c>
      <c r="J1027" s="1">
        <v>42040</v>
      </c>
      <c r="K1027" t="s">
        <v>21</v>
      </c>
      <c r="L1027" t="s">
        <v>22</v>
      </c>
      <c r="M1027">
        <v>2012</v>
      </c>
      <c r="N1027" t="s">
        <v>51254</v>
      </c>
      <c r="O1027">
        <v>2015</v>
      </c>
      <c r="P1027" t="s">
        <v>51254</v>
      </c>
      <c r="Q1027">
        <v>1</v>
      </c>
    </row>
    <row r="1028" spans="1:17" x14ac:dyDescent="0.75">
      <c r="A1028" t="s">
        <v>3449</v>
      </c>
      <c r="B1028" t="s">
        <v>52274</v>
      </c>
      <c r="C1028" s="1">
        <v>25977</v>
      </c>
      <c r="D1028" t="s">
        <v>16</v>
      </c>
      <c r="E1028" t="s">
        <v>26</v>
      </c>
      <c r="F1028" t="s">
        <v>39</v>
      </c>
      <c r="G1028" t="s">
        <v>75</v>
      </c>
      <c r="H1028" t="s">
        <v>20</v>
      </c>
      <c r="I1028" s="1">
        <v>37692</v>
      </c>
      <c r="J1028" s="1"/>
      <c r="K1028" t="s">
        <v>21</v>
      </c>
      <c r="L1028" t="s">
        <v>22</v>
      </c>
      <c r="M1028">
        <v>2003</v>
      </c>
      <c r="N1028" t="s">
        <v>45377</v>
      </c>
      <c r="Q1028">
        <v>1</v>
      </c>
    </row>
    <row r="1029" spans="1:17" x14ac:dyDescent="0.75">
      <c r="A1029" t="s">
        <v>3452</v>
      </c>
      <c r="B1029" t="s">
        <v>52275</v>
      </c>
      <c r="C1029" s="1">
        <v>33702</v>
      </c>
      <c r="D1029" t="s">
        <v>16</v>
      </c>
      <c r="E1029" t="s">
        <v>44</v>
      </c>
      <c r="F1029" t="s">
        <v>94</v>
      </c>
      <c r="G1029" t="s">
        <v>693</v>
      </c>
      <c r="H1029" t="s">
        <v>46</v>
      </c>
      <c r="I1029" s="1">
        <v>39721</v>
      </c>
      <c r="J1029" s="1"/>
      <c r="K1029" t="s">
        <v>899</v>
      </c>
      <c r="L1029" t="s">
        <v>316</v>
      </c>
      <c r="M1029">
        <v>2008</v>
      </c>
      <c r="N1029" t="s">
        <v>51248</v>
      </c>
      <c r="Q1029">
        <v>3</v>
      </c>
    </row>
    <row r="1030" spans="1:17" x14ac:dyDescent="0.75">
      <c r="A1030" t="s">
        <v>3455</v>
      </c>
      <c r="B1030" t="s">
        <v>52276</v>
      </c>
      <c r="C1030" s="1">
        <v>25526</v>
      </c>
      <c r="D1030" t="s">
        <v>16</v>
      </c>
      <c r="E1030" t="s">
        <v>32</v>
      </c>
      <c r="F1030" t="s">
        <v>94</v>
      </c>
      <c r="G1030" t="s">
        <v>1179</v>
      </c>
      <c r="H1030" t="s">
        <v>20</v>
      </c>
      <c r="I1030" s="1">
        <v>40712</v>
      </c>
      <c r="J1030" s="1"/>
      <c r="K1030" t="s">
        <v>21</v>
      </c>
      <c r="L1030" t="s">
        <v>22</v>
      </c>
      <c r="M1030">
        <v>2011</v>
      </c>
      <c r="N1030" t="s">
        <v>10935</v>
      </c>
      <c r="Q1030">
        <v>2</v>
      </c>
    </row>
    <row r="1031" spans="1:17" x14ac:dyDescent="0.75">
      <c r="A1031" t="s">
        <v>3458</v>
      </c>
      <c r="B1031" t="s">
        <v>52277</v>
      </c>
      <c r="C1031" s="1">
        <v>35376</v>
      </c>
      <c r="D1031" t="s">
        <v>16</v>
      </c>
      <c r="E1031" t="s">
        <v>17</v>
      </c>
      <c r="F1031" t="s">
        <v>223</v>
      </c>
      <c r="G1031" t="s">
        <v>331</v>
      </c>
      <c r="H1031" t="s">
        <v>20</v>
      </c>
      <c r="I1031" s="1">
        <v>39690</v>
      </c>
      <c r="J1031" s="1">
        <v>42911</v>
      </c>
      <c r="K1031" t="s">
        <v>21</v>
      </c>
      <c r="L1031" t="s">
        <v>22</v>
      </c>
      <c r="M1031">
        <v>2008</v>
      </c>
      <c r="N1031" t="s">
        <v>16865</v>
      </c>
      <c r="O1031">
        <v>2017</v>
      </c>
      <c r="P1031" t="s">
        <v>10935</v>
      </c>
      <c r="Q1031">
        <v>3</v>
      </c>
    </row>
    <row r="1032" spans="1:17" x14ac:dyDescent="0.75">
      <c r="A1032" t="s">
        <v>3462</v>
      </c>
      <c r="B1032" t="s">
        <v>52278</v>
      </c>
      <c r="C1032" s="1">
        <v>27523</v>
      </c>
      <c r="D1032" t="s">
        <v>38</v>
      </c>
      <c r="E1032" t="s">
        <v>32</v>
      </c>
      <c r="F1032" t="s">
        <v>223</v>
      </c>
      <c r="G1032" t="s">
        <v>323</v>
      </c>
      <c r="H1032" t="s">
        <v>20</v>
      </c>
      <c r="I1032" s="1">
        <v>43203</v>
      </c>
      <c r="J1032" s="1"/>
      <c r="K1032" t="s">
        <v>21</v>
      </c>
      <c r="L1032" t="s">
        <v>22</v>
      </c>
      <c r="M1032">
        <v>2018</v>
      </c>
      <c r="N1032" t="s">
        <v>12825</v>
      </c>
      <c r="Q1032">
        <v>2</v>
      </c>
    </row>
    <row r="1033" spans="1:17" x14ac:dyDescent="0.75">
      <c r="A1033" t="s">
        <v>3465</v>
      </c>
      <c r="B1033" t="s">
        <v>52279</v>
      </c>
      <c r="C1033" s="1">
        <v>26057</v>
      </c>
      <c r="D1033" t="s">
        <v>38</v>
      </c>
      <c r="E1033" t="s">
        <v>17</v>
      </c>
      <c r="F1033" t="s">
        <v>18</v>
      </c>
      <c r="G1033" t="s">
        <v>89</v>
      </c>
      <c r="H1033" t="s">
        <v>20</v>
      </c>
      <c r="I1033" s="1">
        <v>40367</v>
      </c>
      <c r="J1033" s="1"/>
      <c r="K1033" t="s">
        <v>21</v>
      </c>
      <c r="L1033" t="s">
        <v>22</v>
      </c>
      <c r="M1033">
        <v>2010</v>
      </c>
      <c r="N1033" t="s">
        <v>51266</v>
      </c>
      <c r="Q1033">
        <v>3</v>
      </c>
    </row>
    <row r="1034" spans="1:17" x14ac:dyDescent="0.75">
      <c r="A1034" t="s">
        <v>3468</v>
      </c>
      <c r="B1034" t="s">
        <v>52280</v>
      </c>
      <c r="C1034" s="1">
        <v>31877</v>
      </c>
      <c r="D1034" t="s">
        <v>16</v>
      </c>
      <c r="E1034" t="s">
        <v>17</v>
      </c>
      <c r="F1034" t="s">
        <v>166</v>
      </c>
      <c r="G1034" t="s">
        <v>245</v>
      </c>
      <c r="H1034" t="s">
        <v>20</v>
      </c>
      <c r="I1034" s="1">
        <v>39782</v>
      </c>
      <c r="J1034" s="1"/>
      <c r="K1034" t="s">
        <v>21</v>
      </c>
      <c r="L1034" t="s">
        <v>22</v>
      </c>
      <c r="M1034">
        <v>2008</v>
      </c>
      <c r="N1034" t="s">
        <v>51251</v>
      </c>
      <c r="Q1034">
        <v>4</v>
      </c>
    </row>
    <row r="1035" spans="1:17" x14ac:dyDescent="0.75">
      <c r="A1035" t="s">
        <v>3470</v>
      </c>
      <c r="B1035" t="s">
        <v>52281</v>
      </c>
      <c r="C1035" s="1">
        <v>31903</v>
      </c>
      <c r="D1035" t="s">
        <v>628</v>
      </c>
      <c r="E1035" t="s">
        <v>93</v>
      </c>
      <c r="F1035" t="s">
        <v>166</v>
      </c>
      <c r="G1035" t="s">
        <v>292</v>
      </c>
      <c r="H1035" t="s">
        <v>20</v>
      </c>
      <c r="I1035" s="1">
        <v>41494</v>
      </c>
      <c r="J1035" s="1"/>
      <c r="K1035" t="s">
        <v>21</v>
      </c>
      <c r="L1035" t="s">
        <v>22</v>
      </c>
      <c r="M1035">
        <v>2013</v>
      </c>
      <c r="N1035" t="s">
        <v>16865</v>
      </c>
      <c r="Q1035">
        <v>3</v>
      </c>
    </row>
    <row r="1036" spans="1:17" x14ac:dyDescent="0.75">
      <c r="A1036" t="s">
        <v>3473</v>
      </c>
      <c r="B1036" t="s">
        <v>52282</v>
      </c>
      <c r="C1036" s="1">
        <v>24174</v>
      </c>
      <c r="D1036" t="s">
        <v>16</v>
      </c>
      <c r="E1036" t="s">
        <v>26</v>
      </c>
      <c r="F1036" t="s">
        <v>94</v>
      </c>
      <c r="G1036" t="s">
        <v>1179</v>
      </c>
      <c r="H1036" t="s">
        <v>20</v>
      </c>
      <c r="I1036" s="1">
        <v>39445</v>
      </c>
      <c r="J1036" s="1">
        <v>40486</v>
      </c>
      <c r="K1036" t="s">
        <v>21</v>
      </c>
      <c r="L1036" t="s">
        <v>22</v>
      </c>
      <c r="M1036">
        <v>2007</v>
      </c>
      <c r="N1036" t="s">
        <v>51255</v>
      </c>
      <c r="O1036">
        <v>2010</v>
      </c>
      <c r="P1036" t="s">
        <v>51251</v>
      </c>
      <c r="Q1036">
        <v>4</v>
      </c>
    </row>
    <row r="1037" spans="1:17" x14ac:dyDescent="0.75">
      <c r="A1037" t="s">
        <v>3477</v>
      </c>
      <c r="B1037" t="s">
        <v>52283</v>
      </c>
      <c r="C1037" s="1">
        <v>28178</v>
      </c>
      <c r="D1037" t="s">
        <v>38</v>
      </c>
      <c r="E1037" t="s">
        <v>44</v>
      </c>
      <c r="F1037" t="s">
        <v>18</v>
      </c>
      <c r="G1037" t="s">
        <v>2640</v>
      </c>
      <c r="H1037" t="s">
        <v>20</v>
      </c>
      <c r="I1037" s="1">
        <v>41757</v>
      </c>
      <c r="J1037" s="1"/>
      <c r="K1037" t="s">
        <v>21</v>
      </c>
      <c r="L1037" t="s">
        <v>22</v>
      </c>
      <c r="M1037">
        <v>2014</v>
      </c>
      <c r="N1037" t="s">
        <v>12825</v>
      </c>
      <c r="Q1037">
        <v>2</v>
      </c>
    </row>
    <row r="1038" spans="1:17" x14ac:dyDescent="0.75">
      <c r="A1038" t="s">
        <v>3479</v>
      </c>
      <c r="B1038" t="s">
        <v>52284</v>
      </c>
      <c r="C1038" s="1">
        <v>35086</v>
      </c>
      <c r="D1038" t="s">
        <v>38</v>
      </c>
      <c r="E1038" t="s">
        <v>53</v>
      </c>
      <c r="F1038" t="s">
        <v>112</v>
      </c>
      <c r="G1038" t="s">
        <v>401</v>
      </c>
      <c r="H1038" t="s">
        <v>20</v>
      </c>
      <c r="I1038" s="1">
        <v>42595</v>
      </c>
      <c r="J1038" s="1"/>
      <c r="K1038" t="s">
        <v>21</v>
      </c>
      <c r="L1038" t="s">
        <v>22</v>
      </c>
      <c r="M1038">
        <v>2016</v>
      </c>
      <c r="N1038" t="s">
        <v>16865</v>
      </c>
      <c r="Q1038">
        <v>3</v>
      </c>
    </row>
    <row r="1039" spans="1:17" x14ac:dyDescent="0.75">
      <c r="A1039" t="s">
        <v>3482</v>
      </c>
      <c r="B1039" t="s">
        <v>52285</v>
      </c>
      <c r="C1039" s="1">
        <v>29946</v>
      </c>
      <c r="D1039" t="s">
        <v>16</v>
      </c>
      <c r="E1039" t="s">
        <v>44</v>
      </c>
      <c r="F1039" t="s">
        <v>132</v>
      </c>
      <c r="G1039" t="s">
        <v>133</v>
      </c>
      <c r="H1039" t="s">
        <v>20</v>
      </c>
      <c r="I1039" s="1">
        <v>39068</v>
      </c>
      <c r="J1039" s="1"/>
      <c r="K1039" t="s">
        <v>21</v>
      </c>
      <c r="L1039" t="s">
        <v>22</v>
      </c>
      <c r="M1039">
        <v>2006</v>
      </c>
      <c r="N1039" t="s">
        <v>51255</v>
      </c>
      <c r="Q1039">
        <v>4</v>
      </c>
    </row>
    <row r="1040" spans="1:17" x14ac:dyDescent="0.75">
      <c r="A1040" t="s">
        <v>3485</v>
      </c>
      <c r="B1040" t="s">
        <v>52286</v>
      </c>
      <c r="C1040" s="1">
        <v>27792</v>
      </c>
      <c r="D1040" t="s">
        <v>38</v>
      </c>
      <c r="E1040" t="s">
        <v>32</v>
      </c>
      <c r="F1040" t="s">
        <v>94</v>
      </c>
      <c r="G1040" t="s">
        <v>1688</v>
      </c>
      <c r="H1040" t="s">
        <v>20</v>
      </c>
      <c r="I1040" s="1">
        <v>40650</v>
      </c>
      <c r="J1040" s="1"/>
      <c r="K1040" t="s">
        <v>21</v>
      </c>
      <c r="L1040" t="s">
        <v>22</v>
      </c>
      <c r="M1040">
        <v>2011</v>
      </c>
      <c r="N1040" t="s">
        <v>12825</v>
      </c>
      <c r="Q1040">
        <v>2</v>
      </c>
    </row>
    <row r="1041" spans="1:17" x14ac:dyDescent="0.75">
      <c r="A1041" t="s">
        <v>3487</v>
      </c>
      <c r="B1041" t="s">
        <v>52287</v>
      </c>
      <c r="C1041" s="1">
        <v>36886</v>
      </c>
      <c r="D1041" t="s">
        <v>16</v>
      </c>
      <c r="E1041" t="s">
        <v>32</v>
      </c>
      <c r="F1041" t="s">
        <v>94</v>
      </c>
      <c r="G1041" t="s">
        <v>354</v>
      </c>
      <c r="H1041" t="s">
        <v>46</v>
      </c>
      <c r="I1041" s="1">
        <v>42049</v>
      </c>
      <c r="J1041" s="1"/>
      <c r="K1041" t="s">
        <v>2731</v>
      </c>
      <c r="L1041" t="s">
        <v>123</v>
      </c>
      <c r="M1041">
        <v>2015</v>
      </c>
      <c r="N1041" t="s">
        <v>51254</v>
      </c>
      <c r="Q1041">
        <v>1</v>
      </c>
    </row>
    <row r="1042" spans="1:17" x14ac:dyDescent="0.75">
      <c r="A1042" t="s">
        <v>3490</v>
      </c>
      <c r="B1042" t="s">
        <v>52288</v>
      </c>
      <c r="C1042" s="1">
        <v>30594</v>
      </c>
      <c r="D1042" t="s">
        <v>16</v>
      </c>
      <c r="E1042" t="s">
        <v>32</v>
      </c>
      <c r="F1042" t="s">
        <v>18</v>
      </c>
      <c r="G1042" t="s">
        <v>58</v>
      </c>
      <c r="H1042" t="s">
        <v>20</v>
      </c>
      <c r="I1042" s="1">
        <v>39607</v>
      </c>
      <c r="J1042" s="1"/>
      <c r="K1042" t="s">
        <v>21</v>
      </c>
      <c r="L1042" t="s">
        <v>22</v>
      </c>
      <c r="M1042">
        <v>2008</v>
      </c>
      <c r="N1042" t="s">
        <v>10935</v>
      </c>
      <c r="Q1042">
        <v>2</v>
      </c>
    </row>
    <row r="1043" spans="1:17" x14ac:dyDescent="0.75">
      <c r="A1043" t="s">
        <v>3493</v>
      </c>
      <c r="B1043" t="s">
        <v>52289</v>
      </c>
      <c r="C1043" s="1">
        <v>24434</v>
      </c>
      <c r="D1043" t="s">
        <v>38</v>
      </c>
      <c r="E1043" t="s">
        <v>44</v>
      </c>
      <c r="F1043" t="s">
        <v>18</v>
      </c>
      <c r="G1043" t="s">
        <v>237</v>
      </c>
      <c r="H1043" t="s">
        <v>20</v>
      </c>
      <c r="I1043" s="1">
        <v>38827</v>
      </c>
      <c r="J1043" s="1">
        <v>46137</v>
      </c>
      <c r="K1043" t="s">
        <v>21</v>
      </c>
      <c r="L1043" t="s">
        <v>22</v>
      </c>
      <c r="M1043">
        <v>2006</v>
      </c>
      <c r="N1043" t="s">
        <v>12825</v>
      </c>
      <c r="O1043">
        <v>2026</v>
      </c>
      <c r="P1043" t="s">
        <v>12825</v>
      </c>
      <c r="Q1043">
        <v>2</v>
      </c>
    </row>
    <row r="1044" spans="1:17" x14ac:dyDescent="0.75">
      <c r="A1044" t="s">
        <v>3497</v>
      </c>
      <c r="B1044" t="s">
        <v>52290</v>
      </c>
      <c r="C1044" s="1">
        <v>30155</v>
      </c>
      <c r="D1044" t="s">
        <v>16</v>
      </c>
      <c r="E1044" t="s">
        <v>32</v>
      </c>
      <c r="F1044" t="s">
        <v>94</v>
      </c>
      <c r="G1044" t="s">
        <v>95</v>
      </c>
      <c r="H1044" t="s">
        <v>20</v>
      </c>
      <c r="I1044" s="1">
        <v>41247</v>
      </c>
      <c r="J1044" s="1"/>
      <c r="K1044" t="s">
        <v>21</v>
      </c>
      <c r="L1044" t="s">
        <v>22</v>
      </c>
      <c r="M1044">
        <v>2012</v>
      </c>
      <c r="N1044" t="s">
        <v>51255</v>
      </c>
      <c r="Q1044">
        <v>4</v>
      </c>
    </row>
    <row r="1045" spans="1:17" x14ac:dyDescent="0.75">
      <c r="A1045" t="s">
        <v>3500</v>
      </c>
      <c r="B1045" t="s">
        <v>52291</v>
      </c>
      <c r="C1045" s="1">
        <v>32248</v>
      </c>
      <c r="D1045" t="s">
        <v>16</v>
      </c>
      <c r="E1045" t="s">
        <v>44</v>
      </c>
      <c r="F1045" t="s">
        <v>103</v>
      </c>
      <c r="G1045" t="s">
        <v>2386</v>
      </c>
      <c r="H1045" t="s">
        <v>20</v>
      </c>
      <c r="I1045" s="1">
        <v>41683</v>
      </c>
      <c r="J1045" s="1"/>
      <c r="K1045" t="s">
        <v>21</v>
      </c>
      <c r="L1045" t="s">
        <v>22</v>
      </c>
      <c r="M1045">
        <v>2014</v>
      </c>
      <c r="N1045" t="s">
        <v>51254</v>
      </c>
      <c r="Q1045">
        <v>1</v>
      </c>
    </row>
    <row r="1046" spans="1:17" x14ac:dyDescent="0.75">
      <c r="A1046" t="s">
        <v>3503</v>
      </c>
      <c r="B1046" t="s">
        <v>52292</v>
      </c>
      <c r="C1046" s="1">
        <v>33824</v>
      </c>
      <c r="D1046" t="s">
        <v>38</v>
      </c>
      <c r="E1046" t="s">
        <v>53</v>
      </c>
      <c r="F1046" t="s">
        <v>45</v>
      </c>
      <c r="G1046" t="s">
        <v>409</v>
      </c>
      <c r="H1046" t="s">
        <v>20</v>
      </c>
      <c r="I1046" s="1">
        <v>42224</v>
      </c>
      <c r="J1046" s="1"/>
      <c r="K1046" t="s">
        <v>21</v>
      </c>
      <c r="L1046" t="s">
        <v>22</v>
      </c>
      <c r="M1046">
        <v>2015</v>
      </c>
      <c r="N1046" t="s">
        <v>16865</v>
      </c>
      <c r="Q1046">
        <v>3</v>
      </c>
    </row>
    <row r="1047" spans="1:17" x14ac:dyDescent="0.75">
      <c r="A1047" t="s">
        <v>3506</v>
      </c>
      <c r="B1047" t="s">
        <v>52293</v>
      </c>
      <c r="C1047" s="1">
        <v>26256</v>
      </c>
      <c r="D1047" t="s">
        <v>38</v>
      </c>
      <c r="E1047" t="s">
        <v>93</v>
      </c>
      <c r="F1047" t="s">
        <v>18</v>
      </c>
      <c r="G1047" t="s">
        <v>108</v>
      </c>
      <c r="H1047" t="s">
        <v>20</v>
      </c>
      <c r="I1047" s="1">
        <v>44164</v>
      </c>
      <c r="J1047" s="1"/>
      <c r="K1047" t="s">
        <v>21</v>
      </c>
      <c r="L1047" t="s">
        <v>22</v>
      </c>
      <c r="M1047">
        <v>2020</v>
      </c>
      <c r="N1047" t="s">
        <v>51251</v>
      </c>
      <c r="Q1047">
        <v>4</v>
      </c>
    </row>
    <row r="1048" spans="1:17" x14ac:dyDescent="0.75">
      <c r="A1048" t="s">
        <v>3508</v>
      </c>
      <c r="B1048" t="s">
        <v>52294</v>
      </c>
      <c r="C1048" s="1">
        <v>27271</v>
      </c>
      <c r="D1048" t="s">
        <v>16</v>
      </c>
      <c r="E1048" t="s">
        <v>149</v>
      </c>
      <c r="F1048" t="s">
        <v>18</v>
      </c>
      <c r="G1048" t="s">
        <v>661</v>
      </c>
      <c r="H1048" t="s">
        <v>20</v>
      </c>
      <c r="I1048" s="1">
        <v>42443</v>
      </c>
      <c r="J1048" s="1"/>
      <c r="K1048" t="s">
        <v>21</v>
      </c>
      <c r="L1048" t="s">
        <v>22</v>
      </c>
      <c r="M1048">
        <v>2016</v>
      </c>
      <c r="N1048" t="s">
        <v>45377</v>
      </c>
      <c r="Q1048">
        <v>1</v>
      </c>
    </row>
    <row r="1049" spans="1:17" x14ac:dyDescent="0.75">
      <c r="A1049" t="s">
        <v>3510</v>
      </c>
      <c r="B1049" t="s">
        <v>52295</v>
      </c>
      <c r="C1049" s="1">
        <v>30426</v>
      </c>
      <c r="D1049" t="s">
        <v>38</v>
      </c>
      <c r="E1049" t="s">
        <v>26</v>
      </c>
      <c r="F1049" t="s">
        <v>18</v>
      </c>
      <c r="G1049" t="s">
        <v>428</v>
      </c>
      <c r="H1049" t="s">
        <v>46</v>
      </c>
      <c r="I1049" s="1">
        <v>40031</v>
      </c>
      <c r="J1049" s="1"/>
      <c r="K1049" t="s">
        <v>394</v>
      </c>
      <c r="L1049" t="s">
        <v>123</v>
      </c>
      <c r="M1049">
        <v>2009</v>
      </c>
      <c r="N1049" t="s">
        <v>16865</v>
      </c>
      <c r="Q1049">
        <v>3</v>
      </c>
    </row>
    <row r="1050" spans="1:17" x14ac:dyDescent="0.75">
      <c r="A1050" t="s">
        <v>3513</v>
      </c>
      <c r="B1050" t="s">
        <v>52296</v>
      </c>
      <c r="C1050" s="1">
        <v>37050</v>
      </c>
      <c r="D1050" t="s">
        <v>16</v>
      </c>
      <c r="E1050" t="s">
        <v>32</v>
      </c>
      <c r="F1050" t="s">
        <v>33</v>
      </c>
      <c r="G1050" t="s">
        <v>195</v>
      </c>
      <c r="H1050" t="s">
        <v>46</v>
      </c>
      <c r="I1050" s="1">
        <v>41084</v>
      </c>
      <c r="J1050" s="1"/>
      <c r="K1050" t="s">
        <v>3516</v>
      </c>
      <c r="L1050" t="s">
        <v>459</v>
      </c>
      <c r="M1050">
        <v>2012</v>
      </c>
      <c r="N1050" t="s">
        <v>10935</v>
      </c>
      <c r="Q1050">
        <v>2</v>
      </c>
    </row>
    <row r="1051" spans="1:17" x14ac:dyDescent="0.75">
      <c r="A1051" t="s">
        <v>3517</v>
      </c>
      <c r="B1051" t="s">
        <v>52297</v>
      </c>
      <c r="C1051" s="1">
        <v>33598</v>
      </c>
      <c r="D1051" t="s">
        <v>16</v>
      </c>
      <c r="E1051" t="s">
        <v>26</v>
      </c>
      <c r="F1051" t="s">
        <v>94</v>
      </c>
      <c r="G1051" t="s">
        <v>1159</v>
      </c>
      <c r="H1051" t="s">
        <v>46</v>
      </c>
      <c r="I1051" s="1">
        <v>40538</v>
      </c>
      <c r="J1051" s="1"/>
      <c r="K1051" t="s">
        <v>142</v>
      </c>
      <c r="L1051" t="s">
        <v>123</v>
      </c>
      <c r="M1051">
        <v>2010</v>
      </c>
      <c r="N1051" t="s">
        <v>51255</v>
      </c>
      <c r="Q1051">
        <v>4</v>
      </c>
    </row>
    <row r="1052" spans="1:17" x14ac:dyDescent="0.75">
      <c r="A1052" t="s">
        <v>3519</v>
      </c>
      <c r="B1052" t="s">
        <v>52298</v>
      </c>
      <c r="C1052" s="1">
        <v>29411</v>
      </c>
      <c r="D1052" t="s">
        <v>16</v>
      </c>
      <c r="E1052" t="s">
        <v>149</v>
      </c>
      <c r="F1052" t="s">
        <v>94</v>
      </c>
      <c r="G1052" t="s">
        <v>354</v>
      </c>
      <c r="H1052" t="s">
        <v>46</v>
      </c>
      <c r="I1052" s="1">
        <v>42298</v>
      </c>
      <c r="J1052" s="1"/>
      <c r="K1052" t="s">
        <v>259</v>
      </c>
      <c r="L1052" t="s">
        <v>49</v>
      </c>
      <c r="M1052">
        <v>2015</v>
      </c>
      <c r="N1052" t="s">
        <v>51245</v>
      </c>
      <c r="Q1052">
        <v>4</v>
      </c>
    </row>
    <row r="1053" spans="1:17" x14ac:dyDescent="0.75">
      <c r="A1053" t="s">
        <v>3522</v>
      </c>
      <c r="B1053" t="s">
        <v>52299</v>
      </c>
      <c r="C1053" s="1">
        <v>28282</v>
      </c>
      <c r="D1053" t="s">
        <v>38</v>
      </c>
      <c r="E1053" t="s">
        <v>32</v>
      </c>
      <c r="F1053" t="s">
        <v>166</v>
      </c>
      <c r="G1053" t="s">
        <v>292</v>
      </c>
      <c r="H1053" t="s">
        <v>20</v>
      </c>
      <c r="I1053" s="1">
        <v>40710</v>
      </c>
      <c r="J1053" s="1"/>
      <c r="K1053" t="s">
        <v>21</v>
      </c>
      <c r="L1053" t="s">
        <v>22</v>
      </c>
      <c r="M1053">
        <v>2011</v>
      </c>
      <c r="N1053" t="s">
        <v>10935</v>
      </c>
      <c r="Q1053">
        <v>2</v>
      </c>
    </row>
    <row r="1054" spans="1:17" x14ac:dyDescent="0.75">
      <c r="A1054" t="s">
        <v>3525</v>
      </c>
      <c r="B1054" t="s">
        <v>52300</v>
      </c>
      <c r="C1054" s="1">
        <v>25669</v>
      </c>
      <c r="D1054" t="s">
        <v>16</v>
      </c>
      <c r="E1054" t="s">
        <v>26</v>
      </c>
      <c r="F1054" t="s">
        <v>94</v>
      </c>
      <c r="G1054" t="s">
        <v>228</v>
      </c>
      <c r="H1054" t="s">
        <v>20</v>
      </c>
      <c r="I1054" s="1">
        <v>37148</v>
      </c>
      <c r="J1054" s="1"/>
      <c r="K1054" t="s">
        <v>21</v>
      </c>
      <c r="L1054" t="s">
        <v>22</v>
      </c>
      <c r="M1054">
        <v>2001</v>
      </c>
      <c r="N1054" t="s">
        <v>51248</v>
      </c>
      <c r="Q1054">
        <v>3</v>
      </c>
    </row>
    <row r="1055" spans="1:17" x14ac:dyDescent="0.75">
      <c r="A1055" t="s">
        <v>3528</v>
      </c>
      <c r="B1055" t="s">
        <v>52301</v>
      </c>
      <c r="C1055" s="1">
        <v>34674</v>
      </c>
      <c r="D1055" t="s">
        <v>38</v>
      </c>
      <c r="E1055" t="s">
        <v>44</v>
      </c>
      <c r="F1055" t="s">
        <v>132</v>
      </c>
      <c r="G1055" t="s">
        <v>210</v>
      </c>
      <c r="H1055" t="s">
        <v>20</v>
      </c>
      <c r="I1055" s="1">
        <v>39168</v>
      </c>
      <c r="J1055" s="1"/>
      <c r="K1055" t="s">
        <v>21</v>
      </c>
      <c r="L1055" t="s">
        <v>22</v>
      </c>
      <c r="M1055">
        <v>2007</v>
      </c>
      <c r="N1055" t="s">
        <v>45377</v>
      </c>
      <c r="Q1055">
        <v>1</v>
      </c>
    </row>
    <row r="1056" spans="1:17" x14ac:dyDescent="0.75">
      <c r="A1056" t="s">
        <v>3531</v>
      </c>
      <c r="B1056" t="s">
        <v>52302</v>
      </c>
      <c r="C1056" s="1">
        <v>31984</v>
      </c>
      <c r="D1056" t="s">
        <v>38</v>
      </c>
      <c r="E1056" t="s">
        <v>26</v>
      </c>
      <c r="F1056" t="s">
        <v>94</v>
      </c>
      <c r="G1056" t="s">
        <v>228</v>
      </c>
      <c r="H1056" t="s">
        <v>20</v>
      </c>
      <c r="I1056" s="1">
        <v>38093</v>
      </c>
      <c r="J1056" s="1"/>
      <c r="K1056" t="s">
        <v>21</v>
      </c>
      <c r="L1056" t="s">
        <v>22</v>
      </c>
      <c r="M1056">
        <v>2004</v>
      </c>
      <c r="N1056" t="s">
        <v>12825</v>
      </c>
      <c r="Q1056">
        <v>2</v>
      </c>
    </row>
    <row r="1057" spans="1:17" x14ac:dyDescent="0.75">
      <c r="A1057" t="s">
        <v>3534</v>
      </c>
      <c r="B1057" t="s">
        <v>52303</v>
      </c>
      <c r="C1057" s="1">
        <v>35638</v>
      </c>
      <c r="D1057" t="s">
        <v>16</v>
      </c>
      <c r="E1057" t="s">
        <v>26</v>
      </c>
      <c r="F1057" t="s">
        <v>45</v>
      </c>
      <c r="G1057" t="s">
        <v>3536</v>
      </c>
      <c r="H1057" t="s">
        <v>20</v>
      </c>
      <c r="I1057" s="1">
        <v>38465</v>
      </c>
      <c r="J1057" s="1"/>
      <c r="K1057" t="s">
        <v>21</v>
      </c>
      <c r="L1057" t="s">
        <v>22</v>
      </c>
      <c r="M1057">
        <v>2005</v>
      </c>
      <c r="N1057" t="s">
        <v>12825</v>
      </c>
      <c r="Q1057">
        <v>2</v>
      </c>
    </row>
    <row r="1058" spans="1:17" x14ac:dyDescent="0.75">
      <c r="A1058" t="s">
        <v>3537</v>
      </c>
      <c r="B1058" t="s">
        <v>52304</v>
      </c>
      <c r="C1058" s="1">
        <v>33603</v>
      </c>
      <c r="D1058" t="s">
        <v>16</v>
      </c>
      <c r="E1058" t="s">
        <v>44</v>
      </c>
      <c r="F1058" t="s">
        <v>103</v>
      </c>
      <c r="G1058" t="s">
        <v>3539</v>
      </c>
      <c r="H1058" t="s">
        <v>20</v>
      </c>
      <c r="I1058" s="1">
        <v>38608</v>
      </c>
      <c r="J1058" s="1"/>
      <c r="K1058" t="s">
        <v>21</v>
      </c>
      <c r="L1058" t="s">
        <v>22</v>
      </c>
      <c r="M1058">
        <v>2005</v>
      </c>
      <c r="N1058" t="s">
        <v>51248</v>
      </c>
      <c r="Q1058">
        <v>3</v>
      </c>
    </row>
    <row r="1059" spans="1:17" x14ac:dyDescent="0.75">
      <c r="A1059" t="s">
        <v>3540</v>
      </c>
      <c r="B1059" t="s">
        <v>52305</v>
      </c>
      <c r="C1059" s="1">
        <v>34374</v>
      </c>
      <c r="D1059" t="s">
        <v>16</v>
      </c>
      <c r="E1059" t="s">
        <v>44</v>
      </c>
      <c r="F1059" t="s">
        <v>18</v>
      </c>
      <c r="G1059" t="s">
        <v>1130</v>
      </c>
      <c r="H1059" t="s">
        <v>20</v>
      </c>
      <c r="I1059" s="1">
        <v>43975</v>
      </c>
      <c r="J1059" s="1"/>
      <c r="K1059" t="s">
        <v>21</v>
      </c>
      <c r="L1059" t="s">
        <v>22</v>
      </c>
      <c r="M1059">
        <v>2020</v>
      </c>
      <c r="N1059" t="s">
        <v>6414</v>
      </c>
      <c r="Q1059">
        <v>2</v>
      </c>
    </row>
    <row r="1060" spans="1:17" x14ac:dyDescent="0.75">
      <c r="A1060" t="s">
        <v>3543</v>
      </c>
      <c r="B1060" t="s">
        <v>52306</v>
      </c>
      <c r="C1060" s="1">
        <v>27251</v>
      </c>
      <c r="D1060" t="s">
        <v>16</v>
      </c>
      <c r="E1060" t="s">
        <v>44</v>
      </c>
      <c r="F1060" t="s">
        <v>166</v>
      </c>
      <c r="G1060" t="s">
        <v>292</v>
      </c>
      <c r="H1060" t="s">
        <v>20</v>
      </c>
      <c r="I1060" s="1">
        <v>42560</v>
      </c>
      <c r="J1060" s="1"/>
      <c r="K1060" t="s">
        <v>21</v>
      </c>
      <c r="L1060" t="s">
        <v>22</v>
      </c>
      <c r="M1060">
        <v>2016</v>
      </c>
      <c r="N1060" t="s">
        <v>51266</v>
      </c>
      <c r="Q1060">
        <v>3</v>
      </c>
    </row>
    <row r="1061" spans="1:17" x14ac:dyDescent="0.75">
      <c r="A1061" t="s">
        <v>3546</v>
      </c>
      <c r="B1061" t="s">
        <v>52307</v>
      </c>
      <c r="C1061" s="1">
        <v>35842</v>
      </c>
      <c r="D1061" t="s">
        <v>16</v>
      </c>
      <c r="E1061" t="s">
        <v>26</v>
      </c>
      <c r="F1061" t="s">
        <v>223</v>
      </c>
      <c r="G1061" t="s">
        <v>250</v>
      </c>
      <c r="H1061" t="s">
        <v>20</v>
      </c>
      <c r="I1061" s="1">
        <v>38131</v>
      </c>
      <c r="J1061" s="1"/>
      <c r="K1061" t="s">
        <v>21</v>
      </c>
      <c r="L1061" t="s">
        <v>22</v>
      </c>
      <c r="M1061">
        <v>2004</v>
      </c>
      <c r="N1061" t="s">
        <v>6414</v>
      </c>
      <c r="Q1061">
        <v>2</v>
      </c>
    </row>
    <row r="1062" spans="1:17" x14ac:dyDescent="0.75">
      <c r="A1062" t="s">
        <v>3549</v>
      </c>
      <c r="B1062" t="s">
        <v>52308</v>
      </c>
      <c r="C1062" s="1">
        <v>36257</v>
      </c>
      <c r="D1062" t="s">
        <v>38</v>
      </c>
      <c r="E1062" t="s">
        <v>17</v>
      </c>
      <c r="F1062" t="s">
        <v>166</v>
      </c>
      <c r="G1062" t="s">
        <v>382</v>
      </c>
      <c r="H1062" t="s">
        <v>20</v>
      </c>
      <c r="I1062" s="1">
        <v>37991</v>
      </c>
      <c r="J1062" s="1"/>
      <c r="K1062" t="s">
        <v>21</v>
      </c>
      <c r="L1062" t="s">
        <v>22</v>
      </c>
      <c r="M1062">
        <v>2004</v>
      </c>
      <c r="N1062" t="s">
        <v>51242</v>
      </c>
      <c r="Q1062">
        <v>1</v>
      </c>
    </row>
    <row r="1063" spans="1:17" x14ac:dyDescent="0.75">
      <c r="A1063" t="s">
        <v>3552</v>
      </c>
      <c r="B1063" t="s">
        <v>52309</v>
      </c>
      <c r="C1063" s="1">
        <v>32987</v>
      </c>
      <c r="D1063" t="s">
        <v>38</v>
      </c>
      <c r="E1063" t="s">
        <v>26</v>
      </c>
      <c r="F1063" t="s">
        <v>45</v>
      </c>
      <c r="G1063" t="s">
        <v>724</v>
      </c>
      <c r="H1063" t="s">
        <v>20</v>
      </c>
      <c r="I1063" s="1">
        <v>37181</v>
      </c>
      <c r="J1063" s="1">
        <v>37841</v>
      </c>
      <c r="K1063" t="s">
        <v>21</v>
      </c>
      <c r="L1063" t="s">
        <v>22</v>
      </c>
      <c r="M1063">
        <v>2001</v>
      </c>
      <c r="N1063" t="s">
        <v>51245</v>
      </c>
      <c r="O1063">
        <v>2003</v>
      </c>
      <c r="P1063" t="s">
        <v>16865</v>
      </c>
      <c r="Q1063">
        <v>4</v>
      </c>
    </row>
    <row r="1064" spans="1:17" x14ac:dyDescent="0.75">
      <c r="A1064" t="s">
        <v>3556</v>
      </c>
      <c r="B1064" t="s">
        <v>52310</v>
      </c>
      <c r="C1064" s="1">
        <v>30056</v>
      </c>
      <c r="D1064" t="s">
        <v>16</v>
      </c>
      <c r="E1064" t="s">
        <v>32</v>
      </c>
      <c r="F1064" t="s">
        <v>18</v>
      </c>
      <c r="G1064" t="s">
        <v>708</v>
      </c>
      <c r="H1064" t="s">
        <v>20</v>
      </c>
      <c r="I1064" s="1">
        <v>40191</v>
      </c>
      <c r="J1064" s="1"/>
      <c r="K1064" t="s">
        <v>21</v>
      </c>
      <c r="L1064" t="s">
        <v>22</v>
      </c>
      <c r="M1064">
        <v>2010</v>
      </c>
      <c r="N1064" t="s">
        <v>51242</v>
      </c>
      <c r="Q1064">
        <v>1</v>
      </c>
    </row>
    <row r="1065" spans="1:17" x14ac:dyDescent="0.75">
      <c r="A1065" t="s">
        <v>3559</v>
      </c>
      <c r="B1065" t="s">
        <v>52311</v>
      </c>
      <c r="C1065" s="1">
        <v>32394</v>
      </c>
      <c r="D1065" t="s">
        <v>38</v>
      </c>
      <c r="E1065" t="s">
        <v>149</v>
      </c>
      <c r="F1065" t="s">
        <v>18</v>
      </c>
      <c r="G1065" t="s">
        <v>117</v>
      </c>
      <c r="H1065" t="s">
        <v>20</v>
      </c>
      <c r="I1065" s="1">
        <v>37173</v>
      </c>
      <c r="J1065" s="1"/>
      <c r="K1065" t="s">
        <v>21</v>
      </c>
      <c r="L1065" t="s">
        <v>22</v>
      </c>
      <c r="M1065">
        <v>2001</v>
      </c>
      <c r="N1065" t="s">
        <v>51245</v>
      </c>
      <c r="Q1065">
        <v>4</v>
      </c>
    </row>
    <row r="1066" spans="1:17" x14ac:dyDescent="0.75">
      <c r="A1066" t="s">
        <v>3562</v>
      </c>
      <c r="B1066" t="s">
        <v>52312</v>
      </c>
      <c r="C1066" s="1">
        <v>32841</v>
      </c>
      <c r="D1066" t="s">
        <v>16</v>
      </c>
      <c r="E1066" t="s">
        <v>26</v>
      </c>
      <c r="F1066" t="s">
        <v>132</v>
      </c>
      <c r="G1066" t="s">
        <v>133</v>
      </c>
      <c r="H1066" t="s">
        <v>20</v>
      </c>
      <c r="I1066" s="1">
        <v>42935</v>
      </c>
      <c r="J1066" s="1"/>
      <c r="K1066" t="s">
        <v>21</v>
      </c>
      <c r="L1066" t="s">
        <v>22</v>
      </c>
      <c r="M1066">
        <v>2017</v>
      </c>
      <c r="N1066" t="s">
        <v>51266</v>
      </c>
      <c r="Q1066">
        <v>3</v>
      </c>
    </row>
    <row r="1067" spans="1:17" x14ac:dyDescent="0.75">
      <c r="A1067" t="s">
        <v>3565</v>
      </c>
      <c r="B1067" t="s">
        <v>52313</v>
      </c>
      <c r="C1067" s="1">
        <v>34318</v>
      </c>
      <c r="D1067" t="s">
        <v>38</v>
      </c>
      <c r="E1067" t="s">
        <v>53</v>
      </c>
      <c r="F1067" t="s">
        <v>39</v>
      </c>
      <c r="G1067" t="s">
        <v>232</v>
      </c>
      <c r="H1067" t="s">
        <v>20</v>
      </c>
      <c r="I1067" s="1">
        <v>37926</v>
      </c>
      <c r="J1067" s="1"/>
      <c r="K1067" t="s">
        <v>21</v>
      </c>
      <c r="L1067" t="s">
        <v>22</v>
      </c>
      <c r="M1067">
        <v>2003</v>
      </c>
      <c r="N1067" t="s">
        <v>51251</v>
      </c>
      <c r="Q1067">
        <v>4</v>
      </c>
    </row>
    <row r="1068" spans="1:17" x14ac:dyDescent="0.75">
      <c r="A1068" t="s">
        <v>3568</v>
      </c>
      <c r="B1068" t="s">
        <v>52314</v>
      </c>
      <c r="C1068" s="1">
        <v>35985</v>
      </c>
      <c r="D1068" t="s">
        <v>38</v>
      </c>
      <c r="E1068" t="s">
        <v>17</v>
      </c>
      <c r="F1068" t="s">
        <v>18</v>
      </c>
      <c r="G1068" t="s">
        <v>3571</v>
      </c>
      <c r="H1068" t="s">
        <v>20</v>
      </c>
      <c r="I1068" s="1">
        <v>37219</v>
      </c>
      <c r="J1068" s="1"/>
      <c r="K1068" t="s">
        <v>21</v>
      </c>
      <c r="L1068" t="s">
        <v>22</v>
      </c>
      <c r="M1068">
        <v>2001</v>
      </c>
      <c r="N1068" t="s">
        <v>51251</v>
      </c>
      <c r="Q1068">
        <v>4</v>
      </c>
    </row>
    <row r="1069" spans="1:17" x14ac:dyDescent="0.75">
      <c r="A1069" t="s">
        <v>3572</v>
      </c>
      <c r="B1069" t="s">
        <v>52315</v>
      </c>
      <c r="C1069" s="1">
        <v>27585</v>
      </c>
      <c r="D1069" t="s">
        <v>16</v>
      </c>
      <c r="E1069" t="s">
        <v>26</v>
      </c>
      <c r="F1069" t="s">
        <v>39</v>
      </c>
      <c r="G1069" t="s">
        <v>40</v>
      </c>
      <c r="H1069" t="s">
        <v>20</v>
      </c>
      <c r="I1069" s="1">
        <v>40941</v>
      </c>
      <c r="J1069" s="1"/>
      <c r="K1069" t="s">
        <v>21</v>
      </c>
      <c r="L1069" t="s">
        <v>22</v>
      </c>
      <c r="M1069">
        <v>2012</v>
      </c>
      <c r="N1069" t="s">
        <v>51254</v>
      </c>
      <c r="Q1069">
        <v>1</v>
      </c>
    </row>
    <row r="1070" spans="1:17" x14ac:dyDescent="0.75">
      <c r="A1070" t="s">
        <v>3574</v>
      </c>
      <c r="B1070" t="s">
        <v>52316</v>
      </c>
      <c r="C1070" s="1">
        <v>34220</v>
      </c>
      <c r="D1070" t="s">
        <v>38</v>
      </c>
      <c r="E1070" t="s">
        <v>26</v>
      </c>
      <c r="F1070" t="s">
        <v>27</v>
      </c>
      <c r="G1070" t="s">
        <v>85</v>
      </c>
      <c r="H1070" t="s">
        <v>20</v>
      </c>
      <c r="I1070" s="1">
        <v>43856</v>
      </c>
      <c r="J1070" s="1"/>
      <c r="K1070" t="s">
        <v>21</v>
      </c>
      <c r="L1070" t="s">
        <v>22</v>
      </c>
      <c r="M1070">
        <v>2020</v>
      </c>
      <c r="N1070" t="s">
        <v>51242</v>
      </c>
      <c r="Q1070">
        <v>1</v>
      </c>
    </row>
    <row r="1071" spans="1:17" x14ac:dyDescent="0.75">
      <c r="A1071" t="s">
        <v>3577</v>
      </c>
      <c r="B1071" t="s">
        <v>52317</v>
      </c>
      <c r="C1071" s="1">
        <v>31050</v>
      </c>
      <c r="D1071" t="s">
        <v>38</v>
      </c>
      <c r="E1071" t="s">
        <v>53</v>
      </c>
      <c r="F1071" t="s">
        <v>18</v>
      </c>
      <c r="G1071" t="s">
        <v>1148</v>
      </c>
      <c r="H1071" t="s">
        <v>20</v>
      </c>
      <c r="I1071" s="1">
        <v>43501</v>
      </c>
      <c r="J1071" s="1"/>
      <c r="K1071" t="s">
        <v>21</v>
      </c>
      <c r="L1071" t="s">
        <v>22</v>
      </c>
      <c r="M1071">
        <v>2019</v>
      </c>
      <c r="N1071" t="s">
        <v>51254</v>
      </c>
      <c r="Q1071">
        <v>1</v>
      </c>
    </row>
    <row r="1072" spans="1:17" x14ac:dyDescent="0.75">
      <c r="A1072" t="s">
        <v>3580</v>
      </c>
      <c r="B1072" t="s">
        <v>52318</v>
      </c>
      <c r="C1072" s="1">
        <v>27522</v>
      </c>
      <c r="D1072" t="s">
        <v>16</v>
      </c>
      <c r="E1072" t="s">
        <v>26</v>
      </c>
      <c r="F1072" t="s">
        <v>33</v>
      </c>
      <c r="G1072" t="s">
        <v>182</v>
      </c>
      <c r="H1072" t="s">
        <v>20</v>
      </c>
      <c r="I1072" s="1">
        <v>38410</v>
      </c>
      <c r="J1072" s="1"/>
      <c r="K1072" t="s">
        <v>21</v>
      </c>
      <c r="L1072" t="s">
        <v>22</v>
      </c>
      <c r="M1072">
        <v>2005</v>
      </c>
      <c r="N1072" t="s">
        <v>51254</v>
      </c>
      <c r="Q1072">
        <v>1</v>
      </c>
    </row>
    <row r="1073" spans="1:17" x14ac:dyDescent="0.75">
      <c r="A1073" t="s">
        <v>3583</v>
      </c>
      <c r="B1073" t="s">
        <v>52319</v>
      </c>
      <c r="C1073" s="1">
        <v>24950</v>
      </c>
      <c r="D1073" t="s">
        <v>38</v>
      </c>
      <c r="E1073" t="s">
        <v>17</v>
      </c>
      <c r="F1073" t="s">
        <v>27</v>
      </c>
      <c r="G1073" t="s">
        <v>28</v>
      </c>
      <c r="H1073" t="s">
        <v>20</v>
      </c>
      <c r="I1073" s="1">
        <v>43714</v>
      </c>
      <c r="J1073" s="1"/>
      <c r="K1073" t="s">
        <v>21</v>
      </c>
      <c r="L1073" t="s">
        <v>22</v>
      </c>
      <c r="M1073">
        <v>2019</v>
      </c>
      <c r="N1073" t="s">
        <v>51248</v>
      </c>
      <c r="Q1073">
        <v>3</v>
      </c>
    </row>
    <row r="1074" spans="1:17" x14ac:dyDescent="0.75">
      <c r="A1074" t="s">
        <v>3586</v>
      </c>
      <c r="B1074" t="s">
        <v>52320</v>
      </c>
      <c r="C1074" s="1">
        <v>31885</v>
      </c>
      <c r="D1074" t="s">
        <v>16</v>
      </c>
      <c r="E1074" t="s">
        <v>32</v>
      </c>
      <c r="F1074" t="s">
        <v>33</v>
      </c>
      <c r="G1074" t="s">
        <v>34</v>
      </c>
      <c r="H1074" t="s">
        <v>20</v>
      </c>
      <c r="I1074" s="1">
        <v>41806</v>
      </c>
      <c r="J1074" s="1"/>
      <c r="K1074" t="s">
        <v>21</v>
      </c>
      <c r="L1074" t="s">
        <v>22</v>
      </c>
      <c r="M1074">
        <v>2014</v>
      </c>
      <c r="N1074" t="s">
        <v>10935</v>
      </c>
      <c r="Q1074">
        <v>2</v>
      </c>
    </row>
    <row r="1075" spans="1:17" x14ac:dyDescent="0.75">
      <c r="A1075" t="s">
        <v>3588</v>
      </c>
      <c r="B1075" t="s">
        <v>52321</v>
      </c>
      <c r="C1075" s="1">
        <v>34985</v>
      </c>
      <c r="D1075" t="s">
        <v>16</v>
      </c>
      <c r="E1075" t="s">
        <v>26</v>
      </c>
      <c r="F1075" t="s">
        <v>103</v>
      </c>
      <c r="G1075" t="s">
        <v>104</v>
      </c>
      <c r="H1075" t="s">
        <v>46</v>
      </c>
      <c r="I1075" s="1">
        <v>37758</v>
      </c>
      <c r="J1075" s="1"/>
      <c r="K1075" t="s">
        <v>2191</v>
      </c>
      <c r="L1075" t="s">
        <v>49</v>
      </c>
      <c r="M1075">
        <v>2003</v>
      </c>
      <c r="N1075" t="s">
        <v>6414</v>
      </c>
      <c r="Q1075">
        <v>2</v>
      </c>
    </row>
    <row r="1076" spans="1:17" x14ac:dyDescent="0.75">
      <c r="A1076" t="s">
        <v>3591</v>
      </c>
      <c r="B1076" t="s">
        <v>52322</v>
      </c>
      <c r="C1076" s="1">
        <v>24071</v>
      </c>
      <c r="D1076" t="s">
        <v>16</v>
      </c>
      <c r="E1076" t="s">
        <v>32</v>
      </c>
      <c r="F1076" t="s">
        <v>18</v>
      </c>
      <c r="G1076" t="s">
        <v>66</v>
      </c>
      <c r="H1076" t="s">
        <v>20</v>
      </c>
      <c r="I1076" s="1">
        <v>37022</v>
      </c>
      <c r="J1076" s="1"/>
      <c r="K1076" t="s">
        <v>21</v>
      </c>
      <c r="L1076" t="s">
        <v>22</v>
      </c>
      <c r="M1076">
        <v>2001</v>
      </c>
      <c r="N1076" t="s">
        <v>6414</v>
      </c>
      <c r="Q1076">
        <v>2</v>
      </c>
    </row>
    <row r="1077" spans="1:17" x14ac:dyDescent="0.75">
      <c r="A1077" t="s">
        <v>3594</v>
      </c>
      <c r="B1077" t="s">
        <v>52323</v>
      </c>
      <c r="C1077" s="1">
        <v>25170</v>
      </c>
      <c r="D1077" t="s">
        <v>38</v>
      </c>
      <c r="E1077" t="s">
        <v>32</v>
      </c>
      <c r="F1077" t="s">
        <v>18</v>
      </c>
      <c r="G1077" t="s">
        <v>784</v>
      </c>
      <c r="H1077" t="s">
        <v>20</v>
      </c>
      <c r="I1077" s="1">
        <v>37970</v>
      </c>
      <c r="J1077" s="1"/>
      <c r="K1077" t="s">
        <v>21</v>
      </c>
      <c r="L1077" t="s">
        <v>22</v>
      </c>
      <c r="M1077">
        <v>2003</v>
      </c>
      <c r="N1077" t="s">
        <v>51255</v>
      </c>
      <c r="Q1077">
        <v>4</v>
      </c>
    </row>
    <row r="1078" spans="1:17" x14ac:dyDescent="0.75">
      <c r="A1078" t="s">
        <v>3597</v>
      </c>
      <c r="B1078" t="s">
        <v>52324</v>
      </c>
      <c r="C1078" s="1">
        <v>27153</v>
      </c>
      <c r="D1078" t="s">
        <v>38</v>
      </c>
      <c r="E1078" t="s">
        <v>44</v>
      </c>
      <c r="F1078" t="s">
        <v>27</v>
      </c>
      <c r="G1078" t="s">
        <v>85</v>
      </c>
      <c r="H1078" t="s">
        <v>20</v>
      </c>
      <c r="I1078" s="1">
        <v>40867</v>
      </c>
      <c r="J1078" s="1"/>
      <c r="K1078" t="s">
        <v>21</v>
      </c>
      <c r="L1078" t="s">
        <v>22</v>
      </c>
      <c r="M1078">
        <v>2011</v>
      </c>
      <c r="N1078" t="s">
        <v>51251</v>
      </c>
      <c r="Q1078">
        <v>4</v>
      </c>
    </row>
    <row r="1079" spans="1:17" x14ac:dyDescent="0.75">
      <c r="A1079" t="s">
        <v>3600</v>
      </c>
      <c r="B1079" t="s">
        <v>52325</v>
      </c>
      <c r="C1079" s="1">
        <v>26012</v>
      </c>
      <c r="D1079" t="s">
        <v>38</v>
      </c>
      <c r="E1079" t="s">
        <v>26</v>
      </c>
      <c r="F1079" t="s">
        <v>132</v>
      </c>
      <c r="G1079" t="s">
        <v>210</v>
      </c>
      <c r="H1079" t="s">
        <v>20</v>
      </c>
      <c r="I1079" s="1">
        <v>39091</v>
      </c>
      <c r="J1079" s="1"/>
      <c r="K1079" t="s">
        <v>21</v>
      </c>
      <c r="L1079" t="s">
        <v>22</v>
      </c>
      <c r="M1079">
        <v>2007</v>
      </c>
      <c r="N1079" t="s">
        <v>51242</v>
      </c>
      <c r="Q1079">
        <v>1</v>
      </c>
    </row>
    <row r="1080" spans="1:17" x14ac:dyDescent="0.75">
      <c r="A1080" t="s">
        <v>3602</v>
      </c>
      <c r="B1080" t="s">
        <v>52326</v>
      </c>
      <c r="C1080" s="1">
        <v>28739</v>
      </c>
      <c r="D1080" t="s">
        <v>38</v>
      </c>
      <c r="E1080" t="s">
        <v>44</v>
      </c>
      <c r="F1080" t="s">
        <v>18</v>
      </c>
      <c r="G1080" t="s">
        <v>3298</v>
      </c>
      <c r="H1080" t="s">
        <v>20</v>
      </c>
      <c r="I1080" s="1">
        <v>40898</v>
      </c>
      <c r="J1080" s="1"/>
      <c r="K1080" t="s">
        <v>21</v>
      </c>
      <c r="L1080" t="s">
        <v>22</v>
      </c>
      <c r="M1080">
        <v>2011</v>
      </c>
      <c r="N1080" t="s">
        <v>51255</v>
      </c>
      <c r="Q1080">
        <v>4</v>
      </c>
    </row>
    <row r="1081" spans="1:17" x14ac:dyDescent="0.75">
      <c r="A1081" t="s">
        <v>3605</v>
      </c>
      <c r="B1081" t="s">
        <v>52327</v>
      </c>
      <c r="C1081" s="1">
        <v>37256</v>
      </c>
      <c r="D1081" t="s">
        <v>38</v>
      </c>
      <c r="E1081" t="s">
        <v>32</v>
      </c>
      <c r="F1081" t="s">
        <v>132</v>
      </c>
      <c r="G1081" t="s">
        <v>210</v>
      </c>
      <c r="H1081" t="s">
        <v>20</v>
      </c>
      <c r="I1081" s="1">
        <v>41513</v>
      </c>
      <c r="J1081" s="1"/>
      <c r="K1081" t="s">
        <v>21</v>
      </c>
      <c r="L1081" t="s">
        <v>22</v>
      </c>
      <c r="M1081">
        <v>2013</v>
      </c>
      <c r="N1081" t="s">
        <v>16865</v>
      </c>
      <c r="Q1081">
        <v>3</v>
      </c>
    </row>
    <row r="1082" spans="1:17" x14ac:dyDescent="0.75">
      <c r="A1082" t="s">
        <v>3608</v>
      </c>
      <c r="B1082" t="s">
        <v>52328</v>
      </c>
      <c r="C1082" s="1">
        <v>24477</v>
      </c>
      <c r="D1082" t="s">
        <v>16</v>
      </c>
      <c r="E1082" t="s">
        <v>32</v>
      </c>
      <c r="F1082" t="s">
        <v>217</v>
      </c>
      <c r="G1082" t="s">
        <v>218</v>
      </c>
      <c r="H1082" t="s">
        <v>20</v>
      </c>
      <c r="I1082" s="1">
        <v>38165</v>
      </c>
      <c r="J1082" s="1"/>
      <c r="K1082" t="s">
        <v>21</v>
      </c>
      <c r="L1082" t="s">
        <v>22</v>
      </c>
      <c r="M1082">
        <v>2004</v>
      </c>
      <c r="N1082" t="s">
        <v>10935</v>
      </c>
      <c r="Q1082">
        <v>2</v>
      </c>
    </row>
    <row r="1083" spans="1:17" x14ac:dyDescent="0.75">
      <c r="A1083" t="s">
        <v>3611</v>
      </c>
      <c r="B1083" t="s">
        <v>52329</v>
      </c>
      <c r="C1083" s="1">
        <v>25125</v>
      </c>
      <c r="D1083" t="s">
        <v>38</v>
      </c>
      <c r="E1083" t="s">
        <v>53</v>
      </c>
      <c r="F1083" t="s">
        <v>39</v>
      </c>
      <c r="G1083" t="s">
        <v>241</v>
      </c>
      <c r="H1083" t="s">
        <v>46</v>
      </c>
      <c r="I1083" s="1">
        <v>42589</v>
      </c>
      <c r="J1083" s="1"/>
      <c r="K1083" t="s">
        <v>539</v>
      </c>
      <c r="L1083" t="s">
        <v>22</v>
      </c>
      <c r="M1083">
        <v>2016</v>
      </c>
      <c r="N1083" t="s">
        <v>16865</v>
      </c>
      <c r="Q1083">
        <v>3</v>
      </c>
    </row>
    <row r="1084" spans="1:17" x14ac:dyDescent="0.75">
      <c r="A1084" t="s">
        <v>3614</v>
      </c>
      <c r="B1084" t="s">
        <v>52330</v>
      </c>
      <c r="C1084" s="1">
        <v>37051</v>
      </c>
      <c r="D1084" t="s">
        <v>38</v>
      </c>
      <c r="E1084" t="s">
        <v>26</v>
      </c>
      <c r="F1084" t="s">
        <v>18</v>
      </c>
      <c r="G1084" t="s">
        <v>1260</v>
      </c>
      <c r="H1084" t="s">
        <v>20</v>
      </c>
      <c r="I1084" s="1">
        <v>37450</v>
      </c>
      <c r="J1084" s="1"/>
      <c r="K1084" t="s">
        <v>21</v>
      </c>
      <c r="L1084" t="s">
        <v>22</v>
      </c>
      <c r="M1084">
        <v>2002</v>
      </c>
      <c r="N1084" t="s">
        <v>51266</v>
      </c>
      <c r="Q1084">
        <v>3</v>
      </c>
    </row>
    <row r="1085" spans="1:17" x14ac:dyDescent="0.75">
      <c r="A1085" t="s">
        <v>3617</v>
      </c>
      <c r="B1085" t="s">
        <v>52331</v>
      </c>
      <c r="C1085" s="1">
        <v>35286</v>
      </c>
      <c r="D1085" t="s">
        <v>16</v>
      </c>
      <c r="E1085" t="s">
        <v>17</v>
      </c>
      <c r="F1085" t="s">
        <v>132</v>
      </c>
      <c r="G1085" t="s">
        <v>210</v>
      </c>
      <c r="H1085" t="s">
        <v>20</v>
      </c>
      <c r="I1085" s="1">
        <v>40683</v>
      </c>
      <c r="J1085" s="1"/>
      <c r="K1085" t="s">
        <v>21</v>
      </c>
      <c r="L1085" t="s">
        <v>22</v>
      </c>
      <c r="M1085">
        <v>2011</v>
      </c>
      <c r="N1085" t="s">
        <v>6414</v>
      </c>
      <c r="Q1085">
        <v>2</v>
      </c>
    </row>
    <row r="1086" spans="1:17" x14ac:dyDescent="0.75">
      <c r="A1086" t="s">
        <v>3620</v>
      </c>
      <c r="B1086" t="s">
        <v>52332</v>
      </c>
      <c r="C1086" s="1">
        <v>24521</v>
      </c>
      <c r="D1086" t="s">
        <v>38</v>
      </c>
      <c r="E1086" t="s">
        <v>26</v>
      </c>
      <c r="F1086" t="s">
        <v>18</v>
      </c>
      <c r="G1086" t="s">
        <v>2364</v>
      </c>
      <c r="H1086" t="s">
        <v>20</v>
      </c>
      <c r="I1086" s="1">
        <v>41845</v>
      </c>
      <c r="J1086" s="1"/>
      <c r="K1086" t="s">
        <v>21</v>
      </c>
      <c r="L1086" t="s">
        <v>22</v>
      </c>
      <c r="M1086">
        <v>2014</v>
      </c>
      <c r="N1086" t="s">
        <v>51266</v>
      </c>
      <c r="Q1086">
        <v>3</v>
      </c>
    </row>
    <row r="1087" spans="1:17" x14ac:dyDescent="0.75">
      <c r="A1087" t="s">
        <v>3623</v>
      </c>
      <c r="B1087" t="s">
        <v>52333</v>
      </c>
      <c r="C1087" s="1">
        <v>29934</v>
      </c>
      <c r="D1087" t="s">
        <v>16</v>
      </c>
      <c r="E1087" t="s">
        <v>17</v>
      </c>
      <c r="F1087" t="s">
        <v>223</v>
      </c>
      <c r="G1087" t="s">
        <v>1148</v>
      </c>
      <c r="H1087" t="s">
        <v>20</v>
      </c>
      <c r="I1087" s="1">
        <v>37231</v>
      </c>
      <c r="J1087" s="1"/>
      <c r="K1087" t="s">
        <v>21</v>
      </c>
      <c r="L1087" t="s">
        <v>22</v>
      </c>
      <c r="M1087">
        <v>2001</v>
      </c>
      <c r="N1087" t="s">
        <v>51255</v>
      </c>
      <c r="Q1087">
        <v>4</v>
      </c>
    </row>
    <row r="1088" spans="1:17" x14ac:dyDescent="0.75">
      <c r="A1088" t="s">
        <v>3626</v>
      </c>
      <c r="B1088" t="s">
        <v>52334</v>
      </c>
      <c r="C1088" s="1">
        <v>29115</v>
      </c>
      <c r="D1088" t="s">
        <v>16</v>
      </c>
      <c r="E1088" t="s">
        <v>26</v>
      </c>
      <c r="F1088" t="s">
        <v>217</v>
      </c>
      <c r="G1088" t="s">
        <v>891</v>
      </c>
      <c r="H1088" t="s">
        <v>46</v>
      </c>
      <c r="I1088" s="1">
        <v>39573</v>
      </c>
      <c r="J1088" s="1"/>
      <c r="K1088" t="s">
        <v>324</v>
      </c>
      <c r="L1088" t="s">
        <v>22</v>
      </c>
      <c r="M1088">
        <v>2008</v>
      </c>
      <c r="N1088" t="s">
        <v>6414</v>
      </c>
      <c r="Q1088">
        <v>2</v>
      </c>
    </row>
    <row r="1089" spans="1:17" x14ac:dyDescent="0.75">
      <c r="A1089" t="s">
        <v>3629</v>
      </c>
      <c r="B1089" t="s">
        <v>52335</v>
      </c>
      <c r="C1089" s="1">
        <v>25520</v>
      </c>
      <c r="D1089" t="s">
        <v>16</v>
      </c>
      <c r="E1089" t="s">
        <v>53</v>
      </c>
      <c r="F1089" t="s">
        <v>217</v>
      </c>
      <c r="G1089" t="s">
        <v>218</v>
      </c>
      <c r="H1089" t="s">
        <v>20</v>
      </c>
      <c r="I1089" s="1">
        <v>37621</v>
      </c>
      <c r="J1089" s="1"/>
      <c r="K1089" t="s">
        <v>21</v>
      </c>
      <c r="L1089" t="s">
        <v>22</v>
      </c>
      <c r="M1089">
        <v>2002</v>
      </c>
      <c r="N1089" t="s">
        <v>51255</v>
      </c>
      <c r="Q1089">
        <v>4</v>
      </c>
    </row>
    <row r="1090" spans="1:17" x14ac:dyDescent="0.75">
      <c r="A1090" t="s">
        <v>3632</v>
      </c>
      <c r="B1090" t="s">
        <v>52336</v>
      </c>
      <c r="C1090" s="1">
        <v>35737</v>
      </c>
      <c r="D1090" t="s">
        <v>16</v>
      </c>
      <c r="E1090" t="s">
        <v>44</v>
      </c>
      <c r="F1090" t="s">
        <v>132</v>
      </c>
      <c r="G1090" t="s">
        <v>654</v>
      </c>
      <c r="H1090" t="s">
        <v>20</v>
      </c>
      <c r="I1090" s="1">
        <v>38010</v>
      </c>
      <c r="J1090" s="1">
        <v>44239</v>
      </c>
      <c r="K1090" t="s">
        <v>21</v>
      </c>
      <c r="L1090" t="s">
        <v>22</v>
      </c>
      <c r="M1090">
        <v>2004</v>
      </c>
      <c r="N1090" t="s">
        <v>51242</v>
      </c>
      <c r="O1090">
        <v>2021</v>
      </c>
      <c r="P1090" t="s">
        <v>51254</v>
      </c>
      <c r="Q1090">
        <v>1</v>
      </c>
    </row>
    <row r="1091" spans="1:17" x14ac:dyDescent="0.75">
      <c r="A1091" t="s">
        <v>3636</v>
      </c>
      <c r="B1091" t="s">
        <v>52337</v>
      </c>
      <c r="C1091" s="1">
        <v>25561</v>
      </c>
      <c r="D1091" t="s">
        <v>16</v>
      </c>
      <c r="E1091" t="s">
        <v>44</v>
      </c>
      <c r="F1091" t="s">
        <v>132</v>
      </c>
      <c r="G1091" t="s">
        <v>210</v>
      </c>
      <c r="H1091" t="s">
        <v>20</v>
      </c>
      <c r="I1091" s="1">
        <v>42168</v>
      </c>
      <c r="J1091" s="1"/>
      <c r="K1091" t="s">
        <v>21</v>
      </c>
      <c r="L1091" t="s">
        <v>22</v>
      </c>
      <c r="M1091">
        <v>2015</v>
      </c>
      <c r="N1091" t="s">
        <v>10935</v>
      </c>
      <c r="Q1091">
        <v>2</v>
      </c>
    </row>
    <row r="1092" spans="1:17" x14ac:dyDescent="0.75">
      <c r="A1092" t="s">
        <v>3639</v>
      </c>
      <c r="B1092" t="s">
        <v>52338</v>
      </c>
      <c r="C1092" s="1">
        <v>35959</v>
      </c>
      <c r="D1092" t="s">
        <v>16</v>
      </c>
      <c r="E1092" t="s">
        <v>44</v>
      </c>
      <c r="F1092" t="s">
        <v>18</v>
      </c>
      <c r="G1092" t="s">
        <v>19</v>
      </c>
      <c r="H1092" t="s">
        <v>46</v>
      </c>
      <c r="I1092" s="1">
        <v>38938</v>
      </c>
      <c r="J1092" s="1"/>
      <c r="K1092" t="s">
        <v>424</v>
      </c>
      <c r="L1092" t="s">
        <v>22</v>
      </c>
      <c r="M1092">
        <v>2006</v>
      </c>
      <c r="N1092" t="s">
        <v>16865</v>
      </c>
      <c r="Q1092">
        <v>3</v>
      </c>
    </row>
    <row r="1093" spans="1:17" x14ac:dyDescent="0.75">
      <c r="A1093" t="s">
        <v>3642</v>
      </c>
      <c r="B1093" t="s">
        <v>52339</v>
      </c>
      <c r="C1093" s="1">
        <v>27385</v>
      </c>
      <c r="D1093" t="s">
        <v>38</v>
      </c>
      <c r="E1093" t="s">
        <v>26</v>
      </c>
      <c r="F1093" t="s">
        <v>94</v>
      </c>
      <c r="G1093" t="s">
        <v>763</v>
      </c>
      <c r="H1093" t="s">
        <v>20</v>
      </c>
      <c r="I1093" s="1">
        <v>41087</v>
      </c>
      <c r="J1093" s="1"/>
      <c r="K1093" t="s">
        <v>21</v>
      </c>
      <c r="L1093" t="s">
        <v>22</v>
      </c>
      <c r="M1093">
        <v>2012</v>
      </c>
      <c r="N1093" t="s">
        <v>10935</v>
      </c>
      <c r="Q1093">
        <v>2</v>
      </c>
    </row>
    <row r="1094" spans="1:17" x14ac:dyDescent="0.75">
      <c r="A1094" t="s">
        <v>3645</v>
      </c>
      <c r="B1094" t="s">
        <v>52340</v>
      </c>
      <c r="C1094" s="1">
        <v>27921</v>
      </c>
      <c r="D1094" t="s">
        <v>38</v>
      </c>
      <c r="E1094" t="s">
        <v>149</v>
      </c>
      <c r="F1094" t="s">
        <v>94</v>
      </c>
      <c r="G1094" t="s">
        <v>450</v>
      </c>
      <c r="H1094" t="s">
        <v>46</v>
      </c>
      <c r="I1094" s="1">
        <v>38459</v>
      </c>
      <c r="J1094" s="1">
        <v>43151</v>
      </c>
      <c r="K1094" t="s">
        <v>374</v>
      </c>
      <c r="L1094" t="s">
        <v>316</v>
      </c>
      <c r="M1094">
        <v>2005</v>
      </c>
      <c r="N1094" t="s">
        <v>12825</v>
      </c>
      <c r="O1094">
        <v>2018</v>
      </c>
      <c r="P1094" t="s">
        <v>51254</v>
      </c>
      <c r="Q1094">
        <v>2</v>
      </c>
    </row>
    <row r="1095" spans="1:17" x14ac:dyDescent="0.75">
      <c r="A1095" t="s">
        <v>3649</v>
      </c>
      <c r="B1095" t="s">
        <v>52341</v>
      </c>
      <c r="C1095" s="1">
        <v>33740</v>
      </c>
      <c r="D1095" t="s">
        <v>628</v>
      </c>
      <c r="E1095" t="s">
        <v>44</v>
      </c>
      <c r="F1095" t="s">
        <v>166</v>
      </c>
      <c r="G1095" t="s">
        <v>285</v>
      </c>
      <c r="H1095" t="s">
        <v>20</v>
      </c>
      <c r="I1095" s="1">
        <v>43222</v>
      </c>
      <c r="J1095" s="1"/>
      <c r="K1095" t="s">
        <v>21</v>
      </c>
      <c r="L1095" t="s">
        <v>22</v>
      </c>
      <c r="M1095">
        <v>2018</v>
      </c>
      <c r="N1095" t="s">
        <v>6414</v>
      </c>
      <c r="Q1095">
        <v>2</v>
      </c>
    </row>
    <row r="1096" spans="1:17" x14ac:dyDescent="0.75">
      <c r="A1096" t="s">
        <v>3652</v>
      </c>
      <c r="B1096" t="s">
        <v>52342</v>
      </c>
      <c r="C1096" s="1">
        <v>35725</v>
      </c>
      <c r="D1096" t="s">
        <v>16</v>
      </c>
      <c r="E1096" t="s">
        <v>93</v>
      </c>
      <c r="F1096" t="s">
        <v>132</v>
      </c>
      <c r="G1096" t="s">
        <v>158</v>
      </c>
      <c r="H1096" t="s">
        <v>46</v>
      </c>
      <c r="I1096" s="1">
        <v>41922</v>
      </c>
      <c r="J1096" s="1"/>
      <c r="K1096" t="s">
        <v>142</v>
      </c>
      <c r="L1096" t="s">
        <v>123</v>
      </c>
      <c r="M1096">
        <v>2014</v>
      </c>
      <c r="N1096" t="s">
        <v>51245</v>
      </c>
      <c r="Q1096">
        <v>4</v>
      </c>
    </row>
    <row r="1097" spans="1:17" x14ac:dyDescent="0.75">
      <c r="A1097" t="s">
        <v>3654</v>
      </c>
      <c r="B1097" t="s">
        <v>52343</v>
      </c>
      <c r="C1097" s="1">
        <v>34784</v>
      </c>
      <c r="D1097" t="s">
        <v>38</v>
      </c>
      <c r="E1097" t="s">
        <v>44</v>
      </c>
      <c r="F1097" t="s">
        <v>45</v>
      </c>
      <c r="G1097" t="s">
        <v>28</v>
      </c>
      <c r="H1097" t="s">
        <v>20</v>
      </c>
      <c r="I1097" s="1">
        <v>37398</v>
      </c>
      <c r="J1097" s="1"/>
      <c r="K1097" t="s">
        <v>21</v>
      </c>
      <c r="L1097" t="s">
        <v>22</v>
      </c>
      <c r="M1097">
        <v>2002</v>
      </c>
      <c r="N1097" t="s">
        <v>6414</v>
      </c>
      <c r="Q1097">
        <v>2</v>
      </c>
    </row>
    <row r="1098" spans="1:17" x14ac:dyDescent="0.75">
      <c r="A1098" t="s">
        <v>3657</v>
      </c>
      <c r="B1098" t="s">
        <v>52344</v>
      </c>
      <c r="C1098" s="1">
        <v>33194</v>
      </c>
      <c r="D1098" t="s">
        <v>16</v>
      </c>
      <c r="E1098" t="s">
        <v>53</v>
      </c>
      <c r="F1098" t="s">
        <v>39</v>
      </c>
      <c r="G1098" t="s">
        <v>75</v>
      </c>
      <c r="H1098" t="s">
        <v>20</v>
      </c>
      <c r="I1098" s="1">
        <v>38638</v>
      </c>
      <c r="J1098" s="1"/>
      <c r="K1098" t="s">
        <v>21</v>
      </c>
      <c r="L1098" t="s">
        <v>22</v>
      </c>
      <c r="M1098">
        <v>2005</v>
      </c>
      <c r="N1098" t="s">
        <v>51245</v>
      </c>
      <c r="Q1098">
        <v>4</v>
      </c>
    </row>
    <row r="1099" spans="1:17" x14ac:dyDescent="0.75">
      <c r="A1099" t="s">
        <v>3660</v>
      </c>
      <c r="B1099" t="s">
        <v>52345</v>
      </c>
      <c r="C1099" s="1">
        <v>28583</v>
      </c>
      <c r="D1099" t="s">
        <v>38</v>
      </c>
      <c r="E1099" t="s">
        <v>17</v>
      </c>
      <c r="F1099" t="s">
        <v>94</v>
      </c>
      <c r="G1099" t="s">
        <v>3663</v>
      </c>
      <c r="H1099" t="s">
        <v>20</v>
      </c>
      <c r="I1099" s="1">
        <v>38360</v>
      </c>
      <c r="J1099" s="1"/>
      <c r="K1099" t="s">
        <v>21</v>
      </c>
      <c r="L1099" t="s">
        <v>22</v>
      </c>
      <c r="M1099">
        <v>2005</v>
      </c>
      <c r="N1099" t="s">
        <v>51242</v>
      </c>
      <c r="Q1099">
        <v>1</v>
      </c>
    </row>
    <row r="1100" spans="1:17" x14ac:dyDescent="0.75">
      <c r="A1100" t="s">
        <v>3664</v>
      </c>
      <c r="B1100" t="s">
        <v>52346</v>
      </c>
      <c r="C1100" s="1">
        <v>33394</v>
      </c>
      <c r="D1100" t="s">
        <v>16</v>
      </c>
      <c r="E1100" t="s">
        <v>17</v>
      </c>
      <c r="F1100" t="s">
        <v>94</v>
      </c>
      <c r="G1100" t="s">
        <v>1198</v>
      </c>
      <c r="H1100" t="s">
        <v>20</v>
      </c>
      <c r="I1100" s="1">
        <v>41480</v>
      </c>
      <c r="J1100" s="1"/>
      <c r="K1100" t="s">
        <v>21</v>
      </c>
      <c r="L1100" t="s">
        <v>22</v>
      </c>
      <c r="M1100">
        <v>2013</v>
      </c>
      <c r="N1100" t="s">
        <v>51266</v>
      </c>
      <c r="Q1100">
        <v>3</v>
      </c>
    </row>
    <row r="1101" spans="1:17" x14ac:dyDescent="0.75">
      <c r="A1101" t="s">
        <v>3666</v>
      </c>
      <c r="B1101" t="s">
        <v>52347</v>
      </c>
      <c r="C1101" s="1">
        <v>32337</v>
      </c>
      <c r="D1101" t="s">
        <v>16</v>
      </c>
      <c r="E1101" t="s">
        <v>26</v>
      </c>
      <c r="F1101" t="s">
        <v>33</v>
      </c>
      <c r="G1101" t="s">
        <v>34</v>
      </c>
      <c r="H1101" t="s">
        <v>20</v>
      </c>
      <c r="I1101" s="1">
        <v>37762</v>
      </c>
      <c r="J1101" s="1">
        <v>39024</v>
      </c>
      <c r="K1101" t="s">
        <v>21</v>
      </c>
      <c r="L1101" t="s">
        <v>22</v>
      </c>
      <c r="M1101">
        <v>2003</v>
      </c>
      <c r="N1101" t="s">
        <v>6414</v>
      </c>
      <c r="O1101">
        <v>2006</v>
      </c>
      <c r="P1101" t="s">
        <v>51251</v>
      </c>
      <c r="Q1101">
        <v>2</v>
      </c>
    </row>
    <row r="1102" spans="1:17" x14ac:dyDescent="0.75">
      <c r="A1102" t="s">
        <v>3669</v>
      </c>
      <c r="B1102" t="s">
        <v>52348</v>
      </c>
      <c r="C1102" s="1">
        <v>31991</v>
      </c>
      <c r="D1102" t="s">
        <v>38</v>
      </c>
      <c r="E1102" t="s">
        <v>26</v>
      </c>
      <c r="F1102" t="s">
        <v>18</v>
      </c>
      <c r="G1102" t="s">
        <v>62</v>
      </c>
      <c r="H1102" t="s">
        <v>20</v>
      </c>
      <c r="I1102" s="1">
        <v>39532</v>
      </c>
      <c r="J1102" s="1"/>
      <c r="K1102" t="s">
        <v>21</v>
      </c>
      <c r="L1102" t="s">
        <v>22</v>
      </c>
      <c r="M1102">
        <v>2008</v>
      </c>
      <c r="N1102" t="s">
        <v>45377</v>
      </c>
      <c r="Q1102">
        <v>1</v>
      </c>
    </row>
    <row r="1103" spans="1:17" x14ac:dyDescent="0.75">
      <c r="A1103" t="s">
        <v>3671</v>
      </c>
      <c r="B1103" t="s">
        <v>52349</v>
      </c>
      <c r="C1103" s="1">
        <v>26233</v>
      </c>
      <c r="D1103" t="s">
        <v>38</v>
      </c>
      <c r="E1103" t="s">
        <v>26</v>
      </c>
      <c r="F1103" t="s">
        <v>39</v>
      </c>
      <c r="G1103" t="s">
        <v>241</v>
      </c>
      <c r="H1103" t="s">
        <v>20</v>
      </c>
      <c r="I1103" s="1">
        <v>38529</v>
      </c>
      <c r="J1103" s="1"/>
      <c r="K1103" t="s">
        <v>21</v>
      </c>
      <c r="L1103" t="s">
        <v>22</v>
      </c>
      <c r="M1103">
        <v>2005</v>
      </c>
      <c r="N1103" t="s">
        <v>10935</v>
      </c>
      <c r="Q1103">
        <v>2</v>
      </c>
    </row>
    <row r="1104" spans="1:17" x14ac:dyDescent="0.75">
      <c r="A1104" t="s">
        <v>3674</v>
      </c>
      <c r="B1104" t="s">
        <v>52350</v>
      </c>
      <c r="C1104" s="1">
        <v>24463</v>
      </c>
      <c r="D1104" t="s">
        <v>16</v>
      </c>
      <c r="E1104" t="s">
        <v>53</v>
      </c>
      <c r="F1104" t="s">
        <v>18</v>
      </c>
      <c r="G1104" t="s">
        <v>1148</v>
      </c>
      <c r="H1104" t="s">
        <v>20</v>
      </c>
      <c r="I1104" s="1">
        <v>43687</v>
      </c>
      <c r="J1104" s="1"/>
      <c r="K1104" t="s">
        <v>21</v>
      </c>
      <c r="L1104" t="s">
        <v>22</v>
      </c>
      <c r="M1104">
        <v>2019</v>
      </c>
      <c r="N1104" t="s">
        <v>16865</v>
      </c>
      <c r="Q1104">
        <v>3</v>
      </c>
    </row>
    <row r="1105" spans="1:17" x14ac:dyDescent="0.75">
      <c r="A1105" t="s">
        <v>3677</v>
      </c>
      <c r="B1105" t="s">
        <v>52351</v>
      </c>
      <c r="C1105" s="1">
        <v>25683</v>
      </c>
      <c r="D1105" t="s">
        <v>38</v>
      </c>
      <c r="E1105" t="s">
        <v>53</v>
      </c>
      <c r="F1105" t="s">
        <v>33</v>
      </c>
      <c r="G1105" t="s">
        <v>182</v>
      </c>
      <c r="H1105" t="s">
        <v>46</v>
      </c>
      <c r="I1105" s="1">
        <v>40805</v>
      </c>
      <c r="J1105" s="1"/>
      <c r="K1105" t="s">
        <v>122</v>
      </c>
      <c r="L1105" t="s">
        <v>123</v>
      </c>
      <c r="M1105">
        <v>2011</v>
      </c>
      <c r="N1105" t="s">
        <v>51248</v>
      </c>
      <c r="Q1105">
        <v>3</v>
      </c>
    </row>
    <row r="1106" spans="1:17" x14ac:dyDescent="0.75">
      <c r="A1106" t="s">
        <v>3680</v>
      </c>
      <c r="B1106" t="s">
        <v>52352</v>
      </c>
      <c r="C1106" s="1">
        <v>27716</v>
      </c>
      <c r="D1106" t="s">
        <v>38</v>
      </c>
      <c r="E1106" t="s">
        <v>44</v>
      </c>
      <c r="F1106" t="s">
        <v>94</v>
      </c>
      <c r="G1106" t="s">
        <v>354</v>
      </c>
      <c r="H1106" t="s">
        <v>46</v>
      </c>
      <c r="I1106" s="1">
        <v>38439</v>
      </c>
      <c r="J1106" s="1"/>
      <c r="K1106" t="s">
        <v>374</v>
      </c>
      <c r="L1106" t="s">
        <v>316</v>
      </c>
      <c r="M1106">
        <v>2005</v>
      </c>
      <c r="N1106" t="s">
        <v>45377</v>
      </c>
      <c r="Q1106">
        <v>1</v>
      </c>
    </row>
    <row r="1107" spans="1:17" x14ac:dyDescent="0.75">
      <c r="A1107" t="s">
        <v>3683</v>
      </c>
      <c r="B1107" t="s">
        <v>52353</v>
      </c>
      <c r="C1107" s="1">
        <v>29158</v>
      </c>
      <c r="D1107" t="s">
        <v>38</v>
      </c>
      <c r="E1107" t="s">
        <v>26</v>
      </c>
      <c r="F1107" t="s">
        <v>166</v>
      </c>
      <c r="G1107" t="s">
        <v>177</v>
      </c>
      <c r="H1107" t="s">
        <v>46</v>
      </c>
      <c r="I1107" s="1">
        <v>39776</v>
      </c>
      <c r="J1107" s="1"/>
      <c r="K1107" t="s">
        <v>259</v>
      </c>
      <c r="L1107" t="s">
        <v>49</v>
      </c>
      <c r="M1107">
        <v>2008</v>
      </c>
      <c r="N1107" t="s">
        <v>51251</v>
      </c>
      <c r="Q1107">
        <v>4</v>
      </c>
    </row>
    <row r="1108" spans="1:17" x14ac:dyDescent="0.75">
      <c r="A1108" t="s">
        <v>3686</v>
      </c>
      <c r="B1108" t="s">
        <v>52354</v>
      </c>
      <c r="C1108" s="1">
        <v>37502</v>
      </c>
      <c r="D1108" t="s">
        <v>38</v>
      </c>
      <c r="E1108" t="s">
        <v>44</v>
      </c>
      <c r="F1108" t="s">
        <v>217</v>
      </c>
      <c r="G1108" t="s">
        <v>218</v>
      </c>
      <c r="H1108" t="s">
        <v>20</v>
      </c>
      <c r="I1108" s="1">
        <v>43425</v>
      </c>
      <c r="J1108" s="1"/>
      <c r="K1108" t="s">
        <v>21</v>
      </c>
      <c r="L1108" t="s">
        <v>22</v>
      </c>
      <c r="M1108">
        <v>2018</v>
      </c>
      <c r="N1108" t="s">
        <v>51251</v>
      </c>
      <c r="Q1108">
        <v>4</v>
      </c>
    </row>
    <row r="1109" spans="1:17" x14ac:dyDescent="0.75">
      <c r="A1109" t="s">
        <v>3689</v>
      </c>
      <c r="B1109" t="s">
        <v>52355</v>
      </c>
      <c r="C1109" s="1">
        <v>35432</v>
      </c>
      <c r="D1109" t="s">
        <v>16</v>
      </c>
      <c r="E1109" t="s">
        <v>32</v>
      </c>
      <c r="F1109" t="s">
        <v>166</v>
      </c>
      <c r="G1109" t="s">
        <v>292</v>
      </c>
      <c r="H1109" t="s">
        <v>20</v>
      </c>
      <c r="I1109" s="1">
        <v>43982</v>
      </c>
      <c r="J1109" s="1"/>
      <c r="K1109" t="s">
        <v>21</v>
      </c>
      <c r="L1109" t="s">
        <v>22</v>
      </c>
      <c r="M1109">
        <v>2020</v>
      </c>
      <c r="N1109" t="s">
        <v>6414</v>
      </c>
      <c r="Q1109">
        <v>2</v>
      </c>
    </row>
    <row r="1110" spans="1:17" x14ac:dyDescent="0.75">
      <c r="A1110" t="s">
        <v>3692</v>
      </c>
      <c r="B1110" t="s">
        <v>52356</v>
      </c>
      <c r="C1110" s="1">
        <v>34497</v>
      </c>
      <c r="D1110" t="s">
        <v>16</v>
      </c>
      <c r="E1110" t="s">
        <v>26</v>
      </c>
      <c r="F1110" t="s">
        <v>39</v>
      </c>
      <c r="G1110" t="s">
        <v>241</v>
      </c>
      <c r="H1110" t="s">
        <v>20</v>
      </c>
      <c r="I1110" s="1">
        <v>38919</v>
      </c>
      <c r="J1110" s="1"/>
      <c r="K1110" t="s">
        <v>21</v>
      </c>
      <c r="L1110" t="s">
        <v>22</v>
      </c>
      <c r="M1110">
        <v>2006</v>
      </c>
      <c r="N1110" t="s">
        <v>51266</v>
      </c>
      <c r="Q1110">
        <v>3</v>
      </c>
    </row>
    <row r="1111" spans="1:17" x14ac:dyDescent="0.75">
      <c r="A1111" t="s">
        <v>3695</v>
      </c>
      <c r="B1111" t="s">
        <v>52357</v>
      </c>
      <c r="C1111" s="1">
        <v>29458</v>
      </c>
      <c r="D1111" t="s">
        <v>38</v>
      </c>
      <c r="E1111" t="s">
        <v>17</v>
      </c>
      <c r="F1111" t="s">
        <v>132</v>
      </c>
      <c r="G1111" t="s">
        <v>210</v>
      </c>
      <c r="H1111" t="s">
        <v>20</v>
      </c>
      <c r="I1111" s="1">
        <v>39651</v>
      </c>
      <c r="J1111" s="1"/>
      <c r="K1111" t="s">
        <v>21</v>
      </c>
      <c r="L1111" t="s">
        <v>22</v>
      </c>
      <c r="M1111">
        <v>2008</v>
      </c>
      <c r="N1111" t="s">
        <v>51266</v>
      </c>
      <c r="Q1111">
        <v>3</v>
      </c>
    </row>
    <row r="1112" spans="1:17" x14ac:dyDescent="0.75">
      <c r="A1112" t="s">
        <v>3698</v>
      </c>
      <c r="B1112" t="s">
        <v>52358</v>
      </c>
      <c r="C1112" s="1">
        <v>28283</v>
      </c>
      <c r="D1112" t="s">
        <v>16</v>
      </c>
      <c r="E1112" t="s">
        <v>17</v>
      </c>
      <c r="F1112" t="s">
        <v>223</v>
      </c>
      <c r="G1112" t="s">
        <v>1148</v>
      </c>
      <c r="H1112" t="s">
        <v>20</v>
      </c>
      <c r="I1112" s="1">
        <v>40250</v>
      </c>
      <c r="J1112" s="1"/>
      <c r="K1112" t="s">
        <v>21</v>
      </c>
      <c r="L1112" t="s">
        <v>22</v>
      </c>
      <c r="M1112">
        <v>2010</v>
      </c>
      <c r="N1112" t="s">
        <v>45377</v>
      </c>
      <c r="Q1112">
        <v>1</v>
      </c>
    </row>
    <row r="1113" spans="1:17" x14ac:dyDescent="0.75">
      <c r="A1113" t="s">
        <v>3700</v>
      </c>
      <c r="B1113" t="s">
        <v>52359</v>
      </c>
      <c r="C1113" s="1">
        <v>24347</v>
      </c>
      <c r="D1113" t="s">
        <v>38</v>
      </c>
      <c r="E1113" t="s">
        <v>32</v>
      </c>
      <c r="F1113" t="s">
        <v>94</v>
      </c>
      <c r="G1113" t="s">
        <v>857</v>
      </c>
      <c r="H1113" t="s">
        <v>20</v>
      </c>
      <c r="I1113" s="1">
        <v>37725</v>
      </c>
      <c r="J1113" s="1"/>
      <c r="K1113" t="s">
        <v>21</v>
      </c>
      <c r="L1113" t="s">
        <v>22</v>
      </c>
      <c r="M1113">
        <v>2003</v>
      </c>
      <c r="N1113" t="s">
        <v>12825</v>
      </c>
      <c r="Q1113">
        <v>2</v>
      </c>
    </row>
    <row r="1114" spans="1:17" x14ac:dyDescent="0.75">
      <c r="A1114" t="s">
        <v>3703</v>
      </c>
      <c r="B1114" t="s">
        <v>52360</v>
      </c>
      <c r="C1114" s="1">
        <v>30567</v>
      </c>
      <c r="D1114" t="s">
        <v>16</v>
      </c>
      <c r="E1114" t="s">
        <v>26</v>
      </c>
      <c r="F1114" t="s">
        <v>39</v>
      </c>
      <c r="G1114" t="s">
        <v>232</v>
      </c>
      <c r="H1114" t="s">
        <v>46</v>
      </c>
      <c r="I1114" s="1">
        <v>41035</v>
      </c>
      <c r="J1114" s="1"/>
      <c r="K1114" t="s">
        <v>390</v>
      </c>
      <c r="L1114" t="s">
        <v>173</v>
      </c>
      <c r="M1114">
        <v>2012</v>
      </c>
      <c r="N1114" t="s">
        <v>6414</v>
      </c>
      <c r="Q1114">
        <v>2</v>
      </c>
    </row>
    <row r="1115" spans="1:17" x14ac:dyDescent="0.75">
      <c r="A1115" t="s">
        <v>3706</v>
      </c>
      <c r="B1115" t="s">
        <v>52361</v>
      </c>
      <c r="C1115" s="1">
        <v>34621</v>
      </c>
      <c r="D1115" t="s">
        <v>38</v>
      </c>
      <c r="E1115" t="s">
        <v>26</v>
      </c>
      <c r="F1115" t="s">
        <v>217</v>
      </c>
      <c r="G1115" t="s">
        <v>218</v>
      </c>
      <c r="H1115" t="s">
        <v>46</v>
      </c>
      <c r="I1115" s="1">
        <v>40171</v>
      </c>
      <c r="J1115" s="1"/>
      <c r="K1115" t="s">
        <v>3709</v>
      </c>
      <c r="L1115" t="s">
        <v>123</v>
      </c>
      <c r="M1115">
        <v>2009</v>
      </c>
      <c r="N1115" t="s">
        <v>51255</v>
      </c>
      <c r="Q1115">
        <v>4</v>
      </c>
    </row>
    <row r="1116" spans="1:17" x14ac:dyDescent="0.75">
      <c r="A1116" t="s">
        <v>3710</v>
      </c>
      <c r="B1116" t="s">
        <v>52362</v>
      </c>
      <c r="C1116" s="1">
        <v>27109</v>
      </c>
      <c r="D1116" t="s">
        <v>38</v>
      </c>
      <c r="E1116" t="s">
        <v>149</v>
      </c>
      <c r="F1116" t="s">
        <v>18</v>
      </c>
      <c r="G1116" t="s">
        <v>99</v>
      </c>
      <c r="H1116" t="s">
        <v>20</v>
      </c>
      <c r="I1116" s="1">
        <v>40842</v>
      </c>
      <c r="J1116" s="1">
        <v>47985</v>
      </c>
      <c r="K1116" t="s">
        <v>21</v>
      </c>
      <c r="L1116" t="s">
        <v>22</v>
      </c>
      <c r="M1116">
        <v>2011</v>
      </c>
      <c r="N1116" t="s">
        <v>51245</v>
      </c>
      <c r="O1116">
        <v>2031</v>
      </c>
      <c r="P1116" t="s">
        <v>6414</v>
      </c>
      <c r="Q1116">
        <v>4</v>
      </c>
    </row>
    <row r="1117" spans="1:17" x14ac:dyDescent="0.75">
      <c r="A1117" t="s">
        <v>3714</v>
      </c>
      <c r="B1117" t="s">
        <v>52363</v>
      </c>
      <c r="C1117" s="1">
        <v>32656</v>
      </c>
      <c r="D1117" t="s">
        <v>16</v>
      </c>
      <c r="E1117" t="s">
        <v>44</v>
      </c>
      <c r="F1117" t="s">
        <v>166</v>
      </c>
      <c r="G1117" t="s">
        <v>191</v>
      </c>
      <c r="H1117" t="s">
        <v>46</v>
      </c>
      <c r="I1117" s="1">
        <v>41993</v>
      </c>
      <c r="J1117" s="1"/>
      <c r="K1117" t="s">
        <v>710</v>
      </c>
      <c r="L1117" t="s">
        <v>22</v>
      </c>
      <c r="M1117">
        <v>2014</v>
      </c>
      <c r="N1117" t="s">
        <v>51255</v>
      </c>
      <c r="Q1117">
        <v>4</v>
      </c>
    </row>
    <row r="1118" spans="1:17" x14ac:dyDescent="0.75">
      <c r="A1118" t="s">
        <v>3717</v>
      </c>
      <c r="B1118" t="s">
        <v>52364</v>
      </c>
      <c r="C1118" s="1">
        <v>32715</v>
      </c>
      <c r="D1118" t="s">
        <v>38</v>
      </c>
      <c r="E1118" t="s">
        <v>44</v>
      </c>
      <c r="F1118" t="s">
        <v>45</v>
      </c>
      <c r="G1118" t="s">
        <v>409</v>
      </c>
      <c r="H1118" t="s">
        <v>20</v>
      </c>
      <c r="I1118" s="1">
        <v>38227</v>
      </c>
      <c r="J1118" s="1"/>
      <c r="K1118" t="s">
        <v>21</v>
      </c>
      <c r="L1118" t="s">
        <v>22</v>
      </c>
      <c r="M1118">
        <v>2004</v>
      </c>
      <c r="N1118" t="s">
        <v>16865</v>
      </c>
      <c r="Q1118">
        <v>3</v>
      </c>
    </row>
    <row r="1119" spans="1:17" x14ac:dyDescent="0.75">
      <c r="A1119" t="s">
        <v>3719</v>
      </c>
      <c r="B1119" t="s">
        <v>52365</v>
      </c>
      <c r="C1119" s="1">
        <v>30764</v>
      </c>
      <c r="D1119" t="s">
        <v>38</v>
      </c>
      <c r="E1119" t="s">
        <v>26</v>
      </c>
      <c r="F1119" t="s">
        <v>103</v>
      </c>
      <c r="G1119" t="s">
        <v>1549</v>
      </c>
      <c r="H1119" t="s">
        <v>20</v>
      </c>
      <c r="I1119" s="1">
        <v>40205</v>
      </c>
      <c r="J1119" s="1"/>
      <c r="K1119" t="s">
        <v>21</v>
      </c>
      <c r="L1119" t="s">
        <v>22</v>
      </c>
      <c r="M1119">
        <v>2010</v>
      </c>
      <c r="N1119" t="s">
        <v>51242</v>
      </c>
      <c r="Q1119">
        <v>1</v>
      </c>
    </row>
    <row r="1120" spans="1:17" x14ac:dyDescent="0.75">
      <c r="A1120" t="s">
        <v>3722</v>
      </c>
      <c r="B1120" t="s">
        <v>52366</v>
      </c>
      <c r="C1120" s="1">
        <v>26989</v>
      </c>
      <c r="D1120" t="s">
        <v>628</v>
      </c>
      <c r="E1120" t="s">
        <v>53</v>
      </c>
      <c r="F1120" t="s">
        <v>18</v>
      </c>
      <c r="G1120" t="s">
        <v>187</v>
      </c>
      <c r="H1120" t="s">
        <v>46</v>
      </c>
      <c r="I1120" s="1">
        <v>38005</v>
      </c>
      <c r="J1120" s="1"/>
      <c r="K1120" t="s">
        <v>539</v>
      </c>
      <c r="L1120" t="s">
        <v>22</v>
      </c>
      <c r="M1120">
        <v>2004</v>
      </c>
      <c r="N1120" t="s">
        <v>51242</v>
      </c>
      <c r="Q1120">
        <v>1</v>
      </c>
    </row>
    <row r="1121" spans="1:17" x14ac:dyDescent="0.75">
      <c r="A1121" t="s">
        <v>3725</v>
      </c>
      <c r="B1121" t="s">
        <v>52367</v>
      </c>
      <c r="C1121" s="1">
        <v>26737</v>
      </c>
      <c r="D1121" t="s">
        <v>16</v>
      </c>
      <c r="E1121" t="s">
        <v>53</v>
      </c>
      <c r="F1121" t="s">
        <v>223</v>
      </c>
      <c r="G1121" t="s">
        <v>250</v>
      </c>
      <c r="H1121" t="s">
        <v>46</v>
      </c>
      <c r="I1121" s="1">
        <v>37496</v>
      </c>
      <c r="J1121" s="1"/>
      <c r="K1121" t="s">
        <v>142</v>
      </c>
      <c r="L1121" t="s">
        <v>123</v>
      </c>
      <c r="M1121">
        <v>2002</v>
      </c>
      <c r="N1121" t="s">
        <v>16865</v>
      </c>
      <c r="Q1121">
        <v>3</v>
      </c>
    </row>
    <row r="1122" spans="1:17" x14ac:dyDescent="0.75">
      <c r="A1122" t="s">
        <v>3727</v>
      </c>
      <c r="B1122" t="s">
        <v>52368</v>
      </c>
      <c r="C1122" s="1">
        <v>36776</v>
      </c>
      <c r="D1122" t="s">
        <v>38</v>
      </c>
      <c r="E1122" t="s">
        <v>53</v>
      </c>
      <c r="F1122" t="s">
        <v>217</v>
      </c>
      <c r="G1122" t="s">
        <v>2659</v>
      </c>
      <c r="H1122" t="s">
        <v>20</v>
      </c>
      <c r="I1122" s="1">
        <v>42719</v>
      </c>
      <c r="J1122" s="1"/>
      <c r="K1122" t="s">
        <v>21</v>
      </c>
      <c r="L1122" t="s">
        <v>22</v>
      </c>
      <c r="M1122">
        <v>2016</v>
      </c>
      <c r="N1122" t="s">
        <v>51255</v>
      </c>
      <c r="Q1122">
        <v>4</v>
      </c>
    </row>
    <row r="1123" spans="1:17" x14ac:dyDescent="0.75">
      <c r="A1123" t="s">
        <v>3730</v>
      </c>
      <c r="B1123" t="s">
        <v>52369</v>
      </c>
      <c r="C1123" s="1">
        <v>30583</v>
      </c>
      <c r="D1123" t="s">
        <v>16</v>
      </c>
      <c r="E1123" t="s">
        <v>26</v>
      </c>
      <c r="F1123" t="s">
        <v>94</v>
      </c>
      <c r="G1123" t="s">
        <v>3256</v>
      </c>
      <c r="H1123" t="s">
        <v>20</v>
      </c>
      <c r="I1123" s="1">
        <v>43938</v>
      </c>
      <c r="J1123" s="1">
        <v>47513</v>
      </c>
      <c r="K1123" t="s">
        <v>21</v>
      </c>
      <c r="L1123" t="s">
        <v>22</v>
      </c>
      <c r="M1123">
        <v>2020</v>
      </c>
      <c r="N1123" t="s">
        <v>12825</v>
      </c>
      <c r="O1123">
        <v>2030</v>
      </c>
      <c r="P1123" t="s">
        <v>51242</v>
      </c>
      <c r="Q1123">
        <v>2</v>
      </c>
    </row>
    <row r="1124" spans="1:17" x14ac:dyDescent="0.75">
      <c r="A1124" t="s">
        <v>3734</v>
      </c>
      <c r="B1124" t="s">
        <v>52370</v>
      </c>
      <c r="C1124" s="1">
        <v>35532</v>
      </c>
      <c r="D1124" t="s">
        <v>16</v>
      </c>
      <c r="E1124" t="s">
        <v>53</v>
      </c>
      <c r="F1124" t="s">
        <v>18</v>
      </c>
      <c r="G1124" t="s">
        <v>99</v>
      </c>
      <c r="H1124" t="s">
        <v>20</v>
      </c>
      <c r="I1124" s="1">
        <v>43354</v>
      </c>
      <c r="J1124" s="1"/>
      <c r="K1124" t="s">
        <v>21</v>
      </c>
      <c r="L1124" t="s">
        <v>22</v>
      </c>
      <c r="M1124">
        <v>2018</v>
      </c>
      <c r="N1124" t="s">
        <v>51248</v>
      </c>
      <c r="Q1124">
        <v>3</v>
      </c>
    </row>
    <row r="1125" spans="1:17" x14ac:dyDescent="0.75">
      <c r="A1125" t="s">
        <v>3736</v>
      </c>
      <c r="B1125" t="s">
        <v>52371</v>
      </c>
      <c r="C1125" s="1">
        <v>31869</v>
      </c>
      <c r="D1125" t="s">
        <v>38</v>
      </c>
      <c r="E1125" t="s">
        <v>44</v>
      </c>
      <c r="F1125" t="s">
        <v>18</v>
      </c>
      <c r="G1125" t="s">
        <v>263</v>
      </c>
      <c r="H1125" t="s">
        <v>20</v>
      </c>
      <c r="I1125" s="1">
        <v>39972</v>
      </c>
      <c r="J1125" s="1"/>
      <c r="K1125" t="s">
        <v>21</v>
      </c>
      <c r="L1125" t="s">
        <v>22</v>
      </c>
      <c r="M1125">
        <v>2009</v>
      </c>
      <c r="N1125" t="s">
        <v>10935</v>
      </c>
      <c r="Q1125">
        <v>2</v>
      </c>
    </row>
    <row r="1126" spans="1:17" x14ac:dyDescent="0.75">
      <c r="A1126" t="s">
        <v>3739</v>
      </c>
      <c r="B1126" t="s">
        <v>52372</v>
      </c>
      <c r="C1126" s="1">
        <v>28737</v>
      </c>
      <c r="D1126" t="s">
        <v>16</v>
      </c>
      <c r="E1126" t="s">
        <v>32</v>
      </c>
      <c r="F1126" t="s">
        <v>27</v>
      </c>
      <c r="G1126" t="s">
        <v>85</v>
      </c>
      <c r="H1126" t="s">
        <v>20</v>
      </c>
      <c r="I1126" s="1">
        <v>40143</v>
      </c>
      <c r="J1126" s="1"/>
      <c r="K1126" t="s">
        <v>21</v>
      </c>
      <c r="L1126" t="s">
        <v>22</v>
      </c>
      <c r="M1126">
        <v>2009</v>
      </c>
      <c r="N1126" t="s">
        <v>51251</v>
      </c>
      <c r="Q1126">
        <v>4</v>
      </c>
    </row>
    <row r="1127" spans="1:17" x14ac:dyDescent="0.75">
      <c r="A1127" t="s">
        <v>3742</v>
      </c>
      <c r="B1127" t="s">
        <v>52373</v>
      </c>
      <c r="C1127" s="1">
        <v>35842</v>
      </c>
      <c r="D1127" t="s">
        <v>38</v>
      </c>
      <c r="E1127" t="s">
        <v>17</v>
      </c>
      <c r="F1127" t="s">
        <v>39</v>
      </c>
      <c r="G1127" t="s">
        <v>232</v>
      </c>
      <c r="H1127" t="s">
        <v>20</v>
      </c>
      <c r="I1127" s="1">
        <v>39925</v>
      </c>
      <c r="J1127" s="1"/>
      <c r="K1127" t="s">
        <v>21</v>
      </c>
      <c r="L1127" t="s">
        <v>22</v>
      </c>
      <c r="M1127">
        <v>2009</v>
      </c>
      <c r="N1127" t="s">
        <v>12825</v>
      </c>
      <c r="Q1127">
        <v>2</v>
      </c>
    </row>
    <row r="1128" spans="1:17" x14ac:dyDescent="0.75">
      <c r="A1128" t="s">
        <v>3744</v>
      </c>
      <c r="B1128" t="s">
        <v>52374</v>
      </c>
      <c r="C1128" s="1">
        <v>26412</v>
      </c>
      <c r="D1128" t="s">
        <v>16</v>
      </c>
      <c r="E1128" t="s">
        <v>26</v>
      </c>
      <c r="F1128" t="s">
        <v>132</v>
      </c>
      <c r="G1128" t="s">
        <v>654</v>
      </c>
      <c r="H1128" t="s">
        <v>20</v>
      </c>
      <c r="I1128" s="1">
        <v>38001</v>
      </c>
      <c r="J1128" s="1"/>
      <c r="K1128" t="s">
        <v>21</v>
      </c>
      <c r="L1128" t="s">
        <v>22</v>
      </c>
      <c r="M1128">
        <v>2004</v>
      </c>
      <c r="N1128" t="s">
        <v>51242</v>
      </c>
      <c r="Q1128">
        <v>1</v>
      </c>
    </row>
    <row r="1129" spans="1:17" x14ac:dyDescent="0.75">
      <c r="A1129" t="s">
        <v>3747</v>
      </c>
      <c r="B1129" t="s">
        <v>52375</v>
      </c>
      <c r="C1129" s="1">
        <v>27506</v>
      </c>
      <c r="D1129" t="s">
        <v>38</v>
      </c>
      <c r="E1129" t="s">
        <v>149</v>
      </c>
      <c r="F1129" t="s">
        <v>45</v>
      </c>
      <c r="G1129" t="s">
        <v>409</v>
      </c>
      <c r="H1129" t="s">
        <v>20</v>
      </c>
      <c r="I1129" s="1">
        <v>40850</v>
      </c>
      <c r="J1129" s="1">
        <v>43447</v>
      </c>
      <c r="K1129" t="s">
        <v>21</v>
      </c>
      <c r="L1129" t="s">
        <v>22</v>
      </c>
      <c r="M1129">
        <v>2011</v>
      </c>
      <c r="N1129" t="s">
        <v>51251</v>
      </c>
      <c r="O1129">
        <v>2018</v>
      </c>
      <c r="P1129" t="s">
        <v>51255</v>
      </c>
      <c r="Q1129">
        <v>4</v>
      </c>
    </row>
    <row r="1130" spans="1:17" x14ac:dyDescent="0.75">
      <c r="A1130" t="s">
        <v>3751</v>
      </c>
      <c r="B1130" t="s">
        <v>52376</v>
      </c>
      <c r="C1130" s="1">
        <v>24830</v>
      </c>
      <c r="D1130" t="s">
        <v>38</v>
      </c>
      <c r="E1130" t="s">
        <v>26</v>
      </c>
      <c r="F1130" t="s">
        <v>27</v>
      </c>
      <c r="G1130" t="s">
        <v>28</v>
      </c>
      <c r="H1130" t="s">
        <v>20</v>
      </c>
      <c r="I1130" s="1">
        <v>41849</v>
      </c>
      <c r="J1130" s="1">
        <v>45751</v>
      </c>
      <c r="K1130" t="s">
        <v>21</v>
      </c>
      <c r="L1130" t="s">
        <v>22</v>
      </c>
      <c r="M1130">
        <v>2014</v>
      </c>
      <c r="N1130" t="s">
        <v>51266</v>
      </c>
      <c r="O1130">
        <v>2025</v>
      </c>
      <c r="P1130" t="s">
        <v>12825</v>
      </c>
      <c r="Q1130">
        <v>3</v>
      </c>
    </row>
    <row r="1131" spans="1:17" x14ac:dyDescent="0.75">
      <c r="A1131" t="s">
        <v>3754</v>
      </c>
      <c r="B1131" t="s">
        <v>52377</v>
      </c>
      <c r="C1131" s="1">
        <v>27471</v>
      </c>
      <c r="D1131" t="s">
        <v>38</v>
      </c>
      <c r="E1131" t="s">
        <v>32</v>
      </c>
      <c r="F1131" t="s">
        <v>39</v>
      </c>
      <c r="G1131" t="s">
        <v>75</v>
      </c>
      <c r="H1131" t="s">
        <v>20</v>
      </c>
      <c r="I1131" s="1">
        <v>38061</v>
      </c>
      <c r="J1131" s="1"/>
      <c r="K1131" t="s">
        <v>21</v>
      </c>
      <c r="L1131" t="s">
        <v>22</v>
      </c>
      <c r="M1131">
        <v>2004</v>
      </c>
      <c r="N1131" t="s">
        <v>45377</v>
      </c>
      <c r="Q1131">
        <v>1</v>
      </c>
    </row>
    <row r="1132" spans="1:17" x14ac:dyDescent="0.75">
      <c r="A1132" t="s">
        <v>3757</v>
      </c>
      <c r="B1132" t="s">
        <v>52378</v>
      </c>
      <c r="C1132" s="1">
        <v>24734</v>
      </c>
      <c r="D1132" t="s">
        <v>16</v>
      </c>
      <c r="E1132" t="s">
        <v>44</v>
      </c>
      <c r="F1132" t="s">
        <v>166</v>
      </c>
      <c r="G1132" t="s">
        <v>177</v>
      </c>
      <c r="H1132" t="s">
        <v>46</v>
      </c>
      <c r="I1132" s="1">
        <v>44091</v>
      </c>
      <c r="J1132" s="1"/>
      <c r="K1132" t="s">
        <v>346</v>
      </c>
      <c r="L1132" t="s">
        <v>316</v>
      </c>
      <c r="M1132">
        <v>2020</v>
      </c>
      <c r="N1132" t="s">
        <v>51248</v>
      </c>
      <c r="Q1132">
        <v>3</v>
      </c>
    </row>
    <row r="1133" spans="1:17" x14ac:dyDescent="0.75">
      <c r="A1133" t="s">
        <v>3760</v>
      </c>
      <c r="B1133" t="s">
        <v>52379</v>
      </c>
      <c r="C1133" s="1">
        <v>27482</v>
      </c>
      <c r="D1133" t="s">
        <v>38</v>
      </c>
      <c r="E1133" t="s">
        <v>26</v>
      </c>
      <c r="F1133" t="s">
        <v>132</v>
      </c>
      <c r="G1133" t="s">
        <v>299</v>
      </c>
      <c r="H1133" t="s">
        <v>20</v>
      </c>
      <c r="I1133" s="1">
        <v>37015</v>
      </c>
      <c r="J1133" s="1"/>
      <c r="K1133" t="s">
        <v>21</v>
      </c>
      <c r="L1133" t="s">
        <v>22</v>
      </c>
      <c r="M1133">
        <v>2001</v>
      </c>
      <c r="N1133" t="s">
        <v>6414</v>
      </c>
      <c r="Q1133">
        <v>2</v>
      </c>
    </row>
    <row r="1134" spans="1:17" x14ac:dyDescent="0.75">
      <c r="A1134" t="s">
        <v>3763</v>
      </c>
      <c r="B1134" t="s">
        <v>52380</v>
      </c>
      <c r="C1134" s="1">
        <v>27951</v>
      </c>
      <c r="D1134" t="s">
        <v>38</v>
      </c>
      <c r="E1134" t="s">
        <v>149</v>
      </c>
      <c r="F1134" t="s">
        <v>18</v>
      </c>
      <c r="G1134" t="s">
        <v>263</v>
      </c>
      <c r="H1134" t="s">
        <v>20</v>
      </c>
      <c r="I1134" s="1">
        <v>37573</v>
      </c>
      <c r="J1134" s="1"/>
      <c r="K1134" t="s">
        <v>21</v>
      </c>
      <c r="L1134" t="s">
        <v>22</v>
      </c>
      <c r="M1134">
        <v>2002</v>
      </c>
      <c r="N1134" t="s">
        <v>51251</v>
      </c>
      <c r="Q1134">
        <v>4</v>
      </c>
    </row>
    <row r="1135" spans="1:17" x14ac:dyDescent="0.75">
      <c r="A1135" t="s">
        <v>3766</v>
      </c>
      <c r="B1135" t="s">
        <v>52381</v>
      </c>
      <c r="C1135" s="1">
        <v>28374</v>
      </c>
      <c r="D1135" t="s">
        <v>38</v>
      </c>
      <c r="E1135" t="s">
        <v>93</v>
      </c>
      <c r="F1135" t="s">
        <v>166</v>
      </c>
      <c r="G1135" t="s">
        <v>2535</v>
      </c>
      <c r="H1135" t="s">
        <v>20</v>
      </c>
      <c r="I1135" s="1">
        <v>44048</v>
      </c>
      <c r="J1135" s="1">
        <v>44160</v>
      </c>
      <c r="K1135" t="s">
        <v>21</v>
      </c>
      <c r="L1135" t="s">
        <v>22</v>
      </c>
      <c r="M1135">
        <v>2020</v>
      </c>
      <c r="N1135" t="s">
        <v>16865</v>
      </c>
      <c r="O1135">
        <v>2020</v>
      </c>
      <c r="P1135" t="s">
        <v>51251</v>
      </c>
      <c r="Q1135">
        <v>3</v>
      </c>
    </row>
    <row r="1136" spans="1:17" x14ac:dyDescent="0.75">
      <c r="A1136" t="s">
        <v>3770</v>
      </c>
      <c r="B1136" t="s">
        <v>52382</v>
      </c>
      <c r="C1136" s="1">
        <v>24873</v>
      </c>
      <c r="D1136" t="s">
        <v>38</v>
      </c>
      <c r="E1136" t="s">
        <v>93</v>
      </c>
      <c r="F1136" t="s">
        <v>94</v>
      </c>
      <c r="G1136" t="s">
        <v>354</v>
      </c>
      <c r="H1136" t="s">
        <v>46</v>
      </c>
      <c r="I1136" s="1">
        <v>40895</v>
      </c>
      <c r="J1136" s="1">
        <v>44234</v>
      </c>
      <c r="K1136" t="s">
        <v>394</v>
      </c>
      <c r="L1136" t="s">
        <v>123</v>
      </c>
      <c r="M1136">
        <v>2011</v>
      </c>
      <c r="N1136" t="s">
        <v>51255</v>
      </c>
      <c r="O1136">
        <v>2021</v>
      </c>
      <c r="P1136" t="s">
        <v>51254</v>
      </c>
      <c r="Q1136">
        <v>4</v>
      </c>
    </row>
    <row r="1137" spans="1:17" x14ac:dyDescent="0.75">
      <c r="A1137" t="s">
        <v>3774</v>
      </c>
      <c r="B1137" t="s">
        <v>52383</v>
      </c>
      <c r="C1137" s="1">
        <v>27530</v>
      </c>
      <c r="D1137" t="s">
        <v>16</v>
      </c>
      <c r="E1137" t="s">
        <v>44</v>
      </c>
      <c r="F1137" t="s">
        <v>27</v>
      </c>
      <c r="G1137" t="s">
        <v>250</v>
      </c>
      <c r="H1137" t="s">
        <v>20</v>
      </c>
      <c r="I1137" s="1">
        <v>42205</v>
      </c>
      <c r="J1137" s="1"/>
      <c r="K1137" t="s">
        <v>21</v>
      </c>
      <c r="L1137" t="s">
        <v>22</v>
      </c>
      <c r="M1137">
        <v>2015</v>
      </c>
      <c r="N1137" t="s">
        <v>51266</v>
      </c>
      <c r="Q1137">
        <v>3</v>
      </c>
    </row>
    <row r="1138" spans="1:17" x14ac:dyDescent="0.75">
      <c r="A1138" t="s">
        <v>3777</v>
      </c>
      <c r="B1138" t="s">
        <v>52384</v>
      </c>
      <c r="C1138" s="1">
        <v>33471</v>
      </c>
      <c r="D1138" t="s">
        <v>16</v>
      </c>
      <c r="E1138" t="s">
        <v>93</v>
      </c>
      <c r="F1138" t="s">
        <v>94</v>
      </c>
      <c r="G1138" t="s">
        <v>693</v>
      </c>
      <c r="H1138" t="s">
        <v>20</v>
      </c>
      <c r="I1138" s="1">
        <v>40616</v>
      </c>
      <c r="J1138" s="1"/>
      <c r="K1138" t="s">
        <v>21</v>
      </c>
      <c r="L1138" t="s">
        <v>22</v>
      </c>
      <c r="M1138">
        <v>2011</v>
      </c>
      <c r="N1138" t="s">
        <v>45377</v>
      </c>
      <c r="Q1138">
        <v>1</v>
      </c>
    </row>
    <row r="1139" spans="1:17" x14ac:dyDescent="0.75">
      <c r="A1139" t="s">
        <v>3779</v>
      </c>
      <c r="B1139" t="s">
        <v>52385</v>
      </c>
      <c r="C1139" s="1">
        <v>34092</v>
      </c>
      <c r="D1139" t="s">
        <v>38</v>
      </c>
      <c r="E1139" t="s">
        <v>53</v>
      </c>
      <c r="F1139" t="s">
        <v>18</v>
      </c>
      <c r="G1139" t="s">
        <v>1130</v>
      </c>
      <c r="H1139" t="s">
        <v>20</v>
      </c>
      <c r="I1139" s="1">
        <v>37828</v>
      </c>
      <c r="J1139" s="1">
        <v>42591</v>
      </c>
      <c r="K1139" t="s">
        <v>21</v>
      </c>
      <c r="L1139" t="s">
        <v>22</v>
      </c>
      <c r="M1139">
        <v>2003</v>
      </c>
      <c r="N1139" t="s">
        <v>51266</v>
      </c>
      <c r="O1139">
        <v>2016</v>
      </c>
      <c r="P1139" t="s">
        <v>16865</v>
      </c>
      <c r="Q1139">
        <v>3</v>
      </c>
    </row>
    <row r="1140" spans="1:17" x14ac:dyDescent="0.75">
      <c r="A1140" t="s">
        <v>3783</v>
      </c>
      <c r="B1140" t="s">
        <v>52386</v>
      </c>
      <c r="C1140" s="1">
        <v>32045</v>
      </c>
      <c r="D1140" t="s">
        <v>38</v>
      </c>
      <c r="E1140" t="s">
        <v>44</v>
      </c>
      <c r="F1140" t="s">
        <v>94</v>
      </c>
      <c r="G1140" t="s">
        <v>457</v>
      </c>
      <c r="H1140" t="s">
        <v>20</v>
      </c>
      <c r="I1140" s="1">
        <v>40383</v>
      </c>
      <c r="J1140" s="1"/>
      <c r="K1140" t="s">
        <v>21</v>
      </c>
      <c r="L1140" t="s">
        <v>22</v>
      </c>
      <c r="M1140">
        <v>2010</v>
      </c>
      <c r="N1140" t="s">
        <v>51266</v>
      </c>
      <c r="Q1140">
        <v>3</v>
      </c>
    </row>
    <row r="1141" spans="1:17" x14ac:dyDescent="0.75">
      <c r="A1141" t="s">
        <v>3786</v>
      </c>
      <c r="B1141" t="s">
        <v>52387</v>
      </c>
      <c r="C1141" s="1">
        <v>33113</v>
      </c>
      <c r="D1141" t="s">
        <v>16</v>
      </c>
      <c r="E1141" t="s">
        <v>149</v>
      </c>
      <c r="F1141" t="s">
        <v>39</v>
      </c>
      <c r="G1141" t="s">
        <v>241</v>
      </c>
      <c r="H1141" t="s">
        <v>20</v>
      </c>
      <c r="I1141" s="1">
        <v>41893</v>
      </c>
      <c r="J1141" s="1"/>
      <c r="K1141" t="s">
        <v>21</v>
      </c>
      <c r="L1141" t="s">
        <v>22</v>
      </c>
      <c r="M1141">
        <v>2014</v>
      </c>
      <c r="N1141" t="s">
        <v>51248</v>
      </c>
      <c r="Q1141">
        <v>3</v>
      </c>
    </row>
    <row r="1142" spans="1:17" x14ac:dyDescent="0.75">
      <c r="A1142" t="s">
        <v>3789</v>
      </c>
      <c r="B1142" t="s">
        <v>52388</v>
      </c>
      <c r="C1142" s="1">
        <v>29568</v>
      </c>
      <c r="D1142" t="s">
        <v>16</v>
      </c>
      <c r="E1142" t="s">
        <v>44</v>
      </c>
      <c r="F1142" t="s">
        <v>18</v>
      </c>
      <c r="G1142" t="s">
        <v>89</v>
      </c>
      <c r="H1142" t="s">
        <v>20</v>
      </c>
      <c r="I1142" s="1">
        <v>40088</v>
      </c>
      <c r="J1142" s="1"/>
      <c r="K1142" t="s">
        <v>21</v>
      </c>
      <c r="L1142" t="s">
        <v>22</v>
      </c>
      <c r="M1142">
        <v>2009</v>
      </c>
      <c r="N1142" t="s">
        <v>51245</v>
      </c>
      <c r="Q1142">
        <v>4</v>
      </c>
    </row>
    <row r="1143" spans="1:17" x14ac:dyDescent="0.75">
      <c r="A1143" t="s">
        <v>3791</v>
      </c>
      <c r="B1143" t="s">
        <v>52389</v>
      </c>
      <c r="C1143" s="1">
        <v>30076</v>
      </c>
      <c r="D1143" t="s">
        <v>16</v>
      </c>
      <c r="E1143" t="s">
        <v>26</v>
      </c>
      <c r="F1143" t="s">
        <v>33</v>
      </c>
      <c r="G1143" t="s">
        <v>182</v>
      </c>
      <c r="H1143" t="s">
        <v>20</v>
      </c>
      <c r="I1143" s="1">
        <v>41499</v>
      </c>
      <c r="J1143" s="1"/>
      <c r="K1143" t="s">
        <v>21</v>
      </c>
      <c r="L1143" t="s">
        <v>22</v>
      </c>
      <c r="M1143">
        <v>2013</v>
      </c>
      <c r="N1143" t="s">
        <v>16865</v>
      </c>
      <c r="Q1143">
        <v>3</v>
      </c>
    </row>
    <row r="1144" spans="1:17" x14ac:dyDescent="0.75">
      <c r="A1144" t="s">
        <v>3794</v>
      </c>
      <c r="B1144" t="s">
        <v>52390</v>
      </c>
      <c r="C1144" s="1">
        <v>29268</v>
      </c>
      <c r="D1144" t="s">
        <v>16</v>
      </c>
      <c r="E1144" t="s">
        <v>32</v>
      </c>
      <c r="F1144" t="s">
        <v>27</v>
      </c>
      <c r="G1144" t="s">
        <v>250</v>
      </c>
      <c r="H1144" t="s">
        <v>20</v>
      </c>
      <c r="I1144" s="1">
        <v>36818</v>
      </c>
      <c r="J1144" s="1">
        <v>38639</v>
      </c>
      <c r="K1144" t="s">
        <v>21</v>
      </c>
      <c r="L1144" t="s">
        <v>22</v>
      </c>
      <c r="M1144">
        <v>2000</v>
      </c>
      <c r="N1144" t="s">
        <v>51245</v>
      </c>
      <c r="O1144">
        <v>2005</v>
      </c>
      <c r="P1144" t="s">
        <v>51245</v>
      </c>
      <c r="Q1144">
        <v>4</v>
      </c>
    </row>
    <row r="1145" spans="1:17" x14ac:dyDescent="0.75">
      <c r="A1145" t="s">
        <v>3798</v>
      </c>
      <c r="B1145" t="s">
        <v>52391</v>
      </c>
      <c r="C1145" s="1">
        <v>25853</v>
      </c>
      <c r="D1145" t="s">
        <v>38</v>
      </c>
      <c r="E1145" t="s">
        <v>44</v>
      </c>
      <c r="F1145" t="s">
        <v>223</v>
      </c>
      <c r="G1145" t="s">
        <v>250</v>
      </c>
      <c r="H1145" t="s">
        <v>20</v>
      </c>
      <c r="I1145" s="1">
        <v>40460</v>
      </c>
      <c r="J1145" s="1">
        <v>40972</v>
      </c>
      <c r="K1145" t="s">
        <v>21</v>
      </c>
      <c r="L1145" t="s">
        <v>22</v>
      </c>
      <c r="M1145">
        <v>2010</v>
      </c>
      <c r="N1145" t="s">
        <v>51245</v>
      </c>
      <c r="O1145">
        <v>2012</v>
      </c>
      <c r="P1145" t="s">
        <v>45377</v>
      </c>
      <c r="Q1145">
        <v>4</v>
      </c>
    </row>
    <row r="1146" spans="1:17" x14ac:dyDescent="0.75">
      <c r="A1146" t="s">
        <v>3802</v>
      </c>
      <c r="B1146" t="s">
        <v>52392</v>
      </c>
      <c r="C1146" s="1">
        <v>27004</v>
      </c>
      <c r="D1146" t="s">
        <v>38</v>
      </c>
      <c r="E1146" t="s">
        <v>26</v>
      </c>
      <c r="F1146" t="s">
        <v>39</v>
      </c>
      <c r="G1146" t="s">
        <v>241</v>
      </c>
      <c r="H1146" t="s">
        <v>20</v>
      </c>
      <c r="I1146" s="1">
        <v>38632</v>
      </c>
      <c r="J1146" s="1"/>
      <c r="K1146" t="s">
        <v>21</v>
      </c>
      <c r="L1146" t="s">
        <v>22</v>
      </c>
      <c r="M1146">
        <v>2005</v>
      </c>
      <c r="N1146" t="s">
        <v>51245</v>
      </c>
      <c r="Q1146">
        <v>4</v>
      </c>
    </row>
    <row r="1147" spans="1:17" x14ac:dyDescent="0.75">
      <c r="A1147" t="s">
        <v>3805</v>
      </c>
      <c r="B1147" t="s">
        <v>52393</v>
      </c>
      <c r="C1147" s="1">
        <v>24208</v>
      </c>
      <c r="D1147" t="s">
        <v>38</v>
      </c>
      <c r="E1147" t="s">
        <v>44</v>
      </c>
      <c r="F1147" t="s">
        <v>166</v>
      </c>
      <c r="G1147" t="s">
        <v>285</v>
      </c>
      <c r="H1147" t="s">
        <v>46</v>
      </c>
      <c r="I1147" s="1">
        <v>39575</v>
      </c>
      <c r="J1147" s="1"/>
      <c r="K1147" t="s">
        <v>467</v>
      </c>
      <c r="L1147" t="s">
        <v>459</v>
      </c>
      <c r="M1147">
        <v>2008</v>
      </c>
      <c r="N1147" t="s">
        <v>6414</v>
      </c>
      <c r="Q1147">
        <v>2</v>
      </c>
    </row>
    <row r="1148" spans="1:17" x14ac:dyDescent="0.75">
      <c r="A1148" t="s">
        <v>3808</v>
      </c>
      <c r="B1148" t="s">
        <v>52394</v>
      </c>
      <c r="C1148" s="1">
        <v>26852</v>
      </c>
      <c r="D1148" t="s">
        <v>16</v>
      </c>
      <c r="E1148" t="s">
        <v>26</v>
      </c>
      <c r="F1148" t="s">
        <v>33</v>
      </c>
      <c r="G1148" t="s">
        <v>378</v>
      </c>
      <c r="H1148" t="s">
        <v>20</v>
      </c>
      <c r="I1148" s="1">
        <v>41597</v>
      </c>
      <c r="J1148" s="1"/>
      <c r="K1148" t="s">
        <v>21</v>
      </c>
      <c r="L1148" t="s">
        <v>22</v>
      </c>
      <c r="M1148">
        <v>2013</v>
      </c>
      <c r="N1148" t="s">
        <v>51251</v>
      </c>
      <c r="Q1148">
        <v>4</v>
      </c>
    </row>
    <row r="1149" spans="1:17" x14ac:dyDescent="0.75">
      <c r="A1149" t="s">
        <v>3811</v>
      </c>
      <c r="B1149" t="s">
        <v>52395</v>
      </c>
      <c r="C1149" s="1">
        <v>31128</v>
      </c>
      <c r="D1149" t="s">
        <v>38</v>
      </c>
      <c r="E1149" t="s">
        <v>44</v>
      </c>
      <c r="F1149" t="s">
        <v>33</v>
      </c>
      <c r="G1149" t="s">
        <v>731</v>
      </c>
      <c r="H1149" t="s">
        <v>20</v>
      </c>
      <c r="I1149" s="1">
        <v>37543</v>
      </c>
      <c r="J1149" s="1"/>
      <c r="K1149" t="s">
        <v>21</v>
      </c>
      <c r="L1149" t="s">
        <v>22</v>
      </c>
      <c r="M1149">
        <v>2002</v>
      </c>
      <c r="N1149" t="s">
        <v>51245</v>
      </c>
      <c r="Q1149">
        <v>4</v>
      </c>
    </row>
    <row r="1150" spans="1:17" x14ac:dyDescent="0.75">
      <c r="A1150" t="s">
        <v>3814</v>
      </c>
      <c r="B1150" t="s">
        <v>52396</v>
      </c>
      <c r="C1150" s="1">
        <v>29087</v>
      </c>
      <c r="D1150" t="s">
        <v>38</v>
      </c>
      <c r="E1150" t="s">
        <v>26</v>
      </c>
      <c r="F1150" t="s">
        <v>39</v>
      </c>
      <c r="G1150" t="s">
        <v>241</v>
      </c>
      <c r="H1150" t="s">
        <v>46</v>
      </c>
      <c r="I1150" s="1">
        <v>40920</v>
      </c>
      <c r="J1150" s="1"/>
      <c r="K1150" t="s">
        <v>122</v>
      </c>
      <c r="L1150" t="s">
        <v>123</v>
      </c>
      <c r="M1150">
        <v>2012</v>
      </c>
      <c r="N1150" t="s">
        <v>51242</v>
      </c>
      <c r="Q1150">
        <v>1</v>
      </c>
    </row>
    <row r="1151" spans="1:17" x14ac:dyDescent="0.75">
      <c r="A1151" t="s">
        <v>3817</v>
      </c>
      <c r="B1151" t="s">
        <v>52397</v>
      </c>
      <c r="C1151" s="1">
        <v>26473</v>
      </c>
      <c r="D1151" t="s">
        <v>16</v>
      </c>
      <c r="E1151" t="s">
        <v>149</v>
      </c>
      <c r="F1151" t="s">
        <v>27</v>
      </c>
      <c r="G1151" t="s">
        <v>28</v>
      </c>
      <c r="H1151" t="s">
        <v>20</v>
      </c>
      <c r="I1151" s="1">
        <v>38870</v>
      </c>
      <c r="J1151" s="1"/>
      <c r="K1151" t="s">
        <v>21</v>
      </c>
      <c r="L1151" t="s">
        <v>22</v>
      </c>
      <c r="M1151">
        <v>2006</v>
      </c>
      <c r="N1151" t="s">
        <v>10935</v>
      </c>
      <c r="Q1151">
        <v>2</v>
      </c>
    </row>
    <row r="1152" spans="1:17" x14ac:dyDescent="0.75">
      <c r="A1152" t="s">
        <v>3820</v>
      </c>
      <c r="B1152" t="s">
        <v>52398</v>
      </c>
      <c r="C1152" s="1">
        <v>32533</v>
      </c>
      <c r="D1152" t="s">
        <v>16</v>
      </c>
      <c r="E1152" t="s">
        <v>26</v>
      </c>
      <c r="F1152" t="s">
        <v>132</v>
      </c>
      <c r="G1152" t="s">
        <v>654</v>
      </c>
      <c r="H1152" t="s">
        <v>20</v>
      </c>
      <c r="I1152" s="1">
        <v>39779</v>
      </c>
      <c r="J1152" s="1"/>
      <c r="K1152" t="s">
        <v>21</v>
      </c>
      <c r="L1152" t="s">
        <v>22</v>
      </c>
      <c r="M1152">
        <v>2008</v>
      </c>
      <c r="N1152" t="s">
        <v>51251</v>
      </c>
      <c r="Q1152">
        <v>4</v>
      </c>
    </row>
    <row r="1153" spans="1:17" x14ac:dyDescent="0.75">
      <c r="A1153" t="s">
        <v>3823</v>
      </c>
      <c r="B1153" t="s">
        <v>52399</v>
      </c>
      <c r="C1153" s="1">
        <v>37455</v>
      </c>
      <c r="D1153" t="s">
        <v>38</v>
      </c>
      <c r="E1153" t="s">
        <v>17</v>
      </c>
      <c r="F1153" t="s">
        <v>18</v>
      </c>
      <c r="G1153" t="s">
        <v>2640</v>
      </c>
      <c r="H1153" t="s">
        <v>20</v>
      </c>
      <c r="I1153" s="1">
        <v>41695</v>
      </c>
      <c r="J1153" s="1"/>
      <c r="K1153" t="s">
        <v>21</v>
      </c>
      <c r="L1153" t="s">
        <v>22</v>
      </c>
      <c r="M1153">
        <v>2014</v>
      </c>
      <c r="N1153" t="s">
        <v>51254</v>
      </c>
      <c r="Q1153">
        <v>1</v>
      </c>
    </row>
    <row r="1154" spans="1:17" x14ac:dyDescent="0.75">
      <c r="A1154" t="s">
        <v>3826</v>
      </c>
      <c r="B1154" t="s">
        <v>52400</v>
      </c>
      <c r="C1154" s="1">
        <v>31947</v>
      </c>
      <c r="D1154" t="s">
        <v>38</v>
      </c>
      <c r="E1154" t="s">
        <v>26</v>
      </c>
      <c r="F1154" t="s">
        <v>27</v>
      </c>
      <c r="G1154" t="s">
        <v>28</v>
      </c>
      <c r="H1154" t="s">
        <v>46</v>
      </c>
      <c r="I1154" s="1">
        <v>43039</v>
      </c>
      <c r="J1154" s="1"/>
      <c r="K1154" t="s">
        <v>122</v>
      </c>
      <c r="L1154" t="s">
        <v>123</v>
      </c>
      <c r="M1154">
        <v>2017</v>
      </c>
      <c r="N1154" t="s">
        <v>51245</v>
      </c>
      <c r="Q1154">
        <v>4</v>
      </c>
    </row>
    <row r="1155" spans="1:17" x14ac:dyDescent="0.75">
      <c r="A1155" t="s">
        <v>3829</v>
      </c>
      <c r="B1155" t="s">
        <v>52401</v>
      </c>
      <c r="C1155" s="1">
        <v>33902</v>
      </c>
      <c r="D1155" t="s">
        <v>16</v>
      </c>
      <c r="E1155" t="s">
        <v>53</v>
      </c>
      <c r="F1155" t="s">
        <v>18</v>
      </c>
      <c r="G1155" t="s">
        <v>386</v>
      </c>
      <c r="H1155" t="s">
        <v>20</v>
      </c>
      <c r="I1155" s="1">
        <v>41542</v>
      </c>
      <c r="J1155" s="1"/>
      <c r="K1155" t="s">
        <v>21</v>
      </c>
      <c r="L1155" t="s">
        <v>22</v>
      </c>
      <c r="M1155">
        <v>2013</v>
      </c>
      <c r="N1155" t="s">
        <v>51248</v>
      </c>
      <c r="Q1155">
        <v>3</v>
      </c>
    </row>
    <row r="1156" spans="1:17" x14ac:dyDescent="0.75">
      <c r="A1156" t="s">
        <v>3832</v>
      </c>
      <c r="B1156" t="s">
        <v>52402</v>
      </c>
      <c r="C1156" s="1">
        <v>32914</v>
      </c>
      <c r="D1156" t="s">
        <v>16</v>
      </c>
      <c r="E1156" t="s">
        <v>44</v>
      </c>
      <c r="F1156" t="s">
        <v>223</v>
      </c>
      <c r="G1156" t="s">
        <v>323</v>
      </c>
      <c r="H1156" t="s">
        <v>20</v>
      </c>
      <c r="I1156" s="1">
        <v>40650</v>
      </c>
      <c r="J1156" s="1"/>
      <c r="K1156" t="s">
        <v>21</v>
      </c>
      <c r="L1156" t="s">
        <v>22</v>
      </c>
      <c r="M1156">
        <v>2011</v>
      </c>
      <c r="N1156" t="s">
        <v>12825</v>
      </c>
      <c r="Q1156">
        <v>2</v>
      </c>
    </row>
    <row r="1157" spans="1:17" x14ac:dyDescent="0.75">
      <c r="A1157" t="s">
        <v>3834</v>
      </c>
      <c r="B1157" t="s">
        <v>52403</v>
      </c>
      <c r="C1157" s="1">
        <v>28243</v>
      </c>
      <c r="D1157" t="s">
        <v>16</v>
      </c>
      <c r="E1157" t="s">
        <v>44</v>
      </c>
      <c r="F1157" t="s">
        <v>103</v>
      </c>
      <c r="G1157" t="s">
        <v>1100</v>
      </c>
      <c r="H1157" t="s">
        <v>20</v>
      </c>
      <c r="I1157" s="1">
        <v>41506</v>
      </c>
      <c r="J1157" s="1"/>
      <c r="K1157" t="s">
        <v>21</v>
      </c>
      <c r="L1157" t="s">
        <v>22</v>
      </c>
      <c r="M1157">
        <v>2013</v>
      </c>
      <c r="N1157" t="s">
        <v>16865</v>
      </c>
      <c r="Q1157">
        <v>3</v>
      </c>
    </row>
    <row r="1158" spans="1:17" x14ac:dyDescent="0.75">
      <c r="A1158" t="s">
        <v>3837</v>
      </c>
      <c r="B1158" t="s">
        <v>52404</v>
      </c>
      <c r="C1158" s="1">
        <v>37179</v>
      </c>
      <c r="D1158" t="s">
        <v>16</v>
      </c>
      <c r="E1158" t="s">
        <v>53</v>
      </c>
      <c r="F1158" t="s">
        <v>18</v>
      </c>
      <c r="G1158" t="s">
        <v>1693</v>
      </c>
      <c r="H1158" t="s">
        <v>46</v>
      </c>
      <c r="I1158" s="1">
        <v>42598</v>
      </c>
      <c r="J1158" s="1"/>
      <c r="K1158" t="s">
        <v>324</v>
      </c>
      <c r="L1158" t="s">
        <v>22</v>
      </c>
      <c r="M1158">
        <v>2016</v>
      </c>
      <c r="N1158" t="s">
        <v>16865</v>
      </c>
      <c r="Q1158">
        <v>3</v>
      </c>
    </row>
    <row r="1159" spans="1:17" x14ac:dyDescent="0.75">
      <c r="A1159" t="s">
        <v>3840</v>
      </c>
      <c r="B1159" t="s">
        <v>52405</v>
      </c>
      <c r="C1159" s="1">
        <v>25689</v>
      </c>
      <c r="D1159" t="s">
        <v>38</v>
      </c>
      <c r="E1159" t="s">
        <v>17</v>
      </c>
      <c r="F1159" t="s">
        <v>18</v>
      </c>
      <c r="G1159" t="s">
        <v>71</v>
      </c>
      <c r="H1159" t="s">
        <v>20</v>
      </c>
      <c r="I1159" s="1">
        <v>41265</v>
      </c>
      <c r="J1159" s="1"/>
      <c r="K1159" t="s">
        <v>21</v>
      </c>
      <c r="L1159" t="s">
        <v>22</v>
      </c>
      <c r="M1159">
        <v>2012</v>
      </c>
      <c r="N1159" t="s">
        <v>51255</v>
      </c>
      <c r="Q1159">
        <v>4</v>
      </c>
    </row>
    <row r="1160" spans="1:17" x14ac:dyDescent="0.75">
      <c r="A1160" t="s">
        <v>3843</v>
      </c>
      <c r="B1160" t="s">
        <v>52406</v>
      </c>
      <c r="C1160" s="1">
        <v>36556</v>
      </c>
      <c r="D1160" t="s">
        <v>38</v>
      </c>
      <c r="E1160" t="s">
        <v>44</v>
      </c>
      <c r="F1160" t="s">
        <v>166</v>
      </c>
      <c r="G1160" t="s">
        <v>245</v>
      </c>
      <c r="H1160" t="s">
        <v>20</v>
      </c>
      <c r="I1160" s="1">
        <v>37836</v>
      </c>
      <c r="J1160" s="1">
        <v>39435</v>
      </c>
      <c r="K1160" t="s">
        <v>21</v>
      </c>
      <c r="L1160" t="s">
        <v>22</v>
      </c>
      <c r="M1160">
        <v>2003</v>
      </c>
      <c r="N1160" t="s">
        <v>16865</v>
      </c>
      <c r="O1160">
        <v>2007</v>
      </c>
      <c r="P1160" t="s">
        <v>51255</v>
      </c>
      <c r="Q1160">
        <v>3</v>
      </c>
    </row>
    <row r="1161" spans="1:17" x14ac:dyDescent="0.75">
      <c r="A1161" t="s">
        <v>3847</v>
      </c>
      <c r="B1161" t="s">
        <v>52407</v>
      </c>
      <c r="C1161" s="1">
        <v>31812</v>
      </c>
      <c r="D1161" t="s">
        <v>38</v>
      </c>
      <c r="E1161" t="s">
        <v>17</v>
      </c>
      <c r="F1161" t="s">
        <v>18</v>
      </c>
      <c r="G1161" t="s">
        <v>1451</v>
      </c>
      <c r="H1161" t="s">
        <v>20</v>
      </c>
      <c r="I1161" s="1">
        <v>39643</v>
      </c>
      <c r="J1161" s="1"/>
      <c r="K1161" t="s">
        <v>21</v>
      </c>
      <c r="L1161" t="s">
        <v>22</v>
      </c>
      <c r="M1161">
        <v>2008</v>
      </c>
      <c r="N1161" t="s">
        <v>51266</v>
      </c>
      <c r="Q1161">
        <v>3</v>
      </c>
    </row>
    <row r="1162" spans="1:17" x14ac:dyDescent="0.75">
      <c r="A1162" t="s">
        <v>3850</v>
      </c>
      <c r="B1162" t="s">
        <v>52408</v>
      </c>
      <c r="C1162" s="1">
        <v>34919</v>
      </c>
      <c r="D1162" t="s">
        <v>38</v>
      </c>
      <c r="E1162" t="s">
        <v>53</v>
      </c>
      <c r="F1162" t="s">
        <v>94</v>
      </c>
      <c r="G1162" t="s">
        <v>2502</v>
      </c>
      <c r="H1162" t="s">
        <v>46</v>
      </c>
      <c r="I1162" s="1">
        <v>41571</v>
      </c>
      <c r="J1162" s="1"/>
      <c r="K1162" t="s">
        <v>1268</v>
      </c>
      <c r="L1162" t="s">
        <v>49</v>
      </c>
      <c r="M1162">
        <v>2013</v>
      </c>
      <c r="N1162" t="s">
        <v>51245</v>
      </c>
      <c r="Q1162">
        <v>4</v>
      </c>
    </row>
    <row r="1163" spans="1:17" x14ac:dyDescent="0.75">
      <c r="A1163" t="s">
        <v>3853</v>
      </c>
      <c r="B1163" t="s">
        <v>52409</v>
      </c>
      <c r="C1163" s="1">
        <v>31345</v>
      </c>
      <c r="D1163" t="s">
        <v>38</v>
      </c>
      <c r="E1163" t="s">
        <v>44</v>
      </c>
      <c r="F1163" t="s">
        <v>27</v>
      </c>
      <c r="G1163" t="s">
        <v>28</v>
      </c>
      <c r="H1163" t="s">
        <v>20</v>
      </c>
      <c r="I1163" s="1">
        <v>38720</v>
      </c>
      <c r="J1163" s="1">
        <v>41998</v>
      </c>
      <c r="K1163" t="s">
        <v>21</v>
      </c>
      <c r="L1163" t="s">
        <v>22</v>
      </c>
      <c r="M1163">
        <v>2006</v>
      </c>
      <c r="N1163" t="s">
        <v>51242</v>
      </c>
      <c r="O1163">
        <v>2014</v>
      </c>
      <c r="P1163" t="s">
        <v>51255</v>
      </c>
      <c r="Q1163">
        <v>1</v>
      </c>
    </row>
    <row r="1164" spans="1:17" x14ac:dyDescent="0.75">
      <c r="A1164" t="s">
        <v>3857</v>
      </c>
      <c r="B1164" t="s">
        <v>52410</v>
      </c>
      <c r="C1164" s="1">
        <v>37045</v>
      </c>
      <c r="D1164" t="s">
        <v>38</v>
      </c>
      <c r="E1164" t="s">
        <v>26</v>
      </c>
      <c r="F1164" t="s">
        <v>18</v>
      </c>
      <c r="G1164" t="s">
        <v>2636</v>
      </c>
      <c r="H1164" t="s">
        <v>20</v>
      </c>
      <c r="I1164" s="1">
        <v>43412</v>
      </c>
      <c r="J1164" s="1"/>
      <c r="K1164" t="s">
        <v>21</v>
      </c>
      <c r="L1164" t="s">
        <v>22</v>
      </c>
      <c r="M1164">
        <v>2018</v>
      </c>
      <c r="N1164" t="s">
        <v>51251</v>
      </c>
      <c r="Q1164">
        <v>4</v>
      </c>
    </row>
    <row r="1165" spans="1:17" x14ac:dyDescent="0.75">
      <c r="A1165" t="s">
        <v>3860</v>
      </c>
      <c r="B1165" t="s">
        <v>52411</v>
      </c>
      <c r="C1165" s="1">
        <v>32079</v>
      </c>
      <c r="D1165" t="s">
        <v>38</v>
      </c>
      <c r="E1165" t="s">
        <v>26</v>
      </c>
      <c r="F1165" t="s">
        <v>166</v>
      </c>
      <c r="G1165" t="s">
        <v>245</v>
      </c>
      <c r="H1165" t="s">
        <v>20</v>
      </c>
      <c r="I1165" s="1">
        <v>42299</v>
      </c>
      <c r="J1165" s="1"/>
      <c r="K1165" t="s">
        <v>21</v>
      </c>
      <c r="L1165" t="s">
        <v>22</v>
      </c>
      <c r="M1165">
        <v>2015</v>
      </c>
      <c r="N1165" t="s">
        <v>51245</v>
      </c>
      <c r="Q1165">
        <v>4</v>
      </c>
    </row>
    <row r="1166" spans="1:17" x14ac:dyDescent="0.75">
      <c r="A1166" t="s">
        <v>3862</v>
      </c>
      <c r="B1166" t="s">
        <v>52412</v>
      </c>
      <c r="C1166" s="1">
        <v>35163</v>
      </c>
      <c r="D1166" t="s">
        <v>16</v>
      </c>
      <c r="E1166" t="s">
        <v>53</v>
      </c>
      <c r="F1166" t="s">
        <v>39</v>
      </c>
      <c r="G1166" t="s">
        <v>75</v>
      </c>
      <c r="H1166" t="s">
        <v>20</v>
      </c>
      <c r="I1166" s="1">
        <v>39100</v>
      </c>
      <c r="J1166" s="1"/>
      <c r="K1166" t="s">
        <v>21</v>
      </c>
      <c r="L1166" t="s">
        <v>22</v>
      </c>
      <c r="M1166">
        <v>2007</v>
      </c>
      <c r="N1166" t="s">
        <v>51242</v>
      </c>
      <c r="Q1166">
        <v>1</v>
      </c>
    </row>
    <row r="1167" spans="1:17" x14ac:dyDescent="0.75">
      <c r="A1167" t="s">
        <v>3864</v>
      </c>
      <c r="B1167" t="s">
        <v>52413</v>
      </c>
      <c r="C1167" s="1">
        <v>31823</v>
      </c>
      <c r="D1167" t="s">
        <v>16</v>
      </c>
      <c r="E1167" t="s">
        <v>53</v>
      </c>
      <c r="F1167" t="s">
        <v>132</v>
      </c>
      <c r="G1167" t="s">
        <v>299</v>
      </c>
      <c r="H1167" t="s">
        <v>20</v>
      </c>
      <c r="I1167" s="1">
        <v>43822</v>
      </c>
      <c r="J1167" s="1"/>
      <c r="K1167" t="s">
        <v>21</v>
      </c>
      <c r="L1167" t="s">
        <v>22</v>
      </c>
      <c r="M1167">
        <v>2019</v>
      </c>
      <c r="N1167" t="s">
        <v>51255</v>
      </c>
      <c r="Q1167">
        <v>4</v>
      </c>
    </row>
    <row r="1168" spans="1:17" x14ac:dyDescent="0.75">
      <c r="A1168" t="s">
        <v>3867</v>
      </c>
      <c r="B1168" t="s">
        <v>52414</v>
      </c>
      <c r="C1168" s="1">
        <v>31934</v>
      </c>
      <c r="D1168" t="s">
        <v>38</v>
      </c>
      <c r="E1168" t="s">
        <v>32</v>
      </c>
      <c r="F1168" t="s">
        <v>33</v>
      </c>
      <c r="G1168" t="s">
        <v>195</v>
      </c>
      <c r="H1168" t="s">
        <v>20</v>
      </c>
      <c r="I1168" s="1">
        <v>38839</v>
      </c>
      <c r="J1168" s="1">
        <v>43521</v>
      </c>
      <c r="K1168" t="s">
        <v>21</v>
      </c>
      <c r="L1168" t="s">
        <v>22</v>
      </c>
      <c r="M1168">
        <v>2006</v>
      </c>
      <c r="N1168" t="s">
        <v>6414</v>
      </c>
      <c r="O1168">
        <v>2019</v>
      </c>
      <c r="P1168" t="s">
        <v>51254</v>
      </c>
      <c r="Q1168">
        <v>2</v>
      </c>
    </row>
    <row r="1169" spans="1:17" x14ac:dyDescent="0.75">
      <c r="A1169" t="s">
        <v>3871</v>
      </c>
      <c r="B1169" t="s">
        <v>52415</v>
      </c>
      <c r="C1169" s="1">
        <v>36271</v>
      </c>
      <c r="D1169" t="s">
        <v>16</v>
      </c>
      <c r="E1169" t="s">
        <v>32</v>
      </c>
      <c r="F1169" t="s">
        <v>166</v>
      </c>
      <c r="G1169" t="s">
        <v>382</v>
      </c>
      <c r="H1169" t="s">
        <v>20</v>
      </c>
      <c r="I1169" s="1">
        <v>41164</v>
      </c>
      <c r="J1169" s="1"/>
      <c r="K1169" t="s">
        <v>21</v>
      </c>
      <c r="L1169" t="s">
        <v>22</v>
      </c>
      <c r="M1169">
        <v>2012</v>
      </c>
      <c r="N1169" t="s">
        <v>51248</v>
      </c>
      <c r="Q1169">
        <v>3</v>
      </c>
    </row>
    <row r="1170" spans="1:17" x14ac:dyDescent="0.75">
      <c r="A1170" t="s">
        <v>3874</v>
      </c>
      <c r="B1170" t="s">
        <v>52416</v>
      </c>
      <c r="C1170" s="1">
        <v>32793</v>
      </c>
      <c r="D1170" t="s">
        <v>16</v>
      </c>
      <c r="E1170" t="s">
        <v>32</v>
      </c>
      <c r="F1170" t="s">
        <v>45</v>
      </c>
      <c r="G1170" t="s">
        <v>943</v>
      </c>
      <c r="H1170" t="s">
        <v>20</v>
      </c>
      <c r="I1170" s="1">
        <v>42594</v>
      </c>
      <c r="J1170" s="1"/>
      <c r="K1170" t="s">
        <v>21</v>
      </c>
      <c r="L1170" t="s">
        <v>22</v>
      </c>
      <c r="M1170">
        <v>2016</v>
      </c>
      <c r="N1170" t="s">
        <v>16865</v>
      </c>
      <c r="Q1170">
        <v>3</v>
      </c>
    </row>
    <row r="1171" spans="1:17" x14ac:dyDescent="0.75">
      <c r="A1171" t="s">
        <v>3877</v>
      </c>
      <c r="B1171" t="s">
        <v>52417</v>
      </c>
      <c r="C1171" s="1">
        <v>36129</v>
      </c>
      <c r="D1171" t="s">
        <v>16</v>
      </c>
      <c r="E1171" t="s">
        <v>93</v>
      </c>
      <c r="F1171" t="s">
        <v>33</v>
      </c>
      <c r="G1171" t="s">
        <v>341</v>
      </c>
      <c r="H1171" t="s">
        <v>46</v>
      </c>
      <c r="I1171" s="1">
        <v>38625</v>
      </c>
      <c r="J1171" s="1"/>
      <c r="K1171" t="s">
        <v>1268</v>
      </c>
      <c r="L1171" t="s">
        <v>49</v>
      </c>
      <c r="M1171">
        <v>2005</v>
      </c>
      <c r="N1171" t="s">
        <v>51248</v>
      </c>
      <c r="Q1171">
        <v>3</v>
      </c>
    </row>
    <row r="1172" spans="1:17" x14ac:dyDescent="0.75">
      <c r="A1172" t="s">
        <v>3880</v>
      </c>
      <c r="B1172" t="s">
        <v>52418</v>
      </c>
      <c r="C1172" s="1">
        <v>26556</v>
      </c>
      <c r="D1172" t="s">
        <v>16</v>
      </c>
      <c r="E1172" t="s">
        <v>53</v>
      </c>
      <c r="F1172" t="s">
        <v>94</v>
      </c>
      <c r="G1172" t="s">
        <v>1179</v>
      </c>
      <c r="H1172" t="s">
        <v>20</v>
      </c>
      <c r="I1172" s="1">
        <v>41054</v>
      </c>
      <c r="J1172" s="1">
        <v>41373</v>
      </c>
      <c r="K1172" t="s">
        <v>21</v>
      </c>
      <c r="L1172" t="s">
        <v>22</v>
      </c>
      <c r="M1172">
        <v>2012</v>
      </c>
      <c r="N1172" t="s">
        <v>6414</v>
      </c>
      <c r="O1172">
        <v>2013</v>
      </c>
      <c r="P1172" t="s">
        <v>12825</v>
      </c>
      <c r="Q1172">
        <v>2</v>
      </c>
    </row>
    <row r="1173" spans="1:17" x14ac:dyDescent="0.75">
      <c r="A1173" t="s">
        <v>3883</v>
      </c>
      <c r="B1173" t="s">
        <v>52419</v>
      </c>
      <c r="C1173" s="1">
        <v>30606</v>
      </c>
      <c r="D1173" t="s">
        <v>16</v>
      </c>
      <c r="E1173" t="s">
        <v>26</v>
      </c>
      <c r="F1173" t="s">
        <v>18</v>
      </c>
      <c r="G1173" t="s">
        <v>1088</v>
      </c>
      <c r="H1173" t="s">
        <v>20</v>
      </c>
      <c r="I1173" s="1">
        <v>43537</v>
      </c>
      <c r="J1173" s="1"/>
      <c r="K1173" t="s">
        <v>21</v>
      </c>
      <c r="L1173" t="s">
        <v>22</v>
      </c>
      <c r="M1173">
        <v>2019</v>
      </c>
      <c r="N1173" t="s">
        <v>45377</v>
      </c>
      <c r="Q1173">
        <v>1</v>
      </c>
    </row>
    <row r="1174" spans="1:17" x14ac:dyDescent="0.75">
      <c r="A1174" t="s">
        <v>3885</v>
      </c>
      <c r="B1174" t="s">
        <v>52420</v>
      </c>
      <c r="C1174" s="1">
        <v>26682</v>
      </c>
      <c r="D1174" t="s">
        <v>38</v>
      </c>
      <c r="E1174" t="s">
        <v>44</v>
      </c>
      <c r="F1174" t="s">
        <v>94</v>
      </c>
      <c r="G1174" t="s">
        <v>457</v>
      </c>
      <c r="H1174" t="s">
        <v>20</v>
      </c>
      <c r="I1174" s="1">
        <v>37967</v>
      </c>
      <c r="J1174" s="1"/>
      <c r="K1174" t="s">
        <v>21</v>
      </c>
      <c r="L1174" t="s">
        <v>22</v>
      </c>
      <c r="M1174">
        <v>2003</v>
      </c>
      <c r="N1174" t="s">
        <v>51255</v>
      </c>
      <c r="Q1174">
        <v>4</v>
      </c>
    </row>
    <row r="1175" spans="1:17" x14ac:dyDescent="0.75">
      <c r="A1175" t="s">
        <v>3888</v>
      </c>
      <c r="B1175" t="s">
        <v>52421</v>
      </c>
      <c r="C1175" s="1">
        <v>29847</v>
      </c>
      <c r="D1175" t="s">
        <v>38</v>
      </c>
      <c r="E1175" t="s">
        <v>26</v>
      </c>
      <c r="F1175" t="s">
        <v>18</v>
      </c>
      <c r="G1175" t="s">
        <v>2640</v>
      </c>
      <c r="H1175" t="s">
        <v>20</v>
      </c>
      <c r="I1175" s="1">
        <v>36823</v>
      </c>
      <c r="J1175" s="1"/>
      <c r="K1175" t="s">
        <v>21</v>
      </c>
      <c r="L1175" t="s">
        <v>22</v>
      </c>
      <c r="M1175">
        <v>2000</v>
      </c>
      <c r="N1175" t="s">
        <v>51245</v>
      </c>
      <c r="Q1175">
        <v>4</v>
      </c>
    </row>
    <row r="1176" spans="1:17" x14ac:dyDescent="0.75">
      <c r="A1176" t="s">
        <v>3891</v>
      </c>
      <c r="B1176" t="s">
        <v>52422</v>
      </c>
      <c r="C1176" s="1">
        <v>34883</v>
      </c>
      <c r="D1176" t="s">
        <v>16</v>
      </c>
      <c r="E1176" t="s">
        <v>26</v>
      </c>
      <c r="F1176" t="s">
        <v>18</v>
      </c>
      <c r="G1176" t="s">
        <v>89</v>
      </c>
      <c r="H1176" t="s">
        <v>20</v>
      </c>
      <c r="I1176" s="1">
        <v>37179</v>
      </c>
      <c r="J1176" s="1"/>
      <c r="K1176" t="s">
        <v>21</v>
      </c>
      <c r="L1176" t="s">
        <v>22</v>
      </c>
      <c r="M1176">
        <v>2001</v>
      </c>
      <c r="N1176" t="s">
        <v>51245</v>
      </c>
      <c r="Q1176">
        <v>4</v>
      </c>
    </row>
    <row r="1177" spans="1:17" x14ac:dyDescent="0.75">
      <c r="A1177" t="s">
        <v>3894</v>
      </c>
      <c r="B1177" t="s">
        <v>52423</v>
      </c>
      <c r="C1177" s="1">
        <v>30874</v>
      </c>
      <c r="D1177" t="s">
        <v>16</v>
      </c>
      <c r="E1177" t="s">
        <v>32</v>
      </c>
      <c r="F1177" t="s">
        <v>94</v>
      </c>
      <c r="G1177" t="s">
        <v>228</v>
      </c>
      <c r="H1177" t="s">
        <v>20</v>
      </c>
      <c r="I1177" s="1">
        <v>43133</v>
      </c>
      <c r="J1177" s="1"/>
      <c r="K1177" t="s">
        <v>21</v>
      </c>
      <c r="L1177" t="s">
        <v>22</v>
      </c>
      <c r="M1177">
        <v>2018</v>
      </c>
      <c r="N1177" t="s">
        <v>51254</v>
      </c>
      <c r="Q1177">
        <v>1</v>
      </c>
    </row>
    <row r="1178" spans="1:17" x14ac:dyDescent="0.75">
      <c r="A1178" t="s">
        <v>3897</v>
      </c>
      <c r="B1178" t="s">
        <v>52424</v>
      </c>
      <c r="C1178" s="1">
        <v>28390</v>
      </c>
      <c r="D1178" t="s">
        <v>16</v>
      </c>
      <c r="E1178" t="s">
        <v>53</v>
      </c>
      <c r="F1178" t="s">
        <v>18</v>
      </c>
      <c r="G1178" t="s">
        <v>661</v>
      </c>
      <c r="H1178" t="s">
        <v>20</v>
      </c>
      <c r="I1178" s="1">
        <v>39311</v>
      </c>
      <c r="J1178" s="1"/>
      <c r="K1178" t="s">
        <v>21</v>
      </c>
      <c r="L1178" t="s">
        <v>22</v>
      </c>
      <c r="M1178">
        <v>2007</v>
      </c>
      <c r="N1178" t="s">
        <v>16865</v>
      </c>
      <c r="Q1178">
        <v>3</v>
      </c>
    </row>
    <row r="1179" spans="1:17" x14ac:dyDescent="0.75">
      <c r="A1179" t="s">
        <v>3900</v>
      </c>
      <c r="B1179" t="s">
        <v>52425</v>
      </c>
      <c r="C1179" s="1">
        <v>37283</v>
      </c>
      <c r="D1179" t="s">
        <v>16</v>
      </c>
      <c r="E1179" t="s">
        <v>44</v>
      </c>
      <c r="F1179" t="s">
        <v>39</v>
      </c>
      <c r="G1179" t="s">
        <v>127</v>
      </c>
      <c r="H1179" t="s">
        <v>20</v>
      </c>
      <c r="I1179" s="1">
        <v>43432</v>
      </c>
      <c r="J1179" s="1"/>
      <c r="K1179" t="s">
        <v>21</v>
      </c>
      <c r="L1179" t="s">
        <v>22</v>
      </c>
      <c r="M1179">
        <v>2018</v>
      </c>
      <c r="N1179" t="s">
        <v>51251</v>
      </c>
      <c r="Q1179">
        <v>4</v>
      </c>
    </row>
    <row r="1180" spans="1:17" x14ac:dyDescent="0.75">
      <c r="A1180" t="s">
        <v>3903</v>
      </c>
      <c r="B1180" t="s">
        <v>52426</v>
      </c>
      <c r="C1180" s="1">
        <v>34376</v>
      </c>
      <c r="D1180" t="s">
        <v>16</v>
      </c>
      <c r="E1180" t="s">
        <v>44</v>
      </c>
      <c r="F1180" t="s">
        <v>112</v>
      </c>
      <c r="G1180" t="s">
        <v>113</v>
      </c>
      <c r="H1180" t="s">
        <v>20</v>
      </c>
      <c r="I1180" s="1">
        <v>42910</v>
      </c>
      <c r="J1180" s="1">
        <v>43999</v>
      </c>
      <c r="K1180" t="s">
        <v>21</v>
      </c>
      <c r="L1180" t="s">
        <v>22</v>
      </c>
      <c r="M1180">
        <v>2017</v>
      </c>
      <c r="N1180" t="s">
        <v>10935</v>
      </c>
      <c r="O1180">
        <v>2020</v>
      </c>
      <c r="P1180" t="s">
        <v>10935</v>
      </c>
      <c r="Q1180">
        <v>2</v>
      </c>
    </row>
    <row r="1181" spans="1:17" x14ac:dyDescent="0.75">
      <c r="A1181" t="s">
        <v>3907</v>
      </c>
      <c r="B1181" t="s">
        <v>52427</v>
      </c>
      <c r="C1181" s="1">
        <v>24041</v>
      </c>
      <c r="D1181" t="s">
        <v>16</v>
      </c>
      <c r="E1181" t="s">
        <v>26</v>
      </c>
      <c r="F1181" t="s">
        <v>18</v>
      </c>
      <c r="G1181" t="s">
        <v>1311</v>
      </c>
      <c r="H1181" t="s">
        <v>20</v>
      </c>
      <c r="I1181" s="1">
        <v>38778</v>
      </c>
      <c r="J1181" s="1"/>
      <c r="K1181" t="s">
        <v>21</v>
      </c>
      <c r="L1181" t="s">
        <v>22</v>
      </c>
      <c r="M1181">
        <v>2006</v>
      </c>
      <c r="N1181" t="s">
        <v>45377</v>
      </c>
      <c r="Q1181">
        <v>1</v>
      </c>
    </row>
    <row r="1182" spans="1:17" x14ac:dyDescent="0.75">
      <c r="A1182" t="s">
        <v>3910</v>
      </c>
      <c r="B1182" t="s">
        <v>52428</v>
      </c>
      <c r="C1182" s="1">
        <v>37446</v>
      </c>
      <c r="D1182" t="s">
        <v>38</v>
      </c>
      <c r="E1182" t="s">
        <v>32</v>
      </c>
      <c r="F1182" t="s">
        <v>18</v>
      </c>
      <c r="G1182" t="s">
        <v>331</v>
      </c>
      <c r="H1182" t="s">
        <v>46</v>
      </c>
      <c r="I1182" s="1">
        <v>37521</v>
      </c>
      <c r="J1182" s="1"/>
      <c r="K1182" t="s">
        <v>142</v>
      </c>
      <c r="L1182" t="s">
        <v>123</v>
      </c>
      <c r="M1182">
        <v>2002</v>
      </c>
      <c r="N1182" t="s">
        <v>51248</v>
      </c>
      <c r="Q1182">
        <v>3</v>
      </c>
    </row>
    <row r="1183" spans="1:17" x14ac:dyDescent="0.75">
      <c r="A1183" t="s">
        <v>3912</v>
      </c>
      <c r="B1183" t="s">
        <v>52429</v>
      </c>
      <c r="C1183" s="1">
        <v>33041</v>
      </c>
      <c r="D1183" t="s">
        <v>16</v>
      </c>
      <c r="E1183" t="s">
        <v>26</v>
      </c>
      <c r="F1183" t="s">
        <v>33</v>
      </c>
      <c r="G1183" t="s">
        <v>195</v>
      </c>
      <c r="H1183" t="s">
        <v>20</v>
      </c>
      <c r="I1183" s="1">
        <v>37828</v>
      </c>
      <c r="J1183" s="1"/>
      <c r="K1183" t="s">
        <v>21</v>
      </c>
      <c r="L1183" t="s">
        <v>22</v>
      </c>
      <c r="M1183">
        <v>2003</v>
      </c>
      <c r="N1183" t="s">
        <v>51266</v>
      </c>
      <c r="Q1183">
        <v>3</v>
      </c>
    </row>
    <row r="1184" spans="1:17" x14ac:dyDescent="0.75">
      <c r="A1184" t="s">
        <v>3915</v>
      </c>
      <c r="B1184" t="s">
        <v>52430</v>
      </c>
      <c r="C1184" s="1">
        <v>35173</v>
      </c>
      <c r="D1184" t="s">
        <v>38</v>
      </c>
      <c r="E1184" t="s">
        <v>44</v>
      </c>
      <c r="F1184" t="s">
        <v>33</v>
      </c>
      <c r="G1184" t="s">
        <v>34</v>
      </c>
      <c r="H1184" t="s">
        <v>46</v>
      </c>
      <c r="I1184" s="1">
        <v>38064</v>
      </c>
      <c r="J1184" s="1"/>
      <c r="K1184" t="s">
        <v>324</v>
      </c>
      <c r="L1184" t="s">
        <v>22</v>
      </c>
      <c r="M1184">
        <v>2004</v>
      </c>
      <c r="N1184" t="s">
        <v>45377</v>
      </c>
      <c r="Q1184">
        <v>1</v>
      </c>
    </row>
    <row r="1185" spans="1:17" x14ac:dyDescent="0.75">
      <c r="A1185" t="s">
        <v>3918</v>
      </c>
      <c r="B1185" t="s">
        <v>52431</v>
      </c>
      <c r="C1185" s="1">
        <v>24660</v>
      </c>
      <c r="D1185" t="s">
        <v>38</v>
      </c>
      <c r="E1185" t="s">
        <v>32</v>
      </c>
      <c r="F1185" t="s">
        <v>39</v>
      </c>
      <c r="G1185" t="s">
        <v>232</v>
      </c>
      <c r="H1185" t="s">
        <v>20</v>
      </c>
      <c r="I1185" s="1">
        <v>43207</v>
      </c>
      <c r="J1185" s="1">
        <v>43410</v>
      </c>
      <c r="K1185" t="s">
        <v>21</v>
      </c>
      <c r="L1185" t="s">
        <v>22</v>
      </c>
      <c r="M1185">
        <v>2018</v>
      </c>
      <c r="N1185" t="s">
        <v>12825</v>
      </c>
      <c r="O1185">
        <v>2018</v>
      </c>
      <c r="P1185" t="s">
        <v>51251</v>
      </c>
      <c r="Q1185">
        <v>2</v>
      </c>
    </row>
    <row r="1186" spans="1:17" x14ac:dyDescent="0.75">
      <c r="A1186" t="s">
        <v>3922</v>
      </c>
      <c r="B1186" t="s">
        <v>52432</v>
      </c>
      <c r="C1186" s="1">
        <v>27750</v>
      </c>
      <c r="D1186" t="s">
        <v>38</v>
      </c>
      <c r="E1186" t="s">
        <v>32</v>
      </c>
      <c r="F1186" t="s">
        <v>18</v>
      </c>
      <c r="G1186" t="s">
        <v>844</v>
      </c>
      <c r="H1186" t="s">
        <v>20</v>
      </c>
      <c r="I1186" s="1">
        <v>43772</v>
      </c>
      <c r="J1186" s="1"/>
      <c r="K1186" t="s">
        <v>21</v>
      </c>
      <c r="L1186" t="s">
        <v>22</v>
      </c>
      <c r="M1186">
        <v>2019</v>
      </c>
      <c r="N1186" t="s">
        <v>51251</v>
      </c>
      <c r="Q1186">
        <v>4</v>
      </c>
    </row>
    <row r="1187" spans="1:17" x14ac:dyDescent="0.75">
      <c r="A1187" t="s">
        <v>3925</v>
      </c>
      <c r="B1187" t="s">
        <v>52433</v>
      </c>
      <c r="C1187" s="1">
        <v>24320</v>
      </c>
      <c r="D1187" t="s">
        <v>16</v>
      </c>
      <c r="E1187" t="s">
        <v>53</v>
      </c>
      <c r="F1187" t="s">
        <v>217</v>
      </c>
      <c r="G1187" t="s">
        <v>345</v>
      </c>
      <c r="H1187" t="s">
        <v>46</v>
      </c>
      <c r="I1187" s="1">
        <v>37193</v>
      </c>
      <c r="J1187" s="1"/>
      <c r="K1187" t="s">
        <v>310</v>
      </c>
      <c r="L1187" t="s">
        <v>123</v>
      </c>
      <c r="M1187">
        <v>2001</v>
      </c>
      <c r="N1187" t="s">
        <v>51245</v>
      </c>
      <c r="Q1187">
        <v>4</v>
      </c>
    </row>
    <row r="1188" spans="1:17" x14ac:dyDescent="0.75">
      <c r="A1188" t="s">
        <v>3928</v>
      </c>
      <c r="B1188" t="s">
        <v>52434</v>
      </c>
      <c r="C1188" s="1">
        <v>35124</v>
      </c>
      <c r="D1188" t="s">
        <v>16</v>
      </c>
      <c r="E1188" t="s">
        <v>26</v>
      </c>
      <c r="F1188" t="s">
        <v>18</v>
      </c>
      <c r="G1188" t="s">
        <v>117</v>
      </c>
      <c r="H1188" t="s">
        <v>46</v>
      </c>
      <c r="I1188" s="1">
        <v>38555</v>
      </c>
      <c r="J1188" s="1"/>
      <c r="K1188" t="s">
        <v>915</v>
      </c>
      <c r="L1188" t="s">
        <v>446</v>
      </c>
      <c r="M1188">
        <v>2005</v>
      </c>
      <c r="N1188" t="s">
        <v>51266</v>
      </c>
      <c r="Q1188">
        <v>3</v>
      </c>
    </row>
    <row r="1189" spans="1:17" x14ac:dyDescent="0.75">
      <c r="A1189" t="s">
        <v>3931</v>
      </c>
      <c r="B1189" t="s">
        <v>52435</v>
      </c>
      <c r="C1189" s="1">
        <v>36011</v>
      </c>
      <c r="D1189" t="s">
        <v>38</v>
      </c>
      <c r="E1189" t="s">
        <v>149</v>
      </c>
      <c r="F1189" t="s">
        <v>33</v>
      </c>
      <c r="G1189" t="s">
        <v>731</v>
      </c>
      <c r="H1189" t="s">
        <v>20</v>
      </c>
      <c r="I1189" s="1">
        <v>40427</v>
      </c>
      <c r="J1189" s="1"/>
      <c r="K1189" t="s">
        <v>21</v>
      </c>
      <c r="L1189" t="s">
        <v>22</v>
      </c>
      <c r="M1189">
        <v>2010</v>
      </c>
      <c r="N1189" t="s">
        <v>51248</v>
      </c>
      <c r="Q1189">
        <v>3</v>
      </c>
    </row>
    <row r="1190" spans="1:17" x14ac:dyDescent="0.75">
      <c r="A1190" t="s">
        <v>3934</v>
      </c>
      <c r="B1190" t="s">
        <v>52436</v>
      </c>
      <c r="C1190" s="1">
        <v>27007</v>
      </c>
      <c r="D1190" t="s">
        <v>38</v>
      </c>
      <c r="E1190" t="s">
        <v>26</v>
      </c>
      <c r="F1190" t="s">
        <v>39</v>
      </c>
      <c r="G1190" t="s">
        <v>232</v>
      </c>
      <c r="H1190" t="s">
        <v>20</v>
      </c>
      <c r="I1190" s="1">
        <v>37599</v>
      </c>
      <c r="J1190" s="1"/>
      <c r="K1190" t="s">
        <v>21</v>
      </c>
      <c r="L1190" t="s">
        <v>22</v>
      </c>
      <c r="M1190">
        <v>2002</v>
      </c>
      <c r="N1190" t="s">
        <v>51255</v>
      </c>
      <c r="Q1190">
        <v>4</v>
      </c>
    </row>
    <row r="1191" spans="1:17" x14ac:dyDescent="0.75">
      <c r="A1191" t="s">
        <v>3937</v>
      </c>
      <c r="B1191" t="s">
        <v>52437</v>
      </c>
      <c r="C1191" s="1">
        <v>26852</v>
      </c>
      <c r="D1191" t="s">
        <v>38</v>
      </c>
      <c r="E1191" t="s">
        <v>26</v>
      </c>
      <c r="F1191" t="s">
        <v>18</v>
      </c>
      <c r="G1191" t="s">
        <v>263</v>
      </c>
      <c r="H1191" t="s">
        <v>20</v>
      </c>
      <c r="I1191" s="1">
        <v>42584</v>
      </c>
      <c r="J1191" s="1"/>
      <c r="K1191" t="s">
        <v>21</v>
      </c>
      <c r="L1191" t="s">
        <v>22</v>
      </c>
      <c r="M1191">
        <v>2016</v>
      </c>
      <c r="N1191" t="s">
        <v>16865</v>
      </c>
      <c r="Q1191">
        <v>3</v>
      </c>
    </row>
    <row r="1192" spans="1:17" x14ac:dyDescent="0.75">
      <c r="A1192" t="s">
        <v>3940</v>
      </c>
      <c r="B1192" t="s">
        <v>52438</v>
      </c>
      <c r="C1192" s="1">
        <v>33468</v>
      </c>
      <c r="D1192" t="s">
        <v>38</v>
      </c>
      <c r="E1192" t="s">
        <v>17</v>
      </c>
      <c r="F1192" t="s">
        <v>18</v>
      </c>
      <c r="G1192" t="s">
        <v>1672</v>
      </c>
      <c r="H1192" t="s">
        <v>20</v>
      </c>
      <c r="I1192" s="1">
        <v>40431</v>
      </c>
      <c r="J1192" s="1">
        <v>42913</v>
      </c>
      <c r="K1192" t="s">
        <v>21</v>
      </c>
      <c r="L1192" t="s">
        <v>22</v>
      </c>
      <c r="M1192">
        <v>2010</v>
      </c>
      <c r="N1192" t="s">
        <v>51248</v>
      </c>
      <c r="O1192">
        <v>2017</v>
      </c>
      <c r="P1192" t="s">
        <v>10935</v>
      </c>
      <c r="Q1192">
        <v>3</v>
      </c>
    </row>
    <row r="1193" spans="1:17" x14ac:dyDescent="0.75">
      <c r="A1193" t="s">
        <v>3944</v>
      </c>
      <c r="B1193" t="s">
        <v>52439</v>
      </c>
      <c r="C1193" s="1">
        <v>29432</v>
      </c>
      <c r="D1193" t="s">
        <v>16</v>
      </c>
      <c r="E1193" t="s">
        <v>93</v>
      </c>
      <c r="F1193" t="s">
        <v>94</v>
      </c>
      <c r="G1193" t="s">
        <v>755</v>
      </c>
      <c r="H1193" t="s">
        <v>20</v>
      </c>
      <c r="I1193" s="1">
        <v>42269</v>
      </c>
      <c r="J1193" s="1"/>
      <c r="K1193" t="s">
        <v>21</v>
      </c>
      <c r="L1193" t="s">
        <v>22</v>
      </c>
      <c r="M1193">
        <v>2015</v>
      </c>
      <c r="N1193" t="s">
        <v>51248</v>
      </c>
      <c r="Q1193">
        <v>3</v>
      </c>
    </row>
    <row r="1194" spans="1:17" x14ac:dyDescent="0.75">
      <c r="A1194" t="s">
        <v>3947</v>
      </c>
      <c r="B1194" t="s">
        <v>52440</v>
      </c>
      <c r="C1194" s="1">
        <v>24519</v>
      </c>
      <c r="D1194" t="s">
        <v>16</v>
      </c>
      <c r="E1194" t="s">
        <v>44</v>
      </c>
      <c r="F1194" t="s">
        <v>94</v>
      </c>
      <c r="G1194" t="s">
        <v>354</v>
      </c>
      <c r="H1194" t="s">
        <v>20</v>
      </c>
      <c r="I1194" s="1">
        <v>38855</v>
      </c>
      <c r="J1194" s="1"/>
      <c r="K1194" t="s">
        <v>21</v>
      </c>
      <c r="L1194" t="s">
        <v>22</v>
      </c>
      <c r="M1194">
        <v>2006</v>
      </c>
      <c r="N1194" t="s">
        <v>6414</v>
      </c>
      <c r="Q1194">
        <v>2</v>
      </c>
    </row>
    <row r="1195" spans="1:17" x14ac:dyDescent="0.75">
      <c r="A1195" t="s">
        <v>3950</v>
      </c>
      <c r="B1195" t="s">
        <v>52441</v>
      </c>
      <c r="C1195" s="1">
        <v>24280</v>
      </c>
      <c r="D1195" t="s">
        <v>16</v>
      </c>
      <c r="E1195" t="s">
        <v>32</v>
      </c>
      <c r="F1195" t="s">
        <v>18</v>
      </c>
      <c r="G1195" t="s">
        <v>1570</v>
      </c>
      <c r="H1195" t="s">
        <v>20</v>
      </c>
      <c r="I1195" s="1">
        <v>43678</v>
      </c>
      <c r="J1195" s="1"/>
      <c r="K1195" t="s">
        <v>21</v>
      </c>
      <c r="L1195" t="s">
        <v>22</v>
      </c>
      <c r="M1195">
        <v>2019</v>
      </c>
      <c r="N1195" t="s">
        <v>16865</v>
      </c>
      <c r="Q1195">
        <v>3</v>
      </c>
    </row>
    <row r="1196" spans="1:17" x14ac:dyDescent="0.75">
      <c r="A1196" t="s">
        <v>3953</v>
      </c>
      <c r="B1196" t="s">
        <v>52442</v>
      </c>
      <c r="C1196" s="1">
        <v>30267</v>
      </c>
      <c r="D1196" t="s">
        <v>38</v>
      </c>
      <c r="E1196" t="s">
        <v>17</v>
      </c>
      <c r="F1196" t="s">
        <v>94</v>
      </c>
      <c r="G1196" t="s">
        <v>457</v>
      </c>
      <c r="H1196" t="s">
        <v>20</v>
      </c>
      <c r="I1196" s="1">
        <v>41784</v>
      </c>
      <c r="J1196" s="1">
        <v>45969</v>
      </c>
      <c r="K1196" t="s">
        <v>21</v>
      </c>
      <c r="L1196" t="s">
        <v>22</v>
      </c>
      <c r="M1196">
        <v>2014</v>
      </c>
      <c r="N1196" t="s">
        <v>6414</v>
      </c>
      <c r="O1196">
        <v>2025</v>
      </c>
      <c r="P1196" t="s">
        <v>51251</v>
      </c>
      <c r="Q1196">
        <v>2</v>
      </c>
    </row>
    <row r="1197" spans="1:17" x14ac:dyDescent="0.75">
      <c r="A1197" t="s">
        <v>3957</v>
      </c>
      <c r="B1197" t="s">
        <v>52443</v>
      </c>
      <c r="C1197" s="1">
        <v>24415</v>
      </c>
      <c r="D1197" t="s">
        <v>16</v>
      </c>
      <c r="E1197" t="s">
        <v>149</v>
      </c>
      <c r="F1197" t="s">
        <v>217</v>
      </c>
      <c r="G1197" t="s">
        <v>255</v>
      </c>
      <c r="H1197" t="s">
        <v>20</v>
      </c>
      <c r="I1197" s="1">
        <v>42078</v>
      </c>
      <c r="J1197" s="1"/>
      <c r="K1197" t="s">
        <v>21</v>
      </c>
      <c r="L1197" t="s">
        <v>22</v>
      </c>
      <c r="M1197">
        <v>2015</v>
      </c>
      <c r="N1197" t="s">
        <v>45377</v>
      </c>
      <c r="Q1197">
        <v>1</v>
      </c>
    </row>
    <row r="1198" spans="1:17" x14ac:dyDescent="0.75">
      <c r="A1198" t="s">
        <v>3960</v>
      </c>
      <c r="B1198" t="s">
        <v>52444</v>
      </c>
      <c r="C1198" s="1">
        <v>32984</v>
      </c>
      <c r="D1198" t="s">
        <v>38</v>
      </c>
      <c r="E1198" t="s">
        <v>149</v>
      </c>
      <c r="F1198" t="s">
        <v>27</v>
      </c>
      <c r="G1198" t="s">
        <v>28</v>
      </c>
      <c r="H1198" t="s">
        <v>20</v>
      </c>
      <c r="I1198" s="1">
        <v>43557</v>
      </c>
      <c r="J1198" s="1"/>
      <c r="K1198" t="s">
        <v>21</v>
      </c>
      <c r="L1198" t="s">
        <v>22</v>
      </c>
      <c r="M1198">
        <v>2019</v>
      </c>
      <c r="N1198" t="s">
        <v>12825</v>
      </c>
      <c r="Q1198">
        <v>2</v>
      </c>
    </row>
    <row r="1199" spans="1:17" x14ac:dyDescent="0.75">
      <c r="A1199" t="s">
        <v>3962</v>
      </c>
      <c r="B1199" t="s">
        <v>52445</v>
      </c>
      <c r="C1199" s="1">
        <v>27408</v>
      </c>
      <c r="D1199" t="s">
        <v>38</v>
      </c>
      <c r="E1199" t="s">
        <v>17</v>
      </c>
      <c r="F1199" t="s">
        <v>18</v>
      </c>
      <c r="G1199" t="s">
        <v>28</v>
      </c>
      <c r="H1199" t="s">
        <v>20</v>
      </c>
      <c r="I1199" s="1">
        <v>38751</v>
      </c>
      <c r="J1199" s="1"/>
      <c r="K1199" t="s">
        <v>21</v>
      </c>
      <c r="L1199" t="s">
        <v>22</v>
      </c>
      <c r="M1199">
        <v>2006</v>
      </c>
      <c r="N1199" t="s">
        <v>51254</v>
      </c>
      <c r="Q1199">
        <v>1</v>
      </c>
    </row>
    <row r="1200" spans="1:17" x14ac:dyDescent="0.75">
      <c r="A1200" t="s">
        <v>3965</v>
      </c>
      <c r="B1200" t="s">
        <v>52446</v>
      </c>
      <c r="C1200" s="1">
        <v>33887</v>
      </c>
      <c r="D1200" t="s">
        <v>16</v>
      </c>
      <c r="E1200" t="s">
        <v>44</v>
      </c>
      <c r="F1200" t="s">
        <v>33</v>
      </c>
      <c r="G1200" t="s">
        <v>341</v>
      </c>
      <c r="H1200" t="s">
        <v>20</v>
      </c>
      <c r="I1200" s="1">
        <v>40817</v>
      </c>
      <c r="J1200" s="1">
        <v>46087</v>
      </c>
      <c r="K1200" t="s">
        <v>21</v>
      </c>
      <c r="L1200" t="s">
        <v>22</v>
      </c>
      <c r="M1200">
        <v>2011</v>
      </c>
      <c r="N1200" t="s">
        <v>51245</v>
      </c>
      <c r="O1200">
        <v>2026</v>
      </c>
      <c r="P1200" t="s">
        <v>45377</v>
      </c>
      <c r="Q1200">
        <v>4</v>
      </c>
    </row>
    <row r="1201" spans="1:17" x14ac:dyDescent="0.75">
      <c r="A1201" t="s">
        <v>3969</v>
      </c>
      <c r="B1201" t="s">
        <v>52447</v>
      </c>
      <c r="C1201" s="1">
        <v>32978</v>
      </c>
      <c r="D1201" t="s">
        <v>38</v>
      </c>
      <c r="E1201" t="s">
        <v>44</v>
      </c>
      <c r="F1201" t="s">
        <v>94</v>
      </c>
      <c r="G1201" t="s">
        <v>3256</v>
      </c>
      <c r="H1201" t="s">
        <v>20</v>
      </c>
      <c r="I1201" s="1">
        <v>42200</v>
      </c>
      <c r="J1201" s="1"/>
      <c r="K1201" t="s">
        <v>21</v>
      </c>
      <c r="L1201" t="s">
        <v>22</v>
      </c>
      <c r="M1201">
        <v>2015</v>
      </c>
      <c r="N1201" t="s">
        <v>51266</v>
      </c>
      <c r="Q1201">
        <v>3</v>
      </c>
    </row>
    <row r="1202" spans="1:17" x14ac:dyDescent="0.75">
      <c r="A1202" t="s">
        <v>3972</v>
      </c>
      <c r="B1202" t="s">
        <v>52448</v>
      </c>
      <c r="C1202" s="1">
        <v>29556</v>
      </c>
      <c r="D1202" t="s">
        <v>628</v>
      </c>
      <c r="E1202" t="s">
        <v>17</v>
      </c>
      <c r="F1202" t="s">
        <v>18</v>
      </c>
      <c r="G1202" t="s">
        <v>1504</v>
      </c>
      <c r="H1202" t="s">
        <v>20</v>
      </c>
      <c r="I1202" s="1">
        <v>38992</v>
      </c>
      <c r="J1202" s="1"/>
      <c r="K1202" t="s">
        <v>21</v>
      </c>
      <c r="L1202" t="s">
        <v>22</v>
      </c>
      <c r="M1202">
        <v>2006</v>
      </c>
      <c r="N1202" t="s">
        <v>51245</v>
      </c>
      <c r="Q1202">
        <v>4</v>
      </c>
    </row>
    <row r="1203" spans="1:17" x14ac:dyDescent="0.75">
      <c r="A1203" t="s">
        <v>3975</v>
      </c>
      <c r="B1203" t="s">
        <v>52449</v>
      </c>
      <c r="C1203" s="1">
        <v>27141</v>
      </c>
      <c r="D1203" t="s">
        <v>38</v>
      </c>
      <c r="E1203" t="s">
        <v>17</v>
      </c>
      <c r="F1203" t="s">
        <v>166</v>
      </c>
      <c r="G1203" t="s">
        <v>292</v>
      </c>
      <c r="H1203" t="s">
        <v>20</v>
      </c>
      <c r="I1203" s="1">
        <v>37633</v>
      </c>
      <c r="J1203" s="1">
        <v>45217</v>
      </c>
      <c r="K1203" t="s">
        <v>21</v>
      </c>
      <c r="L1203" t="s">
        <v>22</v>
      </c>
      <c r="M1203">
        <v>2003</v>
      </c>
      <c r="N1203" t="s">
        <v>51242</v>
      </c>
      <c r="O1203">
        <v>2023</v>
      </c>
      <c r="P1203" t="s">
        <v>51245</v>
      </c>
      <c r="Q1203">
        <v>1</v>
      </c>
    </row>
    <row r="1204" spans="1:17" x14ac:dyDescent="0.75">
      <c r="A1204" t="s">
        <v>3978</v>
      </c>
      <c r="B1204" t="s">
        <v>52450</v>
      </c>
      <c r="C1204" s="1">
        <v>34959</v>
      </c>
      <c r="D1204" t="s">
        <v>16</v>
      </c>
      <c r="E1204" t="s">
        <v>26</v>
      </c>
      <c r="F1204" t="s">
        <v>94</v>
      </c>
      <c r="G1204" t="s">
        <v>450</v>
      </c>
      <c r="H1204" t="s">
        <v>20</v>
      </c>
      <c r="I1204" s="1">
        <v>42467</v>
      </c>
      <c r="J1204" s="1"/>
      <c r="K1204" t="s">
        <v>21</v>
      </c>
      <c r="L1204" t="s">
        <v>22</v>
      </c>
      <c r="M1204">
        <v>2016</v>
      </c>
      <c r="N1204" t="s">
        <v>12825</v>
      </c>
      <c r="Q1204">
        <v>2</v>
      </c>
    </row>
    <row r="1205" spans="1:17" x14ac:dyDescent="0.75">
      <c r="A1205" t="s">
        <v>3981</v>
      </c>
      <c r="B1205" t="s">
        <v>52451</v>
      </c>
      <c r="C1205" s="1">
        <v>36168</v>
      </c>
      <c r="D1205" t="s">
        <v>16</v>
      </c>
      <c r="E1205" t="s">
        <v>44</v>
      </c>
      <c r="F1205" t="s">
        <v>18</v>
      </c>
      <c r="G1205" t="s">
        <v>361</v>
      </c>
      <c r="H1205" t="s">
        <v>46</v>
      </c>
      <c r="I1205" s="1">
        <v>38017</v>
      </c>
      <c r="J1205" s="1"/>
      <c r="K1205" t="s">
        <v>246</v>
      </c>
      <c r="L1205" t="s">
        <v>123</v>
      </c>
      <c r="M1205">
        <v>2004</v>
      </c>
      <c r="N1205" t="s">
        <v>51242</v>
      </c>
      <c r="Q1205">
        <v>1</v>
      </c>
    </row>
    <row r="1206" spans="1:17" x14ac:dyDescent="0.75">
      <c r="A1206" t="s">
        <v>3984</v>
      </c>
      <c r="B1206" t="s">
        <v>52452</v>
      </c>
      <c r="C1206" s="1">
        <v>26810</v>
      </c>
      <c r="D1206" t="s">
        <v>38</v>
      </c>
      <c r="E1206" t="s">
        <v>26</v>
      </c>
      <c r="F1206" t="s">
        <v>112</v>
      </c>
      <c r="G1206" t="s">
        <v>2266</v>
      </c>
      <c r="H1206" t="s">
        <v>20</v>
      </c>
      <c r="I1206" s="1">
        <v>42564</v>
      </c>
      <c r="J1206" s="1"/>
      <c r="K1206" t="s">
        <v>21</v>
      </c>
      <c r="L1206" t="s">
        <v>22</v>
      </c>
      <c r="M1206">
        <v>2016</v>
      </c>
      <c r="N1206" t="s">
        <v>51266</v>
      </c>
      <c r="Q1206">
        <v>3</v>
      </c>
    </row>
    <row r="1207" spans="1:17" x14ac:dyDescent="0.75">
      <c r="A1207" t="s">
        <v>3987</v>
      </c>
      <c r="B1207" t="s">
        <v>52453</v>
      </c>
      <c r="C1207" s="1">
        <v>32886</v>
      </c>
      <c r="D1207" t="s">
        <v>38</v>
      </c>
      <c r="E1207" t="s">
        <v>44</v>
      </c>
      <c r="F1207" t="s">
        <v>18</v>
      </c>
      <c r="G1207" t="s">
        <v>3990</v>
      </c>
      <c r="H1207" t="s">
        <v>46</v>
      </c>
      <c r="I1207" s="1">
        <v>40463</v>
      </c>
      <c r="J1207" s="1"/>
      <c r="K1207" t="s">
        <v>374</v>
      </c>
      <c r="L1207" t="s">
        <v>316</v>
      </c>
      <c r="M1207">
        <v>2010</v>
      </c>
      <c r="N1207" t="s">
        <v>51245</v>
      </c>
      <c r="Q1207">
        <v>4</v>
      </c>
    </row>
    <row r="1208" spans="1:17" x14ac:dyDescent="0.75">
      <c r="A1208" t="s">
        <v>3991</v>
      </c>
      <c r="B1208" t="s">
        <v>52454</v>
      </c>
      <c r="C1208" s="1">
        <v>25107</v>
      </c>
      <c r="D1208" t="s">
        <v>16</v>
      </c>
      <c r="E1208" t="s">
        <v>32</v>
      </c>
      <c r="F1208" t="s">
        <v>94</v>
      </c>
      <c r="G1208" t="s">
        <v>457</v>
      </c>
      <c r="H1208" t="s">
        <v>20</v>
      </c>
      <c r="I1208" s="1">
        <v>42213</v>
      </c>
      <c r="J1208" s="1"/>
      <c r="K1208" t="s">
        <v>21</v>
      </c>
      <c r="L1208" t="s">
        <v>22</v>
      </c>
      <c r="M1208">
        <v>2015</v>
      </c>
      <c r="N1208" t="s">
        <v>51266</v>
      </c>
      <c r="Q1208">
        <v>3</v>
      </c>
    </row>
    <row r="1209" spans="1:17" x14ac:dyDescent="0.75">
      <c r="A1209" t="s">
        <v>3994</v>
      </c>
      <c r="B1209" t="s">
        <v>52455</v>
      </c>
      <c r="C1209" s="1">
        <v>35943</v>
      </c>
      <c r="D1209" t="s">
        <v>38</v>
      </c>
      <c r="E1209" t="s">
        <v>44</v>
      </c>
      <c r="F1209" t="s">
        <v>94</v>
      </c>
      <c r="G1209" t="s">
        <v>354</v>
      </c>
      <c r="H1209" t="s">
        <v>20</v>
      </c>
      <c r="I1209" s="1">
        <v>38757</v>
      </c>
      <c r="J1209" s="1"/>
      <c r="K1209" t="s">
        <v>21</v>
      </c>
      <c r="L1209" t="s">
        <v>22</v>
      </c>
      <c r="M1209">
        <v>2006</v>
      </c>
      <c r="N1209" t="s">
        <v>51254</v>
      </c>
      <c r="Q1209">
        <v>1</v>
      </c>
    </row>
    <row r="1210" spans="1:17" x14ac:dyDescent="0.75">
      <c r="A1210" t="s">
        <v>3997</v>
      </c>
      <c r="B1210" t="s">
        <v>52456</v>
      </c>
      <c r="C1210" s="1">
        <v>31697</v>
      </c>
      <c r="D1210" t="s">
        <v>38</v>
      </c>
      <c r="E1210" t="s">
        <v>32</v>
      </c>
      <c r="F1210" t="s">
        <v>18</v>
      </c>
      <c r="G1210" t="s">
        <v>2689</v>
      </c>
      <c r="H1210" t="s">
        <v>20</v>
      </c>
      <c r="I1210" s="1">
        <v>41637</v>
      </c>
      <c r="J1210" s="1"/>
      <c r="K1210" t="s">
        <v>21</v>
      </c>
      <c r="L1210" t="s">
        <v>22</v>
      </c>
      <c r="M1210">
        <v>2013</v>
      </c>
      <c r="N1210" t="s">
        <v>51255</v>
      </c>
      <c r="Q1210">
        <v>4</v>
      </c>
    </row>
    <row r="1211" spans="1:17" x14ac:dyDescent="0.75">
      <c r="A1211" t="s">
        <v>4000</v>
      </c>
      <c r="B1211" t="s">
        <v>52457</v>
      </c>
      <c r="C1211" s="1">
        <v>36002</v>
      </c>
      <c r="D1211" t="s">
        <v>38</v>
      </c>
      <c r="E1211" t="s">
        <v>17</v>
      </c>
      <c r="F1211" t="s">
        <v>223</v>
      </c>
      <c r="G1211" t="s">
        <v>323</v>
      </c>
      <c r="H1211" t="s">
        <v>20</v>
      </c>
      <c r="I1211" s="1">
        <v>40808</v>
      </c>
      <c r="J1211" s="1">
        <v>47620</v>
      </c>
      <c r="K1211" t="s">
        <v>21</v>
      </c>
      <c r="L1211" t="s">
        <v>22</v>
      </c>
      <c r="M1211">
        <v>2011</v>
      </c>
      <c r="N1211" t="s">
        <v>51248</v>
      </c>
      <c r="O1211">
        <v>2030</v>
      </c>
      <c r="P1211" t="s">
        <v>6414</v>
      </c>
      <c r="Q1211">
        <v>3</v>
      </c>
    </row>
    <row r="1212" spans="1:17" x14ac:dyDescent="0.75">
      <c r="A1212" t="s">
        <v>4003</v>
      </c>
      <c r="B1212" t="s">
        <v>52458</v>
      </c>
      <c r="C1212" s="1">
        <v>25565</v>
      </c>
      <c r="D1212" t="s">
        <v>16</v>
      </c>
      <c r="E1212" t="s">
        <v>53</v>
      </c>
      <c r="F1212" t="s">
        <v>33</v>
      </c>
      <c r="G1212" t="s">
        <v>731</v>
      </c>
      <c r="H1212" t="s">
        <v>20</v>
      </c>
      <c r="I1212" s="1">
        <v>42970</v>
      </c>
      <c r="J1212" s="1"/>
      <c r="K1212" t="s">
        <v>21</v>
      </c>
      <c r="L1212" t="s">
        <v>22</v>
      </c>
      <c r="M1212">
        <v>2017</v>
      </c>
      <c r="N1212" t="s">
        <v>16865</v>
      </c>
      <c r="Q1212">
        <v>3</v>
      </c>
    </row>
    <row r="1213" spans="1:17" x14ac:dyDescent="0.75">
      <c r="A1213" t="s">
        <v>4006</v>
      </c>
      <c r="B1213" t="s">
        <v>52459</v>
      </c>
      <c r="C1213" s="1">
        <v>24952</v>
      </c>
      <c r="D1213" t="s">
        <v>38</v>
      </c>
      <c r="E1213" t="s">
        <v>17</v>
      </c>
      <c r="F1213" t="s">
        <v>94</v>
      </c>
      <c r="G1213" t="s">
        <v>1325</v>
      </c>
      <c r="H1213" t="s">
        <v>20</v>
      </c>
      <c r="I1213" s="1">
        <v>41581</v>
      </c>
      <c r="J1213" s="1">
        <v>44632</v>
      </c>
      <c r="K1213" t="s">
        <v>21</v>
      </c>
      <c r="L1213" t="s">
        <v>22</v>
      </c>
      <c r="M1213">
        <v>2013</v>
      </c>
      <c r="N1213" t="s">
        <v>51251</v>
      </c>
      <c r="O1213">
        <v>2022</v>
      </c>
      <c r="P1213" t="s">
        <v>45377</v>
      </c>
      <c r="Q1213">
        <v>4</v>
      </c>
    </row>
    <row r="1214" spans="1:17" x14ac:dyDescent="0.75">
      <c r="A1214" t="s">
        <v>4010</v>
      </c>
      <c r="B1214" t="s">
        <v>52460</v>
      </c>
      <c r="C1214" s="1">
        <v>28502</v>
      </c>
      <c r="D1214" t="s">
        <v>38</v>
      </c>
      <c r="E1214" t="s">
        <v>53</v>
      </c>
      <c r="F1214" t="s">
        <v>94</v>
      </c>
      <c r="G1214" t="s">
        <v>354</v>
      </c>
      <c r="H1214" t="s">
        <v>46</v>
      </c>
      <c r="I1214" s="1">
        <v>40246</v>
      </c>
      <c r="J1214" s="1"/>
      <c r="K1214" t="s">
        <v>3048</v>
      </c>
      <c r="L1214" t="s">
        <v>446</v>
      </c>
      <c r="M1214">
        <v>2010</v>
      </c>
      <c r="N1214" t="s">
        <v>45377</v>
      </c>
      <c r="Q1214">
        <v>1</v>
      </c>
    </row>
    <row r="1215" spans="1:17" x14ac:dyDescent="0.75">
      <c r="A1215" t="s">
        <v>4013</v>
      </c>
      <c r="B1215" t="s">
        <v>52461</v>
      </c>
      <c r="C1215" s="1">
        <v>29384</v>
      </c>
      <c r="D1215" t="s">
        <v>38</v>
      </c>
      <c r="E1215" t="s">
        <v>53</v>
      </c>
      <c r="F1215" t="s">
        <v>18</v>
      </c>
      <c r="G1215" t="s">
        <v>89</v>
      </c>
      <c r="H1215" t="s">
        <v>20</v>
      </c>
      <c r="I1215" s="1">
        <v>41103</v>
      </c>
      <c r="J1215" s="1"/>
      <c r="K1215" t="s">
        <v>21</v>
      </c>
      <c r="L1215" t="s">
        <v>22</v>
      </c>
      <c r="M1215">
        <v>2012</v>
      </c>
      <c r="N1215" t="s">
        <v>51266</v>
      </c>
      <c r="Q1215">
        <v>3</v>
      </c>
    </row>
    <row r="1216" spans="1:17" x14ac:dyDescent="0.75">
      <c r="A1216" t="s">
        <v>4016</v>
      </c>
      <c r="B1216" t="s">
        <v>52462</v>
      </c>
      <c r="C1216" s="1">
        <v>37319</v>
      </c>
      <c r="D1216" t="s">
        <v>16</v>
      </c>
      <c r="E1216" t="s">
        <v>26</v>
      </c>
      <c r="F1216" t="s">
        <v>18</v>
      </c>
      <c r="G1216" t="s">
        <v>4019</v>
      </c>
      <c r="H1216" t="s">
        <v>20</v>
      </c>
      <c r="I1216" s="1">
        <v>36990</v>
      </c>
      <c r="J1216" s="1"/>
      <c r="K1216" t="s">
        <v>21</v>
      </c>
      <c r="L1216" t="s">
        <v>22</v>
      </c>
      <c r="M1216">
        <v>2001</v>
      </c>
      <c r="N1216" t="s">
        <v>12825</v>
      </c>
      <c r="Q1216">
        <v>2</v>
      </c>
    </row>
    <row r="1217" spans="1:17" x14ac:dyDescent="0.75">
      <c r="A1217" t="s">
        <v>4020</v>
      </c>
      <c r="B1217" t="s">
        <v>52463</v>
      </c>
      <c r="C1217" s="1">
        <v>26379</v>
      </c>
      <c r="D1217" t="s">
        <v>38</v>
      </c>
      <c r="E1217" t="s">
        <v>32</v>
      </c>
      <c r="F1217" t="s">
        <v>18</v>
      </c>
      <c r="G1217" t="s">
        <v>117</v>
      </c>
      <c r="H1217" t="s">
        <v>46</v>
      </c>
      <c r="I1217" s="1">
        <v>40546</v>
      </c>
      <c r="J1217" s="1"/>
      <c r="K1217" t="s">
        <v>142</v>
      </c>
      <c r="L1217" t="s">
        <v>123</v>
      </c>
      <c r="M1217">
        <v>2011</v>
      </c>
      <c r="N1217" t="s">
        <v>51242</v>
      </c>
      <c r="Q1217">
        <v>1</v>
      </c>
    </row>
    <row r="1218" spans="1:17" x14ac:dyDescent="0.75">
      <c r="A1218" t="s">
        <v>4022</v>
      </c>
      <c r="B1218" t="s">
        <v>52464</v>
      </c>
      <c r="C1218" s="1">
        <v>31208</v>
      </c>
      <c r="D1218" t="s">
        <v>16</v>
      </c>
      <c r="E1218" t="s">
        <v>32</v>
      </c>
      <c r="F1218" t="s">
        <v>39</v>
      </c>
      <c r="G1218" t="s">
        <v>224</v>
      </c>
      <c r="H1218" t="s">
        <v>20</v>
      </c>
      <c r="I1218" s="1">
        <v>40550</v>
      </c>
      <c r="J1218" s="1"/>
      <c r="K1218" t="s">
        <v>21</v>
      </c>
      <c r="L1218" t="s">
        <v>22</v>
      </c>
      <c r="M1218">
        <v>2011</v>
      </c>
      <c r="N1218" t="s">
        <v>51242</v>
      </c>
      <c r="Q1218">
        <v>1</v>
      </c>
    </row>
    <row r="1219" spans="1:17" x14ac:dyDescent="0.75">
      <c r="A1219" t="s">
        <v>4025</v>
      </c>
      <c r="B1219" t="s">
        <v>52465</v>
      </c>
      <c r="C1219" s="1">
        <v>24047</v>
      </c>
      <c r="D1219" t="s">
        <v>16</v>
      </c>
      <c r="E1219" t="s">
        <v>32</v>
      </c>
      <c r="F1219" t="s">
        <v>132</v>
      </c>
      <c r="G1219" t="s">
        <v>133</v>
      </c>
      <c r="H1219" t="s">
        <v>46</v>
      </c>
      <c r="I1219" s="1">
        <v>38356</v>
      </c>
      <c r="J1219" s="1">
        <v>40108</v>
      </c>
      <c r="K1219" t="s">
        <v>467</v>
      </c>
      <c r="L1219" t="s">
        <v>459</v>
      </c>
      <c r="M1219">
        <v>2005</v>
      </c>
      <c r="N1219" t="s">
        <v>51242</v>
      </c>
      <c r="O1219">
        <v>2009</v>
      </c>
      <c r="P1219" t="s">
        <v>51245</v>
      </c>
      <c r="Q1219">
        <v>1</v>
      </c>
    </row>
    <row r="1220" spans="1:17" x14ac:dyDescent="0.75">
      <c r="A1220" t="s">
        <v>4029</v>
      </c>
      <c r="B1220" t="s">
        <v>52466</v>
      </c>
      <c r="C1220" s="1">
        <v>25633</v>
      </c>
      <c r="D1220" t="s">
        <v>38</v>
      </c>
      <c r="E1220" t="s">
        <v>32</v>
      </c>
      <c r="F1220" t="s">
        <v>166</v>
      </c>
      <c r="G1220" t="s">
        <v>1447</v>
      </c>
      <c r="H1220" t="s">
        <v>20</v>
      </c>
      <c r="I1220" s="1">
        <v>37643</v>
      </c>
      <c r="J1220" s="1"/>
      <c r="K1220" t="s">
        <v>21</v>
      </c>
      <c r="L1220" t="s">
        <v>22</v>
      </c>
      <c r="M1220">
        <v>2003</v>
      </c>
      <c r="N1220" t="s">
        <v>51242</v>
      </c>
      <c r="Q1220">
        <v>1</v>
      </c>
    </row>
    <row r="1221" spans="1:17" x14ac:dyDescent="0.75">
      <c r="A1221" t="s">
        <v>4032</v>
      </c>
      <c r="B1221" t="s">
        <v>52467</v>
      </c>
      <c r="C1221" s="1">
        <v>35551</v>
      </c>
      <c r="D1221" t="s">
        <v>16</v>
      </c>
      <c r="E1221" t="s">
        <v>17</v>
      </c>
      <c r="F1221" t="s">
        <v>27</v>
      </c>
      <c r="G1221" t="s">
        <v>28</v>
      </c>
      <c r="H1221" t="s">
        <v>46</v>
      </c>
      <c r="I1221" s="1">
        <v>38617</v>
      </c>
      <c r="J1221" s="1"/>
      <c r="K1221" t="s">
        <v>142</v>
      </c>
      <c r="L1221" t="s">
        <v>123</v>
      </c>
      <c r="M1221">
        <v>2005</v>
      </c>
      <c r="N1221" t="s">
        <v>51248</v>
      </c>
      <c r="Q1221">
        <v>3</v>
      </c>
    </row>
    <row r="1222" spans="1:17" x14ac:dyDescent="0.75">
      <c r="A1222" t="s">
        <v>4035</v>
      </c>
      <c r="B1222" t="s">
        <v>52468</v>
      </c>
      <c r="C1222" s="1">
        <v>28102</v>
      </c>
      <c r="D1222" t="s">
        <v>16</v>
      </c>
      <c r="E1222" t="s">
        <v>32</v>
      </c>
      <c r="F1222" t="s">
        <v>27</v>
      </c>
      <c r="G1222" t="s">
        <v>250</v>
      </c>
      <c r="H1222" t="s">
        <v>46</v>
      </c>
      <c r="I1222" s="1">
        <v>41920</v>
      </c>
      <c r="J1222" s="1"/>
      <c r="K1222" t="s">
        <v>435</v>
      </c>
      <c r="L1222" t="s">
        <v>316</v>
      </c>
      <c r="M1222">
        <v>2014</v>
      </c>
      <c r="N1222" t="s">
        <v>51245</v>
      </c>
      <c r="Q1222">
        <v>4</v>
      </c>
    </row>
    <row r="1223" spans="1:17" x14ac:dyDescent="0.75">
      <c r="A1223" t="s">
        <v>4038</v>
      </c>
      <c r="B1223" t="s">
        <v>52469</v>
      </c>
      <c r="C1223" s="1">
        <v>30178</v>
      </c>
      <c r="D1223" t="s">
        <v>38</v>
      </c>
      <c r="E1223" t="s">
        <v>26</v>
      </c>
      <c r="F1223" t="s">
        <v>132</v>
      </c>
      <c r="G1223" t="s">
        <v>210</v>
      </c>
      <c r="H1223" t="s">
        <v>20</v>
      </c>
      <c r="I1223" s="1">
        <v>38527</v>
      </c>
      <c r="J1223" s="1"/>
      <c r="K1223" t="s">
        <v>21</v>
      </c>
      <c r="L1223" t="s">
        <v>22</v>
      </c>
      <c r="M1223">
        <v>2005</v>
      </c>
      <c r="N1223" t="s">
        <v>10935</v>
      </c>
      <c r="Q1223">
        <v>2</v>
      </c>
    </row>
    <row r="1224" spans="1:17" x14ac:dyDescent="0.75">
      <c r="A1224" t="s">
        <v>4041</v>
      </c>
      <c r="B1224" t="s">
        <v>52470</v>
      </c>
      <c r="C1224" s="1">
        <v>24815</v>
      </c>
      <c r="D1224" t="s">
        <v>38</v>
      </c>
      <c r="E1224" t="s">
        <v>17</v>
      </c>
      <c r="F1224" t="s">
        <v>33</v>
      </c>
      <c r="G1224" t="s">
        <v>378</v>
      </c>
      <c r="H1224" t="s">
        <v>20</v>
      </c>
      <c r="I1224" s="1">
        <v>39226</v>
      </c>
      <c r="J1224" s="1"/>
      <c r="K1224" t="s">
        <v>21</v>
      </c>
      <c r="L1224" t="s">
        <v>22</v>
      </c>
      <c r="M1224">
        <v>2007</v>
      </c>
      <c r="N1224" t="s">
        <v>6414</v>
      </c>
      <c r="Q1224">
        <v>2</v>
      </c>
    </row>
    <row r="1225" spans="1:17" x14ac:dyDescent="0.75">
      <c r="A1225" t="s">
        <v>4043</v>
      </c>
      <c r="B1225" t="s">
        <v>52471</v>
      </c>
      <c r="C1225" s="1">
        <v>25957</v>
      </c>
      <c r="D1225" t="s">
        <v>38</v>
      </c>
      <c r="E1225" t="s">
        <v>32</v>
      </c>
      <c r="F1225" t="s">
        <v>33</v>
      </c>
      <c r="G1225" t="s">
        <v>731</v>
      </c>
      <c r="H1225" t="s">
        <v>46</v>
      </c>
      <c r="I1225" s="1">
        <v>42052</v>
      </c>
      <c r="J1225" s="1"/>
      <c r="K1225" t="s">
        <v>374</v>
      </c>
      <c r="L1225" t="s">
        <v>316</v>
      </c>
      <c r="M1225">
        <v>2015</v>
      </c>
      <c r="N1225" t="s">
        <v>51254</v>
      </c>
      <c r="Q1225">
        <v>1</v>
      </c>
    </row>
    <row r="1226" spans="1:17" x14ac:dyDescent="0.75">
      <c r="A1226" t="s">
        <v>4046</v>
      </c>
      <c r="B1226" t="s">
        <v>52472</v>
      </c>
      <c r="C1226" s="1">
        <v>24688</v>
      </c>
      <c r="D1226" t="s">
        <v>38</v>
      </c>
      <c r="E1226" t="s">
        <v>32</v>
      </c>
      <c r="F1226" t="s">
        <v>132</v>
      </c>
      <c r="G1226" t="s">
        <v>654</v>
      </c>
      <c r="H1226" t="s">
        <v>20</v>
      </c>
      <c r="I1226" s="1">
        <v>38082</v>
      </c>
      <c r="J1226" s="1">
        <v>39014</v>
      </c>
      <c r="K1226" t="s">
        <v>21</v>
      </c>
      <c r="L1226" t="s">
        <v>22</v>
      </c>
      <c r="M1226">
        <v>2004</v>
      </c>
      <c r="N1226" t="s">
        <v>12825</v>
      </c>
      <c r="O1226">
        <v>2006</v>
      </c>
      <c r="P1226" t="s">
        <v>51245</v>
      </c>
      <c r="Q1226">
        <v>2</v>
      </c>
    </row>
    <row r="1227" spans="1:17" x14ac:dyDescent="0.75">
      <c r="A1227" t="s">
        <v>4050</v>
      </c>
      <c r="B1227" t="s">
        <v>52473</v>
      </c>
      <c r="C1227" s="1">
        <v>35648</v>
      </c>
      <c r="D1227" t="s">
        <v>16</v>
      </c>
      <c r="E1227" t="s">
        <v>53</v>
      </c>
      <c r="F1227" t="s">
        <v>27</v>
      </c>
      <c r="G1227" t="s">
        <v>28</v>
      </c>
      <c r="H1227" t="s">
        <v>20</v>
      </c>
      <c r="I1227" s="1">
        <v>37712</v>
      </c>
      <c r="J1227" s="1"/>
      <c r="K1227" t="s">
        <v>21</v>
      </c>
      <c r="L1227" t="s">
        <v>22</v>
      </c>
      <c r="M1227">
        <v>2003</v>
      </c>
      <c r="N1227" t="s">
        <v>12825</v>
      </c>
      <c r="Q1227">
        <v>2</v>
      </c>
    </row>
    <row r="1228" spans="1:17" x14ac:dyDescent="0.75">
      <c r="A1228" t="s">
        <v>4053</v>
      </c>
      <c r="B1228" t="s">
        <v>52474</v>
      </c>
      <c r="C1228" s="1">
        <v>26951</v>
      </c>
      <c r="D1228" t="s">
        <v>38</v>
      </c>
      <c r="E1228" t="s">
        <v>44</v>
      </c>
      <c r="F1228" t="s">
        <v>45</v>
      </c>
      <c r="G1228" t="s">
        <v>409</v>
      </c>
      <c r="H1228" t="s">
        <v>20</v>
      </c>
      <c r="I1228" s="1">
        <v>37337</v>
      </c>
      <c r="J1228" s="1"/>
      <c r="K1228" t="s">
        <v>21</v>
      </c>
      <c r="L1228" t="s">
        <v>22</v>
      </c>
      <c r="M1228">
        <v>2002</v>
      </c>
      <c r="N1228" t="s">
        <v>45377</v>
      </c>
      <c r="Q1228">
        <v>1</v>
      </c>
    </row>
    <row r="1229" spans="1:17" x14ac:dyDescent="0.75">
      <c r="A1229" t="s">
        <v>4056</v>
      </c>
      <c r="B1229" t="s">
        <v>52475</v>
      </c>
      <c r="C1229" s="1">
        <v>29813</v>
      </c>
      <c r="D1229" t="s">
        <v>16</v>
      </c>
      <c r="E1229" t="s">
        <v>26</v>
      </c>
      <c r="F1229" t="s">
        <v>132</v>
      </c>
      <c r="G1229" t="s">
        <v>210</v>
      </c>
      <c r="H1229" t="s">
        <v>46</v>
      </c>
      <c r="I1229" s="1">
        <v>41584</v>
      </c>
      <c r="J1229" s="1"/>
      <c r="K1229" t="s">
        <v>48</v>
      </c>
      <c r="L1229" t="s">
        <v>49</v>
      </c>
      <c r="M1229">
        <v>2013</v>
      </c>
      <c r="N1229" t="s">
        <v>51251</v>
      </c>
      <c r="Q1229">
        <v>4</v>
      </c>
    </row>
    <row r="1230" spans="1:17" x14ac:dyDescent="0.75">
      <c r="A1230" t="s">
        <v>4059</v>
      </c>
      <c r="B1230" t="s">
        <v>52476</v>
      </c>
      <c r="C1230" s="1">
        <v>27140</v>
      </c>
      <c r="D1230" t="s">
        <v>16</v>
      </c>
      <c r="E1230" t="s">
        <v>26</v>
      </c>
      <c r="F1230" t="s">
        <v>18</v>
      </c>
      <c r="G1230" t="s">
        <v>2640</v>
      </c>
      <c r="H1230" t="s">
        <v>20</v>
      </c>
      <c r="I1230" s="1">
        <v>38044</v>
      </c>
      <c r="J1230" s="1"/>
      <c r="K1230" t="s">
        <v>21</v>
      </c>
      <c r="L1230" t="s">
        <v>22</v>
      </c>
      <c r="M1230">
        <v>2004</v>
      </c>
      <c r="N1230" t="s">
        <v>51254</v>
      </c>
      <c r="Q1230">
        <v>1</v>
      </c>
    </row>
    <row r="1231" spans="1:17" x14ac:dyDescent="0.75">
      <c r="A1231" t="s">
        <v>4062</v>
      </c>
      <c r="B1231" t="s">
        <v>52477</v>
      </c>
      <c r="C1231" s="1">
        <v>36210</v>
      </c>
      <c r="D1231" t="s">
        <v>38</v>
      </c>
      <c r="E1231" t="s">
        <v>32</v>
      </c>
      <c r="F1231" t="s">
        <v>166</v>
      </c>
      <c r="G1231" t="s">
        <v>1283</v>
      </c>
      <c r="H1231" t="s">
        <v>46</v>
      </c>
      <c r="I1231" s="1">
        <v>38503</v>
      </c>
      <c r="J1231" s="1"/>
      <c r="K1231" t="s">
        <v>21</v>
      </c>
      <c r="L1231" t="s">
        <v>22</v>
      </c>
      <c r="M1231">
        <v>2005</v>
      </c>
      <c r="N1231" t="s">
        <v>6414</v>
      </c>
      <c r="Q1231">
        <v>2</v>
      </c>
    </row>
    <row r="1232" spans="1:17" x14ac:dyDescent="0.75">
      <c r="A1232" t="s">
        <v>4065</v>
      </c>
      <c r="B1232" t="s">
        <v>52478</v>
      </c>
      <c r="C1232" s="1">
        <v>34168</v>
      </c>
      <c r="D1232" t="s">
        <v>16</v>
      </c>
      <c r="E1232" t="s">
        <v>53</v>
      </c>
      <c r="F1232" t="s">
        <v>39</v>
      </c>
      <c r="G1232" t="s">
        <v>127</v>
      </c>
      <c r="H1232" t="s">
        <v>20</v>
      </c>
      <c r="I1232" s="1">
        <v>41086</v>
      </c>
      <c r="J1232" s="1"/>
      <c r="K1232" t="s">
        <v>21</v>
      </c>
      <c r="L1232" t="s">
        <v>22</v>
      </c>
      <c r="M1232">
        <v>2012</v>
      </c>
      <c r="N1232" t="s">
        <v>10935</v>
      </c>
      <c r="Q1232">
        <v>2</v>
      </c>
    </row>
    <row r="1233" spans="1:17" x14ac:dyDescent="0.75">
      <c r="A1233" t="s">
        <v>4068</v>
      </c>
      <c r="B1233" t="s">
        <v>52479</v>
      </c>
      <c r="C1233" s="1">
        <v>27789</v>
      </c>
      <c r="D1233" t="s">
        <v>38</v>
      </c>
      <c r="E1233" t="s">
        <v>44</v>
      </c>
      <c r="F1233" t="s">
        <v>166</v>
      </c>
      <c r="G1233" t="s">
        <v>1447</v>
      </c>
      <c r="H1233" t="s">
        <v>20</v>
      </c>
      <c r="I1233" s="1">
        <v>37336</v>
      </c>
      <c r="J1233" s="1">
        <v>43399</v>
      </c>
      <c r="K1233" t="s">
        <v>21</v>
      </c>
      <c r="L1233" t="s">
        <v>22</v>
      </c>
      <c r="M1233">
        <v>2002</v>
      </c>
      <c r="N1233" t="s">
        <v>45377</v>
      </c>
      <c r="O1233">
        <v>2018</v>
      </c>
      <c r="P1233" t="s">
        <v>51245</v>
      </c>
      <c r="Q1233">
        <v>1</v>
      </c>
    </row>
    <row r="1234" spans="1:17" x14ac:dyDescent="0.75">
      <c r="A1234" t="s">
        <v>4072</v>
      </c>
      <c r="B1234" t="s">
        <v>52480</v>
      </c>
      <c r="C1234" s="1">
        <v>26498</v>
      </c>
      <c r="D1234" t="s">
        <v>16</v>
      </c>
      <c r="E1234" t="s">
        <v>17</v>
      </c>
      <c r="F1234" t="s">
        <v>94</v>
      </c>
      <c r="G1234" t="s">
        <v>499</v>
      </c>
      <c r="H1234" t="s">
        <v>20</v>
      </c>
      <c r="I1234" s="1">
        <v>38309</v>
      </c>
      <c r="J1234" s="1"/>
      <c r="K1234" t="s">
        <v>21</v>
      </c>
      <c r="L1234" t="s">
        <v>22</v>
      </c>
      <c r="M1234">
        <v>2004</v>
      </c>
      <c r="N1234" t="s">
        <v>51251</v>
      </c>
      <c r="Q1234">
        <v>4</v>
      </c>
    </row>
    <row r="1235" spans="1:17" x14ac:dyDescent="0.75">
      <c r="A1235" t="s">
        <v>4075</v>
      </c>
      <c r="B1235" t="s">
        <v>52481</v>
      </c>
      <c r="C1235" s="1">
        <v>29254</v>
      </c>
      <c r="D1235" t="s">
        <v>16</v>
      </c>
      <c r="E1235" t="s">
        <v>32</v>
      </c>
      <c r="F1235" t="s">
        <v>94</v>
      </c>
      <c r="G1235" t="s">
        <v>499</v>
      </c>
      <c r="H1235" t="s">
        <v>46</v>
      </c>
      <c r="I1235" s="1">
        <v>39785</v>
      </c>
      <c r="J1235" s="1"/>
      <c r="K1235" t="s">
        <v>458</v>
      </c>
      <c r="L1235" t="s">
        <v>459</v>
      </c>
      <c r="M1235">
        <v>2008</v>
      </c>
      <c r="N1235" t="s">
        <v>51255</v>
      </c>
      <c r="Q1235">
        <v>4</v>
      </c>
    </row>
    <row r="1236" spans="1:17" x14ac:dyDescent="0.75">
      <c r="A1236" t="s">
        <v>4077</v>
      </c>
      <c r="B1236" t="s">
        <v>52482</v>
      </c>
      <c r="C1236" s="1">
        <v>35647</v>
      </c>
      <c r="D1236" t="s">
        <v>38</v>
      </c>
      <c r="E1236" t="s">
        <v>93</v>
      </c>
      <c r="F1236" t="s">
        <v>132</v>
      </c>
      <c r="G1236" t="s">
        <v>299</v>
      </c>
      <c r="H1236" t="s">
        <v>46</v>
      </c>
      <c r="I1236" s="1">
        <v>42395</v>
      </c>
      <c r="J1236" s="1"/>
      <c r="K1236" t="s">
        <v>142</v>
      </c>
      <c r="L1236" t="s">
        <v>123</v>
      </c>
      <c r="M1236">
        <v>2016</v>
      </c>
      <c r="N1236" t="s">
        <v>51242</v>
      </c>
      <c r="Q1236">
        <v>1</v>
      </c>
    </row>
    <row r="1237" spans="1:17" x14ac:dyDescent="0.75">
      <c r="A1237" t="s">
        <v>4080</v>
      </c>
      <c r="B1237" t="s">
        <v>52483</v>
      </c>
      <c r="C1237" s="1">
        <v>36013</v>
      </c>
      <c r="D1237" t="s">
        <v>38</v>
      </c>
      <c r="E1237" t="s">
        <v>53</v>
      </c>
      <c r="F1237" t="s">
        <v>33</v>
      </c>
      <c r="G1237" t="s">
        <v>731</v>
      </c>
      <c r="H1237" t="s">
        <v>46</v>
      </c>
      <c r="I1237" s="1">
        <v>38953</v>
      </c>
      <c r="J1237" s="1">
        <v>41685</v>
      </c>
      <c r="K1237" t="s">
        <v>4084</v>
      </c>
      <c r="L1237" t="s">
        <v>446</v>
      </c>
      <c r="M1237">
        <v>2006</v>
      </c>
      <c r="N1237" t="s">
        <v>16865</v>
      </c>
      <c r="O1237">
        <v>2014</v>
      </c>
      <c r="P1237" t="s">
        <v>51254</v>
      </c>
      <c r="Q1237">
        <v>3</v>
      </c>
    </row>
    <row r="1238" spans="1:17" x14ac:dyDescent="0.75">
      <c r="A1238" t="s">
        <v>4085</v>
      </c>
      <c r="B1238" t="s">
        <v>52484</v>
      </c>
      <c r="C1238" s="1">
        <v>26398</v>
      </c>
      <c r="D1238" t="s">
        <v>38</v>
      </c>
      <c r="E1238" t="s">
        <v>53</v>
      </c>
      <c r="F1238" t="s">
        <v>18</v>
      </c>
      <c r="G1238" t="s">
        <v>237</v>
      </c>
      <c r="H1238" t="s">
        <v>20</v>
      </c>
      <c r="I1238" s="1">
        <v>42715</v>
      </c>
      <c r="J1238" s="1">
        <v>45725</v>
      </c>
      <c r="K1238" t="s">
        <v>21</v>
      </c>
      <c r="L1238" t="s">
        <v>22</v>
      </c>
      <c r="M1238">
        <v>2016</v>
      </c>
      <c r="N1238" t="s">
        <v>51255</v>
      </c>
      <c r="O1238">
        <v>2025</v>
      </c>
      <c r="P1238" t="s">
        <v>45377</v>
      </c>
      <c r="Q1238">
        <v>4</v>
      </c>
    </row>
    <row r="1239" spans="1:17" x14ac:dyDescent="0.75">
      <c r="A1239" t="s">
        <v>4089</v>
      </c>
      <c r="B1239" t="s">
        <v>52485</v>
      </c>
      <c r="C1239" s="1">
        <v>34250</v>
      </c>
      <c r="D1239" t="s">
        <v>38</v>
      </c>
      <c r="E1239" t="s">
        <v>26</v>
      </c>
      <c r="F1239" t="s">
        <v>94</v>
      </c>
      <c r="G1239" t="s">
        <v>499</v>
      </c>
      <c r="H1239" t="s">
        <v>20</v>
      </c>
      <c r="I1239" s="1">
        <v>41956</v>
      </c>
      <c r="J1239" s="1"/>
      <c r="K1239" t="s">
        <v>21</v>
      </c>
      <c r="L1239" t="s">
        <v>22</v>
      </c>
      <c r="M1239">
        <v>2014</v>
      </c>
      <c r="N1239" t="s">
        <v>51251</v>
      </c>
      <c r="Q1239">
        <v>4</v>
      </c>
    </row>
    <row r="1240" spans="1:17" x14ac:dyDescent="0.75">
      <c r="A1240" t="s">
        <v>4092</v>
      </c>
      <c r="B1240" t="s">
        <v>52486</v>
      </c>
      <c r="C1240" s="1">
        <v>33923</v>
      </c>
      <c r="D1240" t="s">
        <v>16</v>
      </c>
      <c r="E1240" t="s">
        <v>32</v>
      </c>
      <c r="F1240" t="s">
        <v>166</v>
      </c>
      <c r="G1240" t="s">
        <v>314</v>
      </c>
      <c r="H1240" t="s">
        <v>20</v>
      </c>
      <c r="I1240" s="1">
        <v>39778</v>
      </c>
      <c r="J1240" s="1"/>
      <c r="K1240" t="s">
        <v>21</v>
      </c>
      <c r="L1240" t="s">
        <v>22</v>
      </c>
      <c r="M1240">
        <v>2008</v>
      </c>
      <c r="N1240" t="s">
        <v>51251</v>
      </c>
      <c r="Q1240">
        <v>4</v>
      </c>
    </row>
    <row r="1241" spans="1:17" x14ac:dyDescent="0.75">
      <c r="A1241" t="s">
        <v>4095</v>
      </c>
      <c r="B1241" t="s">
        <v>52487</v>
      </c>
      <c r="C1241" s="1">
        <v>26123</v>
      </c>
      <c r="D1241" t="s">
        <v>16</v>
      </c>
      <c r="E1241" t="s">
        <v>17</v>
      </c>
      <c r="F1241" t="s">
        <v>94</v>
      </c>
      <c r="G1241" t="s">
        <v>354</v>
      </c>
      <c r="H1241" t="s">
        <v>46</v>
      </c>
      <c r="I1241" s="1">
        <v>40340</v>
      </c>
      <c r="J1241" s="1"/>
      <c r="K1241" t="s">
        <v>4097</v>
      </c>
      <c r="L1241" t="s">
        <v>446</v>
      </c>
      <c r="M1241">
        <v>2010</v>
      </c>
      <c r="N1241" t="s">
        <v>10935</v>
      </c>
      <c r="Q1241">
        <v>2</v>
      </c>
    </row>
    <row r="1242" spans="1:17" x14ac:dyDescent="0.75">
      <c r="A1242" t="s">
        <v>4098</v>
      </c>
      <c r="B1242" t="s">
        <v>52488</v>
      </c>
      <c r="C1242" s="1">
        <v>28010</v>
      </c>
      <c r="D1242" t="s">
        <v>16</v>
      </c>
      <c r="E1242" t="s">
        <v>26</v>
      </c>
      <c r="F1242" t="s">
        <v>18</v>
      </c>
      <c r="G1242" t="s">
        <v>187</v>
      </c>
      <c r="H1242" t="s">
        <v>46</v>
      </c>
      <c r="I1242" s="1">
        <v>43794</v>
      </c>
      <c r="J1242" s="1"/>
      <c r="K1242" t="s">
        <v>2731</v>
      </c>
      <c r="L1242" t="s">
        <v>123</v>
      </c>
      <c r="M1242">
        <v>2019</v>
      </c>
      <c r="N1242" t="s">
        <v>51251</v>
      </c>
      <c r="Q1242">
        <v>4</v>
      </c>
    </row>
    <row r="1243" spans="1:17" x14ac:dyDescent="0.75">
      <c r="A1243" t="s">
        <v>4100</v>
      </c>
      <c r="B1243" t="s">
        <v>52489</v>
      </c>
      <c r="C1243" s="1">
        <v>33458</v>
      </c>
      <c r="D1243" t="s">
        <v>628</v>
      </c>
      <c r="E1243" t="s">
        <v>44</v>
      </c>
      <c r="F1243" t="s">
        <v>39</v>
      </c>
      <c r="G1243" t="s">
        <v>75</v>
      </c>
      <c r="H1243" t="s">
        <v>20</v>
      </c>
      <c r="I1243" s="1">
        <v>42520</v>
      </c>
      <c r="J1243" s="1"/>
      <c r="K1243" t="s">
        <v>21</v>
      </c>
      <c r="L1243" t="s">
        <v>22</v>
      </c>
      <c r="M1243">
        <v>2016</v>
      </c>
      <c r="N1243" t="s">
        <v>6414</v>
      </c>
      <c r="Q1243">
        <v>2</v>
      </c>
    </row>
    <row r="1244" spans="1:17" x14ac:dyDescent="0.75">
      <c r="A1244" t="s">
        <v>4103</v>
      </c>
      <c r="B1244" t="s">
        <v>52490</v>
      </c>
      <c r="C1244" s="1">
        <v>24598</v>
      </c>
      <c r="D1244" t="s">
        <v>16</v>
      </c>
      <c r="E1244" t="s">
        <v>32</v>
      </c>
      <c r="F1244" t="s">
        <v>18</v>
      </c>
      <c r="G1244" t="s">
        <v>19</v>
      </c>
      <c r="H1244" t="s">
        <v>20</v>
      </c>
      <c r="I1244" s="1">
        <v>42501</v>
      </c>
      <c r="J1244" s="1"/>
      <c r="K1244" t="s">
        <v>21</v>
      </c>
      <c r="L1244" t="s">
        <v>22</v>
      </c>
      <c r="M1244">
        <v>2016</v>
      </c>
      <c r="N1244" t="s">
        <v>6414</v>
      </c>
      <c r="Q1244">
        <v>2</v>
      </c>
    </row>
    <row r="1245" spans="1:17" x14ac:dyDescent="0.75">
      <c r="A1245" t="s">
        <v>4105</v>
      </c>
      <c r="B1245" t="s">
        <v>52491</v>
      </c>
      <c r="C1245" s="1">
        <v>25412</v>
      </c>
      <c r="D1245" t="s">
        <v>16</v>
      </c>
      <c r="E1245" t="s">
        <v>26</v>
      </c>
      <c r="F1245" t="s">
        <v>18</v>
      </c>
      <c r="G1245" t="s">
        <v>3571</v>
      </c>
      <c r="H1245" t="s">
        <v>20</v>
      </c>
      <c r="I1245" s="1">
        <v>42799</v>
      </c>
      <c r="J1245" s="1"/>
      <c r="K1245" t="s">
        <v>21</v>
      </c>
      <c r="L1245" t="s">
        <v>22</v>
      </c>
      <c r="M1245">
        <v>2017</v>
      </c>
      <c r="N1245" t="s">
        <v>45377</v>
      </c>
      <c r="Q1245">
        <v>1</v>
      </c>
    </row>
    <row r="1246" spans="1:17" x14ac:dyDescent="0.75">
      <c r="A1246" t="s">
        <v>4108</v>
      </c>
      <c r="B1246" t="s">
        <v>52492</v>
      </c>
      <c r="C1246" s="1">
        <v>26932</v>
      </c>
      <c r="D1246" t="s">
        <v>628</v>
      </c>
      <c r="E1246" t="s">
        <v>44</v>
      </c>
      <c r="F1246" t="s">
        <v>18</v>
      </c>
      <c r="G1246" t="s">
        <v>263</v>
      </c>
      <c r="H1246" t="s">
        <v>20</v>
      </c>
      <c r="I1246" s="1">
        <v>42251</v>
      </c>
      <c r="J1246" s="1"/>
      <c r="K1246" t="s">
        <v>21</v>
      </c>
      <c r="L1246" t="s">
        <v>22</v>
      </c>
      <c r="M1246">
        <v>2015</v>
      </c>
      <c r="N1246" t="s">
        <v>51248</v>
      </c>
      <c r="Q1246">
        <v>3</v>
      </c>
    </row>
    <row r="1247" spans="1:17" x14ac:dyDescent="0.75">
      <c r="A1247" t="s">
        <v>4111</v>
      </c>
      <c r="B1247" t="s">
        <v>52493</v>
      </c>
      <c r="C1247" s="1">
        <v>33446</v>
      </c>
      <c r="D1247" t="s">
        <v>38</v>
      </c>
      <c r="E1247" t="s">
        <v>149</v>
      </c>
      <c r="F1247" t="s">
        <v>18</v>
      </c>
      <c r="G1247" t="s">
        <v>1672</v>
      </c>
      <c r="H1247" t="s">
        <v>20</v>
      </c>
      <c r="I1247" s="1">
        <v>42053</v>
      </c>
      <c r="J1247" s="1"/>
      <c r="K1247" t="s">
        <v>21</v>
      </c>
      <c r="L1247" t="s">
        <v>22</v>
      </c>
      <c r="M1247">
        <v>2015</v>
      </c>
      <c r="N1247" t="s">
        <v>51254</v>
      </c>
      <c r="Q1247">
        <v>1</v>
      </c>
    </row>
    <row r="1248" spans="1:17" x14ac:dyDescent="0.75">
      <c r="A1248" t="s">
        <v>4114</v>
      </c>
      <c r="B1248" t="s">
        <v>52494</v>
      </c>
      <c r="C1248" s="1">
        <v>30659</v>
      </c>
      <c r="D1248" t="s">
        <v>38</v>
      </c>
      <c r="E1248" t="s">
        <v>53</v>
      </c>
      <c r="F1248" t="s">
        <v>18</v>
      </c>
      <c r="G1248" t="s">
        <v>1570</v>
      </c>
      <c r="H1248" t="s">
        <v>46</v>
      </c>
      <c r="I1248" s="1">
        <v>41450</v>
      </c>
      <c r="J1248" s="1"/>
      <c r="K1248" t="s">
        <v>390</v>
      </c>
      <c r="L1248" t="s">
        <v>173</v>
      </c>
      <c r="M1248">
        <v>2013</v>
      </c>
      <c r="N1248" t="s">
        <v>10935</v>
      </c>
      <c r="Q1248">
        <v>2</v>
      </c>
    </row>
    <row r="1249" spans="1:17" x14ac:dyDescent="0.75">
      <c r="A1249" t="s">
        <v>4116</v>
      </c>
      <c r="B1249" t="s">
        <v>52495</v>
      </c>
      <c r="C1249" s="1">
        <v>25035</v>
      </c>
      <c r="D1249" t="s">
        <v>38</v>
      </c>
      <c r="E1249" t="s">
        <v>93</v>
      </c>
      <c r="F1249" t="s">
        <v>18</v>
      </c>
      <c r="G1249" t="s">
        <v>71</v>
      </c>
      <c r="H1249" t="s">
        <v>20</v>
      </c>
      <c r="I1249" s="1">
        <v>39149</v>
      </c>
      <c r="J1249" s="1">
        <v>45124</v>
      </c>
      <c r="K1249" t="s">
        <v>21</v>
      </c>
      <c r="L1249" t="s">
        <v>22</v>
      </c>
      <c r="M1249">
        <v>2007</v>
      </c>
      <c r="N1249" t="s">
        <v>45377</v>
      </c>
      <c r="O1249">
        <v>2023</v>
      </c>
      <c r="P1249" t="s">
        <v>51266</v>
      </c>
      <c r="Q1249">
        <v>1</v>
      </c>
    </row>
    <row r="1250" spans="1:17" x14ac:dyDescent="0.75">
      <c r="A1250" t="s">
        <v>4120</v>
      </c>
      <c r="B1250" t="s">
        <v>52496</v>
      </c>
      <c r="C1250" s="1">
        <v>32487</v>
      </c>
      <c r="D1250" t="s">
        <v>16</v>
      </c>
      <c r="E1250" t="s">
        <v>26</v>
      </c>
      <c r="F1250" t="s">
        <v>33</v>
      </c>
      <c r="G1250" t="s">
        <v>34</v>
      </c>
      <c r="H1250" t="s">
        <v>20</v>
      </c>
      <c r="I1250" s="1">
        <v>42176</v>
      </c>
      <c r="J1250" s="1"/>
      <c r="K1250" t="s">
        <v>21</v>
      </c>
      <c r="L1250" t="s">
        <v>22</v>
      </c>
      <c r="M1250">
        <v>2015</v>
      </c>
      <c r="N1250" t="s">
        <v>10935</v>
      </c>
      <c r="Q1250">
        <v>2</v>
      </c>
    </row>
    <row r="1251" spans="1:17" x14ac:dyDescent="0.75">
      <c r="A1251" t="s">
        <v>4123</v>
      </c>
      <c r="B1251" t="s">
        <v>52497</v>
      </c>
      <c r="C1251" s="1">
        <v>32744</v>
      </c>
      <c r="D1251" t="s">
        <v>38</v>
      </c>
      <c r="E1251" t="s">
        <v>17</v>
      </c>
      <c r="F1251" t="s">
        <v>217</v>
      </c>
      <c r="G1251" t="s">
        <v>345</v>
      </c>
      <c r="H1251" t="s">
        <v>46</v>
      </c>
      <c r="I1251" s="1">
        <v>42721</v>
      </c>
      <c r="J1251" s="1"/>
      <c r="K1251" t="s">
        <v>1144</v>
      </c>
      <c r="L1251" t="s">
        <v>446</v>
      </c>
      <c r="M1251">
        <v>2016</v>
      </c>
      <c r="N1251" t="s">
        <v>51255</v>
      </c>
      <c r="Q1251">
        <v>4</v>
      </c>
    </row>
    <row r="1252" spans="1:17" x14ac:dyDescent="0.75">
      <c r="A1252" t="s">
        <v>4126</v>
      </c>
      <c r="B1252" t="s">
        <v>52498</v>
      </c>
      <c r="C1252" s="1">
        <v>31157</v>
      </c>
      <c r="D1252" t="s">
        <v>16</v>
      </c>
      <c r="E1252" t="s">
        <v>26</v>
      </c>
      <c r="F1252" t="s">
        <v>18</v>
      </c>
      <c r="G1252" t="s">
        <v>263</v>
      </c>
      <c r="H1252" t="s">
        <v>20</v>
      </c>
      <c r="I1252" s="1">
        <v>40652</v>
      </c>
      <c r="J1252" s="1"/>
      <c r="K1252" t="s">
        <v>21</v>
      </c>
      <c r="L1252" t="s">
        <v>22</v>
      </c>
      <c r="M1252">
        <v>2011</v>
      </c>
      <c r="N1252" t="s">
        <v>12825</v>
      </c>
      <c r="Q1252">
        <v>2</v>
      </c>
    </row>
    <row r="1253" spans="1:17" x14ac:dyDescent="0.75">
      <c r="A1253" t="s">
        <v>4129</v>
      </c>
      <c r="B1253" t="s">
        <v>52499</v>
      </c>
      <c r="C1253" s="1">
        <v>33958</v>
      </c>
      <c r="D1253" t="s">
        <v>38</v>
      </c>
      <c r="E1253" t="s">
        <v>26</v>
      </c>
      <c r="F1253" t="s">
        <v>39</v>
      </c>
      <c r="G1253" t="s">
        <v>323</v>
      </c>
      <c r="H1253" t="s">
        <v>20</v>
      </c>
      <c r="I1253" s="1">
        <v>36846</v>
      </c>
      <c r="J1253" s="1"/>
      <c r="K1253" t="s">
        <v>21</v>
      </c>
      <c r="L1253" t="s">
        <v>22</v>
      </c>
      <c r="M1253">
        <v>2000</v>
      </c>
      <c r="N1253" t="s">
        <v>51251</v>
      </c>
      <c r="Q1253">
        <v>4</v>
      </c>
    </row>
    <row r="1254" spans="1:17" x14ac:dyDescent="0.75">
      <c r="A1254" t="s">
        <v>4131</v>
      </c>
      <c r="B1254" t="s">
        <v>52500</v>
      </c>
      <c r="C1254" s="1">
        <v>25342</v>
      </c>
      <c r="D1254" t="s">
        <v>38</v>
      </c>
      <c r="E1254" t="s">
        <v>26</v>
      </c>
      <c r="F1254" t="s">
        <v>18</v>
      </c>
      <c r="G1254" t="s">
        <v>71</v>
      </c>
      <c r="H1254" t="s">
        <v>20</v>
      </c>
      <c r="I1254" s="1">
        <v>37830</v>
      </c>
      <c r="J1254" s="1"/>
      <c r="K1254" t="s">
        <v>21</v>
      </c>
      <c r="L1254" t="s">
        <v>22</v>
      </c>
      <c r="M1254">
        <v>2003</v>
      </c>
      <c r="N1254" t="s">
        <v>51266</v>
      </c>
      <c r="Q1254">
        <v>3</v>
      </c>
    </row>
    <row r="1255" spans="1:17" x14ac:dyDescent="0.75">
      <c r="A1255" t="s">
        <v>4134</v>
      </c>
      <c r="B1255" t="s">
        <v>52501</v>
      </c>
      <c r="C1255" s="1">
        <v>29760</v>
      </c>
      <c r="D1255" t="s">
        <v>38</v>
      </c>
      <c r="E1255" t="s">
        <v>44</v>
      </c>
      <c r="F1255" t="s">
        <v>18</v>
      </c>
      <c r="G1255" t="s">
        <v>1504</v>
      </c>
      <c r="H1255" t="s">
        <v>20</v>
      </c>
      <c r="I1255" s="1">
        <v>37983</v>
      </c>
      <c r="J1255" s="1"/>
      <c r="K1255" t="s">
        <v>21</v>
      </c>
      <c r="L1255" t="s">
        <v>22</v>
      </c>
      <c r="M1255">
        <v>2003</v>
      </c>
      <c r="N1255" t="s">
        <v>51255</v>
      </c>
      <c r="Q1255">
        <v>4</v>
      </c>
    </row>
    <row r="1256" spans="1:17" x14ac:dyDescent="0.75">
      <c r="A1256" t="s">
        <v>4137</v>
      </c>
      <c r="B1256" t="s">
        <v>52502</v>
      </c>
      <c r="C1256" s="1">
        <v>36930</v>
      </c>
      <c r="D1256" t="s">
        <v>628</v>
      </c>
      <c r="E1256" t="s">
        <v>32</v>
      </c>
      <c r="F1256" t="s">
        <v>27</v>
      </c>
      <c r="G1256" t="s">
        <v>28</v>
      </c>
      <c r="H1256" t="s">
        <v>20</v>
      </c>
      <c r="I1256" s="1">
        <v>38819</v>
      </c>
      <c r="J1256" s="1"/>
      <c r="K1256" t="s">
        <v>21</v>
      </c>
      <c r="L1256" t="s">
        <v>22</v>
      </c>
      <c r="M1256">
        <v>2006</v>
      </c>
      <c r="N1256" t="s">
        <v>12825</v>
      </c>
      <c r="Q1256">
        <v>2</v>
      </c>
    </row>
    <row r="1257" spans="1:17" x14ac:dyDescent="0.75">
      <c r="A1257" t="s">
        <v>4140</v>
      </c>
      <c r="B1257" t="s">
        <v>52503</v>
      </c>
      <c r="C1257" s="1">
        <v>33118</v>
      </c>
      <c r="D1257" t="s">
        <v>16</v>
      </c>
      <c r="E1257" t="s">
        <v>44</v>
      </c>
      <c r="F1257" t="s">
        <v>27</v>
      </c>
      <c r="G1257" t="s">
        <v>85</v>
      </c>
      <c r="H1257" t="s">
        <v>20</v>
      </c>
      <c r="I1257" s="1">
        <v>43742</v>
      </c>
      <c r="J1257" s="1"/>
      <c r="K1257" t="s">
        <v>21</v>
      </c>
      <c r="L1257" t="s">
        <v>22</v>
      </c>
      <c r="M1257">
        <v>2019</v>
      </c>
      <c r="N1257" t="s">
        <v>51245</v>
      </c>
      <c r="Q1257">
        <v>4</v>
      </c>
    </row>
    <row r="1258" spans="1:17" x14ac:dyDescent="0.75">
      <c r="A1258" t="s">
        <v>4143</v>
      </c>
      <c r="B1258" t="s">
        <v>52504</v>
      </c>
      <c r="C1258" s="1">
        <v>27836</v>
      </c>
      <c r="D1258" t="s">
        <v>16</v>
      </c>
      <c r="E1258" t="s">
        <v>32</v>
      </c>
      <c r="F1258" t="s">
        <v>18</v>
      </c>
      <c r="G1258" t="s">
        <v>510</v>
      </c>
      <c r="H1258" t="s">
        <v>20</v>
      </c>
      <c r="I1258" s="1">
        <v>43051</v>
      </c>
      <c r="J1258" s="1"/>
      <c r="K1258" t="s">
        <v>21</v>
      </c>
      <c r="L1258" t="s">
        <v>22</v>
      </c>
      <c r="M1258">
        <v>2017</v>
      </c>
      <c r="N1258" t="s">
        <v>51251</v>
      </c>
      <c r="Q1258">
        <v>4</v>
      </c>
    </row>
    <row r="1259" spans="1:17" x14ac:dyDescent="0.75">
      <c r="A1259" t="s">
        <v>4146</v>
      </c>
      <c r="B1259" t="s">
        <v>52505</v>
      </c>
      <c r="C1259" s="1">
        <v>26315</v>
      </c>
      <c r="D1259" t="s">
        <v>16</v>
      </c>
      <c r="E1259" t="s">
        <v>17</v>
      </c>
      <c r="F1259" t="s">
        <v>94</v>
      </c>
      <c r="G1259" t="s">
        <v>480</v>
      </c>
      <c r="H1259" t="s">
        <v>46</v>
      </c>
      <c r="I1259" s="1">
        <v>41091</v>
      </c>
      <c r="J1259" s="1"/>
      <c r="K1259" t="s">
        <v>122</v>
      </c>
      <c r="L1259" t="s">
        <v>123</v>
      </c>
      <c r="M1259">
        <v>2012</v>
      </c>
      <c r="N1259" t="s">
        <v>51266</v>
      </c>
      <c r="Q1259">
        <v>3</v>
      </c>
    </row>
    <row r="1260" spans="1:17" x14ac:dyDescent="0.75">
      <c r="A1260" t="s">
        <v>4149</v>
      </c>
      <c r="B1260" t="s">
        <v>52506</v>
      </c>
      <c r="C1260" s="1">
        <v>33371</v>
      </c>
      <c r="D1260" t="s">
        <v>38</v>
      </c>
      <c r="E1260" t="s">
        <v>26</v>
      </c>
      <c r="F1260" t="s">
        <v>27</v>
      </c>
      <c r="G1260" t="s">
        <v>250</v>
      </c>
      <c r="H1260" t="s">
        <v>20</v>
      </c>
      <c r="I1260" s="1">
        <v>37749</v>
      </c>
      <c r="J1260" s="1"/>
      <c r="K1260" t="s">
        <v>21</v>
      </c>
      <c r="L1260" t="s">
        <v>22</v>
      </c>
      <c r="M1260">
        <v>2003</v>
      </c>
      <c r="N1260" t="s">
        <v>6414</v>
      </c>
      <c r="Q1260">
        <v>2</v>
      </c>
    </row>
    <row r="1261" spans="1:17" x14ac:dyDescent="0.75">
      <c r="A1261" t="s">
        <v>4152</v>
      </c>
      <c r="B1261" t="s">
        <v>52507</v>
      </c>
      <c r="C1261" s="1">
        <v>28466</v>
      </c>
      <c r="D1261" t="s">
        <v>38</v>
      </c>
      <c r="E1261" t="s">
        <v>53</v>
      </c>
      <c r="F1261" t="s">
        <v>217</v>
      </c>
      <c r="G1261" t="s">
        <v>218</v>
      </c>
      <c r="H1261" t="s">
        <v>46</v>
      </c>
      <c r="I1261" s="1">
        <v>36994</v>
      </c>
      <c r="J1261" s="1"/>
      <c r="K1261" t="s">
        <v>1149</v>
      </c>
      <c r="L1261" t="s">
        <v>316</v>
      </c>
      <c r="M1261">
        <v>2001</v>
      </c>
      <c r="N1261" t="s">
        <v>12825</v>
      </c>
      <c r="Q1261">
        <v>2</v>
      </c>
    </row>
    <row r="1262" spans="1:17" x14ac:dyDescent="0.75">
      <c r="A1262" t="s">
        <v>4155</v>
      </c>
      <c r="B1262" t="s">
        <v>52508</v>
      </c>
      <c r="C1262" s="1">
        <v>32564</v>
      </c>
      <c r="D1262" t="s">
        <v>16</v>
      </c>
      <c r="E1262" t="s">
        <v>17</v>
      </c>
      <c r="F1262" t="s">
        <v>27</v>
      </c>
      <c r="G1262" t="s">
        <v>28</v>
      </c>
      <c r="H1262" t="s">
        <v>20</v>
      </c>
      <c r="I1262" s="1">
        <v>38311</v>
      </c>
      <c r="J1262" s="1"/>
      <c r="K1262" t="s">
        <v>21</v>
      </c>
      <c r="L1262" t="s">
        <v>22</v>
      </c>
      <c r="M1262">
        <v>2004</v>
      </c>
      <c r="N1262" t="s">
        <v>51251</v>
      </c>
      <c r="Q1262">
        <v>4</v>
      </c>
    </row>
    <row r="1263" spans="1:17" x14ac:dyDescent="0.75">
      <c r="A1263" t="s">
        <v>4158</v>
      </c>
      <c r="B1263" t="s">
        <v>52509</v>
      </c>
      <c r="C1263" s="1">
        <v>29118</v>
      </c>
      <c r="D1263" t="s">
        <v>38</v>
      </c>
      <c r="E1263" t="s">
        <v>53</v>
      </c>
      <c r="F1263" t="s">
        <v>132</v>
      </c>
      <c r="G1263" t="s">
        <v>133</v>
      </c>
      <c r="H1263" t="s">
        <v>20</v>
      </c>
      <c r="I1263" s="1">
        <v>37739</v>
      </c>
      <c r="J1263" s="1"/>
      <c r="K1263" t="s">
        <v>21</v>
      </c>
      <c r="L1263" t="s">
        <v>22</v>
      </c>
      <c r="M1263">
        <v>2003</v>
      </c>
      <c r="N1263" t="s">
        <v>12825</v>
      </c>
      <c r="Q1263">
        <v>2</v>
      </c>
    </row>
    <row r="1264" spans="1:17" x14ac:dyDescent="0.75">
      <c r="A1264" t="s">
        <v>4161</v>
      </c>
      <c r="B1264" t="s">
        <v>52510</v>
      </c>
      <c r="C1264" s="1">
        <v>33286</v>
      </c>
      <c r="D1264" t="s">
        <v>16</v>
      </c>
      <c r="E1264" t="s">
        <v>26</v>
      </c>
      <c r="F1264" t="s">
        <v>33</v>
      </c>
      <c r="G1264" t="s">
        <v>182</v>
      </c>
      <c r="H1264" t="s">
        <v>46</v>
      </c>
      <c r="I1264" s="1">
        <v>42671</v>
      </c>
      <c r="J1264" s="1"/>
      <c r="K1264" t="s">
        <v>122</v>
      </c>
      <c r="L1264" t="s">
        <v>123</v>
      </c>
      <c r="M1264">
        <v>2016</v>
      </c>
      <c r="N1264" t="s">
        <v>51245</v>
      </c>
      <c r="Q1264">
        <v>4</v>
      </c>
    </row>
    <row r="1265" spans="1:17" x14ac:dyDescent="0.75">
      <c r="A1265" t="s">
        <v>4164</v>
      </c>
      <c r="B1265" t="s">
        <v>52511</v>
      </c>
      <c r="C1265" s="1">
        <v>34464</v>
      </c>
      <c r="D1265" t="s">
        <v>16</v>
      </c>
      <c r="E1265" t="s">
        <v>26</v>
      </c>
      <c r="F1265" t="s">
        <v>27</v>
      </c>
      <c r="G1265" t="s">
        <v>28</v>
      </c>
      <c r="H1265" t="s">
        <v>46</v>
      </c>
      <c r="I1265" s="1">
        <v>40384</v>
      </c>
      <c r="J1265" s="1"/>
      <c r="K1265" t="s">
        <v>390</v>
      </c>
      <c r="L1265" t="s">
        <v>173</v>
      </c>
      <c r="M1265">
        <v>2010</v>
      </c>
      <c r="N1265" t="s">
        <v>51266</v>
      </c>
      <c r="Q1265">
        <v>3</v>
      </c>
    </row>
    <row r="1266" spans="1:17" x14ac:dyDescent="0.75">
      <c r="A1266" t="s">
        <v>4167</v>
      </c>
      <c r="B1266" t="s">
        <v>52512</v>
      </c>
      <c r="C1266" s="1">
        <v>27091</v>
      </c>
      <c r="D1266" t="s">
        <v>16</v>
      </c>
      <c r="E1266" t="s">
        <v>26</v>
      </c>
      <c r="F1266" t="s">
        <v>18</v>
      </c>
      <c r="G1266" t="s">
        <v>3990</v>
      </c>
      <c r="H1266" t="s">
        <v>20</v>
      </c>
      <c r="I1266" s="1">
        <v>38342</v>
      </c>
      <c r="J1266" s="1"/>
      <c r="K1266" t="s">
        <v>21</v>
      </c>
      <c r="L1266" t="s">
        <v>22</v>
      </c>
      <c r="M1266">
        <v>2004</v>
      </c>
      <c r="N1266" t="s">
        <v>51255</v>
      </c>
      <c r="Q1266">
        <v>4</v>
      </c>
    </row>
    <row r="1267" spans="1:17" x14ac:dyDescent="0.75">
      <c r="A1267" t="s">
        <v>4170</v>
      </c>
      <c r="B1267" t="s">
        <v>52513</v>
      </c>
      <c r="C1267" s="1">
        <v>24364</v>
      </c>
      <c r="D1267" t="s">
        <v>16</v>
      </c>
      <c r="E1267" t="s">
        <v>149</v>
      </c>
      <c r="F1267" t="s">
        <v>217</v>
      </c>
      <c r="G1267" t="s">
        <v>345</v>
      </c>
      <c r="H1267" t="s">
        <v>20</v>
      </c>
      <c r="I1267" s="1">
        <v>44027</v>
      </c>
      <c r="J1267" s="1"/>
      <c r="K1267" t="s">
        <v>21</v>
      </c>
      <c r="L1267" t="s">
        <v>22</v>
      </c>
      <c r="M1267">
        <v>2020</v>
      </c>
      <c r="N1267" t="s">
        <v>51266</v>
      </c>
      <c r="Q1267">
        <v>3</v>
      </c>
    </row>
    <row r="1268" spans="1:17" x14ac:dyDescent="0.75">
      <c r="A1268" t="s">
        <v>4173</v>
      </c>
      <c r="B1268" t="s">
        <v>52514</v>
      </c>
      <c r="C1268" s="1">
        <v>35321</v>
      </c>
      <c r="D1268" t="s">
        <v>16</v>
      </c>
      <c r="E1268" t="s">
        <v>53</v>
      </c>
      <c r="F1268" t="s">
        <v>18</v>
      </c>
      <c r="G1268" t="s">
        <v>1672</v>
      </c>
      <c r="H1268" t="s">
        <v>20</v>
      </c>
      <c r="I1268" s="1">
        <v>37308</v>
      </c>
      <c r="J1268" s="1"/>
      <c r="K1268" t="s">
        <v>21</v>
      </c>
      <c r="L1268" t="s">
        <v>22</v>
      </c>
      <c r="M1268">
        <v>2002</v>
      </c>
      <c r="N1268" t="s">
        <v>51254</v>
      </c>
      <c r="Q1268">
        <v>1</v>
      </c>
    </row>
    <row r="1269" spans="1:17" x14ac:dyDescent="0.75">
      <c r="A1269" t="s">
        <v>4176</v>
      </c>
      <c r="B1269" t="s">
        <v>52515</v>
      </c>
      <c r="C1269" s="1">
        <v>33492</v>
      </c>
      <c r="D1269" t="s">
        <v>16</v>
      </c>
      <c r="E1269" t="s">
        <v>32</v>
      </c>
      <c r="F1269" t="s">
        <v>33</v>
      </c>
      <c r="G1269" t="s">
        <v>463</v>
      </c>
      <c r="H1269" t="s">
        <v>46</v>
      </c>
      <c r="I1269" s="1">
        <v>39188</v>
      </c>
      <c r="J1269" s="1"/>
      <c r="K1269" t="s">
        <v>4084</v>
      </c>
      <c r="L1269" t="s">
        <v>446</v>
      </c>
      <c r="M1269">
        <v>2007</v>
      </c>
      <c r="N1269" t="s">
        <v>12825</v>
      </c>
      <c r="Q1269">
        <v>2</v>
      </c>
    </row>
    <row r="1270" spans="1:17" x14ac:dyDescent="0.75">
      <c r="A1270" t="s">
        <v>4178</v>
      </c>
      <c r="B1270" t="s">
        <v>52516</v>
      </c>
      <c r="C1270" s="1">
        <v>25472</v>
      </c>
      <c r="D1270" t="s">
        <v>38</v>
      </c>
      <c r="E1270" t="s">
        <v>32</v>
      </c>
      <c r="F1270" t="s">
        <v>94</v>
      </c>
      <c r="G1270" t="s">
        <v>693</v>
      </c>
      <c r="H1270" t="s">
        <v>20</v>
      </c>
      <c r="I1270" s="1">
        <v>39426</v>
      </c>
      <c r="J1270" s="1"/>
      <c r="K1270" t="s">
        <v>21</v>
      </c>
      <c r="L1270" t="s">
        <v>22</v>
      </c>
      <c r="M1270">
        <v>2007</v>
      </c>
      <c r="N1270" t="s">
        <v>51255</v>
      </c>
      <c r="Q1270">
        <v>4</v>
      </c>
    </row>
    <row r="1271" spans="1:17" x14ac:dyDescent="0.75">
      <c r="A1271" t="s">
        <v>4181</v>
      </c>
      <c r="B1271" t="s">
        <v>52517</v>
      </c>
      <c r="C1271" s="1">
        <v>31049</v>
      </c>
      <c r="D1271" t="s">
        <v>16</v>
      </c>
      <c r="E1271" t="s">
        <v>26</v>
      </c>
      <c r="F1271" t="s">
        <v>18</v>
      </c>
      <c r="G1271" t="s">
        <v>89</v>
      </c>
      <c r="H1271" t="s">
        <v>20</v>
      </c>
      <c r="I1271" s="1">
        <v>39169</v>
      </c>
      <c r="J1271" s="1"/>
      <c r="K1271" t="s">
        <v>21</v>
      </c>
      <c r="L1271" t="s">
        <v>22</v>
      </c>
      <c r="M1271">
        <v>2007</v>
      </c>
      <c r="N1271" t="s">
        <v>45377</v>
      </c>
      <c r="Q1271">
        <v>1</v>
      </c>
    </row>
    <row r="1272" spans="1:17" x14ac:dyDescent="0.75">
      <c r="A1272" t="s">
        <v>4184</v>
      </c>
      <c r="B1272" t="s">
        <v>52518</v>
      </c>
      <c r="C1272" s="1">
        <v>34254</v>
      </c>
      <c r="D1272" t="s">
        <v>16</v>
      </c>
      <c r="E1272" t="s">
        <v>44</v>
      </c>
      <c r="F1272" t="s">
        <v>94</v>
      </c>
      <c r="G1272" t="s">
        <v>354</v>
      </c>
      <c r="H1272" t="s">
        <v>20</v>
      </c>
      <c r="I1272" s="1">
        <v>37270</v>
      </c>
      <c r="J1272" s="1"/>
      <c r="K1272" t="s">
        <v>21</v>
      </c>
      <c r="L1272" t="s">
        <v>22</v>
      </c>
      <c r="M1272">
        <v>2002</v>
      </c>
      <c r="N1272" t="s">
        <v>51242</v>
      </c>
      <c r="Q1272">
        <v>1</v>
      </c>
    </row>
    <row r="1273" spans="1:17" x14ac:dyDescent="0.75">
      <c r="A1273" t="s">
        <v>4186</v>
      </c>
      <c r="B1273" t="s">
        <v>52519</v>
      </c>
      <c r="C1273" s="1">
        <v>33834</v>
      </c>
      <c r="D1273" t="s">
        <v>38</v>
      </c>
      <c r="E1273" t="s">
        <v>26</v>
      </c>
      <c r="F1273" t="s">
        <v>33</v>
      </c>
      <c r="G1273" t="s">
        <v>34</v>
      </c>
      <c r="H1273" t="s">
        <v>46</v>
      </c>
      <c r="I1273" s="1">
        <v>39070</v>
      </c>
      <c r="J1273" s="1">
        <v>44255</v>
      </c>
      <c r="K1273" t="s">
        <v>122</v>
      </c>
      <c r="L1273" t="s">
        <v>123</v>
      </c>
      <c r="M1273">
        <v>2006</v>
      </c>
      <c r="N1273" t="s">
        <v>51255</v>
      </c>
      <c r="O1273">
        <v>2021</v>
      </c>
      <c r="P1273" t="s">
        <v>51254</v>
      </c>
      <c r="Q1273">
        <v>4</v>
      </c>
    </row>
    <row r="1274" spans="1:17" x14ac:dyDescent="0.75">
      <c r="A1274" t="s">
        <v>4190</v>
      </c>
      <c r="B1274" t="s">
        <v>52520</v>
      </c>
      <c r="C1274" s="1">
        <v>27413</v>
      </c>
      <c r="D1274" t="s">
        <v>16</v>
      </c>
      <c r="E1274" t="s">
        <v>32</v>
      </c>
      <c r="F1274" t="s">
        <v>18</v>
      </c>
      <c r="G1274" t="s">
        <v>171</v>
      </c>
      <c r="H1274" t="s">
        <v>46</v>
      </c>
      <c r="I1274" s="1">
        <v>37632</v>
      </c>
      <c r="J1274" s="1">
        <v>39494</v>
      </c>
      <c r="K1274" t="s">
        <v>142</v>
      </c>
      <c r="L1274" t="s">
        <v>123</v>
      </c>
      <c r="M1274">
        <v>2003</v>
      </c>
      <c r="N1274" t="s">
        <v>51242</v>
      </c>
      <c r="O1274">
        <v>2008</v>
      </c>
      <c r="P1274" t="s">
        <v>51254</v>
      </c>
      <c r="Q1274">
        <v>1</v>
      </c>
    </row>
    <row r="1275" spans="1:17" x14ac:dyDescent="0.75">
      <c r="A1275" t="s">
        <v>4194</v>
      </c>
      <c r="B1275" t="s">
        <v>52521</v>
      </c>
      <c r="C1275" s="1">
        <v>33679</v>
      </c>
      <c r="D1275" t="s">
        <v>16</v>
      </c>
      <c r="E1275" t="s">
        <v>26</v>
      </c>
      <c r="F1275" t="s">
        <v>223</v>
      </c>
      <c r="G1275" t="s">
        <v>250</v>
      </c>
      <c r="H1275" t="s">
        <v>20</v>
      </c>
      <c r="I1275" s="1">
        <v>44155</v>
      </c>
      <c r="J1275" s="1"/>
      <c r="K1275" t="s">
        <v>21</v>
      </c>
      <c r="L1275" t="s">
        <v>22</v>
      </c>
      <c r="M1275">
        <v>2020</v>
      </c>
      <c r="N1275" t="s">
        <v>51251</v>
      </c>
      <c r="Q1275">
        <v>4</v>
      </c>
    </row>
    <row r="1276" spans="1:17" x14ac:dyDescent="0.75">
      <c r="A1276" t="s">
        <v>4197</v>
      </c>
      <c r="B1276" t="s">
        <v>52522</v>
      </c>
      <c r="C1276" s="1">
        <v>25993</v>
      </c>
      <c r="D1276" t="s">
        <v>38</v>
      </c>
      <c r="E1276" t="s">
        <v>32</v>
      </c>
      <c r="F1276" t="s">
        <v>33</v>
      </c>
      <c r="G1276" t="s">
        <v>463</v>
      </c>
      <c r="H1276" t="s">
        <v>20</v>
      </c>
      <c r="I1276" s="1">
        <v>42942</v>
      </c>
      <c r="J1276" s="1"/>
      <c r="K1276" t="s">
        <v>21</v>
      </c>
      <c r="L1276" t="s">
        <v>22</v>
      </c>
      <c r="M1276">
        <v>2017</v>
      </c>
      <c r="N1276" t="s">
        <v>51266</v>
      </c>
      <c r="Q1276">
        <v>3</v>
      </c>
    </row>
    <row r="1277" spans="1:17" x14ac:dyDescent="0.75">
      <c r="A1277" t="s">
        <v>4200</v>
      </c>
      <c r="B1277" t="s">
        <v>52523</v>
      </c>
      <c r="C1277" s="1">
        <v>25933</v>
      </c>
      <c r="D1277" t="s">
        <v>16</v>
      </c>
      <c r="E1277" t="s">
        <v>149</v>
      </c>
      <c r="F1277" t="s">
        <v>94</v>
      </c>
      <c r="G1277" t="s">
        <v>95</v>
      </c>
      <c r="H1277" t="s">
        <v>20</v>
      </c>
      <c r="I1277" s="1">
        <v>41466</v>
      </c>
      <c r="J1277" s="1"/>
      <c r="K1277" t="s">
        <v>21</v>
      </c>
      <c r="L1277" t="s">
        <v>22</v>
      </c>
      <c r="M1277">
        <v>2013</v>
      </c>
      <c r="N1277" t="s">
        <v>51266</v>
      </c>
      <c r="Q1277">
        <v>3</v>
      </c>
    </row>
    <row r="1278" spans="1:17" x14ac:dyDescent="0.75">
      <c r="A1278" t="s">
        <v>4203</v>
      </c>
      <c r="B1278" t="s">
        <v>52524</v>
      </c>
      <c r="C1278" s="1">
        <v>33819</v>
      </c>
      <c r="D1278" t="s">
        <v>38</v>
      </c>
      <c r="E1278" t="s">
        <v>26</v>
      </c>
      <c r="F1278" t="s">
        <v>18</v>
      </c>
      <c r="G1278" t="s">
        <v>844</v>
      </c>
      <c r="H1278" t="s">
        <v>20</v>
      </c>
      <c r="I1278" s="1">
        <v>39979</v>
      </c>
      <c r="J1278" s="1"/>
      <c r="K1278" t="s">
        <v>21</v>
      </c>
      <c r="L1278" t="s">
        <v>22</v>
      </c>
      <c r="M1278">
        <v>2009</v>
      </c>
      <c r="N1278" t="s">
        <v>10935</v>
      </c>
      <c r="Q1278">
        <v>2</v>
      </c>
    </row>
    <row r="1279" spans="1:17" x14ac:dyDescent="0.75">
      <c r="A1279" t="s">
        <v>4206</v>
      </c>
      <c r="B1279" t="s">
        <v>52525</v>
      </c>
      <c r="C1279" s="1">
        <v>35467</v>
      </c>
      <c r="D1279" t="s">
        <v>16</v>
      </c>
      <c r="E1279" t="s">
        <v>26</v>
      </c>
      <c r="F1279" t="s">
        <v>18</v>
      </c>
      <c r="G1279" t="s">
        <v>1672</v>
      </c>
      <c r="H1279" t="s">
        <v>20</v>
      </c>
      <c r="I1279" s="1">
        <v>41766</v>
      </c>
      <c r="J1279" s="1"/>
      <c r="K1279" t="s">
        <v>21</v>
      </c>
      <c r="L1279" t="s">
        <v>22</v>
      </c>
      <c r="M1279">
        <v>2014</v>
      </c>
      <c r="N1279" t="s">
        <v>6414</v>
      </c>
      <c r="Q1279">
        <v>2</v>
      </c>
    </row>
    <row r="1280" spans="1:17" x14ac:dyDescent="0.75">
      <c r="A1280" t="s">
        <v>4209</v>
      </c>
      <c r="B1280" t="s">
        <v>52526</v>
      </c>
      <c r="C1280" s="1">
        <v>29162</v>
      </c>
      <c r="D1280" t="s">
        <v>628</v>
      </c>
      <c r="E1280" t="s">
        <v>26</v>
      </c>
      <c r="F1280" t="s">
        <v>94</v>
      </c>
      <c r="G1280" t="s">
        <v>95</v>
      </c>
      <c r="H1280" t="s">
        <v>20</v>
      </c>
      <c r="I1280" s="1">
        <v>40669</v>
      </c>
      <c r="J1280" s="1"/>
      <c r="K1280" t="s">
        <v>21</v>
      </c>
      <c r="L1280" t="s">
        <v>22</v>
      </c>
      <c r="M1280">
        <v>2011</v>
      </c>
      <c r="N1280" t="s">
        <v>6414</v>
      </c>
      <c r="Q1280">
        <v>2</v>
      </c>
    </row>
    <row r="1281" spans="1:17" x14ac:dyDescent="0.75">
      <c r="A1281" t="s">
        <v>4212</v>
      </c>
      <c r="B1281" t="s">
        <v>52527</v>
      </c>
      <c r="C1281" s="1">
        <v>26600</v>
      </c>
      <c r="D1281" t="s">
        <v>16</v>
      </c>
      <c r="E1281" t="s">
        <v>32</v>
      </c>
      <c r="F1281" t="s">
        <v>18</v>
      </c>
      <c r="G1281" t="s">
        <v>2364</v>
      </c>
      <c r="H1281" t="s">
        <v>20</v>
      </c>
      <c r="I1281" s="1">
        <v>41793</v>
      </c>
      <c r="J1281" s="1"/>
      <c r="K1281" t="s">
        <v>21</v>
      </c>
      <c r="L1281" t="s">
        <v>22</v>
      </c>
      <c r="M1281">
        <v>2014</v>
      </c>
      <c r="N1281" t="s">
        <v>10935</v>
      </c>
      <c r="Q1281">
        <v>2</v>
      </c>
    </row>
    <row r="1282" spans="1:17" x14ac:dyDescent="0.75">
      <c r="A1282" t="s">
        <v>4215</v>
      </c>
      <c r="B1282" t="s">
        <v>52528</v>
      </c>
      <c r="C1282" s="1">
        <v>32319</v>
      </c>
      <c r="D1282" t="s">
        <v>628</v>
      </c>
      <c r="E1282" t="s">
        <v>17</v>
      </c>
      <c r="F1282" t="s">
        <v>18</v>
      </c>
      <c r="G1282" t="s">
        <v>89</v>
      </c>
      <c r="H1282" t="s">
        <v>46</v>
      </c>
      <c r="I1282" s="1">
        <v>41313</v>
      </c>
      <c r="J1282" s="1">
        <v>43481</v>
      </c>
      <c r="K1282" t="s">
        <v>467</v>
      </c>
      <c r="L1282" t="s">
        <v>459</v>
      </c>
      <c r="M1282">
        <v>2013</v>
      </c>
      <c r="N1282" t="s">
        <v>51254</v>
      </c>
      <c r="O1282">
        <v>2019</v>
      </c>
      <c r="P1282" t="s">
        <v>51242</v>
      </c>
      <c r="Q1282">
        <v>1</v>
      </c>
    </row>
    <row r="1283" spans="1:17" x14ac:dyDescent="0.75">
      <c r="A1283" t="s">
        <v>4219</v>
      </c>
      <c r="B1283" t="s">
        <v>52529</v>
      </c>
      <c r="C1283" s="1">
        <v>31152</v>
      </c>
      <c r="D1283" t="s">
        <v>16</v>
      </c>
      <c r="E1283" t="s">
        <v>32</v>
      </c>
      <c r="F1283" t="s">
        <v>33</v>
      </c>
      <c r="G1283" t="s">
        <v>341</v>
      </c>
      <c r="H1283" t="s">
        <v>20</v>
      </c>
      <c r="I1283" s="1">
        <v>38399</v>
      </c>
      <c r="J1283" s="1">
        <v>41190</v>
      </c>
      <c r="K1283" t="s">
        <v>21</v>
      </c>
      <c r="L1283" t="s">
        <v>22</v>
      </c>
      <c r="M1283">
        <v>2005</v>
      </c>
      <c r="N1283" t="s">
        <v>51254</v>
      </c>
      <c r="O1283">
        <v>2012</v>
      </c>
      <c r="P1283" t="s">
        <v>51245</v>
      </c>
      <c r="Q1283">
        <v>1</v>
      </c>
    </row>
    <row r="1284" spans="1:17" x14ac:dyDescent="0.75">
      <c r="A1284" t="s">
        <v>4223</v>
      </c>
      <c r="B1284" t="s">
        <v>52530</v>
      </c>
      <c r="C1284" s="1">
        <v>26715</v>
      </c>
      <c r="D1284" t="s">
        <v>16</v>
      </c>
      <c r="E1284" t="s">
        <v>17</v>
      </c>
      <c r="F1284" t="s">
        <v>18</v>
      </c>
      <c r="G1284" t="s">
        <v>646</v>
      </c>
      <c r="H1284" t="s">
        <v>20</v>
      </c>
      <c r="I1284" s="1">
        <v>37888</v>
      </c>
      <c r="J1284" s="1"/>
      <c r="K1284" t="s">
        <v>21</v>
      </c>
      <c r="L1284" t="s">
        <v>22</v>
      </c>
      <c r="M1284">
        <v>2003</v>
      </c>
      <c r="N1284" t="s">
        <v>51248</v>
      </c>
      <c r="Q1284">
        <v>3</v>
      </c>
    </row>
    <row r="1285" spans="1:17" x14ac:dyDescent="0.75">
      <c r="A1285" t="s">
        <v>4226</v>
      </c>
      <c r="B1285" t="s">
        <v>52531</v>
      </c>
      <c r="C1285" s="1">
        <v>37345</v>
      </c>
      <c r="D1285" t="s">
        <v>16</v>
      </c>
      <c r="E1285" t="s">
        <v>53</v>
      </c>
      <c r="F1285" t="s">
        <v>39</v>
      </c>
      <c r="G1285" t="s">
        <v>241</v>
      </c>
      <c r="H1285" t="s">
        <v>20</v>
      </c>
      <c r="I1285" s="1">
        <v>41637</v>
      </c>
      <c r="J1285" s="1">
        <v>49139</v>
      </c>
      <c r="K1285" t="s">
        <v>21</v>
      </c>
      <c r="L1285" t="s">
        <v>22</v>
      </c>
      <c r="M1285">
        <v>2013</v>
      </c>
      <c r="N1285" t="s">
        <v>51255</v>
      </c>
      <c r="O1285">
        <v>2034</v>
      </c>
      <c r="P1285" t="s">
        <v>51266</v>
      </c>
      <c r="Q1285">
        <v>4</v>
      </c>
    </row>
    <row r="1286" spans="1:17" x14ac:dyDescent="0.75">
      <c r="A1286" t="s">
        <v>4230</v>
      </c>
      <c r="B1286" t="s">
        <v>52532</v>
      </c>
      <c r="C1286" s="1">
        <v>31902</v>
      </c>
      <c r="D1286" t="s">
        <v>38</v>
      </c>
      <c r="E1286" t="s">
        <v>32</v>
      </c>
      <c r="F1286" t="s">
        <v>217</v>
      </c>
      <c r="G1286" t="s">
        <v>314</v>
      </c>
      <c r="H1286" t="s">
        <v>46</v>
      </c>
      <c r="I1286" s="1">
        <v>38190</v>
      </c>
      <c r="J1286" s="1">
        <v>42964</v>
      </c>
      <c r="K1286" t="s">
        <v>251</v>
      </c>
      <c r="L1286" t="s">
        <v>22</v>
      </c>
      <c r="M1286">
        <v>2004</v>
      </c>
      <c r="N1286" t="s">
        <v>51266</v>
      </c>
      <c r="O1286">
        <v>2017</v>
      </c>
      <c r="P1286" t="s">
        <v>16865</v>
      </c>
      <c r="Q1286">
        <v>3</v>
      </c>
    </row>
    <row r="1287" spans="1:17" x14ac:dyDescent="0.75">
      <c r="A1287" t="s">
        <v>4234</v>
      </c>
      <c r="B1287" t="s">
        <v>52533</v>
      </c>
      <c r="C1287" s="1">
        <v>32220</v>
      </c>
      <c r="D1287" t="s">
        <v>16</v>
      </c>
      <c r="E1287" t="s">
        <v>53</v>
      </c>
      <c r="F1287" t="s">
        <v>18</v>
      </c>
      <c r="G1287" t="s">
        <v>661</v>
      </c>
      <c r="H1287" t="s">
        <v>20</v>
      </c>
      <c r="I1287" s="1">
        <v>36880</v>
      </c>
      <c r="J1287" s="1"/>
      <c r="K1287" t="s">
        <v>21</v>
      </c>
      <c r="L1287" t="s">
        <v>22</v>
      </c>
      <c r="M1287">
        <v>2000</v>
      </c>
      <c r="N1287" t="s">
        <v>51255</v>
      </c>
      <c r="Q1287">
        <v>4</v>
      </c>
    </row>
    <row r="1288" spans="1:17" x14ac:dyDescent="0.75">
      <c r="A1288" t="s">
        <v>4237</v>
      </c>
      <c r="B1288" t="s">
        <v>52534</v>
      </c>
      <c r="C1288" s="1">
        <v>27317</v>
      </c>
      <c r="D1288" t="s">
        <v>38</v>
      </c>
      <c r="E1288" t="s">
        <v>44</v>
      </c>
      <c r="F1288" t="s">
        <v>132</v>
      </c>
      <c r="G1288" t="s">
        <v>654</v>
      </c>
      <c r="H1288" t="s">
        <v>46</v>
      </c>
      <c r="I1288" s="1">
        <v>43270</v>
      </c>
      <c r="J1288" s="1"/>
      <c r="K1288" t="s">
        <v>4240</v>
      </c>
      <c r="L1288" t="s">
        <v>316</v>
      </c>
      <c r="M1288">
        <v>2018</v>
      </c>
      <c r="N1288" t="s">
        <v>10935</v>
      </c>
      <c r="Q1288">
        <v>2</v>
      </c>
    </row>
    <row r="1289" spans="1:17" x14ac:dyDescent="0.75">
      <c r="A1289" t="s">
        <v>4241</v>
      </c>
      <c r="B1289" t="s">
        <v>52535</v>
      </c>
      <c r="C1289" s="1">
        <v>30698</v>
      </c>
      <c r="D1289" t="s">
        <v>16</v>
      </c>
      <c r="E1289" t="s">
        <v>44</v>
      </c>
      <c r="F1289" t="s">
        <v>18</v>
      </c>
      <c r="G1289" t="s">
        <v>485</v>
      </c>
      <c r="H1289" t="s">
        <v>20</v>
      </c>
      <c r="I1289" s="1">
        <v>42412</v>
      </c>
      <c r="J1289" s="1"/>
      <c r="K1289" t="s">
        <v>21</v>
      </c>
      <c r="L1289" t="s">
        <v>22</v>
      </c>
      <c r="M1289">
        <v>2016</v>
      </c>
      <c r="N1289" t="s">
        <v>51254</v>
      </c>
      <c r="Q1289">
        <v>1</v>
      </c>
    </row>
    <row r="1290" spans="1:17" x14ac:dyDescent="0.75">
      <c r="A1290" t="s">
        <v>4244</v>
      </c>
      <c r="B1290" t="s">
        <v>52536</v>
      </c>
      <c r="C1290" s="1">
        <v>27729</v>
      </c>
      <c r="D1290" t="s">
        <v>16</v>
      </c>
      <c r="E1290" t="s">
        <v>32</v>
      </c>
      <c r="F1290" t="s">
        <v>45</v>
      </c>
      <c r="G1290" t="s">
        <v>409</v>
      </c>
      <c r="H1290" t="s">
        <v>46</v>
      </c>
      <c r="I1290" s="1">
        <v>42882</v>
      </c>
      <c r="J1290" s="1"/>
      <c r="K1290" t="s">
        <v>424</v>
      </c>
      <c r="L1290" t="s">
        <v>22</v>
      </c>
      <c r="M1290">
        <v>2017</v>
      </c>
      <c r="N1290" t="s">
        <v>6414</v>
      </c>
      <c r="Q1290">
        <v>2</v>
      </c>
    </row>
    <row r="1291" spans="1:17" x14ac:dyDescent="0.75">
      <c r="A1291" t="s">
        <v>4247</v>
      </c>
      <c r="B1291" t="s">
        <v>52537</v>
      </c>
      <c r="C1291" s="1">
        <v>36928</v>
      </c>
      <c r="D1291" t="s">
        <v>16</v>
      </c>
      <c r="E1291" t="s">
        <v>53</v>
      </c>
      <c r="F1291" t="s">
        <v>18</v>
      </c>
      <c r="G1291" t="s">
        <v>847</v>
      </c>
      <c r="H1291" t="s">
        <v>20</v>
      </c>
      <c r="I1291" s="1">
        <v>37854</v>
      </c>
      <c r="J1291" s="1"/>
      <c r="K1291" t="s">
        <v>21</v>
      </c>
      <c r="L1291" t="s">
        <v>22</v>
      </c>
      <c r="M1291">
        <v>2003</v>
      </c>
      <c r="N1291" t="s">
        <v>16865</v>
      </c>
      <c r="Q1291">
        <v>3</v>
      </c>
    </row>
    <row r="1292" spans="1:17" x14ac:dyDescent="0.75">
      <c r="A1292" t="s">
        <v>4250</v>
      </c>
      <c r="B1292" t="s">
        <v>52538</v>
      </c>
      <c r="C1292" s="1">
        <v>32888</v>
      </c>
      <c r="D1292" t="s">
        <v>38</v>
      </c>
      <c r="E1292" t="s">
        <v>53</v>
      </c>
      <c r="F1292" t="s">
        <v>33</v>
      </c>
      <c r="G1292" t="s">
        <v>34</v>
      </c>
      <c r="H1292" t="s">
        <v>20</v>
      </c>
      <c r="I1292" s="1">
        <v>39230</v>
      </c>
      <c r="J1292" s="1">
        <v>43236</v>
      </c>
      <c r="K1292" t="s">
        <v>21</v>
      </c>
      <c r="L1292" t="s">
        <v>22</v>
      </c>
      <c r="M1292">
        <v>2007</v>
      </c>
      <c r="N1292" t="s">
        <v>6414</v>
      </c>
      <c r="O1292">
        <v>2018</v>
      </c>
      <c r="P1292" t="s">
        <v>6414</v>
      </c>
      <c r="Q1292">
        <v>2</v>
      </c>
    </row>
    <row r="1293" spans="1:17" x14ac:dyDescent="0.75">
      <c r="A1293" t="s">
        <v>4254</v>
      </c>
      <c r="B1293" t="s">
        <v>52539</v>
      </c>
      <c r="C1293" s="1">
        <v>27674</v>
      </c>
      <c r="D1293" t="s">
        <v>16</v>
      </c>
      <c r="E1293" t="s">
        <v>17</v>
      </c>
      <c r="F1293" t="s">
        <v>18</v>
      </c>
      <c r="G1293" t="s">
        <v>3039</v>
      </c>
      <c r="H1293" t="s">
        <v>20</v>
      </c>
      <c r="I1293" s="1">
        <v>39537</v>
      </c>
      <c r="J1293" s="1"/>
      <c r="K1293" t="s">
        <v>21</v>
      </c>
      <c r="L1293" t="s">
        <v>22</v>
      </c>
      <c r="M1293">
        <v>2008</v>
      </c>
      <c r="N1293" t="s">
        <v>45377</v>
      </c>
      <c r="Q1293">
        <v>1</v>
      </c>
    </row>
    <row r="1294" spans="1:17" x14ac:dyDescent="0.75">
      <c r="A1294" t="s">
        <v>4257</v>
      </c>
      <c r="B1294" t="s">
        <v>52540</v>
      </c>
      <c r="C1294" s="1">
        <v>27632</v>
      </c>
      <c r="D1294" t="s">
        <v>38</v>
      </c>
      <c r="E1294" t="s">
        <v>26</v>
      </c>
      <c r="F1294" t="s">
        <v>45</v>
      </c>
      <c r="G1294" t="s">
        <v>3536</v>
      </c>
      <c r="H1294" t="s">
        <v>20</v>
      </c>
      <c r="I1294" s="1">
        <v>39064</v>
      </c>
      <c r="J1294" s="1"/>
      <c r="K1294" t="s">
        <v>21</v>
      </c>
      <c r="L1294" t="s">
        <v>22</v>
      </c>
      <c r="M1294">
        <v>2006</v>
      </c>
      <c r="N1294" t="s">
        <v>51255</v>
      </c>
      <c r="Q1294">
        <v>4</v>
      </c>
    </row>
    <row r="1295" spans="1:17" x14ac:dyDescent="0.75">
      <c r="A1295" t="s">
        <v>4260</v>
      </c>
      <c r="B1295" t="s">
        <v>52541</v>
      </c>
      <c r="C1295" s="1">
        <v>29852</v>
      </c>
      <c r="D1295" t="s">
        <v>38</v>
      </c>
      <c r="E1295" t="s">
        <v>53</v>
      </c>
      <c r="F1295" t="s">
        <v>217</v>
      </c>
      <c r="G1295" t="s">
        <v>218</v>
      </c>
      <c r="H1295" t="s">
        <v>20</v>
      </c>
      <c r="I1295" s="1">
        <v>41711</v>
      </c>
      <c r="J1295" s="1"/>
      <c r="K1295" t="s">
        <v>21</v>
      </c>
      <c r="L1295" t="s">
        <v>22</v>
      </c>
      <c r="M1295">
        <v>2014</v>
      </c>
      <c r="N1295" t="s">
        <v>45377</v>
      </c>
      <c r="Q1295">
        <v>1</v>
      </c>
    </row>
    <row r="1296" spans="1:17" x14ac:dyDescent="0.75">
      <c r="A1296" t="s">
        <v>4263</v>
      </c>
      <c r="B1296" t="s">
        <v>52542</v>
      </c>
      <c r="C1296" s="1">
        <v>31035</v>
      </c>
      <c r="D1296" t="s">
        <v>16</v>
      </c>
      <c r="E1296" t="s">
        <v>93</v>
      </c>
      <c r="F1296" t="s">
        <v>18</v>
      </c>
      <c r="G1296" t="s">
        <v>1504</v>
      </c>
      <c r="H1296" t="s">
        <v>20</v>
      </c>
      <c r="I1296" s="1">
        <v>41617</v>
      </c>
      <c r="J1296" s="1"/>
      <c r="K1296" t="s">
        <v>21</v>
      </c>
      <c r="L1296" t="s">
        <v>22</v>
      </c>
      <c r="M1296">
        <v>2013</v>
      </c>
      <c r="N1296" t="s">
        <v>51255</v>
      </c>
      <c r="Q1296">
        <v>4</v>
      </c>
    </row>
    <row r="1297" spans="1:17" x14ac:dyDescent="0.75">
      <c r="A1297" t="s">
        <v>4266</v>
      </c>
      <c r="B1297" t="s">
        <v>52543</v>
      </c>
      <c r="C1297" s="1">
        <v>29812</v>
      </c>
      <c r="D1297" t="s">
        <v>16</v>
      </c>
      <c r="E1297" t="s">
        <v>26</v>
      </c>
      <c r="F1297" t="s">
        <v>18</v>
      </c>
      <c r="G1297" t="s">
        <v>2364</v>
      </c>
      <c r="H1297" t="s">
        <v>46</v>
      </c>
      <c r="I1297" s="1">
        <v>38276</v>
      </c>
      <c r="J1297" s="1"/>
      <c r="K1297" t="s">
        <v>785</v>
      </c>
      <c r="L1297" t="s">
        <v>49</v>
      </c>
      <c r="M1297">
        <v>2004</v>
      </c>
      <c r="N1297" t="s">
        <v>51245</v>
      </c>
      <c r="Q1297">
        <v>4</v>
      </c>
    </row>
    <row r="1298" spans="1:17" x14ac:dyDescent="0.75">
      <c r="A1298" t="s">
        <v>4268</v>
      </c>
      <c r="B1298" t="s">
        <v>52544</v>
      </c>
      <c r="C1298" s="1">
        <v>27772</v>
      </c>
      <c r="D1298" t="s">
        <v>16</v>
      </c>
      <c r="E1298" t="s">
        <v>53</v>
      </c>
      <c r="F1298" t="s">
        <v>132</v>
      </c>
      <c r="G1298" t="s">
        <v>158</v>
      </c>
      <c r="H1298" t="s">
        <v>20</v>
      </c>
      <c r="I1298" s="1">
        <v>38792</v>
      </c>
      <c r="J1298" s="1"/>
      <c r="K1298" t="s">
        <v>21</v>
      </c>
      <c r="L1298" t="s">
        <v>22</v>
      </c>
      <c r="M1298">
        <v>2006</v>
      </c>
      <c r="N1298" t="s">
        <v>45377</v>
      </c>
      <c r="Q1298">
        <v>1</v>
      </c>
    </row>
    <row r="1299" spans="1:17" x14ac:dyDescent="0.75">
      <c r="A1299" t="s">
        <v>4271</v>
      </c>
      <c r="B1299" t="s">
        <v>52545</v>
      </c>
      <c r="C1299" s="1">
        <v>37357</v>
      </c>
      <c r="D1299" t="s">
        <v>16</v>
      </c>
      <c r="E1299" t="s">
        <v>44</v>
      </c>
      <c r="F1299" t="s">
        <v>274</v>
      </c>
      <c r="G1299" t="s">
        <v>275</v>
      </c>
      <c r="H1299" t="s">
        <v>20</v>
      </c>
      <c r="I1299" s="1">
        <v>40249</v>
      </c>
      <c r="J1299" s="1"/>
      <c r="K1299" t="s">
        <v>21</v>
      </c>
      <c r="L1299" t="s">
        <v>22</v>
      </c>
      <c r="M1299">
        <v>2010</v>
      </c>
      <c r="N1299" t="s">
        <v>45377</v>
      </c>
      <c r="Q1299">
        <v>1</v>
      </c>
    </row>
    <row r="1300" spans="1:17" x14ac:dyDescent="0.75">
      <c r="A1300" t="s">
        <v>4274</v>
      </c>
      <c r="B1300" t="s">
        <v>52546</v>
      </c>
      <c r="C1300" s="1">
        <v>37193</v>
      </c>
      <c r="D1300" t="s">
        <v>16</v>
      </c>
      <c r="E1300" t="s">
        <v>149</v>
      </c>
      <c r="F1300" t="s">
        <v>18</v>
      </c>
      <c r="G1300" t="s">
        <v>99</v>
      </c>
      <c r="H1300" t="s">
        <v>20</v>
      </c>
      <c r="I1300" s="1">
        <v>37021</v>
      </c>
      <c r="J1300" s="1">
        <v>42787</v>
      </c>
      <c r="K1300" t="s">
        <v>21</v>
      </c>
      <c r="L1300" t="s">
        <v>22</v>
      </c>
      <c r="M1300">
        <v>2001</v>
      </c>
      <c r="N1300" t="s">
        <v>6414</v>
      </c>
      <c r="O1300">
        <v>2017</v>
      </c>
      <c r="P1300" t="s">
        <v>51254</v>
      </c>
      <c r="Q1300">
        <v>2</v>
      </c>
    </row>
    <row r="1301" spans="1:17" x14ac:dyDescent="0.75">
      <c r="A1301" t="s">
        <v>4278</v>
      </c>
      <c r="B1301" t="s">
        <v>52547</v>
      </c>
      <c r="C1301" s="1">
        <v>25411</v>
      </c>
      <c r="D1301" t="s">
        <v>38</v>
      </c>
      <c r="E1301" t="s">
        <v>44</v>
      </c>
      <c r="F1301" t="s">
        <v>45</v>
      </c>
      <c r="G1301" t="s">
        <v>28</v>
      </c>
      <c r="H1301" t="s">
        <v>46</v>
      </c>
      <c r="I1301" s="1">
        <v>41936</v>
      </c>
      <c r="J1301" s="1"/>
      <c r="K1301" t="s">
        <v>3516</v>
      </c>
      <c r="L1301" t="s">
        <v>459</v>
      </c>
      <c r="M1301">
        <v>2014</v>
      </c>
      <c r="N1301" t="s">
        <v>51245</v>
      </c>
      <c r="Q1301">
        <v>4</v>
      </c>
    </row>
    <row r="1302" spans="1:17" x14ac:dyDescent="0.75">
      <c r="A1302" t="s">
        <v>4281</v>
      </c>
      <c r="B1302" t="s">
        <v>52548</v>
      </c>
      <c r="C1302" s="1">
        <v>25210</v>
      </c>
      <c r="D1302" t="s">
        <v>16</v>
      </c>
      <c r="E1302" t="s">
        <v>53</v>
      </c>
      <c r="F1302" t="s">
        <v>27</v>
      </c>
      <c r="G1302" t="s">
        <v>85</v>
      </c>
      <c r="H1302" t="s">
        <v>46</v>
      </c>
      <c r="I1302" s="1">
        <v>40944</v>
      </c>
      <c r="J1302" s="1"/>
      <c r="K1302" t="s">
        <v>4240</v>
      </c>
      <c r="L1302" t="s">
        <v>316</v>
      </c>
      <c r="M1302">
        <v>2012</v>
      </c>
      <c r="N1302" t="s">
        <v>51254</v>
      </c>
      <c r="Q1302">
        <v>1</v>
      </c>
    </row>
    <row r="1303" spans="1:17" x14ac:dyDescent="0.75">
      <c r="A1303" t="s">
        <v>4284</v>
      </c>
      <c r="B1303" t="s">
        <v>52549</v>
      </c>
      <c r="C1303" s="1">
        <v>27594</v>
      </c>
      <c r="D1303" t="s">
        <v>16</v>
      </c>
      <c r="E1303" t="s">
        <v>93</v>
      </c>
      <c r="F1303" t="s">
        <v>18</v>
      </c>
      <c r="G1303" t="s">
        <v>89</v>
      </c>
      <c r="H1303" t="s">
        <v>46</v>
      </c>
      <c r="I1303" s="1">
        <v>41464</v>
      </c>
      <c r="J1303" s="1"/>
      <c r="K1303" t="s">
        <v>142</v>
      </c>
      <c r="L1303" t="s">
        <v>123</v>
      </c>
      <c r="M1303">
        <v>2013</v>
      </c>
      <c r="N1303" t="s">
        <v>51266</v>
      </c>
      <c r="Q1303">
        <v>3</v>
      </c>
    </row>
    <row r="1304" spans="1:17" x14ac:dyDescent="0.75">
      <c r="A1304" t="s">
        <v>4287</v>
      </c>
      <c r="B1304" t="s">
        <v>52550</v>
      </c>
      <c r="C1304" s="1">
        <v>31700</v>
      </c>
      <c r="D1304" t="s">
        <v>16</v>
      </c>
      <c r="E1304" t="s">
        <v>26</v>
      </c>
      <c r="F1304" t="s">
        <v>33</v>
      </c>
      <c r="G1304" t="s">
        <v>731</v>
      </c>
      <c r="H1304" t="s">
        <v>46</v>
      </c>
      <c r="I1304" s="1">
        <v>38942</v>
      </c>
      <c r="J1304" s="1"/>
      <c r="K1304" t="s">
        <v>467</v>
      </c>
      <c r="L1304" t="s">
        <v>459</v>
      </c>
      <c r="M1304">
        <v>2006</v>
      </c>
      <c r="N1304" t="s">
        <v>16865</v>
      </c>
      <c r="Q1304">
        <v>3</v>
      </c>
    </row>
    <row r="1305" spans="1:17" x14ac:dyDescent="0.75">
      <c r="A1305" t="s">
        <v>4289</v>
      </c>
      <c r="B1305" t="s">
        <v>52551</v>
      </c>
      <c r="C1305" s="1">
        <v>25491</v>
      </c>
      <c r="D1305" t="s">
        <v>38</v>
      </c>
      <c r="E1305" t="s">
        <v>26</v>
      </c>
      <c r="F1305" t="s">
        <v>18</v>
      </c>
      <c r="G1305" t="s">
        <v>66</v>
      </c>
      <c r="H1305" t="s">
        <v>20</v>
      </c>
      <c r="I1305" s="1">
        <v>43178</v>
      </c>
      <c r="J1305" s="1"/>
      <c r="K1305" t="s">
        <v>21</v>
      </c>
      <c r="L1305" t="s">
        <v>22</v>
      </c>
      <c r="M1305">
        <v>2018</v>
      </c>
      <c r="N1305" t="s">
        <v>45377</v>
      </c>
      <c r="Q1305">
        <v>1</v>
      </c>
    </row>
    <row r="1306" spans="1:17" x14ac:dyDescent="0.75">
      <c r="A1306" t="s">
        <v>4292</v>
      </c>
      <c r="B1306" t="s">
        <v>52552</v>
      </c>
      <c r="C1306" s="1">
        <v>33343</v>
      </c>
      <c r="D1306" t="s">
        <v>16</v>
      </c>
      <c r="E1306" t="s">
        <v>32</v>
      </c>
      <c r="F1306" t="s">
        <v>45</v>
      </c>
      <c r="G1306" t="s">
        <v>3536</v>
      </c>
      <c r="H1306" t="s">
        <v>20</v>
      </c>
      <c r="I1306" s="1">
        <v>37112</v>
      </c>
      <c r="J1306" s="1"/>
      <c r="K1306" t="s">
        <v>21</v>
      </c>
      <c r="L1306" t="s">
        <v>22</v>
      </c>
      <c r="M1306">
        <v>2001</v>
      </c>
      <c r="N1306" t="s">
        <v>16865</v>
      </c>
      <c r="Q1306">
        <v>3</v>
      </c>
    </row>
    <row r="1307" spans="1:17" x14ac:dyDescent="0.75">
      <c r="A1307" t="s">
        <v>4295</v>
      </c>
      <c r="B1307" t="s">
        <v>52553</v>
      </c>
      <c r="C1307" s="1">
        <v>25540</v>
      </c>
      <c r="D1307" t="s">
        <v>38</v>
      </c>
      <c r="E1307" t="s">
        <v>26</v>
      </c>
      <c r="F1307" t="s">
        <v>18</v>
      </c>
      <c r="G1307" t="s">
        <v>1672</v>
      </c>
      <c r="H1307" t="s">
        <v>20</v>
      </c>
      <c r="I1307" s="1">
        <v>36911</v>
      </c>
      <c r="J1307" s="1"/>
      <c r="K1307" t="s">
        <v>21</v>
      </c>
      <c r="L1307" t="s">
        <v>22</v>
      </c>
      <c r="M1307">
        <v>2001</v>
      </c>
      <c r="N1307" t="s">
        <v>51242</v>
      </c>
      <c r="Q1307">
        <v>1</v>
      </c>
    </row>
    <row r="1308" spans="1:17" x14ac:dyDescent="0.75">
      <c r="A1308" t="s">
        <v>4298</v>
      </c>
      <c r="B1308" t="s">
        <v>52554</v>
      </c>
      <c r="C1308" s="1">
        <v>31381</v>
      </c>
      <c r="D1308" t="s">
        <v>38</v>
      </c>
      <c r="E1308" t="s">
        <v>26</v>
      </c>
      <c r="F1308" t="s">
        <v>18</v>
      </c>
      <c r="G1308" t="s">
        <v>187</v>
      </c>
      <c r="H1308" t="s">
        <v>20</v>
      </c>
      <c r="I1308" s="1">
        <v>38425</v>
      </c>
      <c r="J1308" s="1">
        <v>43614</v>
      </c>
      <c r="K1308" t="s">
        <v>21</v>
      </c>
      <c r="L1308" t="s">
        <v>22</v>
      </c>
      <c r="M1308">
        <v>2005</v>
      </c>
      <c r="N1308" t="s">
        <v>45377</v>
      </c>
      <c r="O1308">
        <v>2019</v>
      </c>
      <c r="P1308" t="s">
        <v>6414</v>
      </c>
      <c r="Q1308">
        <v>1</v>
      </c>
    </row>
    <row r="1309" spans="1:17" x14ac:dyDescent="0.75">
      <c r="A1309" t="s">
        <v>4302</v>
      </c>
      <c r="B1309" t="s">
        <v>52555</v>
      </c>
      <c r="C1309" s="1">
        <v>29708</v>
      </c>
      <c r="D1309" t="s">
        <v>38</v>
      </c>
      <c r="E1309" t="s">
        <v>17</v>
      </c>
      <c r="F1309" t="s">
        <v>33</v>
      </c>
      <c r="G1309" t="s">
        <v>463</v>
      </c>
      <c r="H1309" t="s">
        <v>20</v>
      </c>
      <c r="I1309" s="1">
        <v>41521</v>
      </c>
      <c r="J1309" s="1"/>
      <c r="K1309" t="s">
        <v>21</v>
      </c>
      <c r="L1309" t="s">
        <v>22</v>
      </c>
      <c r="M1309">
        <v>2013</v>
      </c>
      <c r="N1309" t="s">
        <v>51248</v>
      </c>
      <c r="Q1309">
        <v>3</v>
      </c>
    </row>
    <row r="1310" spans="1:17" x14ac:dyDescent="0.75">
      <c r="A1310" t="s">
        <v>4305</v>
      </c>
      <c r="B1310" t="s">
        <v>52556</v>
      </c>
      <c r="C1310" s="1">
        <v>28861</v>
      </c>
      <c r="D1310" t="s">
        <v>38</v>
      </c>
      <c r="E1310" t="s">
        <v>44</v>
      </c>
      <c r="F1310" t="s">
        <v>18</v>
      </c>
      <c r="G1310" t="s">
        <v>2583</v>
      </c>
      <c r="H1310" t="s">
        <v>46</v>
      </c>
      <c r="I1310" s="1">
        <v>36996</v>
      </c>
      <c r="J1310" s="1"/>
      <c r="K1310" t="s">
        <v>259</v>
      </c>
      <c r="L1310" t="s">
        <v>49</v>
      </c>
      <c r="M1310">
        <v>2001</v>
      </c>
      <c r="N1310" t="s">
        <v>12825</v>
      </c>
      <c r="Q1310">
        <v>2</v>
      </c>
    </row>
    <row r="1311" spans="1:17" x14ac:dyDescent="0.75">
      <c r="A1311" t="s">
        <v>4308</v>
      </c>
      <c r="B1311" t="s">
        <v>52557</v>
      </c>
      <c r="C1311" s="1">
        <v>34286</v>
      </c>
      <c r="D1311" t="s">
        <v>38</v>
      </c>
      <c r="E1311" t="s">
        <v>17</v>
      </c>
      <c r="F1311" t="s">
        <v>94</v>
      </c>
      <c r="G1311" t="s">
        <v>499</v>
      </c>
      <c r="H1311" t="s">
        <v>20</v>
      </c>
      <c r="I1311" s="1">
        <v>40787</v>
      </c>
      <c r="J1311" s="1"/>
      <c r="K1311" t="s">
        <v>21</v>
      </c>
      <c r="L1311" t="s">
        <v>22</v>
      </c>
      <c r="M1311">
        <v>2011</v>
      </c>
      <c r="N1311" t="s">
        <v>51248</v>
      </c>
      <c r="Q1311">
        <v>3</v>
      </c>
    </row>
    <row r="1312" spans="1:17" x14ac:dyDescent="0.75">
      <c r="A1312" t="s">
        <v>4311</v>
      </c>
      <c r="B1312" t="s">
        <v>52558</v>
      </c>
      <c r="C1312" s="1">
        <v>30581</v>
      </c>
      <c r="D1312" t="s">
        <v>16</v>
      </c>
      <c r="E1312" t="s">
        <v>26</v>
      </c>
      <c r="F1312" t="s">
        <v>27</v>
      </c>
      <c r="G1312" t="s">
        <v>28</v>
      </c>
      <c r="H1312" t="s">
        <v>20</v>
      </c>
      <c r="I1312" s="1">
        <v>38586</v>
      </c>
      <c r="J1312" s="1"/>
      <c r="K1312" t="s">
        <v>21</v>
      </c>
      <c r="L1312" t="s">
        <v>22</v>
      </c>
      <c r="M1312">
        <v>2005</v>
      </c>
      <c r="N1312" t="s">
        <v>16865</v>
      </c>
      <c r="Q1312">
        <v>3</v>
      </c>
    </row>
    <row r="1313" spans="1:17" x14ac:dyDescent="0.75">
      <c r="A1313" t="s">
        <v>4314</v>
      </c>
      <c r="B1313" t="s">
        <v>52559</v>
      </c>
      <c r="C1313" s="1">
        <v>27560</v>
      </c>
      <c r="D1313" t="s">
        <v>628</v>
      </c>
      <c r="E1313" t="s">
        <v>17</v>
      </c>
      <c r="F1313" t="s">
        <v>18</v>
      </c>
      <c r="G1313" t="s">
        <v>187</v>
      </c>
      <c r="H1313" t="s">
        <v>20</v>
      </c>
      <c r="I1313" s="1">
        <v>41754</v>
      </c>
      <c r="J1313" s="1"/>
      <c r="K1313" t="s">
        <v>21</v>
      </c>
      <c r="L1313" t="s">
        <v>22</v>
      </c>
      <c r="M1313">
        <v>2014</v>
      </c>
      <c r="N1313" t="s">
        <v>12825</v>
      </c>
      <c r="Q1313">
        <v>2</v>
      </c>
    </row>
    <row r="1314" spans="1:17" x14ac:dyDescent="0.75">
      <c r="A1314" t="s">
        <v>4317</v>
      </c>
      <c r="B1314" t="s">
        <v>52560</v>
      </c>
      <c r="C1314" s="1">
        <v>32870</v>
      </c>
      <c r="D1314" t="s">
        <v>38</v>
      </c>
      <c r="E1314" t="s">
        <v>32</v>
      </c>
      <c r="F1314" t="s">
        <v>39</v>
      </c>
      <c r="G1314" t="s">
        <v>40</v>
      </c>
      <c r="H1314" t="s">
        <v>20</v>
      </c>
      <c r="I1314" s="1">
        <v>41818</v>
      </c>
      <c r="J1314" s="1"/>
      <c r="K1314" t="s">
        <v>21</v>
      </c>
      <c r="L1314" t="s">
        <v>22</v>
      </c>
      <c r="M1314">
        <v>2014</v>
      </c>
      <c r="N1314" t="s">
        <v>10935</v>
      </c>
      <c r="Q1314">
        <v>2</v>
      </c>
    </row>
    <row r="1315" spans="1:17" x14ac:dyDescent="0.75">
      <c r="A1315" t="s">
        <v>4320</v>
      </c>
      <c r="B1315" t="s">
        <v>52561</v>
      </c>
      <c r="C1315" s="1">
        <v>32654</v>
      </c>
      <c r="D1315" t="s">
        <v>38</v>
      </c>
      <c r="E1315" t="s">
        <v>53</v>
      </c>
      <c r="F1315" t="s">
        <v>18</v>
      </c>
      <c r="G1315" t="s">
        <v>708</v>
      </c>
      <c r="H1315" t="s">
        <v>46</v>
      </c>
      <c r="I1315" s="1">
        <v>42843</v>
      </c>
      <c r="J1315" s="1"/>
      <c r="K1315" t="s">
        <v>445</v>
      </c>
      <c r="L1315" t="s">
        <v>446</v>
      </c>
      <c r="M1315">
        <v>2017</v>
      </c>
      <c r="N1315" t="s">
        <v>12825</v>
      </c>
      <c r="Q1315">
        <v>2</v>
      </c>
    </row>
    <row r="1316" spans="1:17" x14ac:dyDescent="0.75">
      <c r="A1316" t="s">
        <v>4323</v>
      </c>
      <c r="B1316" t="s">
        <v>52562</v>
      </c>
      <c r="C1316" s="1">
        <v>29714</v>
      </c>
      <c r="D1316" t="s">
        <v>38</v>
      </c>
      <c r="E1316" t="s">
        <v>26</v>
      </c>
      <c r="F1316" t="s">
        <v>18</v>
      </c>
      <c r="G1316" t="s">
        <v>237</v>
      </c>
      <c r="H1316" t="s">
        <v>20</v>
      </c>
      <c r="I1316" s="1">
        <v>36865</v>
      </c>
      <c r="J1316" s="1"/>
      <c r="K1316" t="s">
        <v>21</v>
      </c>
      <c r="L1316" t="s">
        <v>22</v>
      </c>
      <c r="M1316">
        <v>2000</v>
      </c>
      <c r="N1316" t="s">
        <v>51255</v>
      </c>
      <c r="Q1316">
        <v>4</v>
      </c>
    </row>
    <row r="1317" spans="1:17" x14ac:dyDescent="0.75">
      <c r="A1317" t="s">
        <v>4326</v>
      </c>
      <c r="B1317" t="s">
        <v>52563</v>
      </c>
      <c r="C1317" s="1">
        <v>29581</v>
      </c>
      <c r="D1317" t="s">
        <v>16</v>
      </c>
      <c r="E1317" t="s">
        <v>53</v>
      </c>
      <c r="F1317" t="s">
        <v>94</v>
      </c>
      <c r="G1317" t="s">
        <v>693</v>
      </c>
      <c r="H1317" t="s">
        <v>20</v>
      </c>
      <c r="I1317" s="1">
        <v>37294</v>
      </c>
      <c r="J1317" s="1"/>
      <c r="K1317" t="s">
        <v>21</v>
      </c>
      <c r="L1317" t="s">
        <v>22</v>
      </c>
      <c r="M1317">
        <v>2002</v>
      </c>
      <c r="N1317" t="s">
        <v>51254</v>
      </c>
      <c r="Q1317">
        <v>1</v>
      </c>
    </row>
    <row r="1318" spans="1:17" x14ac:dyDescent="0.75">
      <c r="A1318" t="s">
        <v>4329</v>
      </c>
      <c r="B1318" t="s">
        <v>52564</v>
      </c>
      <c r="C1318" s="1">
        <v>33820</v>
      </c>
      <c r="D1318" t="s">
        <v>38</v>
      </c>
      <c r="E1318" t="s">
        <v>26</v>
      </c>
      <c r="F1318" t="s">
        <v>94</v>
      </c>
      <c r="G1318" t="s">
        <v>1325</v>
      </c>
      <c r="H1318" t="s">
        <v>20</v>
      </c>
      <c r="I1318" s="1">
        <v>41819</v>
      </c>
      <c r="J1318" s="1"/>
      <c r="K1318" t="s">
        <v>21</v>
      </c>
      <c r="L1318" t="s">
        <v>22</v>
      </c>
      <c r="M1318">
        <v>2014</v>
      </c>
      <c r="N1318" t="s">
        <v>10935</v>
      </c>
      <c r="Q1318">
        <v>2</v>
      </c>
    </row>
    <row r="1319" spans="1:17" x14ac:dyDescent="0.75">
      <c r="A1319" t="s">
        <v>4332</v>
      </c>
      <c r="B1319" t="s">
        <v>52565</v>
      </c>
      <c r="C1319" s="1">
        <v>31950</v>
      </c>
      <c r="D1319" t="s">
        <v>38</v>
      </c>
      <c r="E1319" t="s">
        <v>32</v>
      </c>
      <c r="F1319" t="s">
        <v>94</v>
      </c>
      <c r="G1319" t="s">
        <v>228</v>
      </c>
      <c r="H1319" t="s">
        <v>20</v>
      </c>
      <c r="I1319" s="1">
        <v>43781</v>
      </c>
      <c r="J1319" s="1"/>
      <c r="K1319" t="s">
        <v>21</v>
      </c>
      <c r="L1319" t="s">
        <v>22</v>
      </c>
      <c r="M1319">
        <v>2019</v>
      </c>
      <c r="N1319" t="s">
        <v>51251</v>
      </c>
      <c r="Q1319">
        <v>4</v>
      </c>
    </row>
    <row r="1320" spans="1:17" x14ac:dyDescent="0.75">
      <c r="A1320" t="s">
        <v>4335</v>
      </c>
      <c r="B1320" t="s">
        <v>52566</v>
      </c>
      <c r="C1320" s="1">
        <v>27913</v>
      </c>
      <c r="D1320" t="s">
        <v>38</v>
      </c>
      <c r="E1320" t="s">
        <v>26</v>
      </c>
      <c r="F1320" t="s">
        <v>18</v>
      </c>
      <c r="G1320" t="s">
        <v>66</v>
      </c>
      <c r="H1320" t="s">
        <v>20</v>
      </c>
      <c r="I1320" s="1">
        <v>39537</v>
      </c>
      <c r="J1320" s="1">
        <v>40428</v>
      </c>
      <c r="K1320" t="s">
        <v>21</v>
      </c>
      <c r="L1320" t="s">
        <v>22</v>
      </c>
      <c r="M1320">
        <v>2008</v>
      </c>
      <c r="N1320" t="s">
        <v>45377</v>
      </c>
      <c r="O1320">
        <v>2010</v>
      </c>
      <c r="P1320" t="s">
        <v>51248</v>
      </c>
      <c r="Q1320">
        <v>1</v>
      </c>
    </row>
    <row r="1321" spans="1:17" x14ac:dyDescent="0.75">
      <c r="A1321" t="s">
        <v>4339</v>
      </c>
      <c r="B1321" t="s">
        <v>52567</v>
      </c>
      <c r="C1321" s="1">
        <v>34801</v>
      </c>
      <c r="D1321" t="s">
        <v>16</v>
      </c>
      <c r="E1321" t="s">
        <v>26</v>
      </c>
      <c r="F1321" t="s">
        <v>132</v>
      </c>
      <c r="G1321" t="s">
        <v>654</v>
      </c>
      <c r="H1321" t="s">
        <v>20</v>
      </c>
      <c r="I1321" s="1">
        <v>39782</v>
      </c>
      <c r="J1321" s="1"/>
      <c r="K1321" t="s">
        <v>21</v>
      </c>
      <c r="L1321" t="s">
        <v>22</v>
      </c>
      <c r="M1321">
        <v>2008</v>
      </c>
      <c r="N1321" t="s">
        <v>51251</v>
      </c>
      <c r="Q1321">
        <v>4</v>
      </c>
    </row>
    <row r="1322" spans="1:17" x14ac:dyDescent="0.75">
      <c r="A1322" t="s">
        <v>4342</v>
      </c>
      <c r="B1322" t="s">
        <v>52568</v>
      </c>
      <c r="C1322" s="1">
        <v>35172</v>
      </c>
      <c r="D1322" t="s">
        <v>38</v>
      </c>
      <c r="E1322" t="s">
        <v>26</v>
      </c>
      <c r="F1322" t="s">
        <v>39</v>
      </c>
      <c r="G1322" t="s">
        <v>127</v>
      </c>
      <c r="H1322" t="s">
        <v>20</v>
      </c>
      <c r="I1322" s="1">
        <v>39713</v>
      </c>
      <c r="J1322" s="1"/>
      <c r="K1322" t="s">
        <v>21</v>
      </c>
      <c r="L1322" t="s">
        <v>22</v>
      </c>
      <c r="M1322">
        <v>2008</v>
      </c>
      <c r="N1322" t="s">
        <v>51248</v>
      </c>
      <c r="Q1322">
        <v>3</v>
      </c>
    </row>
    <row r="1323" spans="1:17" x14ac:dyDescent="0.75">
      <c r="A1323" t="s">
        <v>4345</v>
      </c>
      <c r="B1323" t="s">
        <v>52569</v>
      </c>
      <c r="C1323" s="1">
        <v>26395</v>
      </c>
      <c r="D1323" t="s">
        <v>38</v>
      </c>
      <c r="E1323" t="s">
        <v>32</v>
      </c>
      <c r="F1323" t="s">
        <v>18</v>
      </c>
      <c r="G1323" t="s">
        <v>1504</v>
      </c>
      <c r="H1323" t="s">
        <v>20</v>
      </c>
      <c r="I1323" s="1">
        <v>40491</v>
      </c>
      <c r="J1323" s="1"/>
      <c r="K1323" t="s">
        <v>21</v>
      </c>
      <c r="L1323" t="s">
        <v>22</v>
      </c>
      <c r="M1323">
        <v>2010</v>
      </c>
      <c r="N1323" t="s">
        <v>51251</v>
      </c>
      <c r="Q1323">
        <v>4</v>
      </c>
    </row>
    <row r="1324" spans="1:17" x14ac:dyDescent="0.75">
      <c r="A1324" t="s">
        <v>4347</v>
      </c>
      <c r="B1324" t="s">
        <v>52570</v>
      </c>
      <c r="C1324" s="1">
        <v>26628</v>
      </c>
      <c r="D1324" t="s">
        <v>38</v>
      </c>
      <c r="E1324" t="s">
        <v>26</v>
      </c>
      <c r="F1324" t="s">
        <v>18</v>
      </c>
      <c r="G1324" t="s">
        <v>2583</v>
      </c>
      <c r="H1324" t="s">
        <v>20</v>
      </c>
      <c r="I1324" s="1">
        <v>38700</v>
      </c>
      <c r="J1324" s="1"/>
      <c r="K1324" t="s">
        <v>21</v>
      </c>
      <c r="L1324" t="s">
        <v>22</v>
      </c>
      <c r="M1324">
        <v>2005</v>
      </c>
      <c r="N1324" t="s">
        <v>51255</v>
      </c>
      <c r="Q1324">
        <v>4</v>
      </c>
    </row>
    <row r="1325" spans="1:17" x14ac:dyDescent="0.75">
      <c r="A1325" t="s">
        <v>4350</v>
      </c>
      <c r="B1325" t="s">
        <v>52571</v>
      </c>
      <c r="C1325" s="1">
        <v>29954</v>
      </c>
      <c r="D1325" t="s">
        <v>38</v>
      </c>
      <c r="E1325" t="s">
        <v>32</v>
      </c>
      <c r="F1325" t="s">
        <v>223</v>
      </c>
      <c r="G1325" t="s">
        <v>1148</v>
      </c>
      <c r="H1325" t="s">
        <v>20</v>
      </c>
      <c r="I1325" s="1">
        <v>41705</v>
      </c>
      <c r="J1325" s="1"/>
      <c r="K1325" t="s">
        <v>21</v>
      </c>
      <c r="L1325" t="s">
        <v>22</v>
      </c>
      <c r="M1325">
        <v>2014</v>
      </c>
      <c r="N1325" t="s">
        <v>45377</v>
      </c>
      <c r="Q1325">
        <v>1</v>
      </c>
    </row>
    <row r="1326" spans="1:17" x14ac:dyDescent="0.75">
      <c r="A1326" t="s">
        <v>4353</v>
      </c>
      <c r="B1326" t="s">
        <v>52572</v>
      </c>
      <c r="C1326" s="1">
        <v>35138</v>
      </c>
      <c r="D1326" t="s">
        <v>16</v>
      </c>
      <c r="E1326" t="s">
        <v>44</v>
      </c>
      <c r="F1326" t="s">
        <v>94</v>
      </c>
      <c r="G1326" t="s">
        <v>354</v>
      </c>
      <c r="H1326" t="s">
        <v>20</v>
      </c>
      <c r="I1326" s="1">
        <v>41806</v>
      </c>
      <c r="J1326" s="1"/>
      <c r="K1326" t="s">
        <v>21</v>
      </c>
      <c r="L1326" t="s">
        <v>22</v>
      </c>
      <c r="M1326">
        <v>2014</v>
      </c>
      <c r="N1326" t="s">
        <v>10935</v>
      </c>
      <c r="Q1326">
        <v>2</v>
      </c>
    </row>
    <row r="1327" spans="1:17" x14ac:dyDescent="0.75">
      <c r="A1327" t="s">
        <v>4356</v>
      </c>
      <c r="B1327" t="s">
        <v>52573</v>
      </c>
      <c r="C1327" s="1">
        <v>29945</v>
      </c>
      <c r="D1327" t="s">
        <v>38</v>
      </c>
      <c r="E1327" t="s">
        <v>44</v>
      </c>
      <c r="F1327" t="s">
        <v>18</v>
      </c>
      <c r="G1327" t="s">
        <v>4359</v>
      </c>
      <c r="H1327" t="s">
        <v>20</v>
      </c>
      <c r="I1327" s="1">
        <v>39157</v>
      </c>
      <c r="J1327" s="1">
        <v>40956</v>
      </c>
      <c r="K1327" t="s">
        <v>21</v>
      </c>
      <c r="L1327" t="s">
        <v>22</v>
      </c>
      <c r="M1327">
        <v>2007</v>
      </c>
      <c r="N1327" t="s">
        <v>45377</v>
      </c>
      <c r="O1327">
        <v>2012</v>
      </c>
      <c r="P1327" t="s">
        <v>51254</v>
      </c>
      <c r="Q1327">
        <v>1</v>
      </c>
    </row>
    <row r="1328" spans="1:17" x14ac:dyDescent="0.75">
      <c r="A1328" t="s">
        <v>4361</v>
      </c>
      <c r="B1328" t="s">
        <v>52574</v>
      </c>
      <c r="C1328" s="1">
        <v>29009</v>
      </c>
      <c r="D1328" t="s">
        <v>38</v>
      </c>
      <c r="E1328" t="s">
        <v>17</v>
      </c>
      <c r="F1328" t="s">
        <v>217</v>
      </c>
      <c r="G1328" t="s">
        <v>345</v>
      </c>
      <c r="H1328" t="s">
        <v>20</v>
      </c>
      <c r="I1328" s="1">
        <v>42596</v>
      </c>
      <c r="J1328" s="1"/>
      <c r="K1328" t="s">
        <v>21</v>
      </c>
      <c r="L1328" t="s">
        <v>22</v>
      </c>
      <c r="M1328">
        <v>2016</v>
      </c>
      <c r="N1328" t="s">
        <v>16865</v>
      </c>
      <c r="Q1328">
        <v>3</v>
      </c>
    </row>
    <row r="1329" spans="1:17" x14ac:dyDescent="0.75">
      <c r="A1329" t="s">
        <v>4363</v>
      </c>
      <c r="B1329" t="s">
        <v>52575</v>
      </c>
      <c r="C1329" s="1">
        <v>32015</v>
      </c>
      <c r="D1329" t="s">
        <v>16</v>
      </c>
      <c r="E1329" t="s">
        <v>26</v>
      </c>
      <c r="F1329" t="s">
        <v>27</v>
      </c>
      <c r="G1329" t="s">
        <v>250</v>
      </c>
      <c r="H1329" t="s">
        <v>20</v>
      </c>
      <c r="I1329" s="1">
        <v>42273</v>
      </c>
      <c r="J1329" s="1"/>
      <c r="K1329" t="s">
        <v>21</v>
      </c>
      <c r="L1329" t="s">
        <v>22</v>
      </c>
      <c r="M1329">
        <v>2015</v>
      </c>
      <c r="N1329" t="s">
        <v>51248</v>
      </c>
      <c r="Q1329">
        <v>3</v>
      </c>
    </row>
    <row r="1330" spans="1:17" x14ac:dyDescent="0.75">
      <c r="A1330" t="s">
        <v>4366</v>
      </c>
      <c r="B1330" t="s">
        <v>52576</v>
      </c>
      <c r="C1330" s="1">
        <v>34713</v>
      </c>
      <c r="D1330" t="s">
        <v>38</v>
      </c>
      <c r="E1330" t="s">
        <v>44</v>
      </c>
      <c r="F1330" t="s">
        <v>94</v>
      </c>
      <c r="G1330" t="s">
        <v>457</v>
      </c>
      <c r="H1330" t="s">
        <v>20</v>
      </c>
      <c r="I1330" s="1">
        <v>43836</v>
      </c>
      <c r="J1330" s="1"/>
      <c r="K1330" t="s">
        <v>21</v>
      </c>
      <c r="L1330" t="s">
        <v>22</v>
      </c>
      <c r="M1330">
        <v>2020</v>
      </c>
      <c r="N1330" t="s">
        <v>51242</v>
      </c>
      <c r="Q1330">
        <v>1</v>
      </c>
    </row>
    <row r="1331" spans="1:17" x14ac:dyDescent="0.75">
      <c r="A1331" t="s">
        <v>4368</v>
      </c>
      <c r="B1331" t="s">
        <v>52577</v>
      </c>
      <c r="C1331" s="1">
        <v>28191</v>
      </c>
      <c r="D1331" t="s">
        <v>38</v>
      </c>
      <c r="E1331" t="s">
        <v>149</v>
      </c>
      <c r="F1331" t="s">
        <v>217</v>
      </c>
      <c r="G1331" t="s">
        <v>218</v>
      </c>
      <c r="H1331" t="s">
        <v>20</v>
      </c>
      <c r="I1331" s="1">
        <v>42453</v>
      </c>
      <c r="J1331" s="1">
        <v>47066</v>
      </c>
      <c r="K1331" t="s">
        <v>21</v>
      </c>
      <c r="L1331" t="s">
        <v>22</v>
      </c>
      <c r="M1331">
        <v>2016</v>
      </c>
      <c r="N1331" t="s">
        <v>45377</v>
      </c>
      <c r="O1331">
        <v>2028</v>
      </c>
      <c r="P1331" t="s">
        <v>51251</v>
      </c>
      <c r="Q1331">
        <v>1</v>
      </c>
    </row>
    <row r="1332" spans="1:17" x14ac:dyDescent="0.75">
      <c r="A1332" t="s">
        <v>4371</v>
      </c>
      <c r="B1332" t="s">
        <v>52578</v>
      </c>
      <c r="C1332" s="1">
        <v>29499</v>
      </c>
      <c r="D1332" t="s">
        <v>16</v>
      </c>
      <c r="E1332" t="s">
        <v>26</v>
      </c>
      <c r="F1332" t="s">
        <v>18</v>
      </c>
      <c r="G1332" t="s">
        <v>99</v>
      </c>
      <c r="H1332" t="s">
        <v>20</v>
      </c>
      <c r="I1332" s="1">
        <v>38372</v>
      </c>
      <c r="J1332" s="1"/>
      <c r="K1332" t="s">
        <v>21</v>
      </c>
      <c r="L1332" t="s">
        <v>22</v>
      </c>
      <c r="M1332">
        <v>2005</v>
      </c>
      <c r="N1332" t="s">
        <v>51242</v>
      </c>
      <c r="Q1332">
        <v>1</v>
      </c>
    </row>
    <row r="1333" spans="1:17" x14ac:dyDescent="0.75">
      <c r="A1333" t="s">
        <v>4374</v>
      </c>
      <c r="B1333" t="s">
        <v>52579</v>
      </c>
      <c r="C1333" s="1">
        <v>24915</v>
      </c>
      <c r="D1333" t="s">
        <v>16</v>
      </c>
      <c r="E1333" t="s">
        <v>44</v>
      </c>
      <c r="F1333" t="s">
        <v>18</v>
      </c>
      <c r="G1333" t="s">
        <v>4019</v>
      </c>
      <c r="H1333" t="s">
        <v>20</v>
      </c>
      <c r="I1333" s="1">
        <v>38982</v>
      </c>
      <c r="J1333" s="1"/>
      <c r="K1333" t="s">
        <v>21</v>
      </c>
      <c r="L1333" t="s">
        <v>22</v>
      </c>
      <c r="M1333">
        <v>2006</v>
      </c>
      <c r="N1333" t="s">
        <v>51248</v>
      </c>
      <c r="Q1333">
        <v>3</v>
      </c>
    </row>
    <row r="1334" spans="1:17" x14ac:dyDescent="0.75">
      <c r="A1334" t="s">
        <v>4377</v>
      </c>
      <c r="B1334" t="s">
        <v>52580</v>
      </c>
      <c r="C1334" s="1">
        <v>25828</v>
      </c>
      <c r="D1334" t="s">
        <v>628</v>
      </c>
      <c r="E1334" t="s">
        <v>26</v>
      </c>
      <c r="F1334" t="s">
        <v>94</v>
      </c>
      <c r="G1334" t="s">
        <v>457</v>
      </c>
      <c r="H1334" t="s">
        <v>20</v>
      </c>
      <c r="I1334" s="1">
        <v>38976</v>
      </c>
      <c r="J1334" s="1">
        <v>39187</v>
      </c>
      <c r="K1334" t="s">
        <v>21</v>
      </c>
      <c r="L1334" t="s">
        <v>22</v>
      </c>
      <c r="M1334">
        <v>2006</v>
      </c>
      <c r="N1334" t="s">
        <v>51248</v>
      </c>
      <c r="O1334">
        <v>2007</v>
      </c>
      <c r="P1334" t="s">
        <v>12825</v>
      </c>
      <c r="Q1334">
        <v>3</v>
      </c>
    </row>
    <row r="1335" spans="1:17" x14ac:dyDescent="0.75">
      <c r="A1335" t="s">
        <v>4381</v>
      </c>
      <c r="B1335" t="s">
        <v>52581</v>
      </c>
      <c r="C1335" s="1">
        <v>35920</v>
      </c>
      <c r="D1335" t="s">
        <v>16</v>
      </c>
      <c r="E1335" t="s">
        <v>26</v>
      </c>
      <c r="F1335" t="s">
        <v>18</v>
      </c>
      <c r="G1335" t="s">
        <v>1451</v>
      </c>
      <c r="H1335" t="s">
        <v>20</v>
      </c>
      <c r="I1335" s="1">
        <v>37785</v>
      </c>
      <c r="J1335" s="1"/>
      <c r="K1335" t="s">
        <v>21</v>
      </c>
      <c r="L1335" t="s">
        <v>22</v>
      </c>
      <c r="M1335">
        <v>2003</v>
      </c>
      <c r="N1335" t="s">
        <v>10935</v>
      </c>
      <c r="Q1335">
        <v>2</v>
      </c>
    </row>
    <row r="1336" spans="1:17" x14ac:dyDescent="0.75">
      <c r="A1336" t="s">
        <v>4383</v>
      </c>
      <c r="B1336" t="s">
        <v>52582</v>
      </c>
      <c r="C1336" s="1">
        <v>34176</v>
      </c>
      <c r="D1336" t="s">
        <v>16</v>
      </c>
      <c r="E1336" t="s">
        <v>44</v>
      </c>
      <c r="F1336" t="s">
        <v>18</v>
      </c>
      <c r="G1336" t="s">
        <v>108</v>
      </c>
      <c r="H1336" t="s">
        <v>20</v>
      </c>
      <c r="I1336" s="1">
        <v>42051</v>
      </c>
      <c r="J1336" s="1"/>
      <c r="K1336" t="s">
        <v>21</v>
      </c>
      <c r="L1336" t="s">
        <v>22</v>
      </c>
      <c r="M1336">
        <v>2015</v>
      </c>
      <c r="N1336" t="s">
        <v>51254</v>
      </c>
      <c r="Q1336">
        <v>1</v>
      </c>
    </row>
    <row r="1337" spans="1:17" x14ac:dyDescent="0.75">
      <c r="A1337" t="s">
        <v>4386</v>
      </c>
      <c r="B1337" t="s">
        <v>52583</v>
      </c>
      <c r="C1337" s="1">
        <v>37270</v>
      </c>
      <c r="D1337" t="s">
        <v>38</v>
      </c>
      <c r="E1337" t="s">
        <v>53</v>
      </c>
      <c r="F1337" t="s">
        <v>94</v>
      </c>
      <c r="G1337" t="s">
        <v>1198</v>
      </c>
      <c r="H1337" t="s">
        <v>20</v>
      </c>
      <c r="I1337" s="1">
        <v>39795</v>
      </c>
      <c r="J1337" s="1"/>
      <c r="K1337" t="s">
        <v>21</v>
      </c>
      <c r="L1337" t="s">
        <v>22</v>
      </c>
      <c r="M1337">
        <v>2008</v>
      </c>
      <c r="N1337" t="s">
        <v>51255</v>
      </c>
      <c r="Q1337">
        <v>4</v>
      </c>
    </row>
    <row r="1338" spans="1:17" x14ac:dyDescent="0.75">
      <c r="A1338" t="s">
        <v>4389</v>
      </c>
      <c r="B1338" t="s">
        <v>52584</v>
      </c>
      <c r="C1338" s="1">
        <v>36926</v>
      </c>
      <c r="D1338" t="s">
        <v>16</v>
      </c>
      <c r="E1338" t="s">
        <v>32</v>
      </c>
      <c r="F1338" t="s">
        <v>45</v>
      </c>
      <c r="G1338" t="s">
        <v>784</v>
      </c>
      <c r="H1338" t="s">
        <v>20</v>
      </c>
      <c r="I1338" s="1">
        <v>40898</v>
      </c>
      <c r="J1338" s="1"/>
      <c r="K1338" t="s">
        <v>21</v>
      </c>
      <c r="L1338" t="s">
        <v>22</v>
      </c>
      <c r="M1338">
        <v>2011</v>
      </c>
      <c r="N1338" t="s">
        <v>51255</v>
      </c>
      <c r="Q1338">
        <v>4</v>
      </c>
    </row>
    <row r="1339" spans="1:17" x14ac:dyDescent="0.75">
      <c r="A1339" t="s">
        <v>4392</v>
      </c>
      <c r="B1339" t="s">
        <v>52585</v>
      </c>
      <c r="C1339" s="1">
        <v>31066</v>
      </c>
      <c r="D1339" t="s">
        <v>16</v>
      </c>
      <c r="E1339" t="s">
        <v>26</v>
      </c>
      <c r="F1339" t="s">
        <v>18</v>
      </c>
      <c r="G1339" t="s">
        <v>108</v>
      </c>
      <c r="H1339" t="s">
        <v>20</v>
      </c>
      <c r="I1339" s="1">
        <v>38290</v>
      </c>
      <c r="J1339" s="1">
        <v>40028</v>
      </c>
      <c r="K1339" t="s">
        <v>21</v>
      </c>
      <c r="L1339" t="s">
        <v>22</v>
      </c>
      <c r="M1339">
        <v>2004</v>
      </c>
      <c r="N1339" t="s">
        <v>51245</v>
      </c>
      <c r="O1339">
        <v>2009</v>
      </c>
      <c r="P1339" t="s">
        <v>16865</v>
      </c>
      <c r="Q1339">
        <v>4</v>
      </c>
    </row>
    <row r="1340" spans="1:17" x14ac:dyDescent="0.75">
      <c r="A1340" t="s">
        <v>4395</v>
      </c>
      <c r="B1340" t="s">
        <v>52586</v>
      </c>
      <c r="C1340" s="1">
        <v>35919</v>
      </c>
      <c r="D1340" t="s">
        <v>16</v>
      </c>
      <c r="E1340" t="s">
        <v>53</v>
      </c>
      <c r="F1340" t="s">
        <v>166</v>
      </c>
      <c r="G1340" t="s">
        <v>292</v>
      </c>
      <c r="H1340" t="s">
        <v>20</v>
      </c>
      <c r="I1340" s="1">
        <v>37685</v>
      </c>
      <c r="J1340" s="1"/>
      <c r="K1340" t="s">
        <v>21</v>
      </c>
      <c r="L1340" t="s">
        <v>22</v>
      </c>
      <c r="M1340">
        <v>2003</v>
      </c>
      <c r="N1340" t="s">
        <v>45377</v>
      </c>
      <c r="Q1340">
        <v>1</v>
      </c>
    </row>
    <row r="1341" spans="1:17" x14ac:dyDescent="0.75">
      <c r="A1341" t="s">
        <v>4398</v>
      </c>
      <c r="B1341" t="s">
        <v>52587</v>
      </c>
      <c r="C1341" s="1">
        <v>27001</v>
      </c>
      <c r="D1341" t="s">
        <v>16</v>
      </c>
      <c r="E1341" t="s">
        <v>93</v>
      </c>
      <c r="F1341" t="s">
        <v>166</v>
      </c>
      <c r="G1341" t="s">
        <v>177</v>
      </c>
      <c r="H1341" t="s">
        <v>20</v>
      </c>
      <c r="I1341" s="1">
        <v>38748</v>
      </c>
      <c r="J1341" s="1"/>
      <c r="K1341" t="s">
        <v>21</v>
      </c>
      <c r="L1341" t="s">
        <v>22</v>
      </c>
      <c r="M1341">
        <v>2006</v>
      </c>
      <c r="N1341" t="s">
        <v>51242</v>
      </c>
      <c r="Q1341">
        <v>1</v>
      </c>
    </row>
    <row r="1342" spans="1:17" x14ac:dyDescent="0.75">
      <c r="A1342" t="s">
        <v>4400</v>
      </c>
      <c r="B1342" t="s">
        <v>52588</v>
      </c>
      <c r="C1342" s="1">
        <v>30272</v>
      </c>
      <c r="D1342" t="s">
        <v>16</v>
      </c>
      <c r="E1342" t="s">
        <v>44</v>
      </c>
      <c r="F1342" t="s">
        <v>27</v>
      </c>
      <c r="G1342" t="s">
        <v>250</v>
      </c>
      <c r="H1342" t="s">
        <v>46</v>
      </c>
      <c r="I1342" s="1">
        <v>36900</v>
      </c>
      <c r="J1342" s="1"/>
      <c r="K1342" t="s">
        <v>259</v>
      </c>
      <c r="L1342" t="s">
        <v>49</v>
      </c>
      <c r="M1342">
        <v>2001</v>
      </c>
      <c r="N1342" t="s">
        <v>51242</v>
      </c>
      <c r="Q1342">
        <v>1</v>
      </c>
    </row>
    <row r="1343" spans="1:17" x14ac:dyDescent="0.75">
      <c r="A1343" t="s">
        <v>4403</v>
      </c>
      <c r="B1343" t="s">
        <v>52589</v>
      </c>
      <c r="C1343" s="1">
        <v>27126</v>
      </c>
      <c r="D1343" t="s">
        <v>16</v>
      </c>
      <c r="E1343" t="s">
        <v>149</v>
      </c>
      <c r="F1343" t="s">
        <v>18</v>
      </c>
      <c r="G1343" t="s">
        <v>1504</v>
      </c>
      <c r="H1343" t="s">
        <v>20</v>
      </c>
      <c r="I1343" s="1">
        <v>43537</v>
      </c>
      <c r="J1343" s="1"/>
      <c r="K1343" t="s">
        <v>21</v>
      </c>
      <c r="L1343" t="s">
        <v>22</v>
      </c>
      <c r="M1343">
        <v>2019</v>
      </c>
      <c r="N1343" t="s">
        <v>45377</v>
      </c>
      <c r="Q1343">
        <v>1</v>
      </c>
    </row>
    <row r="1344" spans="1:17" x14ac:dyDescent="0.75">
      <c r="A1344" t="s">
        <v>4406</v>
      </c>
      <c r="B1344" t="s">
        <v>52590</v>
      </c>
      <c r="C1344" s="1">
        <v>31609</v>
      </c>
      <c r="D1344" t="s">
        <v>16</v>
      </c>
      <c r="E1344" t="s">
        <v>26</v>
      </c>
      <c r="F1344" t="s">
        <v>18</v>
      </c>
      <c r="G1344" t="s">
        <v>2636</v>
      </c>
      <c r="H1344" t="s">
        <v>46</v>
      </c>
      <c r="I1344" s="1">
        <v>44076</v>
      </c>
      <c r="J1344" s="1"/>
      <c r="K1344" t="s">
        <v>467</v>
      </c>
      <c r="L1344" t="s">
        <v>459</v>
      </c>
      <c r="M1344">
        <v>2020</v>
      </c>
      <c r="N1344" t="s">
        <v>51248</v>
      </c>
      <c r="Q1344">
        <v>3</v>
      </c>
    </row>
    <row r="1345" spans="1:17" x14ac:dyDescent="0.75">
      <c r="A1345" t="s">
        <v>4408</v>
      </c>
      <c r="B1345" t="s">
        <v>52591</v>
      </c>
      <c r="C1345" s="1">
        <v>32568</v>
      </c>
      <c r="D1345" t="s">
        <v>38</v>
      </c>
      <c r="E1345" t="s">
        <v>44</v>
      </c>
      <c r="F1345" t="s">
        <v>45</v>
      </c>
      <c r="G1345" t="s">
        <v>409</v>
      </c>
      <c r="H1345" t="s">
        <v>20</v>
      </c>
      <c r="I1345" s="1">
        <v>39231</v>
      </c>
      <c r="J1345" s="1"/>
      <c r="K1345" t="s">
        <v>21</v>
      </c>
      <c r="L1345" t="s">
        <v>22</v>
      </c>
      <c r="M1345">
        <v>2007</v>
      </c>
      <c r="N1345" t="s">
        <v>6414</v>
      </c>
      <c r="Q1345">
        <v>2</v>
      </c>
    </row>
    <row r="1346" spans="1:17" x14ac:dyDescent="0.75">
      <c r="A1346" t="s">
        <v>4411</v>
      </c>
      <c r="B1346" t="s">
        <v>52592</v>
      </c>
      <c r="C1346" s="1">
        <v>27660</v>
      </c>
      <c r="D1346" t="s">
        <v>38</v>
      </c>
      <c r="E1346" t="s">
        <v>17</v>
      </c>
      <c r="F1346" t="s">
        <v>33</v>
      </c>
      <c r="G1346" t="s">
        <v>731</v>
      </c>
      <c r="H1346" t="s">
        <v>20</v>
      </c>
      <c r="I1346" s="1">
        <v>37220</v>
      </c>
      <c r="J1346" s="1"/>
      <c r="K1346" t="s">
        <v>21</v>
      </c>
      <c r="L1346" t="s">
        <v>22</v>
      </c>
      <c r="M1346">
        <v>2001</v>
      </c>
      <c r="N1346" t="s">
        <v>51251</v>
      </c>
      <c r="Q1346">
        <v>4</v>
      </c>
    </row>
    <row r="1347" spans="1:17" x14ac:dyDescent="0.75">
      <c r="A1347" t="s">
        <v>4414</v>
      </c>
      <c r="B1347" t="s">
        <v>52593</v>
      </c>
      <c r="C1347" s="1">
        <v>32363</v>
      </c>
      <c r="D1347" t="s">
        <v>38</v>
      </c>
      <c r="E1347" t="s">
        <v>17</v>
      </c>
      <c r="F1347" t="s">
        <v>18</v>
      </c>
      <c r="G1347" t="s">
        <v>3039</v>
      </c>
      <c r="H1347" t="s">
        <v>46</v>
      </c>
      <c r="I1347" s="1">
        <v>37409</v>
      </c>
      <c r="J1347" s="1"/>
      <c r="K1347" t="s">
        <v>251</v>
      </c>
      <c r="L1347" t="s">
        <v>22</v>
      </c>
      <c r="M1347">
        <v>2002</v>
      </c>
      <c r="N1347" t="s">
        <v>10935</v>
      </c>
      <c r="Q1347">
        <v>2</v>
      </c>
    </row>
    <row r="1348" spans="1:17" x14ac:dyDescent="0.75">
      <c r="A1348" t="s">
        <v>4417</v>
      </c>
      <c r="B1348" t="s">
        <v>52594</v>
      </c>
      <c r="C1348" s="1">
        <v>28834</v>
      </c>
      <c r="D1348" t="s">
        <v>38</v>
      </c>
      <c r="E1348" t="s">
        <v>26</v>
      </c>
      <c r="F1348" t="s">
        <v>132</v>
      </c>
      <c r="G1348" t="s">
        <v>158</v>
      </c>
      <c r="H1348" t="s">
        <v>46</v>
      </c>
      <c r="I1348" s="1">
        <v>41417</v>
      </c>
      <c r="J1348" s="1"/>
      <c r="K1348" t="s">
        <v>671</v>
      </c>
      <c r="L1348" t="s">
        <v>22</v>
      </c>
      <c r="M1348">
        <v>2013</v>
      </c>
      <c r="N1348" t="s">
        <v>6414</v>
      </c>
      <c r="Q1348">
        <v>2</v>
      </c>
    </row>
    <row r="1349" spans="1:17" x14ac:dyDescent="0.75">
      <c r="A1349" t="s">
        <v>4420</v>
      </c>
      <c r="B1349" t="s">
        <v>52595</v>
      </c>
      <c r="C1349" s="1">
        <v>32913</v>
      </c>
      <c r="D1349" t="s">
        <v>16</v>
      </c>
      <c r="E1349" t="s">
        <v>32</v>
      </c>
      <c r="F1349" t="s">
        <v>18</v>
      </c>
      <c r="G1349" t="s">
        <v>117</v>
      </c>
      <c r="H1349" t="s">
        <v>46</v>
      </c>
      <c r="I1349" s="1">
        <v>39725</v>
      </c>
      <c r="J1349" s="1"/>
      <c r="K1349" t="s">
        <v>1144</v>
      </c>
      <c r="L1349" t="s">
        <v>446</v>
      </c>
      <c r="M1349">
        <v>2008</v>
      </c>
      <c r="N1349" t="s">
        <v>51245</v>
      </c>
      <c r="Q1349">
        <v>4</v>
      </c>
    </row>
    <row r="1350" spans="1:17" x14ac:dyDescent="0.75">
      <c r="A1350" t="s">
        <v>4423</v>
      </c>
      <c r="B1350" t="s">
        <v>52596</v>
      </c>
      <c r="C1350" s="1">
        <v>32478</v>
      </c>
      <c r="D1350" t="s">
        <v>38</v>
      </c>
      <c r="E1350" t="s">
        <v>32</v>
      </c>
      <c r="F1350" t="s">
        <v>18</v>
      </c>
      <c r="G1350" t="s">
        <v>187</v>
      </c>
      <c r="H1350" t="s">
        <v>20</v>
      </c>
      <c r="I1350" s="1">
        <v>42479</v>
      </c>
      <c r="J1350" s="1"/>
      <c r="K1350" t="s">
        <v>21</v>
      </c>
      <c r="L1350" t="s">
        <v>22</v>
      </c>
      <c r="M1350">
        <v>2016</v>
      </c>
      <c r="N1350" t="s">
        <v>12825</v>
      </c>
      <c r="Q1350">
        <v>2</v>
      </c>
    </row>
    <row r="1351" spans="1:17" x14ac:dyDescent="0.75">
      <c r="A1351" t="s">
        <v>4425</v>
      </c>
      <c r="B1351" t="s">
        <v>52597</v>
      </c>
      <c r="C1351" s="1">
        <v>31638</v>
      </c>
      <c r="D1351" t="s">
        <v>38</v>
      </c>
      <c r="E1351" t="s">
        <v>32</v>
      </c>
      <c r="F1351" t="s">
        <v>94</v>
      </c>
      <c r="G1351" t="s">
        <v>1159</v>
      </c>
      <c r="H1351" t="s">
        <v>20</v>
      </c>
      <c r="I1351" s="1">
        <v>39785</v>
      </c>
      <c r="J1351" s="1"/>
      <c r="K1351" t="s">
        <v>21</v>
      </c>
      <c r="L1351" t="s">
        <v>22</v>
      </c>
      <c r="M1351">
        <v>2008</v>
      </c>
      <c r="N1351" t="s">
        <v>51255</v>
      </c>
      <c r="Q1351">
        <v>4</v>
      </c>
    </row>
    <row r="1352" spans="1:17" x14ac:dyDescent="0.75">
      <c r="A1352" t="s">
        <v>4428</v>
      </c>
      <c r="B1352" t="s">
        <v>52598</v>
      </c>
      <c r="C1352" s="1">
        <v>34725</v>
      </c>
      <c r="D1352" t="s">
        <v>38</v>
      </c>
      <c r="E1352" t="s">
        <v>26</v>
      </c>
      <c r="F1352" t="s">
        <v>94</v>
      </c>
      <c r="G1352" t="s">
        <v>693</v>
      </c>
      <c r="H1352" t="s">
        <v>20</v>
      </c>
      <c r="I1352" s="1">
        <v>39472</v>
      </c>
      <c r="J1352" s="1"/>
      <c r="K1352" t="s">
        <v>21</v>
      </c>
      <c r="L1352" t="s">
        <v>22</v>
      </c>
      <c r="M1352">
        <v>2008</v>
      </c>
      <c r="N1352" t="s">
        <v>51242</v>
      </c>
      <c r="Q1352">
        <v>1</v>
      </c>
    </row>
    <row r="1353" spans="1:17" x14ac:dyDescent="0.75">
      <c r="A1353" t="s">
        <v>4431</v>
      </c>
      <c r="B1353" t="s">
        <v>52599</v>
      </c>
      <c r="C1353" s="1">
        <v>35934</v>
      </c>
      <c r="D1353" t="s">
        <v>38</v>
      </c>
      <c r="E1353" t="s">
        <v>44</v>
      </c>
      <c r="F1353" t="s">
        <v>217</v>
      </c>
      <c r="G1353" t="s">
        <v>345</v>
      </c>
      <c r="H1353" t="s">
        <v>20</v>
      </c>
      <c r="I1353" s="1">
        <v>39621</v>
      </c>
      <c r="J1353" s="1"/>
      <c r="K1353" t="s">
        <v>21</v>
      </c>
      <c r="L1353" t="s">
        <v>22</v>
      </c>
      <c r="M1353">
        <v>2008</v>
      </c>
      <c r="N1353" t="s">
        <v>10935</v>
      </c>
      <c r="Q1353">
        <v>2</v>
      </c>
    </row>
    <row r="1354" spans="1:17" x14ac:dyDescent="0.75">
      <c r="A1354" t="s">
        <v>4434</v>
      </c>
      <c r="B1354" t="s">
        <v>52600</v>
      </c>
      <c r="C1354" s="1">
        <v>36084</v>
      </c>
      <c r="D1354" t="s">
        <v>38</v>
      </c>
      <c r="E1354" t="s">
        <v>53</v>
      </c>
      <c r="F1354" t="s">
        <v>18</v>
      </c>
      <c r="G1354" t="s">
        <v>2364</v>
      </c>
      <c r="H1354" t="s">
        <v>46</v>
      </c>
      <c r="I1354" s="1">
        <v>40483</v>
      </c>
      <c r="J1354" s="1"/>
      <c r="K1354" t="s">
        <v>142</v>
      </c>
      <c r="L1354" t="s">
        <v>123</v>
      </c>
      <c r="M1354">
        <v>2010</v>
      </c>
      <c r="N1354" t="s">
        <v>51251</v>
      </c>
      <c r="Q1354">
        <v>4</v>
      </c>
    </row>
    <row r="1355" spans="1:17" x14ac:dyDescent="0.75">
      <c r="A1355" t="s">
        <v>4437</v>
      </c>
      <c r="B1355" t="s">
        <v>52601</v>
      </c>
      <c r="C1355" s="1">
        <v>37265</v>
      </c>
      <c r="D1355" t="s">
        <v>16</v>
      </c>
      <c r="E1355" t="s">
        <v>26</v>
      </c>
      <c r="F1355" t="s">
        <v>166</v>
      </c>
      <c r="G1355" t="s">
        <v>292</v>
      </c>
      <c r="H1355" t="s">
        <v>20</v>
      </c>
      <c r="I1355" s="1">
        <v>39398</v>
      </c>
      <c r="J1355" s="1">
        <v>46909</v>
      </c>
      <c r="K1355" t="s">
        <v>21</v>
      </c>
      <c r="L1355" t="s">
        <v>22</v>
      </c>
      <c r="M1355">
        <v>2007</v>
      </c>
      <c r="N1355" t="s">
        <v>51251</v>
      </c>
      <c r="O1355">
        <v>2028</v>
      </c>
      <c r="P1355" t="s">
        <v>10935</v>
      </c>
      <c r="Q1355">
        <v>4</v>
      </c>
    </row>
    <row r="1356" spans="1:17" x14ac:dyDescent="0.75">
      <c r="A1356" t="s">
        <v>4440</v>
      </c>
      <c r="B1356" t="s">
        <v>52602</v>
      </c>
      <c r="C1356" s="1">
        <v>33682</v>
      </c>
      <c r="D1356" t="s">
        <v>38</v>
      </c>
      <c r="E1356" t="s">
        <v>93</v>
      </c>
      <c r="F1356" t="s">
        <v>18</v>
      </c>
      <c r="G1356" t="s">
        <v>99</v>
      </c>
      <c r="H1356" t="s">
        <v>46</v>
      </c>
      <c r="I1356" s="1">
        <v>40802</v>
      </c>
      <c r="J1356" s="1"/>
      <c r="K1356" t="s">
        <v>1149</v>
      </c>
      <c r="L1356" t="s">
        <v>316</v>
      </c>
      <c r="M1356">
        <v>2011</v>
      </c>
      <c r="N1356" t="s">
        <v>51248</v>
      </c>
      <c r="Q1356">
        <v>3</v>
      </c>
    </row>
    <row r="1357" spans="1:17" x14ac:dyDescent="0.75">
      <c r="A1357" t="s">
        <v>4443</v>
      </c>
      <c r="B1357" t="s">
        <v>52603</v>
      </c>
      <c r="C1357" s="1">
        <v>35978</v>
      </c>
      <c r="D1357" t="s">
        <v>38</v>
      </c>
      <c r="E1357" t="s">
        <v>44</v>
      </c>
      <c r="F1357" t="s">
        <v>166</v>
      </c>
      <c r="G1357" t="s">
        <v>167</v>
      </c>
      <c r="H1357" t="s">
        <v>46</v>
      </c>
      <c r="I1357" s="1">
        <v>41433</v>
      </c>
      <c r="J1357" s="1"/>
      <c r="K1357" t="s">
        <v>539</v>
      </c>
      <c r="L1357" t="s">
        <v>22</v>
      </c>
      <c r="M1357">
        <v>2013</v>
      </c>
      <c r="N1357" t="s">
        <v>10935</v>
      </c>
      <c r="Q1357">
        <v>2</v>
      </c>
    </row>
    <row r="1358" spans="1:17" x14ac:dyDescent="0.75">
      <c r="A1358" t="s">
        <v>4446</v>
      </c>
      <c r="B1358" t="s">
        <v>52604</v>
      </c>
      <c r="C1358" s="1">
        <v>32042</v>
      </c>
      <c r="D1358" t="s">
        <v>16</v>
      </c>
      <c r="E1358" t="s">
        <v>26</v>
      </c>
      <c r="F1358" t="s">
        <v>94</v>
      </c>
      <c r="G1358" t="s">
        <v>354</v>
      </c>
      <c r="H1358" t="s">
        <v>20</v>
      </c>
      <c r="I1358" s="1">
        <v>40405</v>
      </c>
      <c r="J1358" s="1"/>
      <c r="K1358" t="s">
        <v>21</v>
      </c>
      <c r="L1358" t="s">
        <v>22</v>
      </c>
      <c r="M1358">
        <v>2010</v>
      </c>
      <c r="N1358" t="s">
        <v>16865</v>
      </c>
      <c r="Q1358">
        <v>3</v>
      </c>
    </row>
    <row r="1359" spans="1:17" x14ac:dyDescent="0.75">
      <c r="A1359" t="s">
        <v>4449</v>
      </c>
      <c r="B1359" t="s">
        <v>52605</v>
      </c>
      <c r="C1359" s="1">
        <v>27142</v>
      </c>
      <c r="D1359" t="s">
        <v>38</v>
      </c>
      <c r="E1359" t="s">
        <v>53</v>
      </c>
      <c r="F1359" t="s">
        <v>217</v>
      </c>
      <c r="G1359" t="s">
        <v>218</v>
      </c>
      <c r="H1359" t="s">
        <v>46</v>
      </c>
      <c r="I1359" s="1">
        <v>37025</v>
      </c>
      <c r="J1359" s="1"/>
      <c r="K1359" t="s">
        <v>671</v>
      </c>
      <c r="L1359" t="s">
        <v>22</v>
      </c>
      <c r="M1359">
        <v>2001</v>
      </c>
      <c r="N1359" t="s">
        <v>6414</v>
      </c>
      <c r="Q1359">
        <v>2</v>
      </c>
    </row>
    <row r="1360" spans="1:17" x14ac:dyDescent="0.75">
      <c r="A1360" t="s">
        <v>4452</v>
      </c>
      <c r="B1360" t="s">
        <v>52606</v>
      </c>
      <c r="C1360" s="1">
        <v>31181</v>
      </c>
      <c r="D1360" t="s">
        <v>38</v>
      </c>
      <c r="E1360" t="s">
        <v>32</v>
      </c>
      <c r="F1360" t="s">
        <v>18</v>
      </c>
      <c r="G1360" t="s">
        <v>556</v>
      </c>
      <c r="H1360" t="s">
        <v>20</v>
      </c>
      <c r="I1360" s="1">
        <v>42598</v>
      </c>
      <c r="J1360" s="1"/>
      <c r="K1360" t="s">
        <v>21</v>
      </c>
      <c r="L1360" t="s">
        <v>22</v>
      </c>
      <c r="M1360">
        <v>2016</v>
      </c>
      <c r="N1360" t="s">
        <v>16865</v>
      </c>
      <c r="Q1360">
        <v>3</v>
      </c>
    </row>
    <row r="1361" spans="1:17" x14ac:dyDescent="0.75">
      <c r="A1361" t="s">
        <v>4455</v>
      </c>
      <c r="B1361" t="s">
        <v>52607</v>
      </c>
      <c r="C1361" s="1">
        <v>29836</v>
      </c>
      <c r="D1361" t="s">
        <v>38</v>
      </c>
      <c r="E1361" t="s">
        <v>17</v>
      </c>
      <c r="F1361" t="s">
        <v>94</v>
      </c>
      <c r="G1361" t="s">
        <v>499</v>
      </c>
      <c r="H1361" t="s">
        <v>20</v>
      </c>
      <c r="I1361" s="1">
        <v>42367</v>
      </c>
      <c r="J1361" s="1"/>
      <c r="K1361" t="s">
        <v>21</v>
      </c>
      <c r="L1361" t="s">
        <v>22</v>
      </c>
      <c r="M1361">
        <v>2015</v>
      </c>
      <c r="N1361" t="s">
        <v>51255</v>
      </c>
      <c r="Q1361">
        <v>4</v>
      </c>
    </row>
    <row r="1362" spans="1:17" x14ac:dyDescent="0.75">
      <c r="A1362" t="s">
        <v>4458</v>
      </c>
      <c r="B1362" t="s">
        <v>52608</v>
      </c>
      <c r="C1362" s="1">
        <v>27918</v>
      </c>
      <c r="D1362" t="s">
        <v>16</v>
      </c>
      <c r="E1362" t="s">
        <v>53</v>
      </c>
      <c r="F1362" t="s">
        <v>33</v>
      </c>
      <c r="G1362" t="s">
        <v>463</v>
      </c>
      <c r="H1362" t="s">
        <v>20</v>
      </c>
      <c r="I1362" s="1">
        <v>43057</v>
      </c>
      <c r="J1362" s="1"/>
      <c r="K1362" t="s">
        <v>21</v>
      </c>
      <c r="L1362" t="s">
        <v>22</v>
      </c>
      <c r="M1362">
        <v>2017</v>
      </c>
      <c r="N1362" t="s">
        <v>51251</v>
      </c>
      <c r="Q1362">
        <v>4</v>
      </c>
    </row>
    <row r="1363" spans="1:17" x14ac:dyDescent="0.75">
      <c r="A1363" t="s">
        <v>4461</v>
      </c>
      <c r="B1363" t="s">
        <v>52609</v>
      </c>
      <c r="C1363" s="1">
        <v>27438</v>
      </c>
      <c r="D1363" t="s">
        <v>16</v>
      </c>
      <c r="E1363" t="s">
        <v>17</v>
      </c>
      <c r="F1363" t="s">
        <v>18</v>
      </c>
      <c r="G1363" t="s">
        <v>187</v>
      </c>
      <c r="H1363" t="s">
        <v>46</v>
      </c>
      <c r="I1363" s="1">
        <v>39917</v>
      </c>
      <c r="J1363" s="1"/>
      <c r="K1363" t="s">
        <v>458</v>
      </c>
      <c r="L1363" t="s">
        <v>459</v>
      </c>
      <c r="M1363">
        <v>2009</v>
      </c>
      <c r="N1363" t="s">
        <v>12825</v>
      </c>
      <c r="Q1363">
        <v>2</v>
      </c>
    </row>
    <row r="1364" spans="1:17" x14ac:dyDescent="0.75">
      <c r="A1364" t="s">
        <v>4464</v>
      </c>
      <c r="B1364" t="s">
        <v>52610</v>
      </c>
      <c r="C1364" s="1">
        <v>31221</v>
      </c>
      <c r="D1364" t="s">
        <v>16</v>
      </c>
      <c r="E1364" t="s">
        <v>44</v>
      </c>
      <c r="F1364" t="s">
        <v>94</v>
      </c>
      <c r="G1364" t="s">
        <v>354</v>
      </c>
      <c r="H1364" t="s">
        <v>20</v>
      </c>
      <c r="I1364" s="1">
        <v>38170</v>
      </c>
      <c r="J1364" s="1">
        <v>39139</v>
      </c>
      <c r="K1364" t="s">
        <v>21</v>
      </c>
      <c r="L1364" t="s">
        <v>22</v>
      </c>
      <c r="M1364">
        <v>2004</v>
      </c>
      <c r="N1364" t="s">
        <v>51266</v>
      </c>
      <c r="O1364">
        <v>2007</v>
      </c>
      <c r="P1364" t="s">
        <v>51254</v>
      </c>
      <c r="Q1364">
        <v>3</v>
      </c>
    </row>
    <row r="1365" spans="1:17" x14ac:dyDescent="0.75">
      <c r="A1365" t="s">
        <v>4468</v>
      </c>
      <c r="B1365" t="s">
        <v>52611</v>
      </c>
      <c r="C1365" s="1">
        <v>26875</v>
      </c>
      <c r="D1365" t="s">
        <v>16</v>
      </c>
      <c r="E1365" t="s">
        <v>32</v>
      </c>
      <c r="F1365" t="s">
        <v>166</v>
      </c>
      <c r="G1365" t="s">
        <v>177</v>
      </c>
      <c r="H1365" t="s">
        <v>20</v>
      </c>
      <c r="I1365" s="1">
        <v>43639</v>
      </c>
      <c r="J1365" s="1"/>
      <c r="K1365" t="s">
        <v>21</v>
      </c>
      <c r="L1365" t="s">
        <v>22</v>
      </c>
      <c r="M1365">
        <v>2019</v>
      </c>
      <c r="N1365" t="s">
        <v>10935</v>
      </c>
      <c r="Q1365">
        <v>2</v>
      </c>
    </row>
    <row r="1366" spans="1:17" x14ac:dyDescent="0.75">
      <c r="A1366" t="s">
        <v>4471</v>
      </c>
      <c r="B1366" t="s">
        <v>52612</v>
      </c>
      <c r="C1366" s="1">
        <v>36098</v>
      </c>
      <c r="D1366" t="s">
        <v>16</v>
      </c>
      <c r="E1366" t="s">
        <v>17</v>
      </c>
      <c r="F1366" t="s">
        <v>223</v>
      </c>
      <c r="G1366" t="s">
        <v>250</v>
      </c>
      <c r="H1366" t="s">
        <v>46</v>
      </c>
      <c r="I1366" s="1">
        <v>38573</v>
      </c>
      <c r="J1366" s="1"/>
      <c r="K1366" t="s">
        <v>2731</v>
      </c>
      <c r="L1366" t="s">
        <v>123</v>
      </c>
      <c r="M1366">
        <v>2005</v>
      </c>
      <c r="N1366" t="s">
        <v>16865</v>
      </c>
      <c r="Q1366">
        <v>3</v>
      </c>
    </row>
    <row r="1367" spans="1:17" x14ac:dyDescent="0.75">
      <c r="A1367" t="s">
        <v>4474</v>
      </c>
      <c r="B1367" t="s">
        <v>52613</v>
      </c>
      <c r="C1367" s="1">
        <v>34141</v>
      </c>
      <c r="D1367" t="s">
        <v>16</v>
      </c>
      <c r="E1367" t="s">
        <v>149</v>
      </c>
      <c r="F1367" t="s">
        <v>18</v>
      </c>
      <c r="G1367" t="s">
        <v>89</v>
      </c>
      <c r="H1367" t="s">
        <v>46</v>
      </c>
      <c r="I1367" s="1">
        <v>41806</v>
      </c>
      <c r="J1367" s="1"/>
      <c r="K1367" t="s">
        <v>324</v>
      </c>
      <c r="L1367" t="s">
        <v>22</v>
      </c>
      <c r="M1367">
        <v>2014</v>
      </c>
      <c r="N1367" t="s">
        <v>10935</v>
      </c>
      <c r="Q1367">
        <v>2</v>
      </c>
    </row>
    <row r="1368" spans="1:17" x14ac:dyDescent="0.75">
      <c r="A1368" t="s">
        <v>4476</v>
      </c>
      <c r="B1368" t="s">
        <v>52614</v>
      </c>
      <c r="C1368" s="1">
        <v>28443</v>
      </c>
      <c r="D1368" t="s">
        <v>38</v>
      </c>
      <c r="E1368" t="s">
        <v>26</v>
      </c>
      <c r="F1368" t="s">
        <v>94</v>
      </c>
      <c r="G1368" t="s">
        <v>354</v>
      </c>
      <c r="H1368" t="s">
        <v>46</v>
      </c>
      <c r="I1368" s="1">
        <v>37753</v>
      </c>
      <c r="J1368" s="1"/>
      <c r="K1368" t="s">
        <v>1239</v>
      </c>
      <c r="L1368" t="s">
        <v>123</v>
      </c>
      <c r="M1368">
        <v>2003</v>
      </c>
      <c r="N1368" t="s">
        <v>6414</v>
      </c>
      <c r="Q1368">
        <v>2</v>
      </c>
    </row>
    <row r="1369" spans="1:17" x14ac:dyDescent="0.75">
      <c r="A1369" t="s">
        <v>4479</v>
      </c>
      <c r="B1369" t="s">
        <v>52615</v>
      </c>
      <c r="C1369" s="1">
        <v>25563</v>
      </c>
      <c r="D1369" t="s">
        <v>38</v>
      </c>
      <c r="E1369" t="s">
        <v>53</v>
      </c>
      <c r="F1369" t="s">
        <v>132</v>
      </c>
      <c r="G1369" t="s">
        <v>133</v>
      </c>
      <c r="H1369" t="s">
        <v>20</v>
      </c>
      <c r="I1369" s="1">
        <v>40903</v>
      </c>
      <c r="J1369" s="1"/>
      <c r="K1369" t="s">
        <v>21</v>
      </c>
      <c r="L1369" t="s">
        <v>22</v>
      </c>
      <c r="M1369">
        <v>2011</v>
      </c>
      <c r="N1369" t="s">
        <v>51255</v>
      </c>
      <c r="Q1369">
        <v>4</v>
      </c>
    </row>
    <row r="1370" spans="1:17" x14ac:dyDescent="0.75">
      <c r="A1370" t="s">
        <v>4482</v>
      </c>
      <c r="B1370" t="s">
        <v>52616</v>
      </c>
      <c r="C1370" s="1">
        <v>26305</v>
      </c>
      <c r="D1370" t="s">
        <v>16</v>
      </c>
      <c r="E1370" t="s">
        <v>44</v>
      </c>
      <c r="F1370" t="s">
        <v>132</v>
      </c>
      <c r="G1370" t="s">
        <v>654</v>
      </c>
      <c r="H1370" t="s">
        <v>20</v>
      </c>
      <c r="I1370" s="1">
        <v>41153</v>
      </c>
      <c r="J1370" s="1"/>
      <c r="K1370" t="s">
        <v>21</v>
      </c>
      <c r="L1370" t="s">
        <v>22</v>
      </c>
      <c r="M1370">
        <v>2012</v>
      </c>
      <c r="N1370" t="s">
        <v>51248</v>
      </c>
      <c r="Q1370">
        <v>3</v>
      </c>
    </row>
    <row r="1371" spans="1:17" x14ac:dyDescent="0.75">
      <c r="A1371" t="s">
        <v>4485</v>
      </c>
      <c r="B1371" t="s">
        <v>52617</v>
      </c>
      <c r="C1371" s="1">
        <v>28552</v>
      </c>
      <c r="D1371" t="s">
        <v>16</v>
      </c>
      <c r="E1371" t="s">
        <v>26</v>
      </c>
      <c r="F1371" t="s">
        <v>94</v>
      </c>
      <c r="G1371" t="s">
        <v>228</v>
      </c>
      <c r="H1371" t="s">
        <v>20</v>
      </c>
      <c r="I1371" s="1">
        <v>43846</v>
      </c>
      <c r="J1371" s="1"/>
      <c r="K1371" t="s">
        <v>21</v>
      </c>
      <c r="L1371" t="s">
        <v>22</v>
      </c>
      <c r="M1371">
        <v>2020</v>
      </c>
      <c r="N1371" t="s">
        <v>51242</v>
      </c>
      <c r="Q1371">
        <v>1</v>
      </c>
    </row>
    <row r="1372" spans="1:17" x14ac:dyDescent="0.75">
      <c r="A1372" t="s">
        <v>4487</v>
      </c>
      <c r="B1372" t="s">
        <v>52618</v>
      </c>
      <c r="C1372" s="1">
        <v>27944</v>
      </c>
      <c r="D1372" t="s">
        <v>38</v>
      </c>
      <c r="E1372" t="s">
        <v>32</v>
      </c>
      <c r="F1372" t="s">
        <v>103</v>
      </c>
      <c r="G1372" t="s">
        <v>3539</v>
      </c>
      <c r="H1372" t="s">
        <v>46</v>
      </c>
      <c r="I1372" s="1">
        <v>43029</v>
      </c>
      <c r="J1372" s="1"/>
      <c r="K1372" t="s">
        <v>324</v>
      </c>
      <c r="L1372" t="s">
        <v>22</v>
      </c>
      <c r="M1372">
        <v>2017</v>
      </c>
      <c r="N1372" t="s">
        <v>51245</v>
      </c>
      <c r="Q1372">
        <v>4</v>
      </c>
    </row>
    <row r="1373" spans="1:17" x14ac:dyDescent="0.75">
      <c r="A1373" t="s">
        <v>4490</v>
      </c>
      <c r="B1373" t="s">
        <v>52619</v>
      </c>
      <c r="C1373" s="1">
        <v>37262</v>
      </c>
      <c r="D1373" t="s">
        <v>16</v>
      </c>
      <c r="E1373" t="s">
        <v>32</v>
      </c>
      <c r="F1373" t="s">
        <v>27</v>
      </c>
      <c r="G1373" t="s">
        <v>28</v>
      </c>
      <c r="H1373" t="s">
        <v>20</v>
      </c>
      <c r="I1373" s="1">
        <v>43843</v>
      </c>
      <c r="J1373" s="1"/>
      <c r="K1373" t="s">
        <v>21</v>
      </c>
      <c r="L1373" t="s">
        <v>22</v>
      </c>
      <c r="M1373">
        <v>2020</v>
      </c>
      <c r="N1373" t="s">
        <v>51242</v>
      </c>
      <c r="Q1373">
        <v>1</v>
      </c>
    </row>
    <row r="1374" spans="1:17" x14ac:dyDescent="0.75">
      <c r="A1374" t="s">
        <v>4493</v>
      </c>
      <c r="B1374" t="s">
        <v>52620</v>
      </c>
      <c r="C1374" s="1">
        <v>29769</v>
      </c>
      <c r="D1374" t="s">
        <v>16</v>
      </c>
      <c r="E1374" t="s">
        <v>53</v>
      </c>
      <c r="F1374" t="s">
        <v>18</v>
      </c>
      <c r="G1374" t="s">
        <v>323</v>
      </c>
      <c r="H1374" t="s">
        <v>46</v>
      </c>
      <c r="I1374" s="1">
        <v>41641</v>
      </c>
      <c r="J1374" s="1"/>
      <c r="K1374" t="s">
        <v>324</v>
      </c>
      <c r="L1374" t="s">
        <v>22</v>
      </c>
      <c r="M1374">
        <v>2014</v>
      </c>
      <c r="N1374" t="s">
        <v>51242</v>
      </c>
      <c r="Q1374">
        <v>1</v>
      </c>
    </row>
    <row r="1375" spans="1:17" x14ac:dyDescent="0.75">
      <c r="A1375" t="s">
        <v>4496</v>
      </c>
      <c r="B1375" t="s">
        <v>52621</v>
      </c>
      <c r="C1375" s="1">
        <v>30213</v>
      </c>
      <c r="D1375" t="s">
        <v>38</v>
      </c>
      <c r="E1375" t="s">
        <v>44</v>
      </c>
      <c r="F1375" t="s">
        <v>132</v>
      </c>
      <c r="G1375" t="s">
        <v>210</v>
      </c>
      <c r="H1375" t="s">
        <v>20</v>
      </c>
      <c r="I1375" s="1">
        <v>41156</v>
      </c>
      <c r="J1375" s="1"/>
      <c r="K1375" t="s">
        <v>21</v>
      </c>
      <c r="L1375" t="s">
        <v>22</v>
      </c>
      <c r="M1375">
        <v>2012</v>
      </c>
      <c r="N1375" t="s">
        <v>51248</v>
      </c>
      <c r="Q1375">
        <v>3</v>
      </c>
    </row>
    <row r="1376" spans="1:17" x14ac:dyDescent="0.75">
      <c r="A1376" t="s">
        <v>4499</v>
      </c>
      <c r="B1376" t="s">
        <v>52622</v>
      </c>
      <c r="C1376" s="1">
        <v>32963</v>
      </c>
      <c r="D1376" t="s">
        <v>16</v>
      </c>
      <c r="E1376" t="s">
        <v>17</v>
      </c>
      <c r="F1376" t="s">
        <v>39</v>
      </c>
      <c r="G1376" t="s">
        <v>40</v>
      </c>
      <c r="H1376" t="s">
        <v>20</v>
      </c>
      <c r="I1376" s="1">
        <v>40117</v>
      </c>
      <c r="J1376" s="1">
        <v>42337</v>
      </c>
      <c r="K1376" t="s">
        <v>21</v>
      </c>
      <c r="L1376" t="s">
        <v>22</v>
      </c>
      <c r="M1376">
        <v>2009</v>
      </c>
      <c r="N1376" t="s">
        <v>51245</v>
      </c>
      <c r="O1376">
        <v>2015</v>
      </c>
      <c r="P1376" t="s">
        <v>51251</v>
      </c>
      <c r="Q1376">
        <v>4</v>
      </c>
    </row>
    <row r="1377" spans="1:17" x14ac:dyDescent="0.75">
      <c r="A1377" t="s">
        <v>4503</v>
      </c>
      <c r="B1377" t="s">
        <v>52623</v>
      </c>
      <c r="C1377" s="1">
        <v>32671</v>
      </c>
      <c r="D1377" t="s">
        <v>38</v>
      </c>
      <c r="E1377" t="s">
        <v>32</v>
      </c>
      <c r="F1377" t="s">
        <v>94</v>
      </c>
      <c r="G1377" t="s">
        <v>755</v>
      </c>
      <c r="H1377" t="s">
        <v>46</v>
      </c>
      <c r="I1377" s="1">
        <v>37832</v>
      </c>
      <c r="J1377" s="1"/>
      <c r="K1377" t="s">
        <v>374</v>
      </c>
      <c r="L1377" t="s">
        <v>316</v>
      </c>
      <c r="M1377">
        <v>2003</v>
      </c>
      <c r="N1377" t="s">
        <v>51266</v>
      </c>
      <c r="Q1377">
        <v>3</v>
      </c>
    </row>
    <row r="1378" spans="1:17" x14ac:dyDescent="0.75">
      <c r="A1378" t="s">
        <v>4506</v>
      </c>
      <c r="B1378" t="s">
        <v>52624</v>
      </c>
      <c r="C1378" s="1">
        <v>36217</v>
      </c>
      <c r="D1378" t="s">
        <v>16</v>
      </c>
      <c r="E1378" t="s">
        <v>32</v>
      </c>
      <c r="F1378" t="s">
        <v>223</v>
      </c>
      <c r="G1378" t="s">
        <v>1148</v>
      </c>
      <c r="H1378" t="s">
        <v>20</v>
      </c>
      <c r="I1378" s="1">
        <v>36875</v>
      </c>
      <c r="J1378" s="1"/>
      <c r="K1378" t="s">
        <v>21</v>
      </c>
      <c r="L1378" t="s">
        <v>22</v>
      </c>
      <c r="M1378">
        <v>2000</v>
      </c>
      <c r="N1378" t="s">
        <v>51255</v>
      </c>
      <c r="Q1378">
        <v>4</v>
      </c>
    </row>
    <row r="1379" spans="1:17" x14ac:dyDescent="0.75">
      <c r="A1379" t="s">
        <v>4508</v>
      </c>
      <c r="B1379" t="s">
        <v>52625</v>
      </c>
      <c r="C1379" s="1">
        <v>29092</v>
      </c>
      <c r="D1379" t="s">
        <v>38</v>
      </c>
      <c r="E1379" t="s">
        <v>26</v>
      </c>
      <c r="F1379" t="s">
        <v>18</v>
      </c>
      <c r="G1379" t="s">
        <v>646</v>
      </c>
      <c r="H1379" t="s">
        <v>46</v>
      </c>
      <c r="I1379" s="1">
        <v>43851</v>
      </c>
      <c r="J1379" s="1">
        <v>48057</v>
      </c>
      <c r="K1379" t="s">
        <v>1144</v>
      </c>
      <c r="L1379" t="s">
        <v>446</v>
      </c>
      <c r="M1379">
        <v>2020</v>
      </c>
      <c r="N1379" t="s">
        <v>51242</v>
      </c>
      <c r="O1379">
        <v>2031</v>
      </c>
      <c r="P1379" t="s">
        <v>51266</v>
      </c>
      <c r="Q1379">
        <v>1</v>
      </c>
    </row>
    <row r="1380" spans="1:17" x14ac:dyDescent="0.75">
      <c r="A1380" t="s">
        <v>4512</v>
      </c>
      <c r="B1380" t="s">
        <v>52626</v>
      </c>
      <c r="C1380" s="1">
        <v>32568</v>
      </c>
      <c r="D1380" t="s">
        <v>16</v>
      </c>
      <c r="E1380" t="s">
        <v>44</v>
      </c>
      <c r="F1380" t="s">
        <v>217</v>
      </c>
      <c r="G1380" t="s">
        <v>345</v>
      </c>
      <c r="H1380" t="s">
        <v>20</v>
      </c>
      <c r="I1380" s="1">
        <v>38514</v>
      </c>
      <c r="J1380" s="1"/>
      <c r="K1380" t="s">
        <v>21</v>
      </c>
      <c r="L1380" t="s">
        <v>22</v>
      </c>
      <c r="M1380">
        <v>2005</v>
      </c>
      <c r="N1380" t="s">
        <v>10935</v>
      </c>
      <c r="Q1380">
        <v>2</v>
      </c>
    </row>
    <row r="1381" spans="1:17" x14ac:dyDescent="0.75">
      <c r="A1381" t="s">
        <v>4514</v>
      </c>
      <c r="B1381" t="s">
        <v>52627</v>
      </c>
      <c r="C1381" s="1">
        <v>29563</v>
      </c>
      <c r="D1381" t="s">
        <v>16</v>
      </c>
      <c r="E1381" t="s">
        <v>26</v>
      </c>
      <c r="F1381" t="s">
        <v>217</v>
      </c>
      <c r="G1381" t="s">
        <v>878</v>
      </c>
      <c r="H1381" t="s">
        <v>46</v>
      </c>
      <c r="I1381" s="1">
        <v>37895</v>
      </c>
      <c r="J1381" s="1">
        <v>40374</v>
      </c>
      <c r="K1381" t="s">
        <v>172</v>
      </c>
      <c r="L1381" t="s">
        <v>173</v>
      </c>
      <c r="M1381">
        <v>2003</v>
      </c>
      <c r="N1381" t="s">
        <v>51245</v>
      </c>
      <c r="O1381">
        <v>2010</v>
      </c>
      <c r="P1381" t="s">
        <v>51266</v>
      </c>
      <c r="Q1381">
        <v>4</v>
      </c>
    </row>
    <row r="1382" spans="1:17" x14ac:dyDescent="0.75">
      <c r="A1382" t="s">
        <v>4518</v>
      </c>
      <c r="B1382" t="s">
        <v>52628</v>
      </c>
      <c r="C1382" s="1">
        <v>33233</v>
      </c>
      <c r="D1382" t="s">
        <v>16</v>
      </c>
      <c r="E1382" t="s">
        <v>26</v>
      </c>
      <c r="F1382" t="s">
        <v>33</v>
      </c>
      <c r="G1382" t="s">
        <v>195</v>
      </c>
      <c r="H1382" t="s">
        <v>46</v>
      </c>
      <c r="I1382" s="1">
        <v>42229</v>
      </c>
      <c r="J1382" s="1"/>
      <c r="K1382" t="s">
        <v>4521</v>
      </c>
      <c r="L1382" t="s">
        <v>173</v>
      </c>
      <c r="M1382">
        <v>2015</v>
      </c>
      <c r="N1382" t="s">
        <v>16865</v>
      </c>
      <c r="Q1382">
        <v>3</v>
      </c>
    </row>
    <row r="1383" spans="1:17" x14ac:dyDescent="0.75">
      <c r="A1383" t="s">
        <v>4522</v>
      </c>
      <c r="B1383" t="s">
        <v>52629</v>
      </c>
      <c r="C1383" s="1">
        <v>28823</v>
      </c>
      <c r="D1383" t="s">
        <v>16</v>
      </c>
      <c r="E1383" t="s">
        <v>149</v>
      </c>
      <c r="F1383" t="s">
        <v>18</v>
      </c>
      <c r="G1383" t="s">
        <v>684</v>
      </c>
      <c r="H1383" t="s">
        <v>46</v>
      </c>
      <c r="I1383" s="1">
        <v>41102</v>
      </c>
      <c r="J1383" s="1"/>
      <c r="K1383" t="s">
        <v>122</v>
      </c>
      <c r="L1383" t="s">
        <v>123</v>
      </c>
      <c r="M1383">
        <v>2012</v>
      </c>
      <c r="N1383" t="s">
        <v>51266</v>
      </c>
      <c r="Q1383">
        <v>3</v>
      </c>
    </row>
    <row r="1384" spans="1:17" x14ac:dyDescent="0.75">
      <c r="A1384" t="s">
        <v>4525</v>
      </c>
      <c r="B1384" t="s">
        <v>52630</v>
      </c>
      <c r="C1384" s="1">
        <v>34141</v>
      </c>
      <c r="D1384" t="s">
        <v>38</v>
      </c>
      <c r="E1384" t="s">
        <v>17</v>
      </c>
      <c r="F1384" t="s">
        <v>18</v>
      </c>
      <c r="G1384" t="s">
        <v>117</v>
      </c>
      <c r="H1384" t="s">
        <v>20</v>
      </c>
      <c r="I1384" s="1">
        <v>42462</v>
      </c>
      <c r="J1384" s="1"/>
      <c r="K1384" t="s">
        <v>21</v>
      </c>
      <c r="L1384" t="s">
        <v>22</v>
      </c>
      <c r="M1384">
        <v>2016</v>
      </c>
      <c r="N1384" t="s">
        <v>12825</v>
      </c>
      <c r="Q1384">
        <v>2</v>
      </c>
    </row>
    <row r="1385" spans="1:17" x14ac:dyDescent="0.75">
      <c r="A1385" t="s">
        <v>4528</v>
      </c>
      <c r="B1385" t="s">
        <v>52631</v>
      </c>
      <c r="C1385" s="1">
        <v>29283</v>
      </c>
      <c r="D1385" t="s">
        <v>628</v>
      </c>
      <c r="E1385" t="s">
        <v>32</v>
      </c>
      <c r="F1385" t="s">
        <v>27</v>
      </c>
      <c r="G1385" t="s">
        <v>250</v>
      </c>
      <c r="H1385" t="s">
        <v>46</v>
      </c>
      <c r="I1385" s="1">
        <v>39012</v>
      </c>
      <c r="J1385" s="1">
        <v>41820</v>
      </c>
      <c r="K1385" t="s">
        <v>2731</v>
      </c>
      <c r="L1385" t="s">
        <v>123</v>
      </c>
      <c r="M1385">
        <v>2006</v>
      </c>
      <c r="N1385" t="s">
        <v>51245</v>
      </c>
      <c r="O1385">
        <v>2014</v>
      </c>
      <c r="P1385" t="s">
        <v>10935</v>
      </c>
      <c r="Q1385">
        <v>4</v>
      </c>
    </row>
    <row r="1386" spans="1:17" x14ac:dyDescent="0.75">
      <c r="A1386" t="s">
        <v>4531</v>
      </c>
      <c r="B1386" t="s">
        <v>52632</v>
      </c>
      <c r="C1386" s="1">
        <v>30087</v>
      </c>
      <c r="D1386" t="s">
        <v>16</v>
      </c>
      <c r="E1386" t="s">
        <v>44</v>
      </c>
      <c r="F1386" t="s">
        <v>39</v>
      </c>
      <c r="G1386" t="s">
        <v>241</v>
      </c>
      <c r="H1386" t="s">
        <v>46</v>
      </c>
      <c r="I1386" s="1">
        <v>38192</v>
      </c>
      <c r="J1386" s="1"/>
      <c r="K1386" t="s">
        <v>178</v>
      </c>
      <c r="L1386" t="s">
        <v>22</v>
      </c>
      <c r="M1386">
        <v>2004</v>
      </c>
      <c r="N1386" t="s">
        <v>51266</v>
      </c>
      <c r="Q1386">
        <v>3</v>
      </c>
    </row>
    <row r="1387" spans="1:17" x14ac:dyDescent="0.75">
      <c r="A1387" t="s">
        <v>4533</v>
      </c>
      <c r="B1387" t="s">
        <v>52633</v>
      </c>
      <c r="C1387" s="1">
        <v>28386</v>
      </c>
      <c r="D1387" t="s">
        <v>16</v>
      </c>
      <c r="E1387" t="s">
        <v>32</v>
      </c>
      <c r="F1387" t="s">
        <v>94</v>
      </c>
      <c r="G1387" t="s">
        <v>457</v>
      </c>
      <c r="H1387" t="s">
        <v>20</v>
      </c>
      <c r="I1387" s="1">
        <v>37695</v>
      </c>
      <c r="J1387" s="1"/>
      <c r="K1387" t="s">
        <v>21</v>
      </c>
      <c r="L1387" t="s">
        <v>22</v>
      </c>
      <c r="M1387">
        <v>2003</v>
      </c>
      <c r="N1387" t="s">
        <v>45377</v>
      </c>
      <c r="Q1387">
        <v>1</v>
      </c>
    </row>
    <row r="1388" spans="1:17" x14ac:dyDescent="0.75">
      <c r="A1388" t="s">
        <v>4536</v>
      </c>
      <c r="B1388" t="s">
        <v>52634</v>
      </c>
      <c r="C1388" s="1">
        <v>26352</v>
      </c>
      <c r="D1388" t="s">
        <v>38</v>
      </c>
      <c r="E1388" t="s">
        <v>149</v>
      </c>
      <c r="F1388" t="s">
        <v>18</v>
      </c>
      <c r="G1388" t="s">
        <v>611</v>
      </c>
      <c r="H1388" t="s">
        <v>46</v>
      </c>
      <c r="I1388" s="1">
        <v>42650</v>
      </c>
      <c r="J1388" s="1"/>
      <c r="K1388" t="s">
        <v>604</v>
      </c>
      <c r="L1388" t="s">
        <v>123</v>
      </c>
      <c r="M1388">
        <v>2016</v>
      </c>
      <c r="N1388" t="s">
        <v>51245</v>
      </c>
      <c r="Q1388">
        <v>4</v>
      </c>
    </row>
    <row r="1389" spans="1:17" x14ac:dyDescent="0.75">
      <c r="A1389" t="s">
        <v>4539</v>
      </c>
      <c r="B1389" t="s">
        <v>52635</v>
      </c>
      <c r="C1389" s="1">
        <v>31838</v>
      </c>
      <c r="D1389" t="s">
        <v>38</v>
      </c>
      <c r="E1389" t="s">
        <v>26</v>
      </c>
      <c r="F1389" t="s">
        <v>39</v>
      </c>
      <c r="G1389" t="s">
        <v>232</v>
      </c>
      <c r="H1389" t="s">
        <v>46</v>
      </c>
      <c r="I1389" s="1">
        <v>38581</v>
      </c>
      <c r="J1389" s="1"/>
      <c r="K1389" t="s">
        <v>458</v>
      </c>
      <c r="L1389" t="s">
        <v>459</v>
      </c>
      <c r="M1389">
        <v>2005</v>
      </c>
      <c r="N1389" t="s">
        <v>16865</v>
      </c>
      <c r="Q1389">
        <v>3</v>
      </c>
    </row>
    <row r="1390" spans="1:17" x14ac:dyDescent="0.75">
      <c r="A1390" t="s">
        <v>4542</v>
      </c>
      <c r="B1390" t="s">
        <v>52636</v>
      </c>
      <c r="C1390" s="1">
        <v>29222</v>
      </c>
      <c r="D1390" t="s">
        <v>16</v>
      </c>
      <c r="E1390" t="s">
        <v>44</v>
      </c>
      <c r="F1390" t="s">
        <v>18</v>
      </c>
      <c r="G1390" t="s">
        <v>4545</v>
      </c>
      <c r="H1390" t="s">
        <v>20</v>
      </c>
      <c r="I1390" s="1">
        <v>38669</v>
      </c>
      <c r="J1390" s="1"/>
      <c r="K1390" t="s">
        <v>21</v>
      </c>
      <c r="L1390" t="s">
        <v>22</v>
      </c>
      <c r="M1390">
        <v>2005</v>
      </c>
      <c r="N1390" t="s">
        <v>51251</v>
      </c>
      <c r="Q1390">
        <v>4</v>
      </c>
    </row>
    <row r="1391" spans="1:17" x14ac:dyDescent="0.75">
      <c r="A1391" t="s">
        <v>4546</v>
      </c>
      <c r="B1391" t="s">
        <v>52637</v>
      </c>
      <c r="C1391" s="1">
        <v>30674</v>
      </c>
      <c r="D1391" t="s">
        <v>38</v>
      </c>
      <c r="E1391" t="s">
        <v>44</v>
      </c>
      <c r="F1391" t="s">
        <v>18</v>
      </c>
      <c r="G1391" t="s">
        <v>187</v>
      </c>
      <c r="H1391" t="s">
        <v>20</v>
      </c>
      <c r="I1391" s="1">
        <v>37770</v>
      </c>
      <c r="J1391" s="1"/>
      <c r="K1391" t="s">
        <v>21</v>
      </c>
      <c r="L1391" t="s">
        <v>22</v>
      </c>
      <c r="M1391">
        <v>2003</v>
      </c>
      <c r="N1391" t="s">
        <v>6414</v>
      </c>
      <c r="Q1391">
        <v>2</v>
      </c>
    </row>
    <row r="1392" spans="1:17" x14ac:dyDescent="0.75">
      <c r="A1392" t="s">
        <v>4549</v>
      </c>
      <c r="B1392" t="s">
        <v>52638</v>
      </c>
      <c r="C1392" s="1">
        <v>30046</v>
      </c>
      <c r="D1392" t="s">
        <v>16</v>
      </c>
      <c r="E1392" t="s">
        <v>32</v>
      </c>
      <c r="F1392" t="s">
        <v>18</v>
      </c>
      <c r="G1392" t="s">
        <v>99</v>
      </c>
      <c r="H1392" t="s">
        <v>46</v>
      </c>
      <c r="I1392" s="1">
        <v>41923</v>
      </c>
      <c r="J1392" s="1"/>
      <c r="K1392" t="s">
        <v>122</v>
      </c>
      <c r="L1392" t="s">
        <v>123</v>
      </c>
      <c r="M1392">
        <v>2014</v>
      </c>
      <c r="N1392" t="s">
        <v>51245</v>
      </c>
      <c r="Q1392">
        <v>4</v>
      </c>
    </row>
    <row r="1393" spans="1:17" x14ac:dyDescent="0.75">
      <c r="A1393" t="s">
        <v>4552</v>
      </c>
      <c r="B1393" t="s">
        <v>52639</v>
      </c>
      <c r="C1393" s="1">
        <v>37077</v>
      </c>
      <c r="D1393" t="s">
        <v>38</v>
      </c>
      <c r="E1393" t="s">
        <v>26</v>
      </c>
      <c r="F1393" t="s">
        <v>223</v>
      </c>
      <c r="G1393" t="s">
        <v>331</v>
      </c>
      <c r="H1393" t="s">
        <v>46</v>
      </c>
      <c r="I1393" s="1">
        <v>43000</v>
      </c>
      <c r="J1393" s="1"/>
      <c r="K1393" t="s">
        <v>539</v>
      </c>
      <c r="L1393" t="s">
        <v>22</v>
      </c>
      <c r="M1393">
        <v>2017</v>
      </c>
      <c r="N1393" t="s">
        <v>51248</v>
      </c>
      <c r="Q1393">
        <v>3</v>
      </c>
    </row>
    <row r="1394" spans="1:17" x14ac:dyDescent="0.75">
      <c r="A1394" t="s">
        <v>4555</v>
      </c>
      <c r="B1394" t="s">
        <v>52640</v>
      </c>
      <c r="C1394" s="1">
        <v>34661</v>
      </c>
      <c r="D1394" t="s">
        <v>38</v>
      </c>
      <c r="E1394" t="s">
        <v>26</v>
      </c>
      <c r="F1394" t="s">
        <v>94</v>
      </c>
      <c r="G1394" t="s">
        <v>1688</v>
      </c>
      <c r="H1394" t="s">
        <v>20</v>
      </c>
      <c r="I1394" s="1">
        <v>36882</v>
      </c>
      <c r="J1394" s="1"/>
      <c r="K1394" t="s">
        <v>21</v>
      </c>
      <c r="L1394" t="s">
        <v>22</v>
      </c>
      <c r="M1394">
        <v>2000</v>
      </c>
      <c r="N1394" t="s">
        <v>51255</v>
      </c>
      <c r="Q1394">
        <v>4</v>
      </c>
    </row>
    <row r="1395" spans="1:17" x14ac:dyDescent="0.75">
      <c r="A1395" t="s">
        <v>4558</v>
      </c>
      <c r="B1395" t="s">
        <v>52641</v>
      </c>
      <c r="C1395" s="1">
        <v>36938</v>
      </c>
      <c r="D1395" t="s">
        <v>16</v>
      </c>
      <c r="E1395" t="s">
        <v>26</v>
      </c>
      <c r="F1395" t="s">
        <v>18</v>
      </c>
      <c r="G1395" t="s">
        <v>71</v>
      </c>
      <c r="H1395" t="s">
        <v>20</v>
      </c>
      <c r="I1395" s="1">
        <v>37663</v>
      </c>
      <c r="J1395" s="1"/>
      <c r="K1395" t="s">
        <v>21</v>
      </c>
      <c r="L1395" t="s">
        <v>22</v>
      </c>
      <c r="M1395">
        <v>2003</v>
      </c>
      <c r="N1395" t="s">
        <v>51254</v>
      </c>
      <c r="Q1395">
        <v>1</v>
      </c>
    </row>
    <row r="1396" spans="1:17" x14ac:dyDescent="0.75">
      <c r="A1396" t="s">
        <v>4561</v>
      </c>
      <c r="B1396" t="s">
        <v>52642</v>
      </c>
      <c r="C1396" s="1">
        <v>25970</v>
      </c>
      <c r="D1396" t="s">
        <v>16</v>
      </c>
      <c r="E1396" t="s">
        <v>32</v>
      </c>
      <c r="F1396" t="s">
        <v>27</v>
      </c>
      <c r="G1396" t="s">
        <v>28</v>
      </c>
      <c r="H1396" t="s">
        <v>20</v>
      </c>
      <c r="I1396" s="1">
        <v>40008</v>
      </c>
      <c r="J1396" s="1"/>
      <c r="K1396" t="s">
        <v>21</v>
      </c>
      <c r="L1396" t="s">
        <v>22</v>
      </c>
      <c r="M1396">
        <v>2009</v>
      </c>
      <c r="N1396" t="s">
        <v>51266</v>
      </c>
      <c r="Q1396">
        <v>3</v>
      </c>
    </row>
    <row r="1397" spans="1:17" x14ac:dyDescent="0.75">
      <c r="A1397" t="s">
        <v>4564</v>
      </c>
      <c r="B1397" t="s">
        <v>52643</v>
      </c>
      <c r="C1397" s="1">
        <v>30517</v>
      </c>
      <c r="D1397" t="s">
        <v>16</v>
      </c>
      <c r="E1397" t="s">
        <v>53</v>
      </c>
      <c r="F1397" t="s">
        <v>33</v>
      </c>
      <c r="G1397" t="s">
        <v>731</v>
      </c>
      <c r="H1397" t="s">
        <v>46</v>
      </c>
      <c r="I1397" s="1">
        <v>43882</v>
      </c>
      <c r="J1397" s="1">
        <v>47446</v>
      </c>
      <c r="K1397" t="s">
        <v>183</v>
      </c>
      <c r="L1397" t="s">
        <v>22</v>
      </c>
      <c r="M1397">
        <v>2020</v>
      </c>
      <c r="N1397" t="s">
        <v>51254</v>
      </c>
      <c r="O1397">
        <v>2029</v>
      </c>
      <c r="P1397" t="s">
        <v>51251</v>
      </c>
      <c r="Q1397">
        <v>1</v>
      </c>
    </row>
    <row r="1398" spans="1:17" x14ac:dyDescent="0.75">
      <c r="A1398" t="s">
        <v>4568</v>
      </c>
      <c r="B1398" t="s">
        <v>52644</v>
      </c>
      <c r="C1398" s="1">
        <v>27122</v>
      </c>
      <c r="D1398" t="s">
        <v>16</v>
      </c>
      <c r="E1398" t="s">
        <v>53</v>
      </c>
      <c r="F1398" t="s">
        <v>132</v>
      </c>
      <c r="G1398" t="s">
        <v>133</v>
      </c>
      <c r="H1398" t="s">
        <v>20</v>
      </c>
      <c r="I1398" s="1">
        <v>40106</v>
      </c>
      <c r="J1398" s="1"/>
      <c r="K1398" t="s">
        <v>21</v>
      </c>
      <c r="L1398" t="s">
        <v>22</v>
      </c>
      <c r="M1398">
        <v>2009</v>
      </c>
      <c r="N1398" t="s">
        <v>51245</v>
      </c>
      <c r="Q1398">
        <v>4</v>
      </c>
    </row>
    <row r="1399" spans="1:17" x14ac:dyDescent="0.75">
      <c r="A1399" t="s">
        <v>4570</v>
      </c>
      <c r="B1399" t="s">
        <v>52645</v>
      </c>
      <c r="C1399" s="1">
        <v>37103</v>
      </c>
      <c r="D1399" t="s">
        <v>38</v>
      </c>
      <c r="E1399" t="s">
        <v>32</v>
      </c>
      <c r="F1399" t="s">
        <v>166</v>
      </c>
      <c r="G1399" t="s">
        <v>292</v>
      </c>
      <c r="H1399" t="s">
        <v>20</v>
      </c>
      <c r="I1399" s="1">
        <v>41232</v>
      </c>
      <c r="J1399" s="1"/>
      <c r="K1399" t="s">
        <v>21</v>
      </c>
      <c r="L1399" t="s">
        <v>22</v>
      </c>
      <c r="M1399">
        <v>2012</v>
      </c>
      <c r="N1399" t="s">
        <v>51251</v>
      </c>
      <c r="Q1399">
        <v>4</v>
      </c>
    </row>
    <row r="1400" spans="1:17" x14ac:dyDescent="0.75">
      <c r="A1400" t="s">
        <v>4573</v>
      </c>
      <c r="B1400" t="s">
        <v>52646</v>
      </c>
      <c r="C1400" s="1">
        <v>34615</v>
      </c>
      <c r="D1400" t="s">
        <v>38</v>
      </c>
      <c r="E1400" t="s">
        <v>26</v>
      </c>
      <c r="F1400" t="s">
        <v>45</v>
      </c>
      <c r="G1400" t="s">
        <v>2414</v>
      </c>
      <c r="H1400" t="s">
        <v>20</v>
      </c>
      <c r="I1400" s="1">
        <v>38803</v>
      </c>
      <c r="J1400" s="1"/>
      <c r="K1400" t="s">
        <v>21</v>
      </c>
      <c r="L1400" t="s">
        <v>22</v>
      </c>
      <c r="M1400">
        <v>2006</v>
      </c>
      <c r="N1400" t="s">
        <v>45377</v>
      </c>
      <c r="Q1400">
        <v>1</v>
      </c>
    </row>
    <row r="1401" spans="1:17" x14ac:dyDescent="0.75">
      <c r="A1401" t="s">
        <v>4576</v>
      </c>
      <c r="B1401" t="s">
        <v>52647</v>
      </c>
      <c r="C1401" s="1">
        <v>26047</v>
      </c>
      <c r="D1401" t="s">
        <v>16</v>
      </c>
      <c r="E1401" t="s">
        <v>149</v>
      </c>
      <c r="F1401" t="s">
        <v>223</v>
      </c>
      <c r="G1401" t="s">
        <v>331</v>
      </c>
      <c r="H1401" t="s">
        <v>20</v>
      </c>
      <c r="I1401" s="1">
        <v>38442</v>
      </c>
      <c r="J1401" s="1"/>
      <c r="K1401" t="s">
        <v>21</v>
      </c>
      <c r="L1401" t="s">
        <v>22</v>
      </c>
      <c r="M1401">
        <v>2005</v>
      </c>
      <c r="N1401" t="s">
        <v>45377</v>
      </c>
      <c r="Q1401">
        <v>1</v>
      </c>
    </row>
    <row r="1402" spans="1:17" x14ac:dyDescent="0.75">
      <c r="A1402" t="s">
        <v>4579</v>
      </c>
      <c r="B1402" t="s">
        <v>52648</v>
      </c>
      <c r="C1402" s="1">
        <v>36314</v>
      </c>
      <c r="D1402" t="s">
        <v>38</v>
      </c>
      <c r="E1402" t="s">
        <v>26</v>
      </c>
      <c r="F1402" t="s">
        <v>18</v>
      </c>
      <c r="G1402" t="s">
        <v>1329</v>
      </c>
      <c r="H1402" t="s">
        <v>20</v>
      </c>
      <c r="I1402" s="1">
        <v>39973</v>
      </c>
      <c r="J1402" s="1">
        <v>41925</v>
      </c>
      <c r="K1402" t="s">
        <v>21</v>
      </c>
      <c r="L1402" t="s">
        <v>22</v>
      </c>
      <c r="M1402">
        <v>2009</v>
      </c>
      <c r="N1402" t="s">
        <v>10935</v>
      </c>
      <c r="O1402">
        <v>2014</v>
      </c>
      <c r="P1402" t="s">
        <v>51245</v>
      </c>
      <c r="Q1402">
        <v>2</v>
      </c>
    </row>
    <row r="1403" spans="1:17" x14ac:dyDescent="0.75">
      <c r="A1403" t="s">
        <v>4583</v>
      </c>
      <c r="B1403" t="s">
        <v>52649</v>
      </c>
      <c r="C1403" s="1">
        <v>25067</v>
      </c>
      <c r="D1403" t="s">
        <v>16</v>
      </c>
      <c r="E1403" t="s">
        <v>26</v>
      </c>
      <c r="F1403" t="s">
        <v>18</v>
      </c>
      <c r="G1403" t="s">
        <v>3047</v>
      </c>
      <c r="H1403" t="s">
        <v>46</v>
      </c>
      <c r="I1403" s="1">
        <v>37757</v>
      </c>
      <c r="J1403" s="1"/>
      <c r="K1403" t="s">
        <v>21</v>
      </c>
      <c r="L1403" t="s">
        <v>22</v>
      </c>
      <c r="M1403">
        <v>2003</v>
      </c>
      <c r="N1403" t="s">
        <v>6414</v>
      </c>
      <c r="Q1403">
        <v>2</v>
      </c>
    </row>
    <row r="1404" spans="1:17" x14ac:dyDescent="0.75">
      <c r="A1404" t="s">
        <v>4586</v>
      </c>
      <c r="B1404" t="s">
        <v>52650</v>
      </c>
      <c r="C1404" s="1">
        <v>32240</v>
      </c>
      <c r="D1404" t="s">
        <v>38</v>
      </c>
      <c r="E1404" t="s">
        <v>32</v>
      </c>
      <c r="F1404" t="s">
        <v>223</v>
      </c>
      <c r="G1404" t="s">
        <v>1148</v>
      </c>
      <c r="H1404" t="s">
        <v>20</v>
      </c>
      <c r="I1404" s="1">
        <v>37915</v>
      </c>
      <c r="J1404" s="1"/>
      <c r="K1404" t="s">
        <v>21</v>
      </c>
      <c r="L1404" t="s">
        <v>22</v>
      </c>
      <c r="M1404">
        <v>2003</v>
      </c>
      <c r="N1404" t="s">
        <v>51245</v>
      </c>
      <c r="Q1404">
        <v>4</v>
      </c>
    </row>
    <row r="1405" spans="1:17" x14ac:dyDescent="0.75">
      <c r="A1405" t="s">
        <v>4589</v>
      </c>
      <c r="B1405" t="s">
        <v>52651</v>
      </c>
      <c r="C1405" s="1">
        <v>35084</v>
      </c>
      <c r="D1405" t="s">
        <v>38</v>
      </c>
      <c r="E1405" t="s">
        <v>26</v>
      </c>
      <c r="F1405" t="s">
        <v>223</v>
      </c>
      <c r="G1405" t="s">
        <v>224</v>
      </c>
      <c r="H1405" t="s">
        <v>46</v>
      </c>
      <c r="I1405" s="1">
        <v>42824</v>
      </c>
      <c r="J1405" s="1"/>
      <c r="K1405" t="s">
        <v>4591</v>
      </c>
      <c r="L1405" t="s">
        <v>316</v>
      </c>
      <c r="M1405">
        <v>2017</v>
      </c>
      <c r="N1405" t="s">
        <v>45377</v>
      </c>
      <c r="Q1405">
        <v>1</v>
      </c>
    </row>
    <row r="1406" spans="1:17" x14ac:dyDescent="0.75">
      <c r="A1406" t="s">
        <v>4592</v>
      </c>
      <c r="B1406" t="s">
        <v>52652</v>
      </c>
      <c r="C1406" s="1">
        <v>35390</v>
      </c>
      <c r="D1406" t="s">
        <v>38</v>
      </c>
      <c r="E1406" t="s">
        <v>53</v>
      </c>
      <c r="F1406" t="s">
        <v>132</v>
      </c>
      <c r="G1406" t="s">
        <v>158</v>
      </c>
      <c r="H1406" t="s">
        <v>20</v>
      </c>
      <c r="I1406" s="1">
        <v>42422</v>
      </c>
      <c r="J1406" s="1"/>
      <c r="K1406" t="s">
        <v>21</v>
      </c>
      <c r="L1406" t="s">
        <v>22</v>
      </c>
      <c r="M1406">
        <v>2016</v>
      </c>
      <c r="N1406" t="s">
        <v>51254</v>
      </c>
      <c r="Q1406">
        <v>1</v>
      </c>
    </row>
    <row r="1407" spans="1:17" x14ac:dyDescent="0.75">
      <c r="A1407" t="s">
        <v>4595</v>
      </c>
      <c r="B1407" t="s">
        <v>52653</v>
      </c>
      <c r="C1407" s="1">
        <v>27495</v>
      </c>
      <c r="D1407" t="s">
        <v>16</v>
      </c>
      <c r="E1407" t="s">
        <v>53</v>
      </c>
      <c r="F1407" t="s">
        <v>18</v>
      </c>
      <c r="G1407" t="s">
        <v>847</v>
      </c>
      <c r="H1407" t="s">
        <v>20</v>
      </c>
      <c r="I1407" s="1">
        <v>38423</v>
      </c>
      <c r="J1407" s="1"/>
      <c r="K1407" t="s">
        <v>21</v>
      </c>
      <c r="L1407" t="s">
        <v>22</v>
      </c>
      <c r="M1407">
        <v>2005</v>
      </c>
      <c r="N1407" t="s">
        <v>45377</v>
      </c>
      <c r="Q1407">
        <v>1</v>
      </c>
    </row>
    <row r="1408" spans="1:17" x14ac:dyDescent="0.75">
      <c r="A1408" t="s">
        <v>4597</v>
      </c>
      <c r="B1408" t="s">
        <v>52654</v>
      </c>
      <c r="C1408" s="1">
        <v>36871</v>
      </c>
      <c r="D1408" t="s">
        <v>16</v>
      </c>
      <c r="E1408" t="s">
        <v>53</v>
      </c>
      <c r="F1408" t="s">
        <v>27</v>
      </c>
      <c r="G1408" t="s">
        <v>28</v>
      </c>
      <c r="H1408" t="s">
        <v>46</v>
      </c>
      <c r="I1408" s="1">
        <v>37981</v>
      </c>
      <c r="J1408" s="1"/>
      <c r="K1408" t="s">
        <v>1144</v>
      </c>
      <c r="L1408" t="s">
        <v>446</v>
      </c>
      <c r="M1408">
        <v>2003</v>
      </c>
      <c r="N1408" t="s">
        <v>51255</v>
      </c>
      <c r="Q1408">
        <v>4</v>
      </c>
    </row>
    <row r="1409" spans="1:17" x14ac:dyDescent="0.75">
      <c r="A1409" t="s">
        <v>4600</v>
      </c>
      <c r="B1409" t="s">
        <v>52655</v>
      </c>
      <c r="C1409" s="1">
        <v>36503</v>
      </c>
      <c r="D1409" t="s">
        <v>38</v>
      </c>
      <c r="E1409" t="s">
        <v>26</v>
      </c>
      <c r="F1409" t="s">
        <v>18</v>
      </c>
      <c r="G1409" t="s">
        <v>3990</v>
      </c>
      <c r="H1409" t="s">
        <v>20</v>
      </c>
      <c r="I1409" s="1">
        <v>41834</v>
      </c>
      <c r="J1409" s="1"/>
      <c r="K1409" t="s">
        <v>21</v>
      </c>
      <c r="L1409" t="s">
        <v>22</v>
      </c>
      <c r="M1409">
        <v>2014</v>
      </c>
      <c r="N1409" t="s">
        <v>51266</v>
      </c>
      <c r="Q1409">
        <v>3</v>
      </c>
    </row>
    <row r="1410" spans="1:17" x14ac:dyDescent="0.75">
      <c r="A1410" t="s">
        <v>4603</v>
      </c>
      <c r="B1410" t="s">
        <v>52656</v>
      </c>
      <c r="C1410" s="1">
        <v>29891</v>
      </c>
      <c r="D1410" t="s">
        <v>38</v>
      </c>
      <c r="E1410" t="s">
        <v>32</v>
      </c>
      <c r="F1410" t="s">
        <v>33</v>
      </c>
      <c r="G1410" t="s">
        <v>34</v>
      </c>
      <c r="H1410" t="s">
        <v>46</v>
      </c>
      <c r="I1410" s="1">
        <v>41328</v>
      </c>
      <c r="J1410" s="1"/>
      <c r="K1410" t="s">
        <v>458</v>
      </c>
      <c r="L1410" t="s">
        <v>459</v>
      </c>
      <c r="M1410">
        <v>2013</v>
      </c>
      <c r="N1410" t="s">
        <v>51254</v>
      </c>
      <c r="Q1410">
        <v>1</v>
      </c>
    </row>
    <row r="1411" spans="1:17" x14ac:dyDescent="0.75">
      <c r="A1411" t="s">
        <v>4606</v>
      </c>
      <c r="B1411" t="s">
        <v>52657</v>
      </c>
      <c r="C1411" s="1">
        <v>35943</v>
      </c>
      <c r="D1411" t="s">
        <v>38</v>
      </c>
      <c r="E1411" t="s">
        <v>53</v>
      </c>
      <c r="F1411" t="s">
        <v>27</v>
      </c>
      <c r="G1411" t="s">
        <v>85</v>
      </c>
      <c r="H1411" t="s">
        <v>20</v>
      </c>
      <c r="I1411" s="1">
        <v>42324</v>
      </c>
      <c r="J1411" s="1"/>
      <c r="K1411" t="s">
        <v>21</v>
      </c>
      <c r="L1411" t="s">
        <v>22</v>
      </c>
      <c r="M1411">
        <v>2015</v>
      </c>
      <c r="N1411" t="s">
        <v>51251</v>
      </c>
      <c r="Q1411">
        <v>4</v>
      </c>
    </row>
    <row r="1412" spans="1:17" x14ac:dyDescent="0.75">
      <c r="A1412" t="s">
        <v>4608</v>
      </c>
      <c r="B1412" t="s">
        <v>52658</v>
      </c>
      <c r="C1412" s="1">
        <v>33733</v>
      </c>
      <c r="D1412" t="s">
        <v>16</v>
      </c>
      <c r="E1412" t="s">
        <v>44</v>
      </c>
      <c r="F1412" t="s">
        <v>18</v>
      </c>
      <c r="G1412" t="s">
        <v>556</v>
      </c>
      <c r="H1412" t="s">
        <v>20</v>
      </c>
      <c r="I1412" s="1">
        <v>39118</v>
      </c>
      <c r="J1412" s="1"/>
      <c r="K1412" t="s">
        <v>21</v>
      </c>
      <c r="L1412" t="s">
        <v>22</v>
      </c>
      <c r="M1412">
        <v>2007</v>
      </c>
      <c r="N1412" t="s">
        <v>51254</v>
      </c>
      <c r="Q1412">
        <v>1</v>
      </c>
    </row>
    <row r="1413" spans="1:17" x14ac:dyDescent="0.75">
      <c r="A1413" t="s">
        <v>4611</v>
      </c>
      <c r="B1413" t="s">
        <v>52659</v>
      </c>
      <c r="C1413" s="1">
        <v>30079</v>
      </c>
      <c r="D1413" t="s">
        <v>16</v>
      </c>
      <c r="E1413" t="s">
        <v>32</v>
      </c>
      <c r="F1413" t="s">
        <v>166</v>
      </c>
      <c r="G1413" t="s">
        <v>382</v>
      </c>
      <c r="H1413" t="s">
        <v>20</v>
      </c>
      <c r="I1413" s="1">
        <v>40777</v>
      </c>
      <c r="J1413" s="1"/>
      <c r="K1413" t="s">
        <v>21</v>
      </c>
      <c r="L1413" t="s">
        <v>22</v>
      </c>
      <c r="M1413">
        <v>2011</v>
      </c>
      <c r="N1413" t="s">
        <v>16865</v>
      </c>
      <c r="Q1413">
        <v>3</v>
      </c>
    </row>
    <row r="1414" spans="1:17" x14ac:dyDescent="0.75">
      <c r="A1414" t="s">
        <v>4614</v>
      </c>
      <c r="B1414" t="s">
        <v>52660</v>
      </c>
      <c r="C1414" s="1">
        <v>32404</v>
      </c>
      <c r="D1414" t="s">
        <v>16</v>
      </c>
      <c r="E1414" t="s">
        <v>93</v>
      </c>
      <c r="F1414" t="s">
        <v>18</v>
      </c>
      <c r="G1414" t="s">
        <v>85</v>
      </c>
      <c r="H1414" t="s">
        <v>20</v>
      </c>
      <c r="I1414" s="1">
        <v>37734</v>
      </c>
      <c r="J1414" s="1"/>
      <c r="K1414" t="s">
        <v>21</v>
      </c>
      <c r="L1414" t="s">
        <v>22</v>
      </c>
      <c r="M1414">
        <v>2003</v>
      </c>
      <c r="N1414" t="s">
        <v>12825</v>
      </c>
      <c r="Q1414">
        <v>2</v>
      </c>
    </row>
    <row r="1415" spans="1:17" x14ac:dyDescent="0.75">
      <c r="A1415" t="s">
        <v>4617</v>
      </c>
      <c r="B1415" t="s">
        <v>52661</v>
      </c>
      <c r="C1415" s="1">
        <v>36132</v>
      </c>
      <c r="D1415" t="s">
        <v>16</v>
      </c>
      <c r="E1415" t="s">
        <v>26</v>
      </c>
      <c r="F1415" t="s">
        <v>223</v>
      </c>
      <c r="G1415" t="s">
        <v>1148</v>
      </c>
      <c r="H1415" t="s">
        <v>46</v>
      </c>
      <c r="I1415" s="1">
        <v>41087</v>
      </c>
      <c r="J1415" s="1"/>
      <c r="K1415" t="s">
        <v>48</v>
      </c>
      <c r="L1415" t="s">
        <v>49</v>
      </c>
      <c r="M1415">
        <v>2012</v>
      </c>
      <c r="N1415" t="s">
        <v>10935</v>
      </c>
      <c r="Q1415">
        <v>2</v>
      </c>
    </row>
    <row r="1416" spans="1:17" x14ac:dyDescent="0.75">
      <c r="A1416" t="s">
        <v>4620</v>
      </c>
      <c r="B1416" t="s">
        <v>52662</v>
      </c>
      <c r="C1416" s="1">
        <v>25264</v>
      </c>
      <c r="D1416" t="s">
        <v>38</v>
      </c>
      <c r="E1416" t="s">
        <v>53</v>
      </c>
      <c r="F1416" t="s">
        <v>39</v>
      </c>
      <c r="G1416" t="s">
        <v>40</v>
      </c>
      <c r="H1416" t="s">
        <v>46</v>
      </c>
      <c r="I1416" s="1">
        <v>37592</v>
      </c>
      <c r="J1416" s="1">
        <v>41719</v>
      </c>
      <c r="K1416" t="s">
        <v>3516</v>
      </c>
      <c r="L1416" t="s">
        <v>459</v>
      </c>
      <c r="M1416">
        <v>2002</v>
      </c>
      <c r="N1416" t="s">
        <v>51255</v>
      </c>
      <c r="O1416">
        <v>2014</v>
      </c>
      <c r="P1416" t="s">
        <v>45377</v>
      </c>
      <c r="Q1416">
        <v>4</v>
      </c>
    </row>
    <row r="1417" spans="1:17" x14ac:dyDescent="0.75">
      <c r="A1417" t="s">
        <v>4623</v>
      </c>
      <c r="B1417" t="s">
        <v>52663</v>
      </c>
      <c r="C1417" s="1">
        <v>32141</v>
      </c>
      <c r="D1417" t="s">
        <v>16</v>
      </c>
      <c r="E1417" t="s">
        <v>26</v>
      </c>
      <c r="F1417" t="s">
        <v>18</v>
      </c>
      <c r="G1417" t="s">
        <v>108</v>
      </c>
      <c r="H1417" t="s">
        <v>20</v>
      </c>
      <c r="I1417" s="1">
        <v>38446</v>
      </c>
      <c r="J1417" s="1"/>
      <c r="K1417" t="s">
        <v>21</v>
      </c>
      <c r="L1417" t="s">
        <v>22</v>
      </c>
      <c r="M1417">
        <v>2005</v>
      </c>
      <c r="N1417" t="s">
        <v>12825</v>
      </c>
      <c r="Q1417">
        <v>2</v>
      </c>
    </row>
    <row r="1418" spans="1:17" x14ac:dyDescent="0.75">
      <c r="A1418" t="s">
        <v>4626</v>
      </c>
      <c r="B1418" t="s">
        <v>52664</v>
      </c>
      <c r="C1418" s="1">
        <v>34567</v>
      </c>
      <c r="D1418" t="s">
        <v>38</v>
      </c>
      <c r="E1418" t="s">
        <v>53</v>
      </c>
      <c r="F1418" t="s">
        <v>132</v>
      </c>
      <c r="G1418" t="s">
        <v>158</v>
      </c>
      <c r="H1418" t="s">
        <v>46</v>
      </c>
      <c r="I1418" s="1">
        <v>40541</v>
      </c>
      <c r="J1418" s="1"/>
      <c r="K1418" t="s">
        <v>172</v>
      </c>
      <c r="L1418" t="s">
        <v>173</v>
      </c>
      <c r="M1418">
        <v>2010</v>
      </c>
      <c r="N1418" t="s">
        <v>51255</v>
      </c>
      <c r="Q1418">
        <v>4</v>
      </c>
    </row>
    <row r="1419" spans="1:17" x14ac:dyDescent="0.75">
      <c r="A1419" t="s">
        <v>4628</v>
      </c>
      <c r="B1419" t="s">
        <v>52665</v>
      </c>
      <c r="C1419" s="1">
        <v>34808</v>
      </c>
      <c r="D1419" t="s">
        <v>16</v>
      </c>
      <c r="E1419" t="s">
        <v>149</v>
      </c>
      <c r="F1419" t="s">
        <v>45</v>
      </c>
      <c r="G1419" t="s">
        <v>409</v>
      </c>
      <c r="H1419" t="s">
        <v>46</v>
      </c>
      <c r="I1419" s="1">
        <v>43037</v>
      </c>
      <c r="J1419" s="1"/>
      <c r="K1419" t="s">
        <v>676</v>
      </c>
      <c r="L1419" t="s">
        <v>446</v>
      </c>
      <c r="M1419">
        <v>2017</v>
      </c>
      <c r="N1419" t="s">
        <v>51245</v>
      </c>
      <c r="Q1419">
        <v>4</v>
      </c>
    </row>
    <row r="1420" spans="1:17" x14ac:dyDescent="0.75">
      <c r="A1420" t="s">
        <v>4630</v>
      </c>
      <c r="B1420" t="s">
        <v>52666</v>
      </c>
      <c r="C1420" s="1">
        <v>29997</v>
      </c>
      <c r="D1420" t="s">
        <v>38</v>
      </c>
      <c r="E1420" t="s">
        <v>93</v>
      </c>
      <c r="F1420" t="s">
        <v>27</v>
      </c>
      <c r="G1420" t="s">
        <v>250</v>
      </c>
      <c r="H1420" t="s">
        <v>20</v>
      </c>
      <c r="I1420" s="1">
        <v>37994</v>
      </c>
      <c r="J1420" s="1"/>
      <c r="K1420" t="s">
        <v>21</v>
      </c>
      <c r="L1420" t="s">
        <v>22</v>
      </c>
      <c r="M1420">
        <v>2004</v>
      </c>
      <c r="N1420" t="s">
        <v>51242</v>
      </c>
      <c r="Q1420">
        <v>1</v>
      </c>
    </row>
    <row r="1421" spans="1:17" x14ac:dyDescent="0.75">
      <c r="A1421" t="s">
        <v>4633</v>
      </c>
      <c r="B1421" t="s">
        <v>52667</v>
      </c>
      <c r="C1421" s="1">
        <v>27930</v>
      </c>
      <c r="D1421" t="s">
        <v>16</v>
      </c>
      <c r="E1421" t="s">
        <v>44</v>
      </c>
      <c r="F1421" t="s">
        <v>45</v>
      </c>
      <c r="G1421" t="s">
        <v>409</v>
      </c>
      <c r="H1421" t="s">
        <v>20</v>
      </c>
      <c r="I1421" s="1">
        <v>40903</v>
      </c>
      <c r="J1421" s="1">
        <v>43003</v>
      </c>
      <c r="K1421" t="s">
        <v>21</v>
      </c>
      <c r="L1421" t="s">
        <v>22</v>
      </c>
      <c r="M1421">
        <v>2011</v>
      </c>
      <c r="N1421" t="s">
        <v>51255</v>
      </c>
      <c r="O1421">
        <v>2017</v>
      </c>
      <c r="P1421" t="s">
        <v>51248</v>
      </c>
      <c r="Q1421">
        <v>4</v>
      </c>
    </row>
    <row r="1422" spans="1:17" x14ac:dyDescent="0.75">
      <c r="A1422" t="s">
        <v>4636</v>
      </c>
      <c r="B1422" t="s">
        <v>52668</v>
      </c>
      <c r="C1422" s="1">
        <v>35278</v>
      </c>
      <c r="D1422" t="s">
        <v>16</v>
      </c>
      <c r="E1422" t="s">
        <v>32</v>
      </c>
      <c r="F1422" t="s">
        <v>18</v>
      </c>
      <c r="G1422" t="s">
        <v>117</v>
      </c>
      <c r="H1422" t="s">
        <v>20</v>
      </c>
      <c r="I1422" s="1">
        <v>41580</v>
      </c>
      <c r="J1422" s="1"/>
      <c r="K1422" t="s">
        <v>21</v>
      </c>
      <c r="L1422" t="s">
        <v>22</v>
      </c>
      <c r="M1422">
        <v>2013</v>
      </c>
      <c r="N1422" t="s">
        <v>51251</v>
      </c>
      <c r="Q1422">
        <v>4</v>
      </c>
    </row>
    <row r="1423" spans="1:17" x14ac:dyDescent="0.75">
      <c r="A1423" t="s">
        <v>4639</v>
      </c>
      <c r="B1423" t="s">
        <v>52669</v>
      </c>
      <c r="C1423" s="1">
        <v>34087</v>
      </c>
      <c r="D1423" t="s">
        <v>16</v>
      </c>
      <c r="E1423" t="s">
        <v>26</v>
      </c>
      <c r="F1423" t="s">
        <v>223</v>
      </c>
      <c r="G1423" t="s">
        <v>224</v>
      </c>
      <c r="H1423" t="s">
        <v>20</v>
      </c>
      <c r="I1423" s="1">
        <v>39595</v>
      </c>
      <c r="J1423" s="1"/>
      <c r="K1423" t="s">
        <v>21</v>
      </c>
      <c r="L1423" t="s">
        <v>22</v>
      </c>
      <c r="M1423">
        <v>2008</v>
      </c>
      <c r="N1423" t="s">
        <v>6414</v>
      </c>
      <c r="Q1423">
        <v>2</v>
      </c>
    </row>
    <row r="1424" spans="1:17" x14ac:dyDescent="0.75">
      <c r="A1424" t="s">
        <v>4642</v>
      </c>
      <c r="B1424" t="s">
        <v>52670</v>
      </c>
      <c r="C1424" s="1">
        <v>28865</v>
      </c>
      <c r="D1424" t="s">
        <v>16</v>
      </c>
      <c r="E1424" t="s">
        <v>53</v>
      </c>
      <c r="F1424" t="s">
        <v>45</v>
      </c>
      <c r="G1424" t="s">
        <v>1570</v>
      </c>
      <c r="H1424" t="s">
        <v>20</v>
      </c>
      <c r="I1424" s="1">
        <v>42731</v>
      </c>
      <c r="J1424" s="1"/>
      <c r="K1424" t="s">
        <v>21</v>
      </c>
      <c r="L1424" t="s">
        <v>22</v>
      </c>
      <c r="M1424">
        <v>2016</v>
      </c>
      <c r="N1424" t="s">
        <v>51255</v>
      </c>
      <c r="Q1424">
        <v>4</v>
      </c>
    </row>
    <row r="1425" spans="1:17" x14ac:dyDescent="0.75">
      <c r="A1425" t="s">
        <v>4645</v>
      </c>
      <c r="B1425" t="s">
        <v>52671</v>
      </c>
      <c r="C1425" s="1">
        <v>34702</v>
      </c>
      <c r="D1425" t="s">
        <v>38</v>
      </c>
      <c r="E1425" t="s">
        <v>26</v>
      </c>
      <c r="F1425" t="s">
        <v>166</v>
      </c>
      <c r="G1425" t="s">
        <v>1447</v>
      </c>
      <c r="H1425" t="s">
        <v>20</v>
      </c>
      <c r="I1425" s="1">
        <v>41300</v>
      </c>
      <c r="J1425" s="1">
        <v>44469</v>
      </c>
      <c r="K1425" t="s">
        <v>21</v>
      </c>
      <c r="L1425" t="s">
        <v>22</v>
      </c>
      <c r="M1425">
        <v>2013</v>
      </c>
      <c r="N1425" t="s">
        <v>51242</v>
      </c>
      <c r="O1425">
        <v>2021</v>
      </c>
      <c r="P1425" t="s">
        <v>51248</v>
      </c>
      <c r="Q1425">
        <v>1</v>
      </c>
    </row>
    <row r="1426" spans="1:17" x14ac:dyDescent="0.75">
      <c r="A1426" t="s">
        <v>4648</v>
      </c>
      <c r="B1426" t="s">
        <v>52672</v>
      </c>
      <c r="C1426" s="1">
        <v>30424</v>
      </c>
      <c r="D1426" t="s">
        <v>16</v>
      </c>
      <c r="E1426" t="s">
        <v>17</v>
      </c>
      <c r="F1426" t="s">
        <v>45</v>
      </c>
      <c r="G1426" t="s">
        <v>409</v>
      </c>
      <c r="H1426" t="s">
        <v>20</v>
      </c>
      <c r="I1426" s="1">
        <v>40283</v>
      </c>
      <c r="J1426" s="1"/>
      <c r="K1426" t="s">
        <v>21</v>
      </c>
      <c r="L1426" t="s">
        <v>22</v>
      </c>
      <c r="M1426">
        <v>2010</v>
      </c>
      <c r="N1426" t="s">
        <v>12825</v>
      </c>
      <c r="Q1426">
        <v>2</v>
      </c>
    </row>
    <row r="1427" spans="1:17" x14ac:dyDescent="0.75">
      <c r="A1427" t="s">
        <v>4651</v>
      </c>
      <c r="B1427" t="s">
        <v>52673</v>
      </c>
      <c r="C1427" s="1">
        <v>32499</v>
      </c>
      <c r="D1427" t="s">
        <v>628</v>
      </c>
      <c r="E1427" t="s">
        <v>53</v>
      </c>
      <c r="F1427" t="s">
        <v>223</v>
      </c>
      <c r="G1427" t="s">
        <v>4654</v>
      </c>
      <c r="H1427" t="s">
        <v>20</v>
      </c>
      <c r="I1427" s="1">
        <v>37266</v>
      </c>
      <c r="J1427" s="1">
        <v>41669</v>
      </c>
      <c r="K1427" t="s">
        <v>21</v>
      </c>
      <c r="L1427" t="s">
        <v>22</v>
      </c>
      <c r="M1427">
        <v>2002</v>
      </c>
      <c r="N1427" t="s">
        <v>51242</v>
      </c>
      <c r="O1427">
        <v>2014</v>
      </c>
      <c r="P1427" t="s">
        <v>51242</v>
      </c>
      <c r="Q1427">
        <v>1</v>
      </c>
    </row>
    <row r="1428" spans="1:17" x14ac:dyDescent="0.75">
      <c r="A1428" t="s">
        <v>4656</v>
      </c>
      <c r="B1428" t="s">
        <v>52674</v>
      </c>
      <c r="C1428" s="1">
        <v>32537</v>
      </c>
      <c r="D1428" t="s">
        <v>38</v>
      </c>
      <c r="E1428" t="s">
        <v>44</v>
      </c>
      <c r="F1428" t="s">
        <v>217</v>
      </c>
      <c r="G1428" t="s">
        <v>345</v>
      </c>
      <c r="H1428" t="s">
        <v>46</v>
      </c>
      <c r="I1428" s="1">
        <v>37345</v>
      </c>
      <c r="J1428" s="1"/>
      <c r="K1428" t="s">
        <v>915</v>
      </c>
      <c r="L1428" t="s">
        <v>446</v>
      </c>
      <c r="M1428">
        <v>2002</v>
      </c>
      <c r="N1428" t="s">
        <v>45377</v>
      </c>
      <c r="Q1428">
        <v>1</v>
      </c>
    </row>
    <row r="1429" spans="1:17" x14ac:dyDescent="0.75">
      <c r="A1429" t="s">
        <v>4659</v>
      </c>
      <c r="B1429" t="s">
        <v>52675</v>
      </c>
      <c r="C1429" s="1">
        <v>34729</v>
      </c>
      <c r="D1429" t="s">
        <v>16</v>
      </c>
      <c r="E1429" t="s">
        <v>17</v>
      </c>
      <c r="F1429" t="s">
        <v>166</v>
      </c>
      <c r="G1429" t="s">
        <v>382</v>
      </c>
      <c r="H1429" t="s">
        <v>46</v>
      </c>
      <c r="I1429" s="1">
        <v>40781</v>
      </c>
      <c r="J1429" s="1"/>
      <c r="K1429" t="s">
        <v>390</v>
      </c>
      <c r="L1429" t="s">
        <v>173</v>
      </c>
      <c r="M1429">
        <v>2011</v>
      </c>
      <c r="N1429" t="s">
        <v>16865</v>
      </c>
      <c r="Q1429">
        <v>3</v>
      </c>
    </row>
    <row r="1430" spans="1:17" x14ac:dyDescent="0.75">
      <c r="A1430" t="s">
        <v>4662</v>
      </c>
      <c r="B1430" t="s">
        <v>52676</v>
      </c>
      <c r="C1430" s="1">
        <v>28785</v>
      </c>
      <c r="D1430" t="s">
        <v>38</v>
      </c>
      <c r="E1430" t="s">
        <v>44</v>
      </c>
      <c r="F1430" t="s">
        <v>132</v>
      </c>
      <c r="G1430" t="s">
        <v>654</v>
      </c>
      <c r="H1430" t="s">
        <v>20</v>
      </c>
      <c r="I1430" s="1">
        <v>38475</v>
      </c>
      <c r="J1430" s="1">
        <v>39621</v>
      </c>
      <c r="K1430" t="s">
        <v>21</v>
      </c>
      <c r="L1430" t="s">
        <v>22</v>
      </c>
      <c r="M1430">
        <v>2005</v>
      </c>
      <c r="N1430" t="s">
        <v>6414</v>
      </c>
      <c r="O1430">
        <v>2008</v>
      </c>
      <c r="P1430" t="s">
        <v>10935</v>
      </c>
      <c r="Q1430">
        <v>2</v>
      </c>
    </row>
    <row r="1431" spans="1:17" x14ac:dyDescent="0.75">
      <c r="A1431" t="s">
        <v>4666</v>
      </c>
      <c r="B1431" t="s">
        <v>52677</v>
      </c>
      <c r="C1431" s="1">
        <v>36469</v>
      </c>
      <c r="D1431" t="s">
        <v>16</v>
      </c>
      <c r="E1431" t="s">
        <v>44</v>
      </c>
      <c r="F1431" t="s">
        <v>39</v>
      </c>
      <c r="G1431" t="s">
        <v>40</v>
      </c>
      <c r="H1431" t="s">
        <v>20</v>
      </c>
      <c r="I1431" s="1">
        <v>38318</v>
      </c>
      <c r="J1431" s="1"/>
      <c r="K1431" t="s">
        <v>21</v>
      </c>
      <c r="L1431" t="s">
        <v>22</v>
      </c>
      <c r="M1431">
        <v>2004</v>
      </c>
      <c r="N1431" t="s">
        <v>51251</v>
      </c>
      <c r="Q1431">
        <v>4</v>
      </c>
    </row>
    <row r="1432" spans="1:17" x14ac:dyDescent="0.75">
      <c r="A1432" t="s">
        <v>4667</v>
      </c>
      <c r="B1432" t="s">
        <v>52678</v>
      </c>
      <c r="C1432" s="1">
        <v>33849</v>
      </c>
      <c r="D1432" t="s">
        <v>38</v>
      </c>
      <c r="E1432" t="s">
        <v>44</v>
      </c>
      <c r="F1432" t="s">
        <v>18</v>
      </c>
      <c r="G1432" t="s">
        <v>171</v>
      </c>
      <c r="H1432" t="s">
        <v>20</v>
      </c>
      <c r="I1432" s="1">
        <v>43325</v>
      </c>
      <c r="J1432" s="1"/>
      <c r="K1432" t="s">
        <v>21</v>
      </c>
      <c r="L1432" t="s">
        <v>22</v>
      </c>
      <c r="M1432">
        <v>2018</v>
      </c>
      <c r="N1432" t="s">
        <v>16865</v>
      </c>
      <c r="Q1432">
        <v>3</v>
      </c>
    </row>
    <row r="1433" spans="1:17" x14ac:dyDescent="0.75">
      <c r="A1433" t="s">
        <v>4670</v>
      </c>
      <c r="B1433" t="s">
        <v>52679</v>
      </c>
      <c r="C1433" s="1">
        <v>25702</v>
      </c>
      <c r="D1433" t="s">
        <v>38</v>
      </c>
      <c r="E1433" t="s">
        <v>53</v>
      </c>
      <c r="F1433" t="s">
        <v>39</v>
      </c>
      <c r="G1433" t="s">
        <v>241</v>
      </c>
      <c r="H1433" t="s">
        <v>20</v>
      </c>
      <c r="I1433" s="1">
        <v>41888</v>
      </c>
      <c r="J1433" s="1">
        <v>41991</v>
      </c>
      <c r="K1433" t="s">
        <v>21</v>
      </c>
      <c r="L1433" t="s">
        <v>22</v>
      </c>
      <c r="M1433">
        <v>2014</v>
      </c>
      <c r="N1433" t="s">
        <v>51248</v>
      </c>
      <c r="O1433">
        <v>2014</v>
      </c>
      <c r="P1433" t="s">
        <v>51255</v>
      </c>
      <c r="Q1433">
        <v>3</v>
      </c>
    </row>
    <row r="1434" spans="1:17" x14ac:dyDescent="0.75">
      <c r="A1434" t="s">
        <v>4674</v>
      </c>
      <c r="B1434" t="s">
        <v>52680</v>
      </c>
      <c r="C1434" s="1">
        <v>29457</v>
      </c>
      <c r="D1434" t="s">
        <v>16</v>
      </c>
      <c r="E1434" t="s">
        <v>26</v>
      </c>
      <c r="F1434" t="s">
        <v>33</v>
      </c>
      <c r="G1434" t="s">
        <v>34</v>
      </c>
      <c r="H1434" t="s">
        <v>46</v>
      </c>
      <c r="I1434" s="1">
        <v>43311</v>
      </c>
      <c r="J1434" s="1"/>
      <c r="K1434" t="s">
        <v>539</v>
      </c>
      <c r="L1434" t="s">
        <v>22</v>
      </c>
      <c r="M1434">
        <v>2018</v>
      </c>
      <c r="N1434" t="s">
        <v>51266</v>
      </c>
      <c r="Q1434">
        <v>3</v>
      </c>
    </row>
    <row r="1435" spans="1:17" x14ac:dyDescent="0.75">
      <c r="A1435" t="s">
        <v>4677</v>
      </c>
      <c r="B1435" t="s">
        <v>52681</v>
      </c>
      <c r="C1435" s="1">
        <v>33143</v>
      </c>
      <c r="D1435" t="s">
        <v>16</v>
      </c>
      <c r="E1435" t="s">
        <v>32</v>
      </c>
      <c r="F1435" t="s">
        <v>217</v>
      </c>
      <c r="G1435" t="s">
        <v>218</v>
      </c>
      <c r="H1435" t="s">
        <v>20</v>
      </c>
      <c r="I1435" s="1">
        <v>41233</v>
      </c>
      <c r="J1435" s="1">
        <v>42437</v>
      </c>
      <c r="K1435" t="s">
        <v>21</v>
      </c>
      <c r="L1435" t="s">
        <v>22</v>
      </c>
      <c r="M1435">
        <v>2012</v>
      </c>
      <c r="N1435" t="s">
        <v>51251</v>
      </c>
      <c r="O1435">
        <v>2016</v>
      </c>
      <c r="P1435" t="s">
        <v>45377</v>
      </c>
      <c r="Q1435">
        <v>4</v>
      </c>
    </row>
    <row r="1436" spans="1:17" x14ac:dyDescent="0.75">
      <c r="A1436" t="s">
        <v>4681</v>
      </c>
      <c r="B1436" t="s">
        <v>52682</v>
      </c>
      <c r="C1436" s="1">
        <v>29922</v>
      </c>
      <c r="D1436" t="s">
        <v>16</v>
      </c>
      <c r="E1436" t="s">
        <v>26</v>
      </c>
      <c r="F1436" t="s">
        <v>103</v>
      </c>
      <c r="G1436" t="s">
        <v>104</v>
      </c>
      <c r="H1436" t="s">
        <v>20</v>
      </c>
      <c r="I1436" s="1">
        <v>41871</v>
      </c>
      <c r="J1436" s="1"/>
      <c r="K1436" t="s">
        <v>21</v>
      </c>
      <c r="L1436" t="s">
        <v>22</v>
      </c>
      <c r="M1436">
        <v>2014</v>
      </c>
      <c r="N1436" t="s">
        <v>16865</v>
      </c>
      <c r="Q1436">
        <v>3</v>
      </c>
    </row>
    <row r="1437" spans="1:17" x14ac:dyDescent="0.75">
      <c r="A1437" t="s">
        <v>4684</v>
      </c>
      <c r="B1437" t="s">
        <v>52683</v>
      </c>
      <c r="C1437" s="1">
        <v>29610</v>
      </c>
      <c r="D1437" t="s">
        <v>38</v>
      </c>
      <c r="E1437" t="s">
        <v>17</v>
      </c>
      <c r="F1437" t="s">
        <v>166</v>
      </c>
      <c r="G1437" t="s">
        <v>292</v>
      </c>
      <c r="H1437" t="s">
        <v>20</v>
      </c>
      <c r="I1437" s="1">
        <v>40537</v>
      </c>
      <c r="J1437" s="1">
        <v>44648</v>
      </c>
      <c r="K1437" t="s">
        <v>21</v>
      </c>
      <c r="L1437" t="s">
        <v>22</v>
      </c>
      <c r="M1437">
        <v>2010</v>
      </c>
      <c r="N1437" t="s">
        <v>51255</v>
      </c>
      <c r="O1437">
        <v>2022</v>
      </c>
      <c r="P1437" t="s">
        <v>45377</v>
      </c>
      <c r="Q1437">
        <v>4</v>
      </c>
    </row>
    <row r="1438" spans="1:17" x14ac:dyDescent="0.75">
      <c r="A1438" t="s">
        <v>4687</v>
      </c>
      <c r="B1438" t="s">
        <v>52684</v>
      </c>
      <c r="C1438" s="1">
        <v>37148</v>
      </c>
      <c r="D1438" t="s">
        <v>16</v>
      </c>
      <c r="E1438" t="s">
        <v>53</v>
      </c>
      <c r="F1438" t="s">
        <v>274</v>
      </c>
      <c r="G1438" t="s">
        <v>275</v>
      </c>
      <c r="H1438" t="s">
        <v>20</v>
      </c>
      <c r="I1438" s="1">
        <v>36960</v>
      </c>
      <c r="J1438" s="1"/>
      <c r="K1438" t="s">
        <v>21</v>
      </c>
      <c r="L1438" t="s">
        <v>22</v>
      </c>
      <c r="M1438">
        <v>2001</v>
      </c>
      <c r="N1438" t="s">
        <v>45377</v>
      </c>
      <c r="Q1438">
        <v>1</v>
      </c>
    </row>
    <row r="1439" spans="1:17" x14ac:dyDescent="0.75">
      <c r="A1439" t="s">
        <v>4690</v>
      </c>
      <c r="B1439" t="s">
        <v>52685</v>
      </c>
      <c r="C1439" s="1">
        <v>32575</v>
      </c>
      <c r="D1439" t="s">
        <v>16</v>
      </c>
      <c r="E1439" t="s">
        <v>26</v>
      </c>
      <c r="F1439" t="s">
        <v>132</v>
      </c>
      <c r="G1439" t="s">
        <v>2038</v>
      </c>
      <c r="H1439" t="s">
        <v>20</v>
      </c>
      <c r="I1439" s="1">
        <v>41947</v>
      </c>
      <c r="J1439" s="1"/>
      <c r="K1439" t="s">
        <v>21</v>
      </c>
      <c r="L1439" t="s">
        <v>22</v>
      </c>
      <c r="M1439">
        <v>2014</v>
      </c>
      <c r="N1439" t="s">
        <v>51251</v>
      </c>
      <c r="Q1439">
        <v>4</v>
      </c>
    </row>
    <row r="1440" spans="1:17" x14ac:dyDescent="0.75">
      <c r="A1440" t="s">
        <v>4692</v>
      </c>
      <c r="B1440" t="s">
        <v>52686</v>
      </c>
      <c r="C1440" s="1">
        <v>37307</v>
      </c>
      <c r="D1440" t="s">
        <v>38</v>
      </c>
      <c r="E1440" t="s">
        <v>32</v>
      </c>
      <c r="F1440" t="s">
        <v>94</v>
      </c>
      <c r="G1440" t="s">
        <v>354</v>
      </c>
      <c r="H1440" t="s">
        <v>20</v>
      </c>
      <c r="I1440" s="1">
        <v>43520</v>
      </c>
      <c r="J1440" s="1"/>
      <c r="K1440" t="s">
        <v>21</v>
      </c>
      <c r="L1440" t="s">
        <v>22</v>
      </c>
      <c r="M1440">
        <v>2019</v>
      </c>
      <c r="N1440" t="s">
        <v>51254</v>
      </c>
      <c r="Q1440">
        <v>1</v>
      </c>
    </row>
    <row r="1441" spans="1:17" x14ac:dyDescent="0.75">
      <c r="A1441" t="s">
        <v>4695</v>
      </c>
      <c r="B1441" t="s">
        <v>52687</v>
      </c>
      <c r="C1441" s="1">
        <v>31818</v>
      </c>
      <c r="D1441" t="s">
        <v>38</v>
      </c>
      <c r="E1441" t="s">
        <v>26</v>
      </c>
      <c r="F1441" t="s">
        <v>18</v>
      </c>
      <c r="G1441" t="s">
        <v>2640</v>
      </c>
      <c r="H1441" t="s">
        <v>20</v>
      </c>
      <c r="I1441" s="1">
        <v>41900</v>
      </c>
      <c r="J1441" s="1">
        <v>49206</v>
      </c>
      <c r="K1441" t="s">
        <v>21</v>
      </c>
      <c r="L1441" t="s">
        <v>22</v>
      </c>
      <c r="M1441">
        <v>2014</v>
      </c>
      <c r="N1441" t="s">
        <v>51248</v>
      </c>
      <c r="O1441">
        <v>2034</v>
      </c>
      <c r="P1441" t="s">
        <v>51248</v>
      </c>
      <c r="Q1441">
        <v>3</v>
      </c>
    </row>
    <row r="1442" spans="1:17" x14ac:dyDescent="0.75">
      <c r="A1442" t="s">
        <v>4699</v>
      </c>
      <c r="B1442" t="s">
        <v>52688</v>
      </c>
      <c r="C1442" s="1">
        <v>27803</v>
      </c>
      <c r="D1442" t="s">
        <v>16</v>
      </c>
      <c r="E1442" t="s">
        <v>17</v>
      </c>
      <c r="F1442" t="s">
        <v>39</v>
      </c>
      <c r="G1442" t="s">
        <v>127</v>
      </c>
      <c r="H1442" t="s">
        <v>20</v>
      </c>
      <c r="I1442" s="1">
        <v>37341</v>
      </c>
      <c r="J1442" s="1">
        <v>38710</v>
      </c>
      <c r="K1442" t="s">
        <v>21</v>
      </c>
      <c r="L1442" t="s">
        <v>22</v>
      </c>
      <c r="M1442">
        <v>2002</v>
      </c>
      <c r="N1442" t="s">
        <v>45377</v>
      </c>
      <c r="O1442">
        <v>2005</v>
      </c>
      <c r="P1442" t="s">
        <v>51255</v>
      </c>
      <c r="Q1442">
        <v>1</v>
      </c>
    </row>
    <row r="1443" spans="1:17" x14ac:dyDescent="0.75">
      <c r="A1443" t="s">
        <v>4702</v>
      </c>
      <c r="B1443" t="s">
        <v>52689</v>
      </c>
      <c r="C1443" s="1">
        <v>30062</v>
      </c>
      <c r="D1443" t="s">
        <v>38</v>
      </c>
      <c r="E1443" t="s">
        <v>26</v>
      </c>
      <c r="F1443" t="s">
        <v>166</v>
      </c>
      <c r="G1443" t="s">
        <v>292</v>
      </c>
      <c r="H1443" t="s">
        <v>20</v>
      </c>
      <c r="I1443" s="1">
        <v>41961</v>
      </c>
      <c r="J1443" s="1"/>
      <c r="K1443" t="s">
        <v>21</v>
      </c>
      <c r="L1443" t="s">
        <v>22</v>
      </c>
      <c r="M1443">
        <v>2014</v>
      </c>
      <c r="N1443" t="s">
        <v>51251</v>
      </c>
      <c r="Q1443">
        <v>4</v>
      </c>
    </row>
    <row r="1444" spans="1:17" x14ac:dyDescent="0.75">
      <c r="A1444" t="s">
        <v>4704</v>
      </c>
      <c r="B1444" t="s">
        <v>52690</v>
      </c>
      <c r="C1444" s="1">
        <v>25297</v>
      </c>
      <c r="D1444" t="s">
        <v>16</v>
      </c>
      <c r="E1444" t="s">
        <v>44</v>
      </c>
      <c r="F1444" t="s">
        <v>18</v>
      </c>
      <c r="G1444" t="s">
        <v>780</v>
      </c>
      <c r="H1444" t="s">
        <v>46</v>
      </c>
      <c r="I1444" s="1">
        <v>39133</v>
      </c>
      <c r="J1444" s="1"/>
      <c r="K1444" t="s">
        <v>394</v>
      </c>
      <c r="L1444" t="s">
        <v>123</v>
      </c>
      <c r="M1444">
        <v>2007</v>
      </c>
      <c r="N1444" t="s">
        <v>51254</v>
      </c>
      <c r="Q1444">
        <v>1</v>
      </c>
    </row>
    <row r="1445" spans="1:17" x14ac:dyDescent="0.75">
      <c r="A1445" t="s">
        <v>4707</v>
      </c>
      <c r="B1445" t="s">
        <v>52691</v>
      </c>
      <c r="C1445" s="1">
        <v>27198</v>
      </c>
      <c r="D1445" t="s">
        <v>38</v>
      </c>
      <c r="E1445" t="s">
        <v>32</v>
      </c>
      <c r="F1445" t="s">
        <v>223</v>
      </c>
      <c r="G1445" t="s">
        <v>224</v>
      </c>
      <c r="H1445" t="s">
        <v>20</v>
      </c>
      <c r="I1445" s="1">
        <v>39564</v>
      </c>
      <c r="J1445" s="1"/>
      <c r="K1445" t="s">
        <v>21</v>
      </c>
      <c r="L1445" t="s">
        <v>22</v>
      </c>
      <c r="M1445">
        <v>2008</v>
      </c>
      <c r="N1445" t="s">
        <v>12825</v>
      </c>
      <c r="Q1445">
        <v>2</v>
      </c>
    </row>
    <row r="1446" spans="1:17" x14ac:dyDescent="0.75">
      <c r="A1446" t="s">
        <v>4710</v>
      </c>
      <c r="B1446" t="s">
        <v>52692</v>
      </c>
      <c r="C1446" s="1">
        <v>29958</v>
      </c>
      <c r="D1446" t="s">
        <v>38</v>
      </c>
      <c r="E1446" t="s">
        <v>93</v>
      </c>
      <c r="F1446" t="s">
        <v>166</v>
      </c>
      <c r="G1446" t="s">
        <v>1447</v>
      </c>
      <c r="H1446" t="s">
        <v>46</v>
      </c>
      <c r="I1446" s="1">
        <v>43601</v>
      </c>
      <c r="J1446" s="1">
        <v>44270</v>
      </c>
      <c r="K1446" t="s">
        <v>394</v>
      </c>
      <c r="L1446" t="s">
        <v>123</v>
      </c>
      <c r="M1446">
        <v>2019</v>
      </c>
      <c r="N1446" t="s">
        <v>6414</v>
      </c>
      <c r="O1446">
        <v>2021</v>
      </c>
      <c r="P1446" t="s">
        <v>45377</v>
      </c>
      <c r="Q1446">
        <v>2</v>
      </c>
    </row>
    <row r="1447" spans="1:17" x14ac:dyDescent="0.75">
      <c r="A1447" t="s">
        <v>4714</v>
      </c>
      <c r="B1447" t="s">
        <v>52693</v>
      </c>
      <c r="C1447" s="1">
        <v>34771</v>
      </c>
      <c r="D1447" t="s">
        <v>16</v>
      </c>
      <c r="E1447" t="s">
        <v>44</v>
      </c>
      <c r="F1447" t="s">
        <v>274</v>
      </c>
      <c r="G1447" t="s">
        <v>275</v>
      </c>
      <c r="H1447" t="s">
        <v>20</v>
      </c>
      <c r="I1447" s="1">
        <v>40936</v>
      </c>
      <c r="J1447" s="1"/>
      <c r="K1447" t="s">
        <v>21</v>
      </c>
      <c r="L1447" t="s">
        <v>22</v>
      </c>
      <c r="M1447">
        <v>2012</v>
      </c>
      <c r="N1447" t="s">
        <v>51242</v>
      </c>
      <c r="Q1447">
        <v>1</v>
      </c>
    </row>
    <row r="1448" spans="1:17" x14ac:dyDescent="0.75">
      <c r="A1448" t="s">
        <v>4717</v>
      </c>
      <c r="B1448" t="s">
        <v>52694</v>
      </c>
      <c r="C1448" s="1">
        <v>24504</v>
      </c>
      <c r="D1448" t="s">
        <v>38</v>
      </c>
      <c r="E1448" t="s">
        <v>93</v>
      </c>
      <c r="F1448" t="s">
        <v>39</v>
      </c>
      <c r="G1448" t="s">
        <v>127</v>
      </c>
      <c r="H1448" t="s">
        <v>20</v>
      </c>
      <c r="I1448" s="1">
        <v>41622</v>
      </c>
      <c r="J1448" s="1">
        <v>42820</v>
      </c>
      <c r="K1448" t="s">
        <v>21</v>
      </c>
      <c r="L1448" t="s">
        <v>22</v>
      </c>
      <c r="M1448">
        <v>2013</v>
      </c>
      <c r="N1448" t="s">
        <v>51255</v>
      </c>
      <c r="O1448">
        <v>2017</v>
      </c>
      <c r="P1448" t="s">
        <v>45377</v>
      </c>
      <c r="Q1448">
        <v>4</v>
      </c>
    </row>
    <row r="1449" spans="1:17" x14ac:dyDescent="0.75">
      <c r="A1449" t="s">
        <v>4720</v>
      </c>
      <c r="B1449" t="s">
        <v>52695</v>
      </c>
      <c r="C1449" s="1">
        <v>27528</v>
      </c>
      <c r="D1449" t="s">
        <v>38</v>
      </c>
      <c r="E1449" t="s">
        <v>17</v>
      </c>
      <c r="F1449" t="s">
        <v>94</v>
      </c>
      <c r="G1449" t="s">
        <v>4723</v>
      </c>
      <c r="H1449" t="s">
        <v>20</v>
      </c>
      <c r="I1449" s="1">
        <v>38959</v>
      </c>
      <c r="J1449" s="1"/>
      <c r="K1449" t="s">
        <v>21</v>
      </c>
      <c r="L1449" t="s">
        <v>22</v>
      </c>
      <c r="M1449">
        <v>2006</v>
      </c>
      <c r="N1449" t="s">
        <v>16865</v>
      </c>
      <c r="Q1449">
        <v>3</v>
      </c>
    </row>
    <row r="1450" spans="1:17" x14ac:dyDescent="0.75">
      <c r="A1450" t="s">
        <v>4724</v>
      </c>
      <c r="B1450" t="s">
        <v>52696</v>
      </c>
      <c r="C1450" s="1">
        <v>34551</v>
      </c>
      <c r="D1450" t="s">
        <v>16</v>
      </c>
      <c r="E1450" t="s">
        <v>44</v>
      </c>
      <c r="F1450" t="s">
        <v>18</v>
      </c>
      <c r="G1450" t="s">
        <v>108</v>
      </c>
      <c r="H1450" t="s">
        <v>20</v>
      </c>
      <c r="I1450" s="1">
        <v>40509</v>
      </c>
      <c r="J1450" s="1"/>
      <c r="K1450" t="s">
        <v>21</v>
      </c>
      <c r="L1450" t="s">
        <v>22</v>
      </c>
      <c r="M1450">
        <v>2010</v>
      </c>
      <c r="N1450" t="s">
        <v>51251</v>
      </c>
      <c r="Q1450">
        <v>4</v>
      </c>
    </row>
    <row r="1451" spans="1:17" x14ac:dyDescent="0.75">
      <c r="A1451" t="s">
        <v>4727</v>
      </c>
      <c r="B1451" t="s">
        <v>52697</v>
      </c>
      <c r="C1451" s="1">
        <v>25222</v>
      </c>
      <c r="D1451" t="s">
        <v>16</v>
      </c>
      <c r="E1451" t="s">
        <v>26</v>
      </c>
      <c r="F1451" t="s">
        <v>18</v>
      </c>
      <c r="G1451" t="s">
        <v>784</v>
      </c>
      <c r="H1451" t="s">
        <v>46</v>
      </c>
      <c r="I1451" s="1">
        <v>40925</v>
      </c>
      <c r="J1451" s="1"/>
      <c r="K1451" t="s">
        <v>1144</v>
      </c>
      <c r="L1451" t="s">
        <v>446</v>
      </c>
      <c r="M1451">
        <v>2012</v>
      </c>
      <c r="N1451" t="s">
        <v>51242</v>
      </c>
      <c r="Q1451">
        <v>1</v>
      </c>
    </row>
    <row r="1452" spans="1:17" x14ac:dyDescent="0.75">
      <c r="A1452" t="s">
        <v>4729</v>
      </c>
      <c r="B1452" t="s">
        <v>52698</v>
      </c>
      <c r="C1452" s="1">
        <v>34158</v>
      </c>
      <c r="D1452" t="s">
        <v>38</v>
      </c>
      <c r="E1452" t="s">
        <v>17</v>
      </c>
      <c r="F1452" t="s">
        <v>132</v>
      </c>
      <c r="G1452" t="s">
        <v>654</v>
      </c>
      <c r="H1452" t="s">
        <v>20</v>
      </c>
      <c r="I1452" s="1">
        <v>40005</v>
      </c>
      <c r="J1452" s="1"/>
      <c r="K1452" t="s">
        <v>21</v>
      </c>
      <c r="L1452" t="s">
        <v>22</v>
      </c>
      <c r="M1452">
        <v>2009</v>
      </c>
      <c r="N1452" t="s">
        <v>51266</v>
      </c>
      <c r="Q1452">
        <v>3</v>
      </c>
    </row>
    <row r="1453" spans="1:17" x14ac:dyDescent="0.75">
      <c r="A1453" t="s">
        <v>4731</v>
      </c>
      <c r="B1453" t="s">
        <v>52699</v>
      </c>
      <c r="C1453" s="1">
        <v>33957</v>
      </c>
      <c r="D1453" t="s">
        <v>38</v>
      </c>
      <c r="E1453" t="s">
        <v>53</v>
      </c>
      <c r="F1453" t="s">
        <v>94</v>
      </c>
      <c r="G1453" t="s">
        <v>480</v>
      </c>
      <c r="H1453" t="s">
        <v>20</v>
      </c>
      <c r="I1453" s="1">
        <v>39051</v>
      </c>
      <c r="J1453" s="1"/>
      <c r="K1453" t="s">
        <v>21</v>
      </c>
      <c r="L1453" t="s">
        <v>22</v>
      </c>
      <c r="M1453">
        <v>2006</v>
      </c>
      <c r="N1453" t="s">
        <v>51251</v>
      </c>
      <c r="Q1453">
        <v>4</v>
      </c>
    </row>
    <row r="1454" spans="1:17" x14ac:dyDescent="0.75">
      <c r="A1454" t="s">
        <v>4734</v>
      </c>
      <c r="B1454" t="s">
        <v>52700</v>
      </c>
      <c r="C1454" s="1">
        <v>36208</v>
      </c>
      <c r="D1454" t="s">
        <v>16</v>
      </c>
      <c r="E1454" t="s">
        <v>44</v>
      </c>
      <c r="F1454" t="s">
        <v>18</v>
      </c>
      <c r="G1454" t="s">
        <v>263</v>
      </c>
      <c r="H1454" t="s">
        <v>20</v>
      </c>
      <c r="I1454" s="1">
        <v>39637</v>
      </c>
      <c r="J1454" s="1"/>
      <c r="K1454" t="s">
        <v>21</v>
      </c>
      <c r="L1454" t="s">
        <v>22</v>
      </c>
      <c r="M1454">
        <v>2008</v>
      </c>
      <c r="N1454" t="s">
        <v>51266</v>
      </c>
      <c r="Q1454">
        <v>3</v>
      </c>
    </row>
    <row r="1455" spans="1:17" x14ac:dyDescent="0.75">
      <c r="A1455" t="s">
        <v>4736</v>
      </c>
      <c r="B1455" t="s">
        <v>52701</v>
      </c>
      <c r="C1455" s="1">
        <v>30385</v>
      </c>
      <c r="D1455" t="s">
        <v>38</v>
      </c>
      <c r="E1455" t="s">
        <v>44</v>
      </c>
      <c r="F1455" t="s">
        <v>223</v>
      </c>
      <c r="G1455" t="s">
        <v>250</v>
      </c>
      <c r="H1455" t="s">
        <v>20</v>
      </c>
      <c r="I1455" s="1">
        <v>37167</v>
      </c>
      <c r="J1455" s="1">
        <v>37745</v>
      </c>
      <c r="K1455" t="s">
        <v>21</v>
      </c>
      <c r="L1455" t="s">
        <v>22</v>
      </c>
      <c r="M1455">
        <v>2001</v>
      </c>
      <c r="N1455" t="s">
        <v>51245</v>
      </c>
      <c r="O1455">
        <v>2003</v>
      </c>
      <c r="P1455" t="s">
        <v>6414</v>
      </c>
      <c r="Q1455">
        <v>4</v>
      </c>
    </row>
    <row r="1456" spans="1:17" x14ac:dyDescent="0.75">
      <c r="A1456" t="s">
        <v>4740</v>
      </c>
      <c r="B1456" t="s">
        <v>52702</v>
      </c>
      <c r="C1456" s="1">
        <v>25539</v>
      </c>
      <c r="D1456" t="s">
        <v>38</v>
      </c>
      <c r="E1456" t="s">
        <v>32</v>
      </c>
      <c r="F1456" t="s">
        <v>39</v>
      </c>
      <c r="G1456" t="s">
        <v>40</v>
      </c>
      <c r="H1456" t="s">
        <v>20</v>
      </c>
      <c r="I1456" s="1">
        <v>43086</v>
      </c>
      <c r="J1456" s="1">
        <v>44013</v>
      </c>
      <c r="K1456" t="s">
        <v>21</v>
      </c>
      <c r="L1456" t="s">
        <v>22</v>
      </c>
      <c r="M1456">
        <v>2017</v>
      </c>
      <c r="N1456" t="s">
        <v>51255</v>
      </c>
      <c r="O1456">
        <v>2020</v>
      </c>
      <c r="P1456" t="s">
        <v>51266</v>
      </c>
      <c r="Q1456">
        <v>4</v>
      </c>
    </row>
    <row r="1457" spans="1:17" x14ac:dyDescent="0.75">
      <c r="A1457" t="s">
        <v>4744</v>
      </c>
      <c r="B1457" t="s">
        <v>52703</v>
      </c>
      <c r="C1457" s="1">
        <v>30939</v>
      </c>
      <c r="D1457" t="s">
        <v>628</v>
      </c>
      <c r="E1457" t="s">
        <v>26</v>
      </c>
      <c r="F1457" t="s">
        <v>112</v>
      </c>
      <c r="G1457" t="s">
        <v>401</v>
      </c>
      <c r="H1457" t="s">
        <v>20</v>
      </c>
      <c r="I1457" s="1">
        <v>41395</v>
      </c>
      <c r="J1457" s="1"/>
      <c r="K1457" t="s">
        <v>21</v>
      </c>
      <c r="L1457" t="s">
        <v>22</v>
      </c>
      <c r="M1457">
        <v>2013</v>
      </c>
      <c r="N1457" t="s">
        <v>6414</v>
      </c>
      <c r="Q1457">
        <v>2</v>
      </c>
    </row>
    <row r="1458" spans="1:17" x14ac:dyDescent="0.75">
      <c r="A1458" t="s">
        <v>4747</v>
      </c>
      <c r="B1458" t="s">
        <v>52704</v>
      </c>
      <c r="C1458" s="1">
        <v>26059</v>
      </c>
      <c r="D1458" t="s">
        <v>38</v>
      </c>
      <c r="E1458" t="s">
        <v>149</v>
      </c>
      <c r="F1458" t="s">
        <v>18</v>
      </c>
      <c r="G1458" t="s">
        <v>361</v>
      </c>
      <c r="H1458" t="s">
        <v>46</v>
      </c>
      <c r="I1458" s="1">
        <v>42854</v>
      </c>
      <c r="J1458" s="1"/>
      <c r="K1458" t="s">
        <v>4750</v>
      </c>
      <c r="L1458" t="s">
        <v>49</v>
      </c>
      <c r="M1458">
        <v>2017</v>
      </c>
      <c r="N1458" t="s">
        <v>12825</v>
      </c>
      <c r="Q1458">
        <v>2</v>
      </c>
    </row>
    <row r="1459" spans="1:17" x14ac:dyDescent="0.75">
      <c r="A1459" t="s">
        <v>4751</v>
      </c>
      <c r="B1459" t="s">
        <v>52705</v>
      </c>
      <c r="C1459" s="1">
        <v>25337</v>
      </c>
      <c r="D1459" t="s">
        <v>38</v>
      </c>
      <c r="E1459" t="s">
        <v>17</v>
      </c>
      <c r="F1459" t="s">
        <v>18</v>
      </c>
      <c r="G1459" t="s">
        <v>331</v>
      </c>
      <c r="H1459" t="s">
        <v>20</v>
      </c>
      <c r="I1459" s="1">
        <v>39453</v>
      </c>
      <c r="J1459" s="1"/>
      <c r="K1459" t="s">
        <v>21</v>
      </c>
      <c r="L1459" t="s">
        <v>22</v>
      </c>
      <c r="M1459">
        <v>2008</v>
      </c>
      <c r="N1459" t="s">
        <v>51242</v>
      </c>
      <c r="Q1459">
        <v>1</v>
      </c>
    </row>
    <row r="1460" spans="1:17" x14ac:dyDescent="0.75">
      <c r="A1460" t="s">
        <v>4753</v>
      </c>
      <c r="B1460" t="s">
        <v>52706</v>
      </c>
      <c r="C1460" s="1">
        <v>26378</v>
      </c>
      <c r="D1460" t="s">
        <v>16</v>
      </c>
      <c r="E1460" t="s">
        <v>53</v>
      </c>
      <c r="F1460" t="s">
        <v>18</v>
      </c>
      <c r="G1460" t="s">
        <v>646</v>
      </c>
      <c r="H1460" t="s">
        <v>20</v>
      </c>
      <c r="I1460" s="1">
        <v>37936</v>
      </c>
      <c r="J1460" s="1"/>
      <c r="K1460" t="s">
        <v>21</v>
      </c>
      <c r="L1460" t="s">
        <v>22</v>
      </c>
      <c r="M1460">
        <v>2003</v>
      </c>
      <c r="N1460" t="s">
        <v>51251</v>
      </c>
      <c r="Q1460">
        <v>4</v>
      </c>
    </row>
    <row r="1461" spans="1:17" x14ac:dyDescent="0.75">
      <c r="A1461" t="s">
        <v>4755</v>
      </c>
      <c r="B1461" t="s">
        <v>52707</v>
      </c>
      <c r="C1461" s="1">
        <v>31983</v>
      </c>
      <c r="D1461" t="s">
        <v>38</v>
      </c>
      <c r="E1461" t="s">
        <v>93</v>
      </c>
      <c r="F1461" t="s">
        <v>94</v>
      </c>
      <c r="G1461" t="s">
        <v>228</v>
      </c>
      <c r="H1461" t="s">
        <v>20</v>
      </c>
      <c r="I1461" s="1">
        <v>36929</v>
      </c>
      <c r="J1461" s="1"/>
      <c r="K1461" t="s">
        <v>21</v>
      </c>
      <c r="L1461" t="s">
        <v>22</v>
      </c>
      <c r="M1461">
        <v>2001</v>
      </c>
      <c r="N1461" t="s">
        <v>51254</v>
      </c>
      <c r="Q1461">
        <v>1</v>
      </c>
    </row>
    <row r="1462" spans="1:17" x14ac:dyDescent="0.75">
      <c r="A1462" t="s">
        <v>4758</v>
      </c>
      <c r="B1462" t="s">
        <v>52708</v>
      </c>
      <c r="C1462" s="1">
        <v>32921</v>
      </c>
      <c r="D1462" t="s">
        <v>38</v>
      </c>
      <c r="E1462" t="s">
        <v>26</v>
      </c>
      <c r="F1462" t="s">
        <v>39</v>
      </c>
      <c r="G1462" t="s">
        <v>241</v>
      </c>
      <c r="H1462" t="s">
        <v>46</v>
      </c>
      <c r="I1462" s="1">
        <v>42457</v>
      </c>
      <c r="J1462" s="1">
        <v>42542</v>
      </c>
      <c r="K1462" t="s">
        <v>122</v>
      </c>
      <c r="L1462" t="s">
        <v>123</v>
      </c>
      <c r="M1462">
        <v>2016</v>
      </c>
      <c r="N1462" t="s">
        <v>45377</v>
      </c>
      <c r="O1462">
        <v>2016</v>
      </c>
      <c r="P1462" t="s">
        <v>10935</v>
      </c>
      <c r="Q1462">
        <v>1</v>
      </c>
    </row>
    <row r="1463" spans="1:17" x14ac:dyDescent="0.75">
      <c r="A1463" t="s">
        <v>4761</v>
      </c>
      <c r="B1463" t="s">
        <v>52709</v>
      </c>
      <c r="C1463" s="1">
        <v>27721</v>
      </c>
      <c r="D1463" t="s">
        <v>38</v>
      </c>
      <c r="E1463" t="s">
        <v>32</v>
      </c>
      <c r="F1463" t="s">
        <v>94</v>
      </c>
      <c r="G1463" t="s">
        <v>1148</v>
      </c>
      <c r="H1463" t="s">
        <v>20</v>
      </c>
      <c r="I1463" s="1">
        <v>42695</v>
      </c>
      <c r="J1463" s="1"/>
      <c r="K1463" t="s">
        <v>21</v>
      </c>
      <c r="L1463" t="s">
        <v>22</v>
      </c>
      <c r="M1463">
        <v>2016</v>
      </c>
      <c r="N1463" t="s">
        <v>51251</v>
      </c>
      <c r="Q1463">
        <v>4</v>
      </c>
    </row>
    <row r="1464" spans="1:17" x14ac:dyDescent="0.75">
      <c r="A1464" t="s">
        <v>4764</v>
      </c>
      <c r="B1464" t="s">
        <v>52710</v>
      </c>
      <c r="C1464" s="1">
        <v>31712</v>
      </c>
      <c r="D1464" t="s">
        <v>16</v>
      </c>
      <c r="E1464" t="s">
        <v>26</v>
      </c>
      <c r="F1464" t="s">
        <v>18</v>
      </c>
      <c r="G1464" t="s">
        <v>108</v>
      </c>
      <c r="H1464" t="s">
        <v>20</v>
      </c>
      <c r="I1464" s="1">
        <v>44138</v>
      </c>
      <c r="J1464" s="1"/>
      <c r="K1464" t="s">
        <v>21</v>
      </c>
      <c r="L1464" t="s">
        <v>22</v>
      </c>
      <c r="M1464">
        <v>2020</v>
      </c>
      <c r="N1464" t="s">
        <v>51251</v>
      </c>
      <c r="Q1464">
        <v>4</v>
      </c>
    </row>
    <row r="1465" spans="1:17" x14ac:dyDescent="0.75">
      <c r="A1465" t="s">
        <v>4767</v>
      </c>
      <c r="B1465" t="s">
        <v>52711</v>
      </c>
      <c r="C1465" s="1">
        <v>36622</v>
      </c>
      <c r="D1465" t="s">
        <v>38</v>
      </c>
      <c r="E1465" t="s">
        <v>26</v>
      </c>
      <c r="F1465" t="s">
        <v>39</v>
      </c>
      <c r="G1465" t="s">
        <v>127</v>
      </c>
      <c r="H1465" t="s">
        <v>20</v>
      </c>
      <c r="I1465" s="1">
        <v>42098</v>
      </c>
      <c r="J1465" s="1"/>
      <c r="K1465" t="s">
        <v>21</v>
      </c>
      <c r="L1465" t="s">
        <v>22</v>
      </c>
      <c r="M1465">
        <v>2015</v>
      </c>
      <c r="N1465" t="s">
        <v>12825</v>
      </c>
      <c r="Q1465">
        <v>2</v>
      </c>
    </row>
    <row r="1466" spans="1:17" x14ac:dyDescent="0.75">
      <c r="A1466" t="s">
        <v>4770</v>
      </c>
      <c r="B1466" t="s">
        <v>52712</v>
      </c>
      <c r="C1466" s="1">
        <v>26835</v>
      </c>
      <c r="D1466" t="s">
        <v>16</v>
      </c>
      <c r="E1466" t="s">
        <v>17</v>
      </c>
      <c r="F1466" t="s">
        <v>18</v>
      </c>
      <c r="G1466" t="s">
        <v>117</v>
      </c>
      <c r="H1466" t="s">
        <v>20</v>
      </c>
      <c r="I1466" s="1">
        <v>38997</v>
      </c>
      <c r="J1466" s="1"/>
      <c r="K1466" t="s">
        <v>21</v>
      </c>
      <c r="L1466" t="s">
        <v>22</v>
      </c>
      <c r="M1466">
        <v>2006</v>
      </c>
      <c r="N1466" t="s">
        <v>51245</v>
      </c>
      <c r="Q1466">
        <v>4</v>
      </c>
    </row>
    <row r="1467" spans="1:17" x14ac:dyDescent="0.75">
      <c r="A1467" t="s">
        <v>4773</v>
      </c>
      <c r="B1467" t="s">
        <v>52713</v>
      </c>
      <c r="C1467" s="1">
        <v>36063</v>
      </c>
      <c r="D1467" t="s">
        <v>38</v>
      </c>
      <c r="E1467" t="s">
        <v>93</v>
      </c>
      <c r="F1467" t="s">
        <v>94</v>
      </c>
      <c r="G1467" t="s">
        <v>518</v>
      </c>
      <c r="H1467" t="s">
        <v>20</v>
      </c>
      <c r="I1467" s="1">
        <v>39752</v>
      </c>
      <c r="J1467" s="1">
        <v>46549</v>
      </c>
      <c r="K1467" t="s">
        <v>21</v>
      </c>
      <c r="L1467" t="s">
        <v>22</v>
      </c>
      <c r="M1467">
        <v>2008</v>
      </c>
      <c r="N1467" t="s">
        <v>51245</v>
      </c>
      <c r="O1467">
        <v>2027</v>
      </c>
      <c r="P1467" t="s">
        <v>10935</v>
      </c>
      <c r="Q1467">
        <v>4</v>
      </c>
    </row>
    <row r="1468" spans="1:17" x14ac:dyDescent="0.75">
      <c r="A1468" t="s">
        <v>4777</v>
      </c>
      <c r="B1468" t="s">
        <v>52714</v>
      </c>
      <c r="C1468" s="1">
        <v>36295</v>
      </c>
      <c r="D1468" t="s">
        <v>38</v>
      </c>
      <c r="E1468" t="s">
        <v>26</v>
      </c>
      <c r="F1468" t="s">
        <v>112</v>
      </c>
      <c r="G1468" t="s">
        <v>1095</v>
      </c>
      <c r="H1468" t="s">
        <v>20</v>
      </c>
      <c r="I1468" s="1">
        <v>39612</v>
      </c>
      <c r="J1468" s="1">
        <v>40615</v>
      </c>
      <c r="K1468" t="s">
        <v>21</v>
      </c>
      <c r="L1468" t="s">
        <v>22</v>
      </c>
      <c r="M1468">
        <v>2008</v>
      </c>
      <c r="N1468" t="s">
        <v>10935</v>
      </c>
      <c r="O1468">
        <v>2011</v>
      </c>
      <c r="P1468" t="s">
        <v>45377</v>
      </c>
      <c r="Q1468">
        <v>2</v>
      </c>
    </row>
    <row r="1469" spans="1:17" x14ac:dyDescent="0.75">
      <c r="A1469" t="s">
        <v>4781</v>
      </c>
      <c r="B1469" t="s">
        <v>52715</v>
      </c>
      <c r="C1469" s="1">
        <v>27230</v>
      </c>
      <c r="D1469" t="s">
        <v>16</v>
      </c>
      <c r="E1469" t="s">
        <v>32</v>
      </c>
      <c r="F1469" t="s">
        <v>132</v>
      </c>
      <c r="G1469" t="s">
        <v>210</v>
      </c>
      <c r="H1469" t="s">
        <v>20</v>
      </c>
      <c r="I1469" s="1">
        <v>41334</v>
      </c>
      <c r="J1469" s="1"/>
      <c r="K1469" t="s">
        <v>21</v>
      </c>
      <c r="L1469" t="s">
        <v>22</v>
      </c>
      <c r="M1469">
        <v>2013</v>
      </c>
      <c r="N1469" t="s">
        <v>45377</v>
      </c>
      <c r="Q1469">
        <v>1</v>
      </c>
    </row>
    <row r="1470" spans="1:17" x14ac:dyDescent="0.75">
      <c r="A1470" t="s">
        <v>4784</v>
      </c>
      <c r="B1470" t="s">
        <v>52716</v>
      </c>
      <c r="C1470" s="1">
        <v>33420</v>
      </c>
      <c r="D1470" t="s">
        <v>38</v>
      </c>
      <c r="E1470" t="s">
        <v>44</v>
      </c>
      <c r="F1470" t="s">
        <v>18</v>
      </c>
      <c r="G1470" t="s">
        <v>263</v>
      </c>
      <c r="H1470" t="s">
        <v>46</v>
      </c>
      <c r="I1470" s="1">
        <v>37852</v>
      </c>
      <c r="J1470" s="1"/>
      <c r="K1470" t="s">
        <v>458</v>
      </c>
      <c r="L1470" t="s">
        <v>459</v>
      </c>
      <c r="M1470">
        <v>2003</v>
      </c>
      <c r="N1470" t="s">
        <v>16865</v>
      </c>
      <c r="Q1470">
        <v>3</v>
      </c>
    </row>
    <row r="1471" spans="1:17" x14ac:dyDescent="0.75">
      <c r="A1471" t="s">
        <v>4787</v>
      </c>
      <c r="B1471" t="s">
        <v>52717</v>
      </c>
      <c r="C1471" s="1">
        <v>27235</v>
      </c>
      <c r="D1471" t="s">
        <v>16</v>
      </c>
      <c r="E1471" t="s">
        <v>53</v>
      </c>
      <c r="F1471" t="s">
        <v>18</v>
      </c>
      <c r="G1471" t="s">
        <v>3571</v>
      </c>
      <c r="H1471" t="s">
        <v>20</v>
      </c>
      <c r="I1471" s="1">
        <v>41204</v>
      </c>
      <c r="J1471" s="1"/>
      <c r="K1471" t="s">
        <v>21</v>
      </c>
      <c r="L1471" t="s">
        <v>22</v>
      </c>
      <c r="M1471">
        <v>2012</v>
      </c>
      <c r="N1471" t="s">
        <v>51245</v>
      </c>
      <c r="Q1471">
        <v>4</v>
      </c>
    </row>
    <row r="1472" spans="1:17" x14ac:dyDescent="0.75">
      <c r="A1472" t="s">
        <v>4790</v>
      </c>
      <c r="B1472" t="s">
        <v>52718</v>
      </c>
      <c r="C1472" s="1">
        <v>25278</v>
      </c>
      <c r="D1472" t="s">
        <v>628</v>
      </c>
      <c r="E1472" t="s">
        <v>44</v>
      </c>
      <c r="F1472" t="s">
        <v>166</v>
      </c>
      <c r="G1472" t="s">
        <v>285</v>
      </c>
      <c r="H1472" t="s">
        <v>20</v>
      </c>
      <c r="I1472" s="1">
        <v>37516</v>
      </c>
      <c r="J1472" s="1"/>
      <c r="K1472" t="s">
        <v>21</v>
      </c>
      <c r="L1472" t="s">
        <v>22</v>
      </c>
      <c r="M1472">
        <v>2002</v>
      </c>
      <c r="N1472" t="s">
        <v>51248</v>
      </c>
      <c r="Q1472">
        <v>3</v>
      </c>
    </row>
    <row r="1473" spans="1:17" x14ac:dyDescent="0.75">
      <c r="A1473" t="s">
        <v>4793</v>
      </c>
      <c r="B1473" t="s">
        <v>52719</v>
      </c>
      <c r="C1473" s="1">
        <v>34113</v>
      </c>
      <c r="D1473" t="s">
        <v>16</v>
      </c>
      <c r="E1473" t="s">
        <v>32</v>
      </c>
      <c r="F1473" t="s">
        <v>27</v>
      </c>
      <c r="G1473" t="s">
        <v>250</v>
      </c>
      <c r="H1473" t="s">
        <v>20</v>
      </c>
      <c r="I1473" s="1">
        <v>39493</v>
      </c>
      <c r="J1473" s="1">
        <v>44267</v>
      </c>
      <c r="K1473" t="s">
        <v>21</v>
      </c>
      <c r="L1473" t="s">
        <v>22</v>
      </c>
      <c r="M1473">
        <v>2008</v>
      </c>
      <c r="N1473" t="s">
        <v>51254</v>
      </c>
      <c r="O1473">
        <v>2021</v>
      </c>
      <c r="P1473" t="s">
        <v>45377</v>
      </c>
      <c r="Q1473">
        <v>1</v>
      </c>
    </row>
    <row r="1474" spans="1:17" x14ac:dyDescent="0.75">
      <c r="A1474" t="s">
        <v>4797</v>
      </c>
      <c r="B1474" t="s">
        <v>52720</v>
      </c>
      <c r="C1474" s="1">
        <v>27889</v>
      </c>
      <c r="D1474" t="s">
        <v>38</v>
      </c>
      <c r="E1474" t="s">
        <v>26</v>
      </c>
      <c r="F1474" t="s">
        <v>39</v>
      </c>
      <c r="G1474" t="s">
        <v>40</v>
      </c>
      <c r="H1474" t="s">
        <v>20</v>
      </c>
      <c r="I1474" s="1">
        <v>37386</v>
      </c>
      <c r="J1474" s="1"/>
      <c r="K1474" t="s">
        <v>21</v>
      </c>
      <c r="L1474" t="s">
        <v>22</v>
      </c>
      <c r="M1474">
        <v>2002</v>
      </c>
      <c r="N1474" t="s">
        <v>6414</v>
      </c>
      <c r="Q1474">
        <v>2</v>
      </c>
    </row>
    <row r="1475" spans="1:17" x14ac:dyDescent="0.75">
      <c r="A1475" t="s">
        <v>4800</v>
      </c>
      <c r="B1475" t="s">
        <v>52721</v>
      </c>
      <c r="C1475" s="1">
        <v>35897</v>
      </c>
      <c r="D1475" t="s">
        <v>16</v>
      </c>
      <c r="E1475" t="s">
        <v>26</v>
      </c>
      <c r="F1475" t="s">
        <v>33</v>
      </c>
      <c r="G1475" t="s">
        <v>731</v>
      </c>
      <c r="H1475" t="s">
        <v>20</v>
      </c>
      <c r="I1475" s="1">
        <v>37088</v>
      </c>
      <c r="J1475" s="1"/>
      <c r="K1475" t="s">
        <v>21</v>
      </c>
      <c r="L1475" t="s">
        <v>22</v>
      </c>
      <c r="M1475">
        <v>2001</v>
      </c>
      <c r="N1475" t="s">
        <v>51266</v>
      </c>
      <c r="Q1475">
        <v>3</v>
      </c>
    </row>
    <row r="1476" spans="1:17" x14ac:dyDescent="0.75">
      <c r="A1476" t="s">
        <v>4802</v>
      </c>
      <c r="B1476" t="s">
        <v>52722</v>
      </c>
      <c r="C1476" s="1">
        <v>25092</v>
      </c>
      <c r="D1476" t="s">
        <v>16</v>
      </c>
      <c r="E1476" t="s">
        <v>26</v>
      </c>
      <c r="F1476" t="s">
        <v>39</v>
      </c>
      <c r="G1476" t="s">
        <v>232</v>
      </c>
      <c r="H1476" t="s">
        <v>20</v>
      </c>
      <c r="I1476" s="1">
        <v>38006</v>
      </c>
      <c r="J1476" s="1"/>
      <c r="K1476" t="s">
        <v>21</v>
      </c>
      <c r="L1476" t="s">
        <v>22</v>
      </c>
      <c r="M1476">
        <v>2004</v>
      </c>
      <c r="N1476" t="s">
        <v>51242</v>
      </c>
      <c r="Q1476">
        <v>1</v>
      </c>
    </row>
    <row r="1477" spans="1:17" x14ac:dyDescent="0.75">
      <c r="A1477" t="s">
        <v>4805</v>
      </c>
      <c r="B1477" t="s">
        <v>52723</v>
      </c>
      <c r="C1477" s="1">
        <v>35182</v>
      </c>
      <c r="D1477" t="s">
        <v>16</v>
      </c>
      <c r="E1477" t="s">
        <v>26</v>
      </c>
      <c r="F1477" t="s">
        <v>18</v>
      </c>
      <c r="G1477" t="s">
        <v>1329</v>
      </c>
      <c r="H1477" t="s">
        <v>20</v>
      </c>
      <c r="I1477" s="1">
        <v>38014</v>
      </c>
      <c r="J1477" s="1"/>
      <c r="K1477" t="s">
        <v>21</v>
      </c>
      <c r="L1477" t="s">
        <v>22</v>
      </c>
      <c r="M1477">
        <v>2004</v>
      </c>
      <c r="N1477" t="s">
        <v>51242</v>
      </c>
      <c r="Q1477">
        <v>1</v>
      </c>
    </row>
    <row r="1478" spans="1:17" x14ac:dyDescent="0.75">
      <c r="A1478" t="s">
        <v>4807</v>
      </c>
      <c r="B1478" t="s">
        <v>52724</v>
      </c>
      <c r="C1478" s="1">
        <v>24726</v>
      </c>
      <c r="D1478" t="s">
        <v>16</v>
      </c>
      <c r="E1478" t="s">
        <v>26</v>
      </c>
      <c r="F1478" t="s">
        <v>94</v>
      </c>
      <c r="G1478" t="s">
        <v>1721</v>
      </c>
      <c r="H1478" t="s">
        <v>20</v>
      </c>
      <c r="I1478" s="1">
        <v>40896</v>
      </c>
      <c r="J1478" s="1"/>
      <c r="K1478" t="s">
        <v>21</v>
      </c>
      <c r="L1478" t="s">
        <v>22</v>
      </c>
      <c r="M1478">
        <v>2011</v>
      </c>
      <c r="N1478" t="s">
        <v>51255</v>
      </c>
      <c r="Q1478">
        <v>4</v>
      </c>
    </row>
    <row r="1479" spans="1:17" x14ac:dyDescent="0.75">
      <c r="A1479" t="s">
        <v>4810</v>
      </c>
      <c r="B1479" t="s">
        <v>52725</v>
      </c>
      <c r="C1479" s="1">
        <v>34666</v>
      </c>
      <c r="D1479" t="s">
        <v>16</v>
      </c>
      <c r="E1479" t="s">
        <v>44</v>
      </c>
      <c r="F1479" t="s">
        <v>94</v>
      </c>
      <c r="G1479" t="s">
        <v>354</v>
      </c>
      <c r="H1479" t="s">
        <v>20</v>
      </c>
      <c r="I1479" s="1">
        <v>41783</v>
      </c>
      <c r="J1479" s="1"/>
      <c r="K1479" t="s">
        <v>21</v>
      </c>
      <c r="L1479" t="s">
        <v>22</v>
      </c>
      <c r="M1479">
        <v>2014</v>
      </c>
      <c r="N1479" t="s">
        <v>6414</v>
      </c>
      <c r="Q1479">
        <v>2</v>
      </c>
    </row>
    <row r="1480" spans="1:17" x14ac:dyDescent="0.75">
      <c r="A1480" t="s">
        <v>4813</v>
      </c>
      <c r="B1480" t="s">
        <v>52726</v>
      </c>
      <c r="C1480" s="1">
        <v>33363</v>
      </c>
      <c r="D1480" t="s">
        <v>16</v>
      </c>
      <c r="E1480" t="s">
        <v>32</v>
      </c>
      <c r="F1480" t="s">
        <v>18</v>
      </c>
      <c r="G1480" t="s">
        <v>510</v>
      </c>
      <c r="H1480" t="s">
        <v>46</v>
      </c>
      <c r="I1480" s="1">
        <v>37750</v>
      </c>
      <c r="J1480" s="1">
        <v>37973</v>
      </c>
      <c r="K1480" t="s">
        <v>142</v>
      </c>
      <c r="L1480" t="s">
        <v>123</v>
      </c>
      <c r="M1480">
        <v>2003</v>
      </c>
      <c r="N1480" t="s">
        <v>6414</v>
      </c>
      <c r="O1480">
        <v>2003</v>
      </c>
      <c r="P1480" t="s">
        <v>51255</v>
      </c>
      <c r="Q1480">
        <v>2</v>
      </c>
    </row>
    <row r="1481" spans="1:17" x14ac:dyDescent="0.75">
      <c r="A1481" t="s">
        <v>4817</v>
      </c>
      <c r="B1481" t="s">
        <v>52727</v>
      </c>
      <c r="C1481" s="1">
        <v>29855</v>
      </c>
      <c r="D1481" t="s">
        <v>38</v>
      </c>
      <c r="E1481" t="s">
        <v>44</v>
      </c>
      <c r="F1481" t="s">
        <v>39</v>
      </c>
      <c r="G1481" t="s">
        <v>127</v>
      </c>
      <c r="H1481" t="s">
        <v>20</v>
      </c>
      <c r="I1481" s="1">
        <v>42776</v>
      </c>
      <c r="J1481" s="1"/>
      <c r="K1481" t="s">
        <v>21</v>
      </c>
      <c r="L1481" t="s">
        <v>22</v>
      </c>
      <c r="M1481">
        <v>2017</v>
      </c>
      <c r="N1481" t="s">
        <v>51254</v>
      </c>
      <c r="Q1481">
        <v>1</v>
      </c>
    </row>
    <row r="1482" spans="1:17" x14ac:dyDescent="0.75">
      <c r="A1482" t="s">
        <v>4819</v>
      </c>
      <c r="B1482" t="s">
        <v>52728</v>
      </c>
      <c r="C1482" s="1">
        <v>26781</v>
      </c>
      <c r="D1482" t="s">
        <v>16</v>
      </c>
      <c r="E1482" t="s">
        <v>53</v>
      </c>
      <c r="F1482" t="s">
        <v>166</v>
      </c>
      <c r="G1482" t="s">
        <v>177</v>
      </c>
      <c r="H1482" t="s">
        <v>20</v>
      </c>
      <c r="I1482" s="1">
        <v>43159</v>
      </c>
      <c r="J1482" s="1">
        <v>44318</v>
      </c>
      <c r="K1482" t="s">
        <v>21</v>
      </c>
      <c r="L1482" t="s">
        <v>22</v>
      </c>
      <c r="M1482">
        <v>2018</v>
      </c>
      <c r="N1482" t="s">
        <v>51254</v>
      </c>
      <c r="O1482">
        <v>2021</v>
      </c>
      <c r="P1482" t="s">
        <v>6414</v>
      </c>
      <c r="Q1482">
        <v>1</v>
      </c>
    </row>
    <row r="1483" spans="1:17" x14ac:dyDescent="0.75">
      <c r="A1483" t="s">
        <v>4823</v>
      </c>
      <c r="B1483" t="s">
        <v>52729</v>
      </c>
      <c r="C1483" s="1">
        <v>30401</v>
      </c>
      <c r="D1483" t="s">
        <v>38</v>
      </c>
      <c r="E1483" t="s">
        <v>26</v>
      </c>
      <c r="F1483" t="s">
        <v>18</v>
      </c>
      <c r="G1483" t="s">
        <v>724</v>
      </c>
      <c r="H1483" t="s">
        <v>20</v>
      </c>
      <c r="I1483" s="1">
        <v>38539</v>
      </c>
      <c r="J1483" s="1">
        <v>45684</v>
      </c>
      <c r="K1483" t="s">
        <v>21</v>
      </c>
      <c r="L1483" t="s">
        <v>22</v>
      </c>
      <c r="M1483">
        <v>2005</v>
      </c>
      <c r="N1483" t="s">
        <v>51266</v>
      </c>
      <c r="O1483">
        <v>2025</v>
      </c>
      <c r="P1483" t="s">
        <v>51242</v>
      </c>
      <c r="Q1483">
        <v>3</v>
      </c>
    </row>
    <row r="1484" spans="1:17" x14ac:dyDescent="0.75">
      <c r="A1484" t="s">
        <v>4827</v>
      </c>
      <c r="B1484" t="s">
        <v>52730</v>
      </c>
      <c r="C1484" s="1">
        <v>32450</v>
      </c>
      <c r="D1484" t="s">
        <v>38</v>
      </c>
      <c r="E1484" t="s">
        <v>32</v>
      </c>
      <c r="F1484" t="s">
        <v>18</v>
      </c>
      <c r="G1484" t="s">
        <v>71</v>
      </c>
      <c r="H1484" t="s">
        <v>20</v>
      </c>
      <c r="I1484" s="1">
        <v>41456</v>
      </c>
      <c r="J1484" s="1">
        <v>41556</v>
      </c>
      <c r="K1484" t="s">
        <v>21</v>
      </c>
      <c r="L1484" t="s">
        <v>22</v>
      </c>
      <c r="M1484">
        <v>2013</v>
      </c>
      <c r="N1484" t="s">
        <v>51266</v>
      </c>
      <c r="O1484">
        <v>2013</v>
      </c>
      <c r="P1484" t="s">
        <v>51245</v>
      </c>
      <c r="Q1484">
        <v>3</v>
      </c>
    </row>
    <row r="1485" spans="1:17" x14ac:dyDescent="0.75">
      <c r="A1485" t="s">
        <v>4831</v>
      </c>
      <c r="B1485" t="s">
        <v>52731</v>
      </c>
      <c r="C1485" s="1">
        <v>30279</v>
      </c>
      <c r="D1485" t="s">
        <v>16</v>
      </c>
      <c r="E1485" t="s">
        <v>32</v>
      </c>
      <c r="F1485" t="s">
        <v>166</v>
      </c>
      <c r="G1485" t="s">
        <v>382</v>
      </c>
      <c r="H1485" t="s">
        <v>46</v>
      </c>
      <c r="I1485" s="1">
        <v>38388</v>
      </c>
      <c r="J1485" s="1"/>
      <c r="K1485" t="s">
        <v>539</v>
      </c>
      <c r="L1485" t="s">
        <v>22</v>
      </c>
      <c r="M1485">
        <v>2005</v>
      </c>
      <c r="N1485" t="s">
        <v>51254</v>
      </c>
      <c r="Q1485">
        <v>1</v>
      </c>
    </row>
    <row r="1486" spans="1:17" x14ac:dyDescent="0.75">
      <c r="A1486" t="s">
        <v>4834</v>
      </c>
      <c r="B1486" t="s">
        <v>52732</v>
      </c>
      <c r="C1486" s="1">
        <v>25860</v>
      </c>
      <c r="D1486" t="s">
        <v>16</v>
      </c>
      <c r="E1486" t="s">
        <v>53</v>
      </c>
      <c r="F1486" t="s">
        <v>18</v>
      </c>
      <c r="G1486" t="s">
        <v>263</v>
      </c>
      <c r="H1486" t="s">
        <v>46</v>
      </c>
      <c r="I1486" s="1">
        <v>38743</v>
      </c>
      <c r="J1486" s="1"/>
      <c r="K1486" t="s">
        <v>710</v>
      </c>
      <c r="L1486" t="s">
        <v>22</v>
      </c>
      <c r="M1486">
        <v>2006</v>
      </c>
      <c r="N1486" t="s">
        <v>51242</v>
      </c>
      <c r="Q1486">
        <v>1</v>
      </c>
    </row>
    <row r="1487" spans="1:17" x14ac:dyDescent="0.75">
      <c r="A1487" t="s">
        <v>4836</v>
      </c>
      <c r="B1487" t="s">
        <v>52733</v>
      </c>
      <c r="C1487" s="1">
        <v>29841</v>
      </c>
      <c r="D1487" t="s">
        <v>16</v>
      </c>
      <c r="E1487" t="s">
        <v>53</v>
      </c>
      <c r="F1487" t="s">
        <v>217</v>
      </c>
      <c r="G1487" t="s">
        <v>218</v>
      </c>
      <c r="H1487" t="s">
        <v>20</v>
      </c>
      <c r="I1487" s="1">
        <v>37035</v>
      </c>
      <c r="J1487" s="1"/>
      <c r="K1487" t="s">
        <v>21</v>
      </c>
      <c r="L1487" t="s">
        <v>22</v>
      </c>
      <c r="M1487">
        <v>2001</v>
      </c>
      <c r="N1487" t="s">
        <v>6414</v>
      </c>
      <c r="Q1487">
        <v>2</v>
      </c>
    </row>
    <row r="1488" spans="1:17" x14ac:dyDescent="0.75">
      <c r="A1488" t="s">
        <v>4839</v>
      </c>
      <c r="B1488" t="s">
        <v>52734</v>
      </c>
      <c r="C1488" s="1">
        <v>30089</v>
      </c>
      <c r="D1488" t="s">
        <v>16</v>
      </c>
      <c r="E1488" t="s">
        <v>26</v>
      </c>
      <c r="F1488" t="s">
        <v>132</v>
      </c>
      <c r="G1488" t="s">
        <v>299</v>
      </c>
      <c r="H1488" t="s">
        <v>20</v>
      </c>
      <c r="I1488" s="1">
        <v>43954</v>
      </c>
      <c r="J1488" s="1">
        <v>45268</v>
      </c>
      <c r="K1488" t="s">
        <v>21</v>
      </c>
      <c r="L1488" t="s">
        <v>22</v>
      </c>
      <c r="M1488">
        <v>2020</v>
      </c>
      <c r="N1488" t="s">
        <v>6414</v>
      </c>
      <c r="O1488">
        <v>2023</v>
      </c>
      <c r="P1488" t="s">
        <v>51255</v>
      </c>
      <c r="Q1488">
        <v>2</v>
      </c>
    </row>
    <row r="1489" spans="1:17" x14ac:dyDescent="0.75">
      <c r="A1489" t="s">
        <v>4843</v>
      </c>
      <c r="B1489" t="s">
        <v>52735</v>
      </c>
      <c r="C1489" s="1">
        <v>29535</v>
      </c>
      <c r="D1489" t="s">
        <v>38</v>
      </c>
      <c r="E1489" t="s">
        <v>26</v>
      </c>
      <c r="F1489" t="s">
        <v>94</v>
      </c>
      <c r="G1489" t="s">
        <v>354</v>
      </c>
      <c r="H1489" t="s">
        <v>20</v>
      </c>
      <c r="I1489" s="1">
        <v>37576</v>
      </c>
      <c r="J1489" s="1"/>
      <c r="K1489" t="s">
        <v>21</v>
      </c>
      <c r="L1489" t="s">
        <v>22</v>
      </c>
      <c r="M1489">
        <v>2002</v>
      </c>
      <c r="N1489" t="s">
        <v>51251</v>
      </c>
      <c r="Q1489">
        <v>4</v>
      </c>
    </row>
    <row r="1490" spans="1:17" x14ac:dyDescent="0.75">
      <c r="A1490" t="s">
        <v>4846</v>
      </c>
      <c r="B1490" t="s">
        <v>52736</v>
      </c>
      <c r="C1490" s="1">
        <v>29118</v>
      </c>
      <c r="D1490" t="s">
        <v>38</v>
      </c>
      <c r="E1490" t="s">
        <v>53</v>
      </c>
      <c r="F1490" t="s">
        <v>94</v>
      </c>
      <c r="G1490" t="s">
        <v>480</v>
      </c>
      <c r="H1490" t="s">
        <v>20</v>
      </c>
      <c r="I1490" s="1">
        <v>41983</v>
      </c>
      <c r="J1490" s="1"/>
      <c r="K1490" t="s">
        <v>21</v>
      </c>
      <c r="L1490" t="s">
        <v>22</v>
      </c>
      <c r="M1490">
        <v>2014</v>
      </c>
      <c r="N1490" t="s">
        <v>51255</v>
      </c>
      <c r="Q1490">
        <v>4</v>
      </c>
    </row>
    <row r="1491" spans="1:17" x14ac:dyDescent="0.75">
      <c r="A1491" t="s">
        <v>4849</v>
      </c>
      <c r="B1491" t="s">
        <v>52737</v>
      </c>
      <c r="C1491" s="1">
        <v>28876</v>
      </c>
      <c r="D1491" t="s">
        <v>38</v>
      </c>
      <c r="E1491" t="s">
        <v>32</v>
      </c>
      <c r="F1491" t="s">
        <v>94</v>
      </c>
      <c r="G1491" t="s">
        <v>4852</v>
      </c>
      <c r="H1491" t="s">
        <v>20</v>
      </c>
      <c r="I1491" s="1">
        <v>42597</v>
      </c>
      <c r="J1491" s="1">
        <v>42944</v>
      </c>
      <c r="K1491" t="s">
        <v>21</v>
      </c>
      <c r="L1491" t="s">
        <v>22</v>
      </c>
      <c r="M1491">
        <v>2016</v>
      </c>
      <c r="N1491" t="s">
        <v>16865</v>
      </c>
      <c r="O1491">
        <v>2017</v>
      </c>
      <c r="P1491" t="s">
        <v>51266</v>
      </c>
      <c r="Q1491">
        <v>3</v>
      </c>
    </row>
    <row r="1492" spans="1:17" x14ac:dyDescent="0.75">
      <c r="A1492" t="s">
        <v>4854</v>
      </c>
      <c r="B1492" t="s">
        <v>52738</v>
      </c>
      <c r="C1492" s="1">
        <v>31888</v>
      </c>
      <c r="D1492" t="s">
        <v>38</v>
      </c>
      <c r="E1492" t="s">
        <v>26</v>
      </c>
      <c r="F1492" t="s">
        <v>18</v>
      </c>
      <c r="G1492" t="s">
        <v>71</v>
      </c>
      <c r="H1492" t="s">
        <v>46</v>
      </c>
      <c r="I1492" s="1">
        <v>39156</v>
      </c>
      <c r="J1492" s="1"/>
      <c r="K1492" t="s">
        <v>390</v>
      </c>
      <c r="L1492" t="s">
        <v>173</v>
      </c>
      <c r="M1492">
        <v>2007</v>
      </c>
      <c r="N1492" t="s">
        <v>45377</v>
      </c>
      <c r="Q1492">
        <v>1</v>
      </c>
    </row>
    <row r="1493" spans="1:17" x14ac:dyDescent="0.75">
      <c r="A1493" t="s">
        <v>4857</v>
      </c>
      <c r="B1493" t="s">
        <v>52739</v>
      </c>
      <c r="C1493" s="1">
        <v>25314</v>
      </c>
      <c r="D1493" t="s">
        <v>16</v>
      </c>
      <c r="E1493" t="s">
        <v>26</v>
      </c>
      <c r="F1493" t="s">
        <v>94</v>
      </c>
      <c r="G1493" t="s">
        <v>499</v>
      </c>
      <c r="H1493" t="s">
        <v>20</v>
      </c>
      <c r="I1493" s="1">
        <v>39625</v>
      </c>
      <c r="J1493" s="1"/>
      <c r="K1493" t="s">
        <v>21</v>
      </c>
      <c r="L1493" t="s">
        <v>22</v>
      </c>
      <c r="M1493">
        <v>2008</v>
      </c>
      <c r="N1493" t="s">
        <v>10935</v>
      </c>
      <c r="Q1493">
        <v>2</v>
      </c>
    </row>
    <row r="1494" spans="1:17" x14ac:dyDescent="0.75">
      <c r="A1494" t="s">
        <v>4859</v>
      </c>
      <c r="B1494" t="s">
        <v>52740</v>
      </c>
      <c r="C1494" s="1">
        <v>36666</v>
      </c>
      <c r="D1494" t="s">
        <v>16</v>
      </c>
      <c r="E1494" t="s">
        <v>93</v>
      </c>
      <c r="F1494" t="s">
        <v>94</v>
      </c>
      <c r="G1494" t="s">
        <v>280</v>
      </c>
      <c r="H1494" t="s">
        <v>20</v>
      </c>
      <c r="I1494" s="1">
        <v>38510</v>
      </c>
      <c r="J1494" s="1"/>
      <c r="K1494" t="s">
        <v>21</v>
      </c>
      <c r="L1494" t="s">
        <v>22</v>
      </c>
      <c r="M1494">
        <v>2005</v>
      </c>
      <c r="N1494" t="s">
        <v>10935</v>
      </c>
      <c r="Q1494">
        <v>2</v>
      </c>
    </row>
    <row r="1495" spans="1:17" x14ac:dyDescent="0.75">
      <c r="A1495" t="s">
        <v>4862</v>
      </c>
      <c r="B1495" t="s">
        <v>52741</v>
      </c>
      <c r="C1495" s="1">
        <v>35958</v>
      </c>
      <c r="D1495" t="s">
        <v>38</v>
      </c>
      <c r="E1495" t="s">
        <v>17</v>
      </c>
      <c r="F1495" t="s">
        <v>18</v>
      </c>
      <c r="G1495" t="s">
        <v>1311</v>
      </c>
      <c r="H1495" t="s">
        <v>20</v>
      </c>
      <c r="I1495" s="1">
        <v>37418</v>
      </c>
      <c r="J1495" s="1"/>
      <c r="K1495" t="s">
        <v>21</v>
      </c>
      <c r="L1495" t="s">
        <v>22</v>
      </c>
      <c r="M1495">
        <v>2002</v>
      </c>
      <c r="N1495" t="s">
        <v>10935</v>
      </c>
      <c r="Q1495">
        <v>2</v>
      </c>
    </row>
    <row r="1496" spans="1:17" x14ac:dyDescent="0.75">
      <c r="A1496" t="s">
        <v>4864</v>
      </c>
      <c r="B1496" t="s">
        <v>52742</v>
      </c>
      <c r="C1496" s="1">
        <v>31860</v>
      </c>
      <c r="D1496" t="s">
        <v>38</v>
      </c>
      <c r="E1496" t="s">
        <v>44</v>
      </c>
      <c r="F1496" t="s">
        <v>132</v>
      </c>
      <c r="G1496" t="s">
        <v>654</v>
      </c>
      <c r="H1496" t="s">
        <v>46</v>
      </c>
      <c r="I1496" s="1">
        <v>37005</v>
      </c>
      <c r="J1496" s="1"/>
      <c r="K1496" t="s">
        <v>21</v>
      </c>
      <c r="L1496" t="s">
        <v>22</v>
      </c>
      <c r="M1496">
        <v>2001</v>
      </c>
      <c r="N1496" t="s">
        <v>12825</v>
      </c>
      <c r="Q1496">
        <v>2</v>
      </c>
    </row>
    <row r="1497" spans="1:17" x14ac:dyDescent="0.75">
      <c r="A1497" t="s">
        <v>4867</v>
      </c>
      <c r="B1497" t="s">
        <v>52743</v>
      </c>
      <c r="C1497" s="1">
        <v>31148</v>
      </c>
      <c r="D1497" t="s">
        <v>16</v>
      </c>
      <c r="E1497" t="s">
        <v>26</v>
      </c>
      <c r="F1497" t="s">
        <v>18</v>
      </c>
      <c r="G1497" t="s">
        <v>263</v>
      </c>
      <c r="H1497" t="s">
        <v>20</v>
      </c>
      <c r="I1497" s="1">
        <v>38125</v>
      </c>
      <c r="J1497" s="1">
        <v>45069</v>
      </c>
      <c r="K1497" t="s">
        <v>21</v>
      </c>
      <c r="L1497" t="s">
        <v>22</v>
      </c>
      <c r="M1497">
        <v>2004</v>
      </c>
      <c r="N1497" t="s">
        <v>6414</v>
      </c>
      <c r="O1497">
        <v>2023</v>
      </c>
      <c r="P1497" t="s">
        <v>6414</v>
      </c>
      <c r="Q1497">
        <v>2</v>
      </c>
    </row>
    <row r="1498" spans="1:17" x14ac:dyDescent="0.75">
      <c r="A1498" t="s">
        <v>4871</v>
      </c>
      <c r="B1498" t="s">
        <v>52744</v>
      </c>
      <c r="C1498" s="1">
        <v>33732</v>
      </c>
      <c r="D1498" t="s">
        <v>16</v>
      </c>
      <c r="E1498" t="s">
        <v>26</v>
      </c>
      <c r="F1498" t="s">
        <v>217</v>
      </c>
      <c r="G1498" t="s">
        <v>2659</v>
      </c>
      <c r="H1498" t="s">
        <v>20</v>
      </c>
      <c r="I1498" s="1">
        <v>40904</v>
      </c>
      <c r="J1498" s="1"/>
      <c r="K1498" t="s">
        <v>21</v>
      </c>
      <c r="L1498" t="s">
        <v>22</v>
      </c>
      <c r="M1498">
        <v>2011</v>
      </c>
      <c r="N1498" t="s">
        <v>51255</v>
      </c>
      <c r="Q1498">
        <v>4</v>
      </c>
    </row>
    <row r="1499" spans="1:17" x14ac:dyDescent="0.75">
      <c r="A1499" t="s">
        <v>4874</v>
      </c>
      <c r="B1499" t="s">
        <v>52745</v>
      </c>
      <c r="C1499" s="1">
        <v>26649</v>
      </c>
      <c r="D1499" t="s">
        <v>16</v>
      </c>
      <c r="E1499" t="s">
        <v>32</v>
      </c>
      <c r="F1499" t="s">
        <v>33</v>
      </c>
      <c r="G1499" t="s">
        <v>731</v>
      </c>
      <c r="H1499" t="s">
        <v>20</v>
      </c>
      <c r="I1499" s="1">
        <v>38041</v>
      </c>
      <c r="J1499" s="1"/>
      <c r="K1499" t="s">
        <v>21</v>
      </c>
      <c r="L1499" t="s">
        <v>22</v>
      </c>
      <c r="M1499">
        <v>2004</v>
      </c>
      <c r="N1499" t="s">
        <v>51254</v>
      </c>
      <c r="Q1499">
        <v>1</v>
      </c>
    </row>
    <row r="1500" spans="1:17" x14ac:dyDescent="0.75">
      <c r="A1500" t="s">
        <v>4877</v>
      </c>
      <c r="B1500" t="s">
        <v>52746</v>
      </c>
      <c r="C1500" s="1">
        <v>36721</v>
      </c>
      <c r="D1500" t="s">
        <v>38</v>
      </c>
      <c r="E1500" t="s">
        <v>17</v>
      </c>
      <c r="F1500" t="s">
        <v>33</v>
      </c>
      <c r="G1500" t="s">
        <v>182</v>
      </c>
      <c r="H1500" t="s">
        <v>20</v>
      </c>
      <c r="I1500" s="1">
        <v>42738</v>
      </c>
      <c r="J1500" s="1"/>
      <c r="K1500" t="s">
        <v>21</v>
      </c>
      <c r="L1500" t="s">
        <v>22</v>
      </c>
      <c r="M1500">
        <v>2017</v>
      </c>
      <c r="N1500" t="s">
        <v>51242</v>
      </c>
      <c r="Q1500">
        <v>1</v>
      </c>
    </row>
    <row r="1501" spans="1:17" x14ac:dyDescent="0.75">
      <c r="A1501" t="s">
        <v>4880</v>
      </c>
      <c r="B1501" t="s">
        <v>52747</v>
      </c>
      <c r="C1501" s="1">
        <v>27218</v>
      </c>
      <c r="D1501" t="s">
        <v>38</v>
      </c>
      <c r="E1501" t="s">
        <v>53</v>
      </c>
      <c r="F1501" t="s">
        <v>223</v>
      </c>
      <c r="G1501" t="s">
        <v>323</v>
      </c>
      <c r="H1501" t="s">
        <v>20</v>
      </c>
      <c r="I1501" s="1">
        <v>43800</v>
      </c>
      <c r="J1501" s="1"/>
      <c r="K1501" t="s">
        <v>21</v>
      </c>
      <c r="L1501" t="s">
        <v>22</v>
      </c>
      <c r="M1501">
        <v>2019</v>
      </c>
      <c r="N1501" t="s">
        <v>51255</v>
      </c>
      <c r="Q1501">
        <v>4</v>
      </c>
    </row>
    <row r="1502" spans="1:17" x14ac:dyDescent="0.75">
      <c r="A1502" t="s">
        <v>4883</v>
      </c>
      <c r="B1502" t="s">
        <v>52748</v>
      </c>
      <c r="C1502" s="1">
        <v>28652</v>
      </c>
      <c r="D1502" t="s">
        <v>16</v>
      </c>
      <c r="E1502" t="s">
        <v>26</v>
      </c>
      <c r="F1502" t="s">
        <v>18</v>
      </c>
      <c r="G1502" t="s">
        <v>844</v>
      </c>
      <c r="H1502" t="s">
        <v>20</v>
      </c>
      <c r="I1502" s="1">
        <v>38070</v>
      </c>
      <c r="J1502" s="1"/>
      <c r="K1502" t="s">
        <v>21</v>
      </c>
      <c r="L1502" t="s">
        <v>22</v>
      </c>
      <c r="M1502">
        <v>2004</v>
      </c>
      <c r="N1502" t="s">
        <v>45377</v>
      </c>
      <c r="Q1502">
        <v>1</v>
      </c>
    </row>
    <row r="1503" spans="1:17" x14ac:dyDescent="0.75">
      <c r="A1503" t="s">
        <v>4886</v>
      </c>
      <c r="B1503" t="s">
        <v>52749</v>
      </c>
      <c r="C1503" s="1">
        <v>28926</v>
      </c>
      <c r="D1503" t="s">
        <v>16</v>
      </c>
      <c r="E1503" t="s">
        <v>17</v>
      </c>
      <c r="F1503" t="s">
        <v>18</v>
      </c>
      <c r="G1503" t="s">
        <v>99</v>
      </c>
      <c r="H1503" t="s">
        <v>20</v>
      </c>
      <c r="I1503" s="1">
        <v>41363</v>
      </c>
      <c r="J1503" s="1"/>
      <c r="K1503" t="s">
        <v>21</v>
      </c>
      <c r="L1503" t="s">
        <v>22</v>
      </c>
      <c r="M1503">
        <v>2013</v>
      </c>
      <c r="N1503" t="s">
        <v>45377</v>
      </c>
      <c r="Q1503">
        <v>1</v>
      </c>
    </row>
    <row r="1504" spans="1:17" x14ac:dyDescent="0.75">
      <c r="A1504" t="s">
        <v>4889</v>
      </c>
      <c r="B1504" t="s">
        <v>52750</v>
      </c>
      <c r="C1504" s="1">
        <v>36215</v>
      </c>
      <c r="D1504" t="s">
        <v>38</v>
      </c>
      <c r="E1504" t="s">
        <v>32</v>
      </c>
      <c r="F1504" t="s">
        <v>39</v>
      </c>
      <c r="G1504" t="s">
        <v>127</v>
      </c>
      <c r="H1504" t="s">
        <v>46</v>
      </c>
      <c r="I1504" s="1">
        <v>36884</v>
      </c>
      <c r="J1504" s="1"/>
      <c r="K1504" t="s">
        <v>424</v>
      </c>
      <c r="L1504" t="s">
        <v>22</v>
      </c>
      <c r="M1504">
        <v>2000</v>
      </c>
      <c r="N1504" t="s">
        <v>51255</v>
      </c>
      <c r="Q1504">
        <v>4</v>
      </c>
    </row>
    <row r="1505" spans="1:17" x14ac:dyDescent="0.75">
      <c r="A1505" t="s">
        <v>4892</v>
      </c>
      <c r="B1505" t="s">
        <v>52751</v>
      </c>
      <c r="C1505" s="1">
        <v>32591</v>
      </c>
      <c r="D1505" t="s">
        <v>38</v>
      </c>
      <c r="E1505" t="s">
        <v>44</v>
      </c>
      <c r="F1505" t="s">
        <v>217</v>
      </c>
      <c r="G1505" t="s">
        <v>3183</v>
      </c>
      <c r="H1505" t="s">
        <v>46</v>
      </c>
      <c r="I1505" s="1">
        <v>41392</v>
      </c>
      <c r="J1505" s="1"/>
      <c r="K1505" t="s">
        <v>539</v>
      </c>
      <c r="L1505" t="s">
        <v>22</v>
      </c>
      <c r="M1505">
        <v>2013</v>
      </c>
      <c r="N1505" t="s">
        <v>12825</v>
      </c>
      <c r="Q1505">
        <v>2</v>
      </c>
    </row>
    <row r="1506" spans="1:17" x14ac:dyDescent="0.75">
      <c r="A1506" t="s">
        <v>4895</v>
      </c>
      <c r="B1506" t="s">
        <v>52752</v>
      </c>
      <c r="C1506" s="1">
        <v>25151</v>
      </c>
      <c r="D1506" t="s">
        <v>16</v>
      </c>
      <c r="E1506" t="s">
        <v>53</v>
      </c>
      <c r="F1506" t="s">
        <v>18</v>
      </c>
      <c r="G1506" t="s">
        <v>54</v>
      </c>
      <c r="H1506" t="s">
        <v>20</v>
      </c>
      <c r="I1506" s="1">
        <v>38702</v>
      </c>
      <c r="J1506" s="1">
        <v>40282</v>
      </c>
      <c r="K1506" t="s">
        <v>21</v>
      </c>
      <c r="L1506" t="s">
        <v>22</v>
      </c>
      <c r="M1506">
        <v>2005</v>
      </c>
      <c r="N1506" t="s">
        <v>51255</v>
      </c>
      <c r="O1506">
        <v>2010</v>
      </c>
      <c r="P1506" t="s">
        <v>12825</v>
      </c>
      <c r="Q1506">
        <v>4</v>
      </c>
    </row>
    <row r="1507" spans="1:17" x14ac:dyDescent="0.75">
      <c r="A1507" t="s">
        <v>4899</v>
      </c>
      <c r="B1507" t="s">
        <v>52753</v>
      </c>
      <c r="C1507" s="1">
        <v>35512</v>
      </c>
      <c r="D1507" t="s">
        <v>38</v>
      </c>
      <c r="E1507" t="s">
        <v>149</v>
      </c>
      <c r="F1507" t="s">
        <v>94</v>
      </c>
      <c r="G1507" t="s">
        <v>1179</v>
      </c>
      <c r="H1507" t="s">
        <v>20</v>
      </c>
      <c r="I1507" s="1">
        <v>43837</v>
      </c>
      <c r="J1507" s="1"/>
      <c r="K1507" t="s">
        <v>21</v>
      </c>
      <c r="L1507" t="s">
        <v>22</v>
      </c>
      <c r="M1507">
        <v>2020</v>
      </c>
      <c r="N1507" t="s">
        <v>51242</v>
      </c>
      <c r="Q1507">
        <v>1</v>
      </c>
    </row>
    <row r="1508" spans="1:17" x14ac:dyDescent="0.75">
      <c r="A1508" t="s">
        <v>4902</v>
      </c>
      <c r="B1508" t="s">
        <v>52754</v>
      </c>
      <c r="C1508" s="1">
        <v>36119</v>
      </c>
      <c r="D1508" t="s">
        <v>38</v>
      </c>
      <c r="E1508" t="s">
        <v>53</v>
      </c>
      <c r="F1508" t="s">
        <v>39</v>
      </c>
      <c r="G1508" t="s">
        <v>75</v>
      </c>
      <c r="H1508" t="s">
        <v>46</v>
      </c>
      <c r="I1508" s="1">
        <v>40701</v>
      </c>
      <c r="J1508" s="1"/>
      <c r="K1508" t="s">
        <v>172</v>
      </c>
      <c r="L1508" t="s">
        <v>173</v>
      </c>
      <c r="M1508">
        <v>2011</v>
      </c>
      <c r="N1508" t="s">
        <v>10935</v>
      </c>
      <c r="Q1508">
        <v>2</v>
      </c>
    </row>
    <row r="1509" spans="1:17" x14ac:dyDescent="0.75">
      <c r="A1509" t="s">
        <v>4905</v>
      </c>
      <c r="B1509" t="s">
        <v>52755</v>
      </c>
      <c r="C1509" s="1">
        <v>26225</v>
      </c>
      <c r="D1509" t="s">
        <v>38</v>
      </c>
      <c r="E1509" t="s">
        <v>44</v>
      </c>
      <c r="F1509" t="s">
        <v>217</v>
      </c>
      <c r="G1509" t="s">
        <v>345</v>
      </c>
      <c r="H1509" t="s">
        <v>20</v>
      </c>
      <c r="I1509" s="1">
        <v>38490</v>
      </c>
      <c r="J1509" s="1"/>
      <c r="K1509" t="s">
        <v>21</v>
      </c>
      <c r="L1509" t="s">
        <v>22</v>
      </c>
      <c r="M1509">
        <v>2005</v>
      </c>
      <c r="N1509" t="s">
        <v>6414</v>
      </c>
      <c r="Q1509">
        <v>2</v>
      </c>
    </row>
    <row r="1510" spans="1:17" x14ac:dyDescent="0.75">
      <c r="A1510" t="s">
        <v>4908</v>
      </c>
      <c r="B1510" t="s">
        <v>52756</v>
      </c>
      <c r="C1510" s="1">
        <v>36478</v>
      </c>
      <c r="D1510" t="s">
        <v>38</v>
      </c>
      <c r="E1510" t="s">
        <v>53</v>
      </c>
      <c r="F1510" t="s">
        <v>18</v>
      </c>
      <c r="G1510" t="s">
        <v>187</v>
      </c>
      <c r="H1510" t="s">
        <v>20</v>
      </c>
      <c r="I1510" s="1">
        <v>38946</v>
      </c>
      <c r="J1510" s="1">
        <v>41952</v>
      </c>
      <c r="K1510" t="s">
        <v>21</v>
      </c>
      <c r="L1510" t="s">
        <v>22</v>
      </c>
      <c r="M1510">
        <v>2006</v>
      </c>
      <c r="N1510" t="s">
        <v>16865</v>
      </c>
      <c r="O1510">
        <v>2014</v>
      </c>
      <c r="P1510" t="s">
        <v>51251</v>
      </c>
      <c r="Q1510">
        <v>3</v>
      </c>
    </row>
    <row r="1511" spans="1:17" x14ac:dyDescent="0.75">
      <c r="A1511" t="s">
        <v>4912</v>
      </c>
      <c r="B1511" t="s">
        <v>52757</v>
      </c>
      <c r="C1511" s="1">
        <v>27336</v>
      </c>
      <c r="D1511" t="s">
        <v>16</v>
      </c>
      <c r="E1511" t="s">
        <v>32</v>
      </c>
      <c r="F1511" t="s">
        <v>18</v>
      </c>
      <c r="G1511" t="s">
        <v>2364</v>
      </c>
      <c r="H1511" t="s">
        <v>20</v>
      </c>
      <c r="I1511" s="1">
        <v>40350</v>
      </c>
      <c r="J1511" s="1"/>
      <c r="K1511" t="s">
        <v>21</v>
      </c>
      <c r="L1511" t="s">
        <v>22</v>
      </c>
      <c r="M1511">
        <v>2010</v>
      </c>
      <c r="N1511" t="s">
        <v>10935</v>
      </c>
      <c r="Q1511">
        <v>2</v>
      </c>
    </row>
    <row r="1512" spans="1:17" x14ac:dyDescent="0.75">
      <c r="A1512" t="s">
        <v>4915</v>
      </c>
      <c r="B1512" t="s">
        <v>52758</v>
      </c>
      <c r="C1512" s="1">
        <v>28266</v>
      </c>
      <c r="D1512" t="s">
        <v>38</v>
      </c>
      <c r="E1512" t="s">
        <v>44</v>
      </c>
      <c r="F1512" t="s">
        <v>18</v>
      </c>
      <c r="G1512" t="s">
        <v>263</v>
      </c>
      <c r="H1512" t="s">
        <v>20</v>
      </c>
      <c r="I1512" s="1">
        <v>39302</v>
      </c>
      <c r="J1512" s="1"/>
      <c r="K1512" t="s">
        <v>21</v>
      </c>
      <c r="L1512" t="s">
        <v>22</v>
      </c>
      <c r="M1512">
        <v>2007</v>
      </c>
      <c r="N1512" t="s">
        <v>16865</v>
      </c>
      <c r="Q1512">
        <v>3</v>
      </c>
    </row>
    <row r="1513" spans="1:17" x14ac:dyDescent="0.75">
      <c r="A1513" t="s">
        <v>4918</v>
      </c>
      <c r="B1513" t="s">
        <v>52759</v>
      </c>
      <c r="C1513" s="1">
        <v>27864</v>
      </c>
      <c r="D1513" t="s">
        <v>38</v>
      </c>
      <c r="E1513" t="s">
        <v>32</v>
      </c>
      <c r="F1513" t="s">
        <v>94</v>
      </c>
      <c r="G1513" t="s">
        <v>354</v>
      </c>
      <c r="H1513" t="s">
        <v>20</v>
      </c>
      <c r="I1513" s="1">
        <v>42204</v>
      </c>
      <c r="J1513" s="1"/>
      <c r="K1513" t="s">
        <v>21</v>
      </c>
      <c r="L1513" t="s">
        <v>22</v>
      </c>
      <c r="M1513">
        <v>2015</v>
      </c>
      <c r="N1513" t="s">
        <v>51266</v>
      </c>
      <c r="Q1513">
        <v>3</v>
      </c>
    </row>
    <row r="1514" spans="1:17" x14ac:dyDescent="0.75">
      <c r="A1514" t="s">
        <v>4921</v>
      </c>
      <c r="B1514" t="s">
        <v>52760</v>
      </c>
      <c r="C1514" s="1">
        <v>27701</v>
      </c>
      <c r="D1514" t="s">
        <v>38</v>
      </c>
      <c r="E1514" t="s">
        <v>26</v>
      </c>
      <c r="F1514" t="s">
        <v>132</v>
      </c>
      <c r="G1514" t="s">
        <v>158</v>
      </c>
      <c r="H1514" t="s">
        <v>20</v>
      </c>
      <c r="I1514" s="1">
        <v>41947</v>
      </c>
      <c r="J1514" s="1"/>
      <c r="K1514" t="s">
        <v>21</v>
      </c>
      <c r="L1514" t="s">
        <v>22</v>
      </c>
      <c r="M1514">
        <v>2014</v>
      </c>
      <c r="N1514" t="s">
        <v>51251</v>
      </c>
      <c r="Q1514">
        <v>4</v>
      </c>
    </row>
    <row r="1515" spans="1:17" x14ac:dyDescent="0.75">
      <c r="A1515" t="s">
        <v>4924</v>
      </c>
      <c r="B1515" t="s">
        <v>52761</v>
      </c>
      <c r="C1515" s="1">
        <v>31896</v>
      </c>
      <c r="D1515" t="s">
        <v>16</v>
      </c>
      <c r="E1515" t="s">
        <v>26</v>
      </c>
      <c r="F1515" t="s">
        <v>18</v>
      </c>
      <c r="G1515" t="s">
        <v>3047</v>
      </c>
      <c r="H1515" t="s">
        <v>20</v>
      </c>
      <c r="I1515" s="1">
        <v>38557</v>
      </c>
      <c r="J1515" s="1">
        <v>45392</v>
      </c>
      <c r="K1515" t="s">
        <v>21</v>
      </c>
      <c r="L1515" t="s">
        <v>22</v>
      </c>
      <c r="M1515">
        <v>2005</v>
      </c>
      <c r="N1515" t="s">
        <v>51266</v>
      </c>
      <c r="O1515">
        <v>2024</v>
      </c>
      <c r="P1515" t="s">
        <v>12825</v>
      </c>
      <c r="Q1515">
        <v>3</v>
      </c>
    </row>
    <row r="1516" spans="1:17" x14ac:dyDescent="0.75">
      <c r="A1516" t="s">
        <v>4928</v>
      </c>
      <c r="B1516" t="s">
        <v>52762</v>
      </c>
      <c r="C1516" s="1">
        <v>27346</v>
      </c>
      <c r="D1516" t="s">
        <v>16</v>
      </c>
      <c r="E1516" t="s">
        <v>17</v>
      </c>
      <c r="F1516" t="s">
        <v>94</v>
      </c>
      <c r="G1516" t="s">
        <v>350</v>
      </c>
      <c r="H1516" t="s">
        <v>20</v>
      </c>
      <c r="I1516" s="1">
        <v>42219</v>
      </c>
      <c r="J1516" s="1"/>
      <c r="K1516" t="s">
        <v>21</v>
      </c>
      <c r="L1516" t="s">
        <v>22</v>
      </c>
      <c r="M1516">
        <v>2015</v>
      </c>
      <c r="N1516" t="s">
        <v>16865</v>
      </c>
      <c r="Q1516">
        <v>3</v>
      </c>
    </row>
    <row r="1517" spans="1:17" x14ac:dyDescent="0.75">
      <c r="A1517" t="s">
        <v>4930</v>
      </c>
      <c r="B1517" t="s">
        <v>52763</v>
      </c>
      <c r="C1517" s="1">
        <v>29554</v>
      </c>
      <c r="D1517" t="s">
        <v>38</v>
      </c>
      <c r="E1517" t="s">
        <v>26</v>
      </c>
      <c r="F1517" t="s">
        <v>103</v>
      </c>
      <c r="G1517" t="s">
        <v>3539</v>
      </c>
      <c r="H1517" t="s">
        <v>46</v>
      </c>
      <c r="I1517" s="1">
        <v>37883</v>
      </c>
      <c r="J1517" s="1"/>
      <c r="K1517" t="s">
        <v>2606</v>
      </c>
      <c r="L1517" t="s">
        <v>123</v>
      </c>
      <c r="M1517">
        <v>2003</v>
      </c>
      <c r="N1517" t="s">
        <v>51248</v>
      </c>
      <c r="Q1517">
        <v>3</v>
      </c>
    </row>
    <row r="1518" spans="1:17" x14ac:dyDescent="0.75">
      <c r="A1518" t="s">
        <v>4932</v>
      </c>
      <c r="B1518" t="s">
        <v>52764</v>
      </c>
      <c r="C1518" s="1">
        <v>35387</v>
      </c>
      <c r="D1518" t="s">
        <v>16</v>
      </c>
      <c r="E1518" t="s">
        <v>93</v>
      </c>
      <c r="F1518" t="s">
        <v>132</v>
      </c>
      <c r="G1518" t="s">
        <v>654</v>
      </c>
      <c r="H1518" t="s">
        <v>20</v>
      </c>
      <c r="I1518" s="1">
        <v>38341</v>
      </c>
      <c r="J1518" s="1">
        <v>42706</v>
      </c>
      <c r="K1518" t="s">
        <v>21</v>
      </c>
      <c r="L1518" t="s">
        <v>22</v>
      </c>
      <c r="M1518">
        <v>2004</v>
      </c>
      <c r="N1518" t="s">
        <v>51255</v>
      </c>
      <c r="O1518">
        <v>2016</v>
      </c>
      <c r="P1518" t="s">
        <v>51255</v>
      </c>
      <c r="Q1518">
        <v>4</v>
      </c>
    </row>
    <row r="1519" spans="1:17" x14ac:dyDescent="0.75">
      <c r="A1519" t="s">
        <v>4935</v>
      </c>
      <c r="B1519" t="s">
        <v>52765</v>
      </c>
      <c r="C1519" s="1">
        <v>27214</v>
      </c>
      <c r="D1519" t="s">
        <v>38</v>
      </c>
      <c r="E1519" t="s">
        <v>26</v>
      </c>
      <c r="F1519" t="s">
        <v>94</v>
      </c>
      <c r="G1519" t="s">
        <v>228</v>
      </c>
      <c r="H1519" t="s">
        <v>20</v>
      </c>
      <c r="I1519" s="1">
        <v>43014</v>
      </c>
      <c r="J1519" s="1"/>
      <c r="K1519" t="s">
        <v>21</v>
      </c>
      <c r="L1519" t="s">
        <v>22</v>
      </c>
      <c r="M1519">
        <v>2017</v>
      </c>
      <c r="N1519" t="s">
        <v>51245</v>
      </c>
      <c r="Q1519">
        <v>4</v>
      </c>
    </row>
    <row r="1520" spans="1:17" x14ac:dyDescent="0.75">
      <c r="A1520" t="s">
        <v>4937</v>
      </c>
      <c r="B1520" t="s">
        <v>52766</v>
      </c>
      <c r="C1520" s="1">
        <v>34023</v>
      </c>
      <c r="D1520" t="s">
        <v>16</v>
      </c>
      <c r="E1520" t="s">
        <v>93</v>
      </c>
      <c r="F1520" t="s">
        <v>166</v>
      </c>
      <c r="G1520" t="s">
        <v>177</v>
      </c>
      <c r="H1520" t="s">
        <v>20</v>
      </c>
      <c r="I1520" s="1">
        <v>40701</v>
      </c>
      <c r="J1520" s="1"/>
      <c r="K1520" t="s">
        <v>21</v>
      </c>
      <c r="L1520" t="s">
        <v>22</v>
      </c>
      <c r="M1520">
        <v>2011</v>
      </c>
      <c r="N1520" t="s">
        <v>10935</v>
      </c>
      <c r="Q1520">
        <v>2</v>
      </c>
    </row>
    <row r="1521" spans="1:17" x14ac:dyDescent="0.75">
      <c r="A1521" t="s">
        <v>4939</v>
      </c>
      <c r="B1521" t="s">
        <v>52767</v>
      </c>
      <c r="C1521" s="1">
        <v>25216</v>
      </c>
      <c r="D1521" t="s">
        <v>38</v>
      </c>
      <c r="E1521" t="s">
        <v>44</v>
      </c>
      <c r="F1521" t="s">
        <v>132</v>
      </c>
      <c r="G1521" t="s">
        <v>933</v>
      </c>
      <c r="H1521" t="s">
        <v>20</v>
      </c>
      <c r="I1521" s="1">
        <v>38842</v>
      </c>
      <c r="J1521" s="1"/>
      <c r="K1521" t="s">
        <v>21</v>
      </c>
      <c r="L1521" t="s">
        <v>22</v>
      </c>
      <c r="M1521">
        <v>2006</v>
      </c>
      <c r="N1521" t="s">
        <v>6414</v>
      </c>
      <c r="Q1521">
        <v>2</v>
      </c>
    </row>
    <row r="1522" spans="1:17" x14ac:dyDescent="0.75">
      <c r="A1522" t="s">
        <v>4942</v>
      </c>
      <c r="B1522" t="s">
        <v>52768</v>
      </c>
      <c r="C1522" s="1">
        <v>36563</v>
      </c>
      <c r="D1522" t="s">
        <v>38</v>
      </c>
      <c r="E1522" t="s">
        <v>44</v>
      </c>
      <c r="F1522" t="s">
        <v>18</v>
      </c>
      <c r="G1522" t="s">
        <v>99</v>
      </c>
      <c r="H1522" t="s">
        <v>20</v>
      </c>
      <c r="I1522" s="1">
        <v>37194</v>
      </c>
      <c r="J1522" s="1"/>
      <c r="K1522" t="s">
        <v>21</v>
      </c>
      <c r="L1522" t="s">
        <v>22</v>
      </c>
      <c r="M1522">
        <v>2001</v>
      </c>
      <c r="N1522" t="s">
        <v>51245</v>
      </c>
      <c r="Q1522">
        <v>4</v>
      </c>
    </row>
    <row r="1523" spans="1:17" x14ac:dyDescent="0.75">
      <c r="A1523" t="s">
        <v>4945</v>
      </c>
      <c r="B1523" t="s">
        <v>52769</v>
      </c>
      <c r="C1523" s="1">
        <v>28490</v>
      </c>
      <c r="D1523" t="s">
        <v>16</v>
      </c>
      <c r="E1523" t="s">
        <v>44</v>
      </c>
      <c r="F1523" t="s">
        <v>94</v>
      </c>
      <c r="G1523" t="s">
        <v>499</v>
      </c>
      <c r="H1523" t="s">
        <v>20</v>
      </c>
      <c r="I1523" s="1">
        <v>39006</v>
      </c>
      <c r="J1523" s="1">
        <v>44582</v>
      </c>
      <c r="K1523" t="s">
        <v>21</v>
      </c>
      <c r="L1523" t="s">
        <v>22</v>
      </c>
      <c r="M1523">
        <v>2006</v>
      </c>
      <c r="N1523" t="s">
        <v>51245</v>
      </c>
      <c r="O1523">
        <v>2022</v>
      </c>
      <c r="P1523" t="s">
        <v>51242</v>
      </c>
      <c r="Q1523">
        <v>4</v>
      </c>
    </row>
    <row r="1524" spans="1:17" x14ac:dyDescent="0.75">
      <c r="A1524" t="s">
        <v>4949</v>
      </c>
      <c r="B1524" t="s">
        <v>52770</v>
      </c>
      <c r="C1524" s="1">
        <v>32313</v>
      </c>
      <c r="D1524" t="s">
        <v>16</v>
      </c>
      <c r="E1524" t="s">
        <v>32</v>
      </c>
      <c r="F1524" t="s">
        <v>39</v>
      </c>
      <c r="G1524" t="s">
        <v>323</v>
      </c>
      <c r="H1524" t="s">
        <v>20</v>
      </c>
      <c r="I1524" s="1">
        <v>40449</v>
      </c>
      <c r="J1524" s="1"/>
      <c r="K1524" t="s">
        <v>21</v>
      </c>
      <c r="L1524" t="s">
        <v>22</v>
      </c>
      <c r="M1524">
        <v>2010</v>
      </c>
      <c r="N1524" t="s">
        <v>51248</v>
      </c>
      <c r="Q1524">
        <v>3</v>
      </c>
    </row>
    <row r="1525" spans="1:17" x14ac:dyDescent="0.75">
      <c r="A1525" t="s">
        <v>4952</v>
      </c>
      <c r="B1525" t="s">
        <v>52771</v>
      </c>
      <c r="C1525" s="1">
        <v>34553</v>
      </c>
      <c r="D1525" t="s">
        <v>16</v>
      </c>
      <c r="E1525" t="s">
        <v>26</v>
      </c>
      <c r="F1525" t="s">
        <v>18</v>
      </c>
      <c r="G1525" t="s">
        <v>187</v>
      </c>
      <c r="H1525" t="s">
        <v>46</v>
      </c>
      <c r="I1525" s="1">
        <v>39978</v>
      </c>
      <c r="J1525" s="1"/>
      <c r="K1525" t="s">
        <v>259</v>
      </c>
      <c r="L1525" t="s">
        <v>49</v>
      </c>
      <c r="M1525">
        <v>2009</v>
      </c>
      <c r="N1525" t="s">
        <v>10935</v>
      </c>
      <c r="Q1525">
        <v>2</v>
      </c>
    </row>
    <row r="1526" spans="1:17" x14ac:dyDescent="0.75">
      <c r="A1526" t="s">
        <v>4955</v>
      </c>
      <c r="B1526" t="s">
        <v>52772</v>
      </c>
      <c r="C1526" s="1">
        <v>37507</v>
      </c>
      <c r="D1526" t="s">
        <v>38</v>
      </c>
      <c r="E1526" t="s">
        <v>44</v>
      </c>
      <c r="F1526" t="s">
        <v>27</v>
      </c>
      <c r="G1526" t="s">
        <v>28</v>
      </c>
      <c r="H1526" t="s">
        <v>20</v>
      </c>
      <c r="I1526" s="1">
        <v>43427</v>
      </c>
      <c r="J1526" s="1"/>
      <c r="K1526" t="s">
        <v>21</v>
      </c>
      <c r="L1526" t="s">
        <v>22</v>
      </c>
      <c r="M1526">
        <v>2018</v>
      </c>
      <c r="N1526" t="s">
        <v>51251</v>
      </c>
      <c r="Q1526">
        <v>4</v>
      </c>
    </row>
    <row r="1527" spans="1:17" x14ac:dyDescent="0.75">
      <c r="A1527" t="s">
        <v>4958</v>
      </c>
      <c r="B1527" t="s">
        <v>52773</v>
      </c>
      <c r="C1527" s="1">
        <v>29648</v>
      </c>
      <c r="D1527" t="s">
        <v>38</v>
      </c>
      <c r="E1527" t="s">
        <v>17</v>
      </c>
      <c r="F1527" t="s">
        <v>132</v>
      </c>
      <c r="G1527" t="s">
        <v>158</v>
      </c>
      <c r="H1527" t="s">
        <v>20</v>
      </c>
      <c r="I1527" s="1">
        <v>42806</v>
      </c>
      <c r="J1527" s="1">
        <v>50416</v>
      </c>
      <c r="K1527" t="s">
        <v>21</v>
      </c>
      <c r="L1527" t="s">
        <v>22</v>
      </c>
      <c r="M1527">
        <v>2017</v>
      </c>
      <c r="N1527" t="s">
        <v>45377</v>
      </c>
      <c r="O1527">
        <v>2038</v>
      </c>
      <c r="P1527" t="s">
        <v>51242</v>
      </c>
      <c r="Q1527">
        <v>1</v>
      </c>
    </row>
    <row r="1528" spans="1:17" x14ac:dyDescent="0.75">
      <c r="A1528" t="s">
        <v>4962</v>
      </c>
      <c r="B1528" t="s">
        <v>52774</v>
      </c>
      <c r="C1528" s="1">
        <v>25462</v>
      </c>
      <c r="D1528" t="s">
        <v>16</v>
      </c>
      <c r="E1528" t="s">
        <v>93</v>
      </c>
      <c r="F1528" t="s">
        <v>103</v>
      </c>
      <c r="G1528" t="s">
        <v>104</v>
      </c>
      <c r="H1528" t="s">
        <v>20</v>
      </c>
      <c r="I1528" s="1">
        <v>37709</v>
      </c>
      <c r="J1528" s="1"/>
      <c r="K1528" t="s">
        <v>21</v>
      </c>
      <c r="L1528" t="s">
        <v>22</v>
      </c>
      <c r="M1528">
        <v>2003</v>
      </c>
      <c r="N1528" t="s">
        <v>45377</v>
      </c>
      <c r="Q1528">
        <v>1</v>
      </c>
    </row>
    <row r="1529" spans="1:17" x14ac:dyDescent="0.75">
      <c r="A1529" t="s">
        <v>4965</v>
      </c>
      <c r="B1529" t="s">
        <v>52775</v>
      </c>
      <c r="C1529" s="1">
        <v>26388</v>
      </c>
      <c r="D1529" t="s">
        <v>38</v>
      </c>
      <c r="E1529" t="s">
        <v>53</v>
      </c>
      <c r="F1529" t="s">
        <v>132</v>
      </c>
      <c r="G1529" t="s">
        <v>133</v>
      </c>
      <c r="H1529" t="s">
        <v>20</v>
      </c>
      <c r="I1529" s="1">
        <v>41726</v>
      </c>
      <c r="J1529" s="1"/>
      <c r="K1529" t="s">
        <v>21</v>
      </c>
      <c r="L1529" t="s">
        <v>22</v>
      </c>
      <c r="M1529">
        <v>2014</v>
      </c>
      <c r="N1529" t="s">
        <v>45377</v>
      </c>
      <c r="Q1529">
        <v>1</v>
      </c>
    </row>
    <row r="1530" spans="1:17" x14ac:dyDescent="0.75">
      <c r="A1530" t="s">
        <v>4968</v>
      </c>
      <c r="B1530" t="s">
        <v>52776</v>
      </c>
      <c r="C1530" s="1">
        <v>32335</v>
      </c>
      <c r="D1530" t="s">
        <v>38</v>
      </c>
      <c r="E1530" t="s">
        <v>93</v>
      </c>
      <c r="F1530" t="s">
        <v>132</v>
      </c>
      <c r="G1530" t="s">
        <v>654</v>
      </c>
      <c r="H1530" t="s">
        <v>20</v>
      </c>
      <c r="I1530" s="1">
        <v>37535</v>
      </c>
      <c r="J1530" s="1"/>
      <c r="K1530" t="s">
        <v>21</v>
      </c>
      <c r="L1530" t="s">
        <v>22</v>
      </c>
      <c r="M1530">
        <v>2002</v>
      </c>
      <c r="N1530" t="s">
        <v>51245</v>
      </c>
      <c r="Q1530">
        <v>4</v>
      </c>
    </row>
    <row r="1531" spans="1:17" x14ac:dyDescent="0.75">
      <c r="A1531" t="s">
        <v>4971</v>
      </c>
      <c r="B1531" t="s">
        <v>52777</v>
      </c>
      <c r="C1531" s="1">
        <v>27385</v>
      </c>
      <c r="D1531" t="s">
        <v>16</v>
      </c>
      <c r="E1531" t="s">
        <v>93</v>
      </c>
      <c r="F1531" t="s">
        <v>27</v>
      </c>
      <c r="G1531" t="s">
        <v>85</v>
      </c>
      <c r="H1531" t="s">
        <v>20</v>
      </c>
      <c r="I1531" s="1">
        <v>38937</v>
      </c>
      <c r="J1531" s="1"/>
      <c r="K1531" t="s">
        <v>21</v>
      </c>
      <c r="L1531" t="s">
        <v>22</v>
      </c>
      <c r="M1531">
        <v>2006</v>
      </c>
      <c r="N1531" t="s">
        <v>16865</v>
      </c>
      <c r="Q1531">
        <v>3</v>
      </c>
    </row>
    <row r="1532" spans="1:17" x14ac:dyDescent="0.75">
      <c r="A1532" t="s">
        <v>4974</v>
      </c>
      <c r="B1532" t="s">
        <v>52778</v>
      </c>
      <c r="C1532" s="1">
        <v>24798</v>
      </c>
      <c r="D1532" t="s">
        <v>38</v>
      </c>
      <c r="E1532" t="s">
        <v>17</v>
      </c>
      <c r="F1532" t="s">
        <v>18</v>
      </c>
      <c r="G1532" t="s">
        <v>784</v>
      </c>
      <c r="H1532" t="s">
        <v>20</v>
      </c>
      <c r="I1532" s="1">
        <v>37783</v>
      </c>
      <c r="J1532" s="1">
        <v>42913</v>
      </c>
      <c r="K1532" t="s">
        <v>21</v>
      </c>
      <c r="L1532" t="s">
        <v>22</v>
      </c>
      <c r="M1532">
        <v>2003</v>
      </c>
      <c r="N1532" t="s">
        <v>10935</v>
      </c>
      <c r="O1532">
        <v>2017</v>
      </c>
      <c r="P1532" t="s">
        <v>10935</v>
      </c>
      <c r="Q1532">
        <v>2</v>
      </c>
    </row>
    <row r="1533" spans="1:17" x14ac:dyDescent="0.75">
      <c r="A1533" t="s">
        <v>4978</v>
      </c>
      <c r="B1533" t="s">
        <v>52779</v>
      </c>
      <c r="C1533" s="1">
        <v>37115</v>
      </c>
      <c r="D1533" t="s">
        <v>38</v>
      </c>
      <c r="E1533" t="s">
        <v>53</v>
      </c>
      <c r="F1533" t="s">
        <v>39</v>
      </c>
      <c r="G1533" t="s">
        <v>75</v>
      </c>
      <c r="H1533" t="s">
        <v>46</v>
      </c>
      <c r="I1533" s="1">
        <v>41168</v>
      </c>
      <c r="J1533" s="1"/>
      <c r="K1533" t="s">
        <v>4981</v>
      </c>
      <c r="L1533" t="s">
        <v>49</v>
      </c>
      <c r="M1533">
        <v>2012</v>
      </c>
      <c r="N1533" t="s">
        <v>51248</v>
      </c>
      <c r="Q1533">
        <v>3</v>
      </c>
    </row>
    <row r="1534" spans="1:17" x14ac:dyDescent="0.75">
      <c r="A1534" t="s">
        <v>4982</v>
      </c>
      <c r="B1534" t="s">
        <v>52780</v>
      </c>
      <c r="C1534" s="1">
        <v>31389</v>
      </c>
      <c r="D1534" t="s">
        <v>38</v>
      </c>
      <c r="E1534" t="s">
        <v>44</v>
      </c>
      <c r="F1534" t="s">
        <v>39</v>
      </c>
      <c r="G1534" t="s">
        <v>241</v>
      </c>
      <c r="H1534" t="s">
        <v>46</v>
      </c>
      <c r="I1534" s="1">
        <v>38266</v>
      </c>
      <c r="J1534" s="1">
        <v>42020</v>
      </c>
      <c r="K1534" t="s">
        <v>1144</v>
      </c>
      <c r="L1534" t="s">
        <v>446</v>
      </c>
      <c r="M1534">
        <v>2004</v>
      </c>
      <c r="N1534" t="s">
        <v>51245</v>
      </c>
      <c r="O1534">
        <v>2015</v>
      </c>
      <c r="P1534" t="s">
        <v>51242</v>
      </c>
      <c r="Q1534">
        <v>4</v>
      </c>
    </row>
    <row r="1535" spans="1:17" x14ac:dyDescent="0.75">
      <c r="A1535" t="s">
        <v>4986</v>
      </c>
      <c r="B1535" t="s">
        <v>52781</v>
      </c>
      <c r="C1535" s="1">
        <v>34900</v>
      </c>
      <c r="D1535" t="s">
        <v>38</v>
      </c>
      <c r="E1535" t="s">
        <v>26</v>
      </c>
      <c r="F1535" t="s">
        <v>132</v>
      </c>
      <c r="G1535" t="s">
        <v>299</v>
      </c>
      <c r="H1535" t="s">
        <v>20</v>
      </c>
      <c r="I1535" s="1">
        <v>41394</v>
      </c>
      <c r="J1535" s="1"/>
      <c r="K1535" t="s">
        <v>21</v>
      </c>
      <c r="L1535" t="s">
        <v>22</v>
      </c>
      <c r="M1535">
        <v>2013</v>
      </c>
      <c r="N1535" t="s">
        <v>12825</v>
      </c>
      <c r="Q1535">
        <v>2</v>
      </c>
    </row>
    <row r="1536" spans="1:17" x14ac:dyDescent="0.75">
      <c r="A1536" t="s">
        <v>4989</v>
      </c>
      <c r="B1536" t="s">
        <v>52782</v>
      </c>
      <c r="C1536" s="1">
        <v>25659</v>
      </c>
      <c r="D1536" t="s">
        <v>38</v>
      </c>
      <c r="E1536" t="s">
        <v>93</v>
      </c>
      <c r="F1536" t="s">
        <v>18</v>
      </c>
      <c r="G1536" t="s">
        <v>1311</v>
      </c>
      <c r="H1536" t="s">
        <v>46</v>
      </c>
      <c r="I1536" s="1">
        <v>38811</v>
      </c>
      <c r="J1536" s="1"/>
      <c r="K1536" t="s">
        <v>671</v>
      </c>
      <c r="L1536" t="s">
        <v>22</v>
      </c>
      <c r="M1536">
        <v>2006</v>
      </c>
      <c r="N1536" t="s">
        <v>12825</v>
      </c>
      <c r="Q1536">
        <v>2</v>
      </c>
    </row>
    <row r="1537" spans="1:17" x14ac:dyDescent="0.75">
      <c r="A1537" t="s">
        <v>4992</v>
      </c>
      <c r="B1537" t="s">
        <v>52783</v>
      </c>
      <c r="C1537" s="1">
        <v>36743</v>
      </c>
      <c r="D1537" t="s">
        <v>16</v>
      </c>
      <c r="E1537" t="s">
        <v>44</v>
      </c>
      <c r="F1537" t="s">
        <v>94</v>
      </c>
      <c r="G1537" t="s">
        <v>1159</v>
      </c>
      <c r="H1537" t="s">
        <v>20</v>
      </c>
      <c r="I1537" s="1">
        <v>43672</v>
      </c>
      <c r="J1537" s="1"/>
      <c r="K1537" t="s">
        <v>21</v>
      </c>
      <c r="L1537" t="s">
        <v>22</v>
      </c>
      <c r="M1537">
        <v>2019</v>
      </c>
      <c r="N1537" t="s">
        <v>51266</v>
      </c>
      <c r="Q1537">
        <v>3</v>
      </c>
    </row>
    <row r="1538" spans="1:17" x14ac:dyDescent="0.75">
      <c r="A1538" t="s">
        <v>4993</v>
      </c>
      <c r="B1538" t="s">
        <v>52784</v>
      </c>
      <c r="C1538" s="1">
        <v>33017</v>
      </c>
      <c r="D1538" t="s">
        <v>16</v>
      </c>
      <c r="E1538" t="s">
        <v>149</v>
      </c>
      <c r="F1538" t="s">
        <v>94</v>
      </c>
      <c r="G1538" t="s">
        <v>457</v>
      </c>
      <c r="H1538" t="s">
        <v>20</v>
      </c>
      <c r="I1538" s="1">
        <v>38210</v>
      </c>
      <c r="J1538" s="1"/>
      <c r="K1538" t="s">
        <v>21</v>
      </c>
      <c r="L1538" t="s">
        <v>22</v>
      </c>
      <c r="M1538">
        <v>2004</v>
      </c>
      <c r="N1538" t="s">
        <v>16865</v>
      </c>
      <c r="Q1538">
        <v>3</v>
      </c>
    </row>
    <row r="1539" spans="1:17" x14ac:dyDescent="0.75">
      <c r="A1539" t="s">
        <v>4995</v>
      </c>
      <c r="B1539" t="s">
        <v>52785</v>
      </c>
      <c r="C1539" s="1">
        <v>28833</v>
      </c>
      <c r="D1539" t="s">
        <v>16</v>
      </c>
      <c r="E1539" t="s">
        <v>53</v>
      </c>
      <c r="F1539" t="s">
        <v>132</v>
      </c>
      <c r="G1539" t="s">
        <v>299</v>
      </c>
      <c r="H1539" t="s">
        <v>20</v>
      </c>
      <c r="I1539" s="1">
        <v>42062</v>
      </c>
      <c r="J1539" s="1"/>
      <c r="K1539" t="s">
        <v>21</v>
      </c>
      <c r="L1539" t="s">
        <v>22</v>
      </c>
      <c r="M1539">
        <v>2015</v>
      </c>
      <c r="N1539" t="s">
        <v>51254</v>
      </c>
      <c r="Q1539">
        <v>1</v>
      </c>
    </row>
    <row r="1540" spans="1:17" x14ac:dyDescent="0.75">
      <c r="A1540" t="s">
        <v>4998</v>
      </c>
      <c r="B1540" t="s">
        <v>52786</v>
      </c>
      <c r="C1540" s="1">
        <v>27197</v>
      </c>
      <c r="D1540" t="s">
        <v>38</v>
      </c>
      <c r="E1540" t="s">
        <v>17</v>
      </c>
      <c r="F1540" t="s">
        <v>132</v>
      </c>
      <c r="G1540" t="s">
        <v>654</v>
      </c>
      <c r="H1540" t="s">
        <v>20</v>
      </c>
      <c r="I1540" s="1">
        <v>43327</v>
      </c>
      <c r="J1540" s="1"/>
      <c r="K1540" t="s">
        <v>21</v>
      </c>
      <c r="L1540" t="s">
        <v>22</v>
      </c>
      <c r="M1540">
        <v>2018</v>
      </c>
      <c r="N1540" t="s">
        <v>16865</v>
      </c>
      <c r="Q1540">
        <v>3</v>
      </c>
    </row>
    <row r="1541" spans="1:17" x14ac:dyDescent="0.75">
      <c r="A1541" t="s">
        <v>5001</v>
      </c>
      <c r="B1541" t="s">
        <v>52787</v>
      </c>
      <c r="C1541" s="1">
        <v>30942</v>
      </c>
      <c r="D1541" t="s">
        <v>16</v>
      </c>
      <c r="E1541" t="s">
        <v>26</v>
      </c>
      <c r="F1541" t="s">
        <v>94</v>
      </c>
      <c r="G1541" t="s">
        <v>1688</v>
      </c>
      <c r="H1541" t="s">
        <v>20</v>
      </c>
      <c r="I1541" s="1">
        <v>38327</v>
      </c>
      <c r="J1541" s="1"/>
      <c r="K1541" t="s">
        <v>21</v>
      </c>
      <c r="L1541" t="s">
        <v>22</v>
      </c>
      <c r="M1541">
        <v>2004</v>
      </c>
      <c r="N1541" t="s">
        <v>51255</v>
      </c>
      <c r="Q1541">
        <v>4</v>
      </c>
    </row>
    <row r="1542" spans="1:17" x14ac:dyDescent="0.75">
      <c r="A1542" t="s">
        <v>5004</v>
      </c>
      <c r="B1542" t="s">
        <v>52788</v>
      </c>
      <c r="C1542" s="1">
        <v>26760</v>
      </c>
      <c r="D1542" t="s">
        <v>16</v>
      </c>
      <c r="E1542" t="s">
        <v>44</v>
      </c>
      <c r="F1542" t="s">
        <v>18</v>
      </c>
      <c r="G1542" t="s">
        <v>117</v>
      </c>
      <c r="H1542" t="s">
        <v>46</v>
      </c>
      <c r="I1542" s="1">
        <v>42274</v>
      </c>
      <c r="J1542" s="1"/>
      <c r="K1542" t="s">
        <v>4591</v>
      </c>
      <c r="L1542" t="s">
        <v>316</v>
      </c>
      <c r="M1542">
        <v>2015</v>
      </c>
      <c r="N1542" t="s">
        <v>51248</v>
      </c>
      <c r="Q1542">
        <v>3</v>
      </c>
    </row>
    <row r="1543" spans="1:17" x14ac:dyDescent="0.75">
      <c r="A1543" t="s">
        <v>5007</v>
      </c>
      <c r="B1543" t="s">
        <v>52789</v>
      </c>
      <c r="C1543" s="1">
        <v>35446</v>
      </c>
      <c r="D1543" t="s">
        <v>38</v>
      </c>
      <c r="E1543" t="s">
        <v>32</v>
      </c>
      <c r="F1543" t="s">
        <v>217</v>
      </c>
      <c r="G1543" t="s">
        <v>345</v>
      </c>
      <c r="H1543" t="s">
        <v>20</v>
      </c>
      <c r="I1543" s="1">
        <v>42532</v>
      </c>
      <c r="J1543" s="1">
        <v>47698</v>
      </c>
      <c r="K1543" t="s">
        <v>21</v>
      </c>
      <c r="L1543" t="s">
        <v>22</v>
      </c>
      <c r="M1543">
        <v>2016</v>
      </c>
      <c r="N1543" t="s">
        <v>10935</v>
      </c>
      <c r="O1543">
        <v>2030</v>
      </c>
      <c r="P1543" t="s">
        <v>16865</v>
      </c>
      <c r="Q1543">
        <v>2</v>
      </c>
    </row>
    <row r="1544" spans="1:17" x14ac:dyDescent="0.75">
      <c r="A1544" t="s">
        <v>5011</v>
      </c>
      <c r="B1544" t="s">
        <v>52790</v>
      </c>
      <c r="C1544" s="1">
        <v>34436</v>
      </c>
      <c r="D1544" t="s">
        <v>38</v>
      </c>
      <c r="E1544" t="s">
        <v>149</v>
      </c>
      <c r="F1544" t="s">
        <v>18</v>
      </c>
      <c r="G1544" t="s">
        <v>1672</v>
      </c>
      <c r="H1544" t="s">
        <v>20</v>
      </c>
      <c r="I1544" s="1">
        <v>40938</v>
      </c>
      <c r="J1544" s="1"/>
      <c r="K1544" t="s">
        <v>21</v>
      </c>
      <c r="L1544" t="s">
        <v>22</v>
      </c>
      <c r="M1544">
        <v>2012</v>
      </c>
      <c r="N1544" t="s">
        <v>51242</v>
      </c>
      <c r="Q1544">
        <v>1</v>
      </c>
    </row>
    <row r="1545" spans="1:17" x14ac:dyDescent="0.75">
      <c r="A1545" t="s">
        <v>5014</v>
      </c>
      <c r="B1545" t="s">
        <v>52791</v>
      </c>
      <c r="C1545" s="1">
        <v>35310</v>
      </c>
      <c r="D1545" t="s">
        <v>16</v>
      </c>
      <c r="E1545" t="s">
        <v>32</v>
      </c>
      <c r="F1545" t="s">
        <v>27</v>
      </c>
      <c r="G1545" t="s">
        <v>3108</v>
      </c>
      <c r="H1545" t="s">
        <v>46</v>
      </c>
      <c r="I1545" s="1">
        <v>39235</v>
      </c>
      <c r="J1545" s="1">
        <v>39753</v>
      </c>
      <c r="K1545" t="s">
        <v>445</v>
      </c>
      <c r="L1545" t="s">
        <v>446</v>
      </c>
      <c r="M1545">
        <v>2007</v>
      </c>
      <c r="N1545" t="s">
        <v>10935</v>
      </c>
      <c r="O1545">
        <v>2008</v>
      </c>
      <c r="P1545" t="s">
        <v>51251</v>
      </c>
      <c r="Q1545">
        <v>2</v>
      </c>
    </row>
    <row r="1546" spans="1:17" x14ac:dyDescent="0.75">
      <c r="A1546" t="s">
        <v>5018</v>
      </c>
      <c r="B1546" t="s">
        <v>52792</v>
      </c>
      <c r="C1546" s="1">
        <v>33441</v>
      </c>
      <c r="D1546" t="s">
        <v>16</v>
      </c>
      <c r="E1546" t="s">
        <v>32</v>
      </c>
      <c r="F1546" t="s">
        <v>39</v>
      </c>
      <c r="G1546" t="s">
        <v>232</v>
      </c>
      <c r="H1546" t="s">
        <v>20</v>
      </c>
      <c r="I1546" s="1">
        <v>44026</v>
      </c>
      <c r="J1546" s="1"/>
      <c r="K1546" t="s">
        <v>21</v>
      </c>
      <c r="L1546" t="s">
        <v>22</v>
      </c>
      <c r="M1546">
        <v>2020</v>
      </c>
      <c r="N1546" t="s">
        <v>51266</v>
      </c>
      <c r="Q1546">
        <v>3</v>
      </c>
    </row>
    <row r="1547" spans="1:17" x14ac:dyDescent="0.75">
      <c r="A1547" t="s">
        <v>5021</v>
      </c>
      <c r="B1547" t="s">
        <v>52793</v>
      </c>
      <c r="C1547" s="1">
        <v>28906</v>
      </c>
      <c r="D1547" t="s">
        <v>16</v>
      </c>
      <c r="E1547" t="s">
        <v>17</v>
      </c>
      <c r="F1547" t="s">
        <v>223</v>
      </c>
      <c r="G1547" t="s">
        <v>724</v>
      </c>
      <c r="H1547" t="s">
        <v>20</v>
      </c>
      <c r="I1547" s="1">
        <v>39347</v>
      </c>
      <c r="J1547" s="1"/>
      <c r="K1547" t="s">
        <v>21</v>
      </c>
      <c r="L1547" t="s">
        <v>22</v>
      </c>
      <c r="M1547">
        <v>2007</v>
      </c>
      <c r="N1547" t="s">
        <v>51248</v>
      </c>
      <c r="Q1547">
        <v>3</v>
      </c>
    </row>
    <row r="1548" spans="1:17" x14ac:dyDescent="0.75">
      <c r="A1548" t="s">
        <v>5024</v>
      </c>
      <c r="B1548" t="s">
        <v>52794</v>
      </c>
      <c r="C1548" s="1">
        <v>28343</v>
      </c>
      <c r="D1548" t="s">
        <v>38</v>
      </c>
      <c r="E1548" t="s">
        <v>26</v>
      </c>
      <c r="F1548" t="s">
        <v>103</v>
      </c>
      <c r="G1548" t="s">
        <v>1549</v>
      </c>
      <c r="H1548" t="s">
        <v>20</v>
      </c>
      <c r="I1548" s="1">
        <v>39812</v>
      </c>
      <c r="J1548" s="1">
        <v>42384</v>
      </c>
      <c r="K1548" t="s">
        <v>21</v>
      </c>
      <c r="L1548" t="s">
        <v>22</v>
      </c>
      <c r="M1548">
        <v>2008</v>
      </c>
      <c r="N1548" t="s">
        <v>51255</v>
      </c>
      <c r="O1548">
        <v>2016</v>
      </c>
      <c r="P1548" t="s">
        <v>51242</v>
      </c>
      <c r="Q1548">
        <v>4</v>
      </c>
    </row>
    <row r="1549" spans="1:17" x14ac:dyDescent="0.75">
      <c r="A1549" t="s">
        <v>5027</v>
      </c>
      <c r="B1549" t="s">
        <v>52795</v>
      </c>
      <c r="C1549" s="1">
        <v>29195</v>
      </c>
      <c r="D1549" t="s">
        <v>38</v>
      </c>
      <c r="E1549" t="s">
        <v>32</v>
      </c>
      <c r="F1549" t="s">
        <v>39</v>
      </c>
      <c r="G1549" t="s">
        <v>232</v>
      </c>
      <c r="H1549" t="s">
        <v>20</v>
      </c>
      <c r="I1549" s="1">
        <v>41622</v>
      </c>
      <c r="J1549" s="1"/>
      <c r="K1549" t="s">
        <v>21</v>
      </c>
      <c r="L1549" t="s">
        <v>22</v>
      </c>
      <c r="M1549">
        <v>2013</v>
      </c>
      <c r="N1549" t="s">
        <v>51255</v>
      </c>
      <c r="Q1549">
        <v>4</v>
      </c>
    </row>
    <row r="1550" spans="1:17" x14ac:dyDescent="0.75">
      <c r="A1550" t="s">
        <v>5030</v>
      </c>
      <c r="B1550" t="s">
        <v>52796</v>
      </c>
      <c r="C1550" s="1">
        <v>28483</v>
      </c>
      <c r="D1550" t="s">
        <v>16</v>
      </c>
      <c r="E1550" t="s">
        <v>26</v>
      </c>
      <c r="F1550" t="s">
        <v>18</v>
      </c>
      <c r="G1550" t="s">
        <v>1130</v>
      </c>
      <c r="H1550" t="s">
        <v>20</v>
      </c>
      <c r="I1550" s="1">
        <v>42394</v>
      </c>
      <c r="J1550" s="1"/>
      <c r="K1550" t="s">
        <v>21</v>
      </c>
      <c r="L1550" t="s">
        <v>22</v>
      </c>
      <c r="M1550">
        <v>2016</v>
      </c>
      <c r="N1550" t="s">
        <v>51242</v>
      </c>
      <c r="Q1550">
        <v>1</v>
      </c>
    </row>
    <row r="1551" spans="1:17" x14ac:dyDescent="0.75">
      <c r="A1551" t="s">
        <v>5033</v>
      </c>
      <c r="B1551" t="s">
        <v>52797</v>
      </c>
      <c r="C1551" s="1">
        <v>35839</v>
      </c>
      <c r="D1551" t="s">
        <v>38</v>
      </c>
      <c r="E1551" t="s">
        <v>26</v>
      </c>
      <c r="F1551" t="s">
        <v>27</v>
      </c>
      <c r="G1551" t="s">
        <v>250</v>
      </c>
      <c r="H1551" t="s">
        <v>20</v>
      </c>
      <c r="I1551" s="1">
        <v>41088</v>
      </c>
      <c r="J1551" s="1"/>
      <c r="K1551" t="s">
        <v>21</v>
      </c>
      <c r="L1551" t="s">
        <v>22</v>
      </c>
      <c r="M1551">
        <v>2012</v>
      </c>
      <c r="N1551" t="s">
        <v>10935</v>
      </c>
      <c r="Q1551">
        <v>2</v>
      </c>
    </row>
    <row r="1552" spans="1:17" x14ac:dyDescent="0.75">
      <c r="A1552" t="s">
        <v>5036</v>
      </c>
      <c r="B1552" t="s">
        <v>52798</v>
      </c>
      <c r="C1552" s="1">
        <v>24813</v>
      </c>
      <c r="D1552" t="s">
        <v>16</v>
      </c>
      <c r="E1552" t="s">
        <v>44</v>
      </c>
      <c r="F1552" t="s">
        <v>217</v>
      </c>
      <c r="G1552" t="s">
        <v>218</v>
      </c>
      <c r="H1552" t="s">
        <v>20</v>
      </c>
      <c r="I1552" s="1">
        <v>38701</v>
      </c>
      <c r="J1552" s="1">
        <v>43131</v>
      </c>
      <c r="K1552" t="s">
        <v>21</v>
      </c>
      <c r="L1552" t="s">
        <v>22</v>
      </c>
      <c r="M1552">
        <v>2005</v>
      </c>
      <c r="N1552" t="s">
        <v>51255</v>
      </c>
      <c r="O1552">
        <v>2018</v>
      </c>
      <c r="P1552" t="s">
        <v>51242</v>
      </c>
      <c r="Q1552">
        <v>4</v>
      </c>
    </row>
    <row r="1553" spans="1:17" x14ac:dyDescent="0.75">
      <c r="A1553" t="s">
        <v>5040</v>
      </c>
      <c r="B1553" t="s">
        <v>52799</v>
      </c>
      <c r="C1553" s="1">
        <v>24269</v>
      </c>
      <c r="D1553" t="s">
        <v>16</v>
      </c>
      <c r="E1553" t="s">
        <v>53</v>
      </c>
      <c r="F1553" t="s">
        <v>18</v>
      </c>
      <c r="G1553" t="s">
        <v>89</v>
      </c>
      <c r="H1553" t="s">
        <v>46</v>
      </c>
      <c r="I1553" s="1">
        <v>40962</v>
      </c>
      <c r="J1553" s="1"/>
      <c r="K1553" t="s">
        <v>424</v>
      </c>
      <c r="L1553" t="s">
        <v>22</v>
      </c>
      <c r="M1553">
        <v>2012</v>
      </c>
      <c r="N1553" t="s">
        <v>51254</v>
      </c>
      <c r="Q1553">
        <v>1</v>
      </c>
    </row>
    <row r="1554" spans="1:17" x14ac:dyDescent="0.75">
      <c r="A1554" t="s">
        <v>5043</v>
      </c>
      <c r="B1554" t="s">
        <v>52800</v>
      </c>
      <c r="C1554" s="1">
        <v>26251</v>
      </c>
      <c r="D1554" t="s">
        <v>38</v>
      </c>
      <c r="E1554" t="s">
        <v>93</v>
      </c>
      <c r="F1554" t="s">
        <v>18</v>
      </c>
      <c r="G1554" t="s">
        <v>237</v>
      </c>
      <c r="H1554" t="s">
        <v>46</v>
      </c>
      <c r="I1554" s="1">
        <v>38940</v>
      </c>
      <c r="J1554" s="1"/>
      <c r="K1554" t="s">
        <v>48</v>
      </c>
      <c r="L1554" t="s">
        <v>49</v>
      </c>
      <c r="M1554">
        <v>2006</v>
      </c>
      <c r="N1554" t="s">
        <v>16865</v>
      </c>
      <c r="Q1554">
        <v>3</v>
      </c>
    </row>
    <row r="1555" spans="1:17" x14ac:dyDescent="0.75">
      <c r="A1555" t="s">
        <v>5046</v>
      </c>
      <c r="B1555" t="s">
        <v>52801</v>
      </c>
      <c r="C1555" s="1">
        <v>33061</v>
      </c>
      <c r="D1555" t="s">
        <v>16</v>
      </c>
      <c r="E1555" t="s">
        <v>53</v>
      </c>
      <c r="F1555" t="s">
        <v>45</v>
      </c>
      <c r="G1555" t="s">
        <v>409</v>
      </c>
      <c r="H1555" t="s">
        <v>20</v>
      </c>
      <c r="I1555" s="1">
        <v>39261</v>
      </c>
      <c r="J1555" s="1">
        <v>39900</v>
      </c>
      <c r="K1555" t="s">
        <v>21</v>
      </c>
      <c r="L1555" t="s">
        <v>22</v>
      </c>
      <c r="M1555">
        <v>2007</v>
      </c>
      <c r="N1555" t="s">
        <v>10935</v>
      </c>
      <c r="O1555">
        <v>2009</v>
      </c>
      <c r="P1555" t="s">
        <v>45377</v>
      </c>
      <c r="Q1555">
        <v>2</v>
      </c>
    </row>
    <row r="1556" spans="1:17" x14ac:dyDescent="0.75">
      <c r="A1556" t="s">
        <v>5049</v>
      </c>
      <c r="B1556" t="s">
        <v>52802</v>
      </c>
      <c r="C1556" s="1">
        <v>24796</v>
      </c>
      <c r="D1556" t="s">
        <v>16</v>
      </c>
      <c r="E1556" t="s">
        <v>32</v>
      </c>
      <c r="F1556" t="s">
        <v>39</v>
      </c>
      <c r="G1556" t="s">
        <v>232</v>
      </c>
      <c r="H1556" t="s">
        <v>46</v>
      </c>
      <c r="I1556" s="1">
        <v>40960</v>
      </c>
      <c r="J1556" s="1">
        <v>43729</v>
      </c>
      <c r="K1556" t="s">
        <v>4591</v>
      </c>
      <c r="L1556" t="s">
        <v>316</v>
      </c>
      <c r="M1556">
        <v>2012</v>
      </c>
      <c r="N1556" t="s">
        <v>51254</v>
      </c>
      <c r="O1556">
        <v>2019</v>
      </c>
      <c r="P1556" t="s">
        <v>51248</v>
      </c>
      <c r="Q1556">
        <v>1</v>
      </c>
    </row>
    <row r="1557" spans="1:17" x14ac:dyDescent="0.75">
      <c r="A1557" t="s">
        <v>5053</v>
      </c>
      <c r="B1557" t="s">
        <v>52803</v>
      </c>
      <c r="C1557" s="1">
        <v>25288</v>
      </c>
      <c r="D1557" t="s">
        <v>16</v>
      </c>
      <c r="E1557" t="s">
        <v>26</v>
      </c>
      <c r="F1557" t="s">
        <v>18</v>
      </c>
      <c r="G1557" t="s">
        <v>1389</v>
      </c>
      <c r="H1557" t="s">
        <v>46</v>
      </c>
      <c r="I1557" s="1">
        <v>41554</v>
      </c>
      <c r="J1557" s="1"/>
      <c r="K1557" t="s">
        <v>2238</v>
      </c>
      <c r="L1557" t="s">
        <v>123</v>
      </c>
      <c r="M1557">
        <v>2013</v>
      </c>
      <c r="N1557" t="s">
        <v>51245</v>
      </c>
      <c r="Q1557">
        <v>4</v>
      </c>
    </row>
    <row r="1558" spans="1:17" x14ac:dyDescent="0.75">
      <c r="A1558" t="s">
        <v>5055</v>
      </c>
      <c r="B1558" t="s">
        <v>52804</v>
      </c>
      <c r="C1558" s="1">
        <v>32215</v>
      </c>
      <c r="D1558" t="s">
        <v>38</v>
      </c>
      <c r="E1558" t="s">
        <v>26</v>
      </c>
      <c r="F1558" t="s">
        <v>166</v>
      </c>
      <c r="G1558" t="s">
        <v>292</v>
      </c>
      <c r="H1558" t="s">
        <v>20</v>
      </c>
      <c r="I1558" s="1">
        <v>37424</v>
      </c>
      <c r="J1558" s="1"/>
      <c r="K1558" t="s">
        <v>21</v>
      </c>
      <c r="L1558" t="s">
        <v>22</v>
      </c>
      <c r="M1558">
        <v>2002</v>
      </c>
      <c r="N1558" t="s">
        <v>10935</v>
      </c>
      <c r="Q1558">
        <v>2</v>
      </c>
    </row>
    <row r="1559" spans="1:17" x14ac:dyDescent="0.75">
      <c r="A1559" t="s">
        <v>5058</v>
      </c>
      <c r="B1559" t="s">
        <v>52805</v>
      </c>
      <c r="C1559" s="1">
        <v>30901</v>
      </c>
      <c r="D1559" t="s">
        <v>38</v>
      </c>
      <c r="E1559" t="s">
        <v>32</v>
      </c>
      <c r="F1559" t="s">
        <v>18</v>
      </c>
      <c r="G1559" t="s">
        <v>171</v>
      </c>
      <c r="H1559" t="s">
        <v>46</v>
      </c>
      <c r="I1559" s="1">
        <v>39822</v>
      </c>
      <c r="J1559" s="1"/>
      <c r="K1559" t="s">
        <v>122</v>
      </c>
      <c r="L1559" t="s">
        <v>123</v>
      </c>
      <c r="M1559">
        <v>2009</v>
      </c>
      <c r="N1559" t="s">
        <v>51242</v>
      </c>
      <c r="Q1559">
        <v>1</v>
      </c>
    </row>
    <row r="1560" spans="1:17" x14ac:dyDescent="0.75">
      <c r="A1560" t="s">
        <v>5061</v>
      </c>
      <c r="B1560" t="s">
        <v>52806</v>
      </c>
      <c r="C1560" s="1">
        <v>33704</v>
      </c>
      <c r="D1560" t="s">
        <v>16</v>
      </c>
      <c r="E1560" t="s">
        <v>44</v>
      </c>
      <c r="F1560" t="s">
        <v>18</v>
      </c>
      <c r="G1560" t="s">
        <v>263</v>
      </c>
      <c r="H1560" t="s">
        <v>20</v>
      </c>
      <c r="I1560" s="1">
        <v>40481</v>
      </c>
      <c r="J1560" s="1"/>
      <c r="K1560" t="s">
        <v>21</v>
      </c>
      <c r="L1560" t="s">
        <v>22</v>
      </c>
      <c r="M1560">
        <v>2010</v>
      </c>
      <c r="N1560" t="s">
        <v>51245</v>
      </c>
      <c r="Q1560">
        <v>4</v>
      </c>
    </row>
    <row r="1561" spans="1:17" x14ac:dyDescent="0.75">
      <c r="A1561" t="s">
        <v>5064</v>
      </c>
      <c r="B1561" t="s">
        <v>52807</v>
      </c>
      <c r="C1561" s="1">
        <v>36920</v>
      </c>
      <c r="D1561" t="s">
        <v>38</v>
      </c>
      <c r="E1561" t="s">
        <v>44</v>
      </c>
      <c r="F1561" t="s">
        <v>223</v>
      </c>
      <c r="G1561" t="s">
        <v>250</v>
      </c>
      <c r="H1561" t="s">
        <v>20</v>
      </c>
      <c r="I1561" s="1">
        <v>40357</v>
      </c>
      <c r="J1561" s="1">
        <v>47021</v>
      </c>
      <c r="K1561" t="s">
        <v>21</v>
      </c>
      <c r="L1561" t="s">
        <v>22</v>
      </c>
      <c r="M1561">
        <v>2010</v>
      </c>
      <c r="N1561" t="s">
        <v>10935</v>
      </c>
      <c r="O1561">
        <v>2028</v>
      </c>
      <c r="P1561" t="s">
        <v>51248</v>
      </c>
      <c r="Q1561">
        <v>2</v>
      </c>
    </row>
    <row r="1562" spans="1:17" x14ac:dyDescent="0.75">
      <c r="A1562" t="s">
        <v>5068</v>
      </c>
      <c r="B1562" t="s">
        <v>52808</v>
      </c>
      <c r="C1562" s="1">
        <v>30337</v>
      </c>
      <c r="D1562" t="s">
        <v>16</v>
      </c>
      <c r="E1562" t="s">
        <v>53</v>
      </c>
      <c r="F1562" t="s">
        <v>217</v>
      </c>
      <c r="G1562" t="s">
        <v>891</v>
      </c>
      <c r="H1562" t="s">
        <v>20</v>
      </c>
      <c r="I1562" s="1">
        <v>39599</v>
      </c>
      <c r="J1562" s="1"/>
      <c r="K1562" t="s">
        <v>21</v>
      </c>
      <c r="L1562" t="s">
        <v>22</v>
      </c>
      <c r="M1562">
        <v>2008</v>
      </c>
      <c r="N1562" t="s">
        <v>6414</v>
      </c>
      <c r="Q1562">
        <v>2</v>
      </c>
    </row>
    <row r="1563" spans="1:17" x14ac:dyDescent="0.75">
      <c r="A1563" t="s">
        <v>5071</v>
      </c>
      <c r="B1563" t="s">
        <v>52809</v>
      </c>
      <c r="C1563" s="1">
        <v>29715</v>
      </c>
      <c r="D1563" t="s">
        <v>16</v>
      </c>
      <c r="E1563" t="s">
        <v>26</v>
      </c>
      <c r="F1563" t="s">
        <v>132</v>
      </c>
      <c r="G1563" t="s">
        <v>210</v>
      </c>
      <c r="H1563" t="s">
        <v>46</v>
      </c>
      <c r="I1563" s="1">
        <v>41519</v>
      </c>
      <c r="J1563" s="1"/>
      <c r="K1563" t="s">
        <v>374</v>
      </c>
      <c r="L1563" t="s">
        <v>316</v>
      </c>
      <c r="M1563">
        <v>2013</v>
      </c>
      <c r="N1563" t="s">
        <v>51248</v>
      </c>
      <c r="Q1563">
        <v>3</v>
      </c>
    </row>
    <row r="1564" spans="1:17" x14ac:dyDescent="0.75">
      <c r="A1564" t="s">
        <v>5074</v>
      </c>
      <c r="B1564" t="s">
        <v>52810</v>
      </c>
      <c r="C1564" s="1">
        <v>26768</v>
      </c>
      <c r="D1564" t="s">
        <v>38</v>
      </c>
      <c r="E1564" t="s">
        <v>32</v>
      </c>
      <c r="F1564" t="s">
        <v>217</v>
      </c>
      <c r="G1564" t="s">
        <v>218</v>
      </c>
      <c r="H1564" t="s">
        <v>20</v>
      </c>
      <c r="I1564" s="1">
        <v>37164</v>
      </c>
      <c r="J1564" s="1"/>
      <c r="K1564" t="s">
        <v>21</v>
      </c>
      <c r="L1564" t="s">
        <v>22</v>
      </c>
      <c r="M1564">
        <v>2001</v>
      </c>
      <c r="N1564" t="s">
        <v>51248</v>
      </c>
      <c r="Q1564">
        <v>3</v>
      </c>
    </row>
    <row r="1565" spans="1:17" x14ac:dyDescent="0.75">
      <c r="A1565" t="s">
        <v>5077</v>
      </c>
      <c r="B1565" t="s">
        <v>52811</v>
      </c>
      <c r="C1565" s="1">
        <v>32754</v>
      </c>
      <c r="D1565" t="s">
        <v>16</v>
      </c>
      <c r="E1565" t="s">
        <v>93</v>
      </c>
      <c r="F1565" t="s">
        <v>27</v>
      </c>
      <c r="G1565" t="s">
        <v>28</v>
      </c>
      <c r="H1565" t="s">
        <v>20</v>
      </c>
      <c r="I1565" s="1">
        <v>43788</v>
      </c>
      <c r="J1565" s="1"/>
      <c r="K1565" t="s">
        <v>21</v>
      </c>
      <c r="L1565" t="s">
        <v>22</v>
      </c>
      <c r="M1565">
        <v>2019</v>
      </c>
      <c r="N1565" t="s">
        <v>51251</v>
      </c>
      <c r="Q1565">
        <v>4</v>
      </c>
    </row>
    <row r="1566" spans="1:17" x14ac:dyDescent="0.75">
      <c r="A1566" t="s">
        <v>5080</v>
      </c>
      <c r="B1566" t="s">
        <v>52812</v>
      </c>
      <c r="C1566" s="1">
        <v>31364</v>
      </c>
      <c r="D1566" t="s">
        <v>38</v>
      </c>
      <c r="E1566" t="s">
        <v>17</v>
      </c>
      <c r="F1566" t="s">
        <v>94</v>
      </c>
      <c r="G1566" t="s">
        <v>499</v>
      </c>
      <c r="H1566" t="s">
        <v>46</v>
      </c>
      <c r="I1566" s="1">
        <v>40282</v>
      </c>
      <c r="J1566" s="1">
        <v>45057</v>
      </c>
      <c r="K1566" t="s">
        <v>5084</v>
      </c>
      <c r="L1566" t="s">
        <v>49</v>
      </c>
      <c r="M1566">
        <v>2010</v>
      </c>
      <c r="N1566" t="s">
        <v>12825</v>
      </c>
      <c r="O1566">
        <v>2023</v>
      </c>
      <c r="P1566" t="s">
        <v>6414</v>
      </c>
      <c r="Q1566">
        <v>2</v>
      </c>
    </row>
    <row r="1567" spans="1:17" x14ac:dyDescent="0.75">
      <c r="A1567" t="s">
        <v>5085</v>
      </c>
      <c r="B1567" t="s">
        <v>52813</v>
      </c>
      <c r="C1567" s="1">
        <v>31342</v>
      </c>
      <c r="D1567" t="s">
        <v>16</v>
      </c>
      <c r="E1567" t="s">
        <v>26</v>
      </c>
      <c r="F1567" t="s">
        <v>94</v>
      </c>
      <c r="G1567" t="s">
        <v>499</v>
      </c>
      <c r="H1567" t="s">
        <v>20</v>
      </c>
      <c r="I1567" s="1">
        <v>42761</v>
      </c>
      <c r="J1567" s="1"/>
      <c r="K1567" t="s">
        <v>21</v>
      </c>
      <c r="L1567" t="s">
        <v>22</v>
      </c>
      <c r="M1567">
        <v>2017</v>
      </c>
      <c r="N1567" t="s">
        <v>51242</v>
      </c>
      <c r="Q1567">
        <v>1</v>
      </c>
    </row>
    <row r="1568" spans="1:17" x14ac:dyDescent="0.75">
      <c r="A1568" t="s">
        <v>5088</v>
      </c>
      <c r="B1568" t="s">
        <v>52814</v>
      </c>
      <c r="C1568" s="1">
        <v>31523</v>
      </c>
      <c r="D1568" t="s">
        <v>38</v>
      </c>
      <c r="E1568" t="s">
        <v>26</v>
      </c>
      <c r="F1568" t="s">
        <v>39</v>
      </c>
      <c r="G1568" t="s">
        <v>75</v>
      </c>
      <c r="H1568" t="s">
        <v>46</v>
      </c>
      <c r="I1568" s="1">
        <v>39259</v>
      </c>
      <c r="J1568" s="1"/>
      <c r="K1568" t="s">
        <v>424</v>
      </c>
      <c r="L1568" t="s">
        <v>22</v>
      </c>
      <c r="M1568">
        <v>2007</v>
      </c>
      <c r="N1568" t="s">
        <v>10935</v>
      </c>
      <c r="Q1568">
        <v>2</v>
      </c>
    </row>
    <row r="1569" spans="1:17" x14ac:dyDescent="0.75">
      <c r="A1569" t="s">
        <v>5091</v>
      </c>
      <c r="B1569" t="s">
        <v>52815</v>
      </c>
      <c r="C1569" s="1">
        <v>30604</v>
      </c>
      <c r="D1569" t="s">
        <v>16</v>
      </c>
      <c r="E1569" t="s">
        <v>32</v>
      </c>
      <c r="F1569" t="s">
        <v>27</v>
      </c>
      <c r="G1569" t="s">
        <v>85</v>
      </c>
      <c r="H1569" t="s">
        <v>20</v>
      </c>
      <c r="I1569" s="1">
        <v>40244</v>
      </c>
      <c r="J1569" s="1"/>
      <c r="K1569" t="s">
        <v>21</v>
      </c>
      <c r="L1569" t="s">
        <v>22</v>
      </c>
      <c r="M1569">
        <v>2010</v>
      </c>
      <c r="N1569" t="s">
        <v>45377</v>
      </c>
      <c r="Q1569">
        <v>1</v>
      </c>
    </row>
    <row r="1570" spans="1:17" x14ac:dyDescent="0.75">
      <c r="A1570" t="s">
        <v>5094</v>
      </c>
      <c r="B1570" t="s">
        <v>52816</v>
      </c>
      <c r="C1570" s="1">
        <v>36966</v>
      </c>
      <c r="D1570" t="s">
        <v>38</v>
      </c>
      <c r="E1570" t="s">
        <v>93</v>
      </c>
      <c r="F1570" t="s">
        <v>27</v>
      </c>
      <c r="G1570" t="s">
        <v>85</v>
      </c>
      <c r="H1570" t="s">
        <v>20</v>
      </c>
      <c r="I1570" s="1">
        <v>40162</v>
      </c>
      <c r="J1570" s="1"/>
      <c r="K1570" t="s">
        <v>21</v>
      </c>
      <c r="L1570" t="s">
        <v>22</v>
      </c>
      <c r="M1570">
        <v>2009</v>
      </c>
      <c r="N1570" t="s">
        <v>51255</v>
      </c>
      <c r="Q1570">
        <v>4</v>
      </c>
    </row>
    <row r="1571" spans="1:17" x14ac:dyDescent="0.75">
      <c r="A1571" t="s">
        <v>5097</v>
      </c>
      <c r="B1571" t="s">
        <v>52817</v>
      </c>
      <c r="C1571" s="1">
        <v>32781</v>
      </c>
      <c r="D1571" t="s">
        <v>38</v>
      </c>
      <c r="E1571" t="s">
        <v>26</v>
      </c>
      <c r="F1571" t="s">
        <v>33</v>
      </c>
      <c r="G1571" t="s">
        <v>341</v>
      </c>
      <c r="H1571" t="s">
        <v>20</v>
      </c>
      <c r="I1571" s="1">
        <v>37068</v>
      </c>
      <c r="J1571" s="1"/>
      <c r="K1571" t="s">
        <v>21</v>
      </c>
      <c r="L1571" t="s">
        <v>22</v>
      </c>
      <c r="M1571">
        <v>2001</v>
      </c>
      <c r="N1571" t="s">
        <v>10935</v>
      </c>
      <c r="Q1571">
        <v>2</v>
      </c>
    </row>
    <row r="1572" spans="1:17" x14ac:dyDescent="0.75">
      <c r="A1572" t="s">
        <v>5100</v>
      </c>
      <c r="B1572" t="s">
        <v>52818</v>
      </c>
      <c r="C1572" s="1">
        <v>35798</v>
      </c>
      <c r="D1572" t="s">
        <v>38</v>
      </c>
      <c r="E1572" t="s">
        <v>26</v>
      </c>
      <c r="F1572" t="s">
        <v>166</v>
      </c>
      <c r="G1572" t="s">
        <v>245</v>
      </c>
      <c r="H1572" t="s">
        <v>20</v>
      </c>
      <c r="I1572" s="1">
        <v>40866</v>
      </c>
      <c r="J1572" s="1"/>
      <c r="K1572" t="s">
        <v>21</v>
      </c>
      <c r="L1572" t="s">
        <v>22</v>
      </c>
      <c r="M1572">
        <v>2011</v>
      </c>
      <c r="N1572" t="s">
        <v>51251</v>
      </c>
      <c r="Q1572">
        <v>4</v>
      </c>
    </row>
    <row r="1573" spans="1:17" x14ac:dyDescent="0.75">
      <c r="A1573" t="s">
        <v>5103</v>
      </c>
      <c r="B1573" t="s">
        <v>52819</v>
      </c>
      <c r="C1573" s="1">
        <v>29478</v>
      </c>
      <c r="D1573" t="s">
        <v>38</v>
      </c>
      <c r="E1573" t="s">
        <v>53</v>
      </c>
      <c r="F1573" t="s">
        <v>18</v>
      </c>
      <c r="G1573" t="s">
        <v>28</v>
      </c>
      <c r="H1573" t="s">
        <v>20</v>
      </c>
      <c r="I1573" s="1">
        <v>37640</v>
      </c>
      <c r="J1573" s="1"/>
      <c r="K1573" t="s">
        <v>21</v>
      </c>
      <c r="L1573" t="s">
        <v>22</v>
      </c>
      <c r="M1573">
        <v>2003</v>
      </c>
      <c r="N1573" t="s">
        <v>51242</v>
      </c>
      <c r="Q1573">
        <v>1</v>
      </c>
    </row>
    <row r="1574" spans="1:17" x14ac:dyDescent="0.75">
      <c r="A1574" t="s">
        <v>5106</v>
      </c>
      <c r="B1574" t="s">
        <v>52820</v>
      </c>
      <c r="C1574" s="1">
        <v>27150</v>
      </c>
      <c r="D1574" t="s">
        <v>38</v>
      </c>
      <c r="E1574" t="s">
        <v>26</v>
      </c>
      <c r="F1574" t="s">
        <v>94</v>
      </c>
      <c r="G1574" t="s">
        <v>354</v>
      </c>
      <c r="H1574" t="s">
        <v>20</v>
      </c>
      <c r="I1574" s="1">
        <v>40264</v>
      </c>
      <c r="J1574" s="1"/>
      <c r="K1574" t="s">
        <v>21</v>
      </c>
      <c r="L1574" t="s">
        <v>22</v>
      </c>
      <c r="M1574">
        <v>2010</v>
      </c>
      <c r="N1574" t="s">
        <v>45377</v>
      </c>
      <c r="Q1574">
        <v>1</v>
      </c>
    </row>
    <row r="1575" spans="1:17" x14ac:dyDescent="0.75">
      <c r="A1575" t="s">
        <v>5109</v>
      </c>
      <c r="B1575" t="s">
        <v>52821</v>
      </c>
      <c r="C1575" s="1">
        <v>36718</v>
      </c>
      <c r="D1575" t="s">
        <v>38</v>
      </c>
      <c r="E1575" t="s">
        <v>32</v>
      </c>
      <c r="F1575" t="s">
        <v>18</v>
      </c>
      <c r="G1575" t="s">
        <v>108</v>
      </c>
      <c r="H1575" t="s">
        <v>46</v>
      </c>
      <c r="I1575" s="1">
        <v>39782</v>
      </c>
      <c r="J1575" s="1"/>
      <c r="K1575" t="s">
        <v>122</v>
      </c>
      <c r="L1575" t="s">
        <v>123</v>
      </c>
      <c r="M1575">
        <v>2008</v>
      </c>
      <c r="N1575" t="s">
        <v>51251</v>
      </c>
      <c r="Q1575">
        <v>4</v>
      </c>
    </row>
    <row r="1576" spans="1:17" x14ac:dyDescent="0.75">
      <c r="A1576" t="s">
        <v>5112</v>
      </c>
      <c r="B1576" t="s">
        <v>52822</v>
      </c>
      <c r="C1576" s="1">
        <v>30586</v>
      </c>
      <c r="D1576" t="s">
        <v>16</v>
      </c>
      <c r="E1576" t="s">
        <v>26</v>
      </c>
      <c r="F1576" t="s">
        <v>33</v>
      </c>
      <c r="G1576" t="s">
        <v>34</v>
      </c>
      <c r="H1576" t="s">
        <v>46</v>
      </c>
      <c r="I1576" s="1">
        <v>43058</v>
      </c>
      <c r="J1576" s="1"/>
      <c r="K1576" t="s">
        <v>4521</v>
      </c>
      <c r="L1576" t="s">
        <v>173</v>
      </c>
      <c r="M1576">
        <v>2017</v>
      </c>
      <c r="N1576" t="s">
        <v>51251</v>
      </c>
      <c r="Q1576">
        <v>4</v>
      </c>
    </row>
    <row r="1577" spans="1:17" x14ac:dyDescent="0.75">
      <c r="A1577" t="s">
        <v>5115</v>
      </c>
      <c r="B1577" t="s">
        <v>52823</v>
      </c>
      <c r="C1577" s="1">
        <v>25473</v>
      </c>
      <c r="D1577" t="s">
        <v>16</v>
      </c>
      <c r="E1577" t="s">
        <v>26</v>
      </c>
      <c r="F1577" t="s">
        <v>27</v>
      </c>
      <c r="G1577" t="s">
        <v>250</v>
      </c>
      <c r="H1577" t="s">
        <v>20</v>
      </c>
      <c r="I1577" s="1">
        <v>42235</v>
      </c>
      <c r="J1577" s="1"/>
      <c r="K1577" t="s">
        <v>21</v>
      </c>
      <c r="L1577" t="s">
        <v>22</v>
      </c>
      <c r="M1577">
        <v>2015</v>
      </c>
      <c r="N1577" t="s">
        <v>16865</v>
      </c>
      <c r="Q1577">
        <v>3</v>
      </c>
    </row>
    <row r="1578" spans="1:17" x14ac:dyDescent="0.75">
      <c r="A1578" t="s">
        <v>5118</v>
      </c>
      <c r="B1578" t="s">
        <v>52824</v>
      </c>
      <c r="C1578" s="1">
        <v>32363</v>
      </c>
      <c r="D1578" t="s">
        <v>16</v>
      </c>
      <c r="E1578" t="s">
        <v>32</v>
      </c>
      <c r="F1578" t="s">
        <v>94</v>
      </c>
      <c r="G1578" t="s">
        <v>228</v>
      </c>
      <c r="H1578" t="s">
        <v>20</v>
      </c>
      <c r="I1578" s="1">
        <v>43902</v>
      </c>
      <c r="J1578" s="1"/>
      <c r="K1578" t="s">
        <v>21</v>
      </c>
      <c r="L1578" t="s">
        <v>22</v>
      </c>
      <c r="M1578">
        <v>2020</v>
      </c>
      <c r="N1578" t="s">
        <v>45377</v>
      </c>
      <c r="Q1578">
        <v>1</v>
      </c>
    </row>
    <row r="1579" spans="1:17" x14ac:dyDescent="0.75">
      <c r="A1579" t="s">
        <v>5120</v>
      </c>
      <c r="B1579" t="s">
        <v>52825</v>
      </c>
      <c r="C1579" s="1">
        <v>36314</v>
      </c>
      <c r="D1579" t="s">
        <v>38</v>
      </c>
      <c r="E1579" t="s">
        <v>44</v>
      </c>
      <c r="F1579" t="s">
        <v>33</v>
      </c>
      <c r="G1579" t="s">
        <v>463</v>
      </c>
      <c r="H1579" t="s">
        <v>20</v>
      </c>
      <c r="I1579" s="1">
        <v>41416</v>
      </c>
      <c r="J1579" s="1"/>
      <c r="K1579" t="s">
        <v>21</v>
      </c>
      <c r="L1579" t="s">
        <v>22</v>
      </c>
      <c r="M1579">
        <v>2013</v>
      </c>
      <c r="N1579" t="s">
        <v>6414</v>
      </c>
      <c r="Q1579">
        <v>2</v>
      </c>
    </row>
    <row r="1580" spans="1:17" x14ac:dyDescent="0.75">
      <c r="A1580" t="s">
        <v>5123</v>
      </c>
      <c r="B1580" t="s">
        <v>52826</v>
      </c>
      <c r="C1580" s="1">
        <v>30443</v>
      </c>
      <c r="D1580" t="s">
        <v>16</v>
      </c>
      <c r="E1580" t="s">
        <v>26</v>
      </c>
      <c r="F1580" t="s">
        <v>132</v>
      </c>
      <c r="G1580" t="s">
        <v>654</v>
      </c>
      <c r="H1580" t="s">
        <v>20</v>
      </c>
      <c r="I1580" s="1">
        <v>42690</v>
      </c>
      <c r="J1580" s="1"/>
      <c r="K1580" t="s">
        <v>21</v>
      </c>
      <c r="L1580" t="s">
        <v>22</v>
      </c>
      <c r="M1580">
        <v>2016</v>
      </c>
      <c r="N1580" t="s">
        <v>51251</v>
      </c>
      <c r="Q1580">
        <v>4</v>
      </c>
    </row>
    <row r="1581" spans="1:17" x14ac:dyDescent="0.75">
      <c r="A1581" t="s">
        <v>5126</v>
      </c>
      <c r="B1581" t="s">
        <v>52827</v>
      </c>
      <c r="C1581" s="1">
        <v>31185</v>
      </c>
      <c r="D1581" t="s">
        <v>38</v>
      </c>
      <c r="E1581" t="s">
        <v>93</v>
      </c>
      <c r="F1581" t="s">
        <v>18</v>
      </c>
      <c r="G1581" t="s">
        <v>943</v>
      </c>
      <c r="H1581" t="s">
        <v>20</v>
      </c>
      <c r="I1581" s="1">
        <v>37748</v>
      </c>
      <c r="J1581" s="1"/>
      <c r="K1581" t="s">
        <v>21</v>
      </c>
      <c r="L1581" t="s">
        <v>22</v>
      </c>
      <c r="M1581">
        <v>2003</v>
      </c>
      <c r="N1581" t="s">
        <v>6414</v>
      </c>
      <c r="Q1581">
        <v>2</v>
      </c>
    </row>
    <row r="1582" spans="1:17" x14ac:dyDescent="0.75">
      <c r="A1582" t="s">
        <v>5129</v>
      </c>
      <c r="B1582" t="s">
        <v>52828</v>
      </c>
      <c r="C1582" s="1">
        <v>29460</v>
      </c>
      <c r="D1582" t="s">
        <v>38</v>
      </c>
      <c r="E1582" t="s">
        <v>44</v>
      </c>
      <c r="F1582" t="s">
        <v>18</v>
      </c>
      <c r="G1582" t="s">
        <v>1260</v>
      </c>
      <c r="H1582" t="s">
        <v>20</v>
      </c>
      <c r="I1582" s="1">
        <v>39582</v>
      </c>
      <c r="J1582" s="1"/>
      <c r="K1582" t="s">
        <v>21</v>
      </c>
      <c r="L1582" t="s">
        <v>22</v>
      </c>
      <c r="M1582">
        <v>2008</v>
      </c>
      <c r="N1582" t="s">
        <v>6414</v>
      </c>
      <c r="Q1582">
        <v>2</v>
      </c>
    </row>
    <row r="1583" spans="1:17" x14ac:dyDescent="0.75">
      <c r="A1583" t="s">
        <v>5132</v>
      </c>
      <c r="B1583" t="s">
        <v>52829</v>
      </c>
      <c r="C1583" s="1">
        <v>26280</v>
      </c>
      <c r="D1583" t="s">
        <v>38</v>
      </c>
      <c r="E1583" t="s">
        <v>149</v>
      </c>
      <c r="F1583" t="s">
        <v>18</v>
      </c>
      <c r="G1583" t="s">
        <v>99</v>
      </c>
      <c r="H1583" t="s">
        <v>20</v>
      </c>
      <c r="I1583" s="1">
        <v>41369</v>
      </c>
      <c r="J1583" s="1"/>
      <c r="K1583" t="s">
        <v>21</v>
      </c>
      <c r="L1583" t="s">
        <v>22</v>
      </c>
      <c r="M1583">
        <v>2013</v>
      </c>
      <c r="N1583" t="s">
        <v>12825</v>
      </c>
      <c r="Q1583">
        <v>2</v>
      </c>
    </row>
    <row r="1584" spans="1:17" x14ac:dyDescent="0.75">
      <c r="A1584" t="s">
        <v>5135</v>
      </c>
      <c r="B1584" t="s">
        <v>52830</v>
      </c>
      <c r="C1584" s="1">
        <v>30055</v>
      </c>
      <c r="D1584" t="s">
        <v>16</v>
      </c>
      <c r="E1584" t="s">
        <v>32</v>
      </c>
      <c r="F1584" t="s">
        <v>166</v>
      </c>
      <c r="G1584" t="s">
        <v>177</v>
      </c>
      <c r="H1584" t="s">
        <v>20</v>
      </c>
      <c r="I1584" s="1">
        <v>37467</v>
      </c>
      <c r="J1584" s="1"/>
      <c r="K1584" t="s">
        <v>21</v>
      </c>
      <c r="L1584" t="s">
        <v>22</v>
      </c>
      <c r="M1584">
        <v>2002</v>
      </c>
      <c r="N1584" t="s">
        <v>51266</v>
      </c>
      <c r="Q1584">
        <v>3</v>
      </c>
    </row>
    <row r="1585" spans="1:17" x14ac:dyDescent="0.75">
      <c r="A1585" t="s">
        <v>5138</v>
      </c>
      <c r="B1585" t="s">
        <v>52831</v>
      </c>
      <c r="C1585" s="1">
        <v>27368</v>
      </c>
      <c r="D1585" t="s">
        <v>16</v>
      </c>
      <c r="E1585" t="s">
        <v>149</v>
      </c>
      <c r="F1585" t="s">
        <v>94</v>
      </c>
      <c r="G1585" t="s">
        <v>350</v>
      </c>
      <c r="H1585" t="s">
        <v>20</v>
      </c>
      <c r="I1585" s="1">
        <v>40960</v>
      </c>
      <c r="J1585" s="1"/>
      <c r="K1585" t="s">
        <v>21</v>
      </c>
      <c r="L1585" t="s">
        <v>22</v>
      </c>
      <c r="M1585">
        <v>2012</v>
      </c>
      <c r="N1585" t="s">
        <v>51254</v>
      </c>
      <c r="Q1585">
        <v>1</v>
      </c>
    </row>
    <row r="1586" spans="1:17" x14ac:dyDescent="0.75">
      <c r="A1586" t="s">
        <v>5141</v>
      </c>
      <c r="B1586" t="s">
        <v>52832</v>
      </c>
      <c r="C1586" s="1">
        <v>26403</v>
      </c>
      <c r="D1586" t="s">
        <v>16</v>
      </c>
      <c r="E1586" t="s">
        <v>44</v>
      </c>
      <c r="F1586" t="s">
        <v>94</v>
      </c>
      <c r="G1586" t="s">
        <v>354</v>
      </c>
      <c r="H1586" t="s">
        <v>20</v>
      </c>
      <c r="I1586" s="1">
        <v>43050</v>
      </c>
      <c r="J1586" s="1"/>
      <c r="K1586" t="s">
        <v>21</v>
      </c>
      <c r="L1586" t="s">
        <v>22</v>
      </c>
      <c r="M1586">
        <v>2017</v>
      </c>
      <c r="N1586" t="s">
        <v>51251</v>
      </c>
      <c r="Q1586">
        <v>4</v>
      </c>
    </row>
    <row r="1587" spans="1:17" x14ac:dyDescent="0.75">
      <c r="A1587" t="s">
        <v>5144</v>
      </c>
      <c r="B1587" t="s">
        <v>52833</v>
      </c>
      <c r="C1587" s="1">
        <v>31132</v>
      </c>
      <c r="D1587" t="s">
        <v>16</v>
      </c>
      <c r="E1587" t="s">
        <v>32</v>
      </c>
      <c r="F1587" t="s">
        <v>18</v>
      </c>
      <c r="G1587" t="s">
        <v>108</v>
      </c>
      <c r="H1587" t="s">
        <v>46</v>
      </c>
      <c r="I1587" s="1">
        <v>41716</v>
      </c>
      <c r="J1587" s="1"/>
      <c r="K1587" t="s">
        <v>4084</v>
      </c>
      <c r="L1587" t="s">
        <v>446</v>
      </c>
      <c r="M1587">
        <v>2014</v>
      </c>
      <c r="N1587" t="s">
        <v>45377</v>
      </c>
      <c r="Q1587">
        <v>1</v>
      </c>
    </row>
    <row r="1588" spans="1:17" x14ac:dyDescent="0.75">
      <c r="A1588" t="s">
        <v>5147</v>
      </c>
      <c r="B1588" t="s">
        <v>52834</v>
      </c>
      <c r="C1588" s="1">
        <v>25329</v>
      </c>
      <c r="D1588" t="s">
        <v>16</v>
      </c>
      <c r="E1588" t="s">
        <v>53</v>
      </c>
      <c r="F1588" t="s">
        <v>166</v>
      </c>
      <c r="G1588" t="s">
        <v>285</v>
      </c>
      <c r="H1588" t="s">
        <v>20</v>
      </c>
      <c r="I1588" s="1">
        <v>39192</v>
      </c>
      <c r="J1588" s="1"/>
      <c r="K1588" t="s">
        <v>21</v>
      </c>
      <c r="L1588" t="s">
        <v>22</v>
      </c>
      <c r="M1588">
        <v>2007</v>
      </c>
      <c r="N1588" t="s">
        <v>12825</v>
      </c>
      <c r="Q1588">
        <v>2</v>
      </c>
    </row>
    <row r="1589" spans="1:17" x14ac:dyDescent="0.75">
      <c r="A1589" t="s">
        <v>5150</v>
      </c>
      <c r="B1589" t="s">
        <v>52835</v>
      </c>
      <c r="C1589" s="1">
        <v>33008</v>
      </c>
      <c r="D1589" t="s">
        <v>16</v>
      </c>
      <c r="E1589" t="s">
        <v>26</v>
      </c>
      <c r="F1589" t="s">
        <v>223</v>
      </c>
      <c r="G1589" t="s">
        <v>250</v>
      </c>
      <c r="H1589" t="s">
        <v>20</v>
      </c>
      <c r="I1589" s="1">
        <v>40295</v>
      </c>
      <c r="J1589" s="1"/>
      <c r="K1589" t="s">
        <v>21</v>
      </c>
      <c r="L1589" t="s">
        <v>22</v>
      </c>
      <c r="M1589">
        <v>2010</v>
      </c>
      <c r="N1589" t="s">
        <v>12825</v>
      </c>
      <c r="Q1589">
        <v>2</v>
      </c>
    </row>
    <row r="1590" spans="1:17" x14ac:dyDescent="0.75">
      <c r="A1590" t="s">
        <v>5152</v>
      </c>
      <c r="B1590" t="s">
        <v>52836</v>
      </c>
      <c r="C1590" s="1">
        <v>30555</v>
      </c>
      <c r="D1590" t="s">
        <v>16</v>
      </c>
      <c r="E1590" t="s">
        <v>93</v>
      </c>
      <c r="F1590" t="s">
        <v>132</v>
      </c>
      <c r="G1590" t="s">
        <v>210</v>
      </c>
      <c r="H1590" t="s">
        <v>20</v>
      </c>
      <c r="I1590" s="1">
        <v>37779</v>
      </c>
      <c r="J1590" s="1"/>
      <c r="K1590" t="s">
        <v>21</v>
      </c>
      <c r="L1590" t="s">
        <v>22</v>
      </c>
      <c r="M1590">
        <v>2003</v>
      </c>
      <c r="N1590" t="s">
        <v>10935</v>
      </c>
      <c r="Q1590">
        <v>2</v>
      </c>
    </row>
    <row r="1591" spans="1:17" x14ac:dyDescent="0.75">
      <c r="A1591" t="s">
        <v>5155</v>
      </c>
      <c r="B1591" t="s">
        <v>52837</v>
      </c>
      <c r="C1591" s="1">
        <v>37350</v>
      </c>
      <c r="D1591" t="s">
        <v>628</v>
      </c>
      <c r="E1591" t="s">
        <v>93</v>
      </c>
      <c r="F1591" t="s">
        <v>94</v>
      </c>
      <c r="G1591" t="s">
        <v>1198</v>
      </c>
      <c r="H1591" t="s">
        <v>46</v>
      </c>
      <c r="I1591" s="1">
        <v>42281</v>
      </c>
      <c r="J1591" s="1"/>
      <c r="K1591" t="s">
        <v>5158</v>
      </c>
      <c r="L1591" t="s">
        <v>316</v>
      </c>
      <c r="M1591">
        <v>2015</v>
      </c>
      <c r="N1591" t="s">
        <v>51245</v>
      </c>
      <c r="Q1591">
        <v>4</v>
      </c>
    </row>
    <row r="1592" spans="1:17" x14ac:dyDescent="0.75">
      <c r="A1592" t="s">
        <v>5159</v>
      </c>
      <c r="B1592" t="s">
        <v>52838</v>
      </c>
      <c r="C1592" s="1">
        <v>35355</v>
      </c>
      <c r="D1592" t="s">
        <v>16</v>
      </c>
      <c r="E1592" t="s">
        <v>17</v>
      </c>
      <c r="F1592" t="s">
        <v>33</v>
      </c>
      <c r="G1592" t="s">
        <v>731</v>
      </c>
      <c r="H1592" t="s">
        <v>20</v>
      </c>
      <c r="I1592" s="1">
        <v>40052</v>
      </c>
      <c r="J1592" s="1">
        <v>43430</v>
      </c>
      <c r="K1592" t="s">
        <v>21</v>
      </c>
      <c r="L1592" t="s">
        <v>22</v>
      </c>
      <c r="M1592">
        <v>2009</v>
      </c>
      <c r="N1592" t="s">
        <v>16865</v>
      </c>
      <c r="O1592">
        <v>2018</v>
      </c>
      <c r="P1592" t="s">
        <v>51251</v>
      </c>
      <c r="Q1592">
        <v>3</v>
      </c>
    </row>
    <row r="1593" spans="1:17" x14ac:dyDescent="0.75">
      <c r="A1593" t="s">
        <v>5162</v>
      </c>
      <c r="B1593" t="s">
        <v>52839</v>
      </c>
      <c r="C1593" s="1">
        <v>29217</v>
      </c>
      <c r="D1593" t="s">
        <v>16</v>
      </c>
      <c r="E1593" t="s">
        <v>44</v>
      </c>
      <c r="F1593" t="s">
        <v>94</v>
      </c>
      <c r="G1593" t="s">
        <v>450</v>
      </c>
      <c r="H1593" t="s">
        <v>46</v>
      </c>
      <c r="I1593" s="1">
        <v>39853</v>
      </c>
      <c r="J1593" s="1"/>
      <c r="K1593" t="s">
        <v>142</v>
      </c>
      <c r="L1593" t="s">
        <v>123</v>
      </c>
      <c r="M1593">
        <v>2009</v>
      </c>
      <c r="N1593" t="s">
        <v>51254</v>
      </c>
      <c r="Q1593">
        <v>1</v>
      </c>
    </row>
    <row r="1594" spans="1:17" x14ac:dyDescent="0.75">
      <c r="A1594" t="s">
        <v>5165</v>
      </c>
      <c r="B1594" t="s">
        <v>52840</v>
      </c>
      <c r="C1594" s="1">
        <v>25537</v>
      </c>
      <c r="D1594" t="s">
        <v>38</v>
      </c>
      <c r="E1594" t="s">
        <v>44</v>
      </c>
      <c r="F1594" t="s">
        <v>103</v>
      </c>
      <c r="G1594" t="s">
        <v>1549</v>
      </c>
      <c r="H1594" t="s">
        <v>20</v>
      </c>
      <c r="I1594" s="1">
        <v>39782</v>
      </c>
      <c r="J1594" s="1"/>
      <c r="K1594" t="s">
        <v>21</v>
      </c>
      <c r="L1594" t="s">
        <v>22</v>
      </c>
      <c r="M1594">
        <v>2008</v>
      </c>
      <c r="N1594" t="s">
        <v>51251</v>
      </c>
      <c r="Q1594">
        <v>4</v>
      </c>
    </row>
    <row r="1595" spans="1:17" x14ac:dyDescent="0.75">
      <c r="A1595" t="s">
        <v>5168</v>
      </c>
      <c r="B1595" t="s">
        <v>52841</v>
      </c>
      <c r="C1595" s="1">
        <v>37036</v>
      </c>
      <c r="D1595" t="s">
        <v>16</v>
      </c>
      <c r="E1595" t="s">
        <v>53</v>
      </c>
      <c r="F1595" t="s">
        <v>132</v>
      </c>
      <c r="G1595" t="s">
        <v>299</v>
      </c>
      <c r="H1595" t="s">
        <v>20</v>
      </c>
      <c r="I1595" s="1">
        <v>40268</v>
      </c>
      <c r="J1595" s="1"/>
      <c r="K1595" t="s">
        <v>21</v>
      </c>
      <c r="L1595" t="s">
        <v>22</v>
      </c>
      <c r="M1595">
        <v>2010</v>
      </c>
      <c r="N1595" t="s">
        <v>45377</v>
      </c>
      <c r="Q1595">
        <v>1</v>
      </c>
    </row>
    <row r="1596" spans="1:17" x14ac:dyDescent="0.75">
      <c r="A1596" t="s">
        <v>5171</v>
      </c>
      <c r="B1596" t="s">
        <v>52842</v>
      </c>
      <c r="C1596" s="1">
        <v>34064</v>
      </c>
      <c r="D1596" t="s">
        <v>38</v>
      </c>
      <c r="E1596" t="s">
        <v>32</v>
      </c>
      <c r="F1596" t="s">
        <v>18</v>
      </c>
      <c r="G1596" t="s">
        <v>2640</v>
      </c>
      <c r="H1596" t="s">
        <v>20</v>
      </c>
      <c r="I1596" s="1">
        <v>43432</v>
      </c>
      <c r="J1596" s="1"/>
      <c r="K1596" t="s">
        <v>21</v>
      </c>
      <c r="L1596" t="s">
        <v>22</v>
      </c>
      <c r="M1596">
        <v>2018</v>
      </c>
      <c r="N1596" t="s">
        <v>51251</v>
      </c>
      <c r="Q1596">
        <v>4</v>
      </c>
    </row>
    <row r="1597" spans="1:17" x14ac:dyDescent="0.75">
      <c r="A1597" t="s">
        <v>5174</v>
      </c>
      <c r="B1597" t="s">
        <v>52843</v>
      </c>
      <c r="C1597" s="1">
        <v>28412</v>
      </c>
      <c r="D1597" t="s">
        <v>38</v>
      </c>
      <c r="E1597" t="s">
        <v>32</v>
      </c>
      <c r="F1597" t="s">
        <v>94</v>
      </c>
      <c r="G1597" t="s">
        <v>1721</v>
      </c>
      <c r="H1597" t="s">
        <v>20</v>
      </c>
      <c r="I1597" s="1">
        <v>40506</v>
      </c>
      <c r="J1597" s="1"/>
      <c r="K1597" t="s">
        <v>21</v>
      </c>
      <c r="L1597" t="s">
        <v>22</v>
      </c>
      <c r="M1597">
        <v>2010</v>
      </c>
      <c r="N1597" t="s">
        <v>51251</v>
      </c>
      <c r="Q1597">
        <v>4</v>
      </c>
    </row>
    <row r="1598" spans="1:17" x14ac:dyDescent="0.75">
      <c r="A1598" t="s">
        <v>5176</v>
      </c>
      <c r="B1598" t="s">
        <v>52844</v>
      </c>
      <c r="C1598" s="1">
        <v>25784</v>
      </c>
      <c r="D1598" t="s">
        <v>16</v>
      </c>
      <c r="E1598" t="s">
        <v>26</v>
      </c>
      <c r="F1598" t="s">
        <v>18</v>
      </c>
      <c r="G1598" t="s">
        <v>611</v>
      </c>
      <c r="H1598" t="s">
        <v>20</v>
      </c>
      <c r="I1598" s="1">
        <v>39662</v>
      </c>
      <c r="J1598" s="1"/>
      <c r="K1598" t="s">
        <v>21</v>
      </c>
      <c r="L1598" t="s">
        <v>22</v>
      </c>
      <c r="M1598">
        <v>2008</v>
      </c>
      <c r="N1598" t="s">
        <v>16865</v>
      </c>
      <c r="Q1598">
        <v>3</v>
      </c>
    </row>
    <row r="1599" spans="1:17" x14ac:dyDescent="0.75">
      <c r="A1599" t="s">
        <v>5179</v>
      </c>
      <c r="B1599" t="s">
        <v>52845</v>
      </c>
      <c r="C1599" s="1">
        <v>30820</v>
      </c>
      <c r="D1599" t="s">
        <v>16</v>
      </c>
      <c r="E1599" t="s">
        <v>93</v>
      </c>
      <c r="F1599" t="s">
        <v>94</v>
      </c>
      <c r="G1599" t="s">
        <v>693</v>
      </c>
      <c r="H1599" t="s">
        <v>20</v>
      </c>
      <c r="I1599" s="1">
        <v>41604</v>
      </c>
      <c r="J1599" s="1"/>
      <c r="K1599" t="s">
        <v>21</v>
      </c>
      <c r="L1599" t="s">
        <v>22</v>
      </c>
      <c r="M1599">
        <v>2013</v>
      </c>
      <c r="N1599" t="s">
        <v>51251</v>
      </c>
      <c r="Q1599">
        <v>4</v>
      </c>
    </row>
    <row r="1600" spans="1:17" x14ac:dyDescent="0.75">
      <c r="A1600" t="s">
        <v>5182</v>
      </c>
      <c r="B1600" t="s">
        <v>52846</v>
      </c>
      <c r="C1600" s="1">
        <v>30194</v>
      </c>
      <c r="D1600" t="s">
        <v>38</v>
      </c>
      <c r="E1600" t="s">
        <v>26</v>
      </c>
      <c r="F1600" t="s">
        <v>94</v>
      </c>
      <c r="G1600" t="s">
        <v>480</v>
      </c>
      <c r="H1600" t="s">
        <v>20</v>
      </c>
      <c r="I1600" s="1">
        <v>42490</v>
      </c>
      <c r="J1600" s="1">
        <v>42788</v>
      </c>
      <c r="K1600" t="s">
        <v>21</v>
      </c>
      <c r="L1600" t="s">
        <v>22</v>
      </c>
      <c r="M1600">
        <v>2016</v>
      </c>
      <c r="N1600" t="s">
        <v>12825</v>
      </c>
      <c r="O1600">
        <v>2017</v>
      </c>
      <c r="P1600" t="s">
        <v>51254</v>
      </c>
      <c r="Q1600">
        <v>2</v>
      </c>
    </row>
    <row r="1601" spans="1:17" x14ac:dyDescent="0.75">
      <c r="A1601" t="s">
        <v>5186</v>
      </c>
      <c r="B1601" t="s">
        <v>52847</v>
      </c>
      <c r="C1601" s="1">
        <v>36426</v>
      </c>
      <c r="D1601" t="s">
        <v>38</v>
      </c>
      <c r="E1601" t="s">
        <v>44</v>
      </c>
      <c r="F1601" t="s">
        <v>27</v>
      </c>
      <c r="G1601" t="s">
        <v>250</v>
      </c>
      <c r="H1601" t="s">
        <v>20</v>
      </c>
      <c r="I1601" s="1">
        <v>38536</v>
      </c>
      <c r="J1601" s="1">
        <v>39393</v>
      </c>
      <c r="K1601" t="s">
        <v>21</v>
      </c>
      <c r="L1601" t="s">
        <v>22</v>
      </c>
      <c r="M1601">
        <v>2005</v>
      </c>
      <c r="N1601" t="s">
        <v>51266</v>
      </c>
      <c r="O1601">
        <v>2007</v>
      </c>
      <c r="P1601" t="s">
        <v>51251</v>
      </c>
      <c r="Q1601">
        <v>3</v>
      </c>
    </row>
    <row r="1602" spans="1:17" x14ac:dyDescent="0.75">
      <c r="A1602" t="s">
        <v>5190</v>
      </c>
      <c r="B1602" t="s">
        <v>52848</v>
      </c>
      <c r="C1602" s="1">
        <v>29438</v>
      </c>
      <c r="D1602" t="s">
        <v>16</v>
      </c>
      <c r="E1602" t="s">
        <v>32</v>
      </c>
      <c r="F1602" t="s">
        <v>33</v>
      </c>
      <c r="G1602" t="s">
        <v>195</v>
      </c>
      <c r="H1602" t="s">
        <v>20</v>
      </c>
      <c r="I1602" s="1">
        <v>38642</v>
      </c>
      <c r="J1602" s="1"/>
      <c r="K1602" t="s">
        <v>21</v>
      </c>
      <c r="L1602" t="s">
        <v>22</v>
      </c>
      <c r="M1602">
        <v>2005</v>
      </c>
      <c r="N1602" t="s">
        <v>51245</v>
      </c>
      <c r="Q1602">
        <v>4</v>
      </c>
    </row>
    <row r="1603" spans="1:17" x14ac:dyDescent="0.75">
      <c r="A1603" t="s">
        <v>5193</v>
      </c>
      <c r="B1603" t="s">
        <v>52849</v>
      </c>
      <c r="C1603" s="1">
        <v>29236</v>
      </c>
      <c r="D1603" t="s">
        <v>38</v>
      </c>
      <c r="E1603" t="s">
        <v>32</v>
      </c>
      <c r="F1603" t="s">
        <v>18</v>
      </c>
      <c r="G1603" t="s">
        <v>780</v>
      </c>
      <c r="H1603" t="s">
        <v>46</v>
      </c>
      <c r="I1603" s="1">
        <v>39343</v>
      </c>
      <c r="J1603" s="1"/>
      <c r="K1603" t="s">
        <v>539</v>
      </c>
      <c r="L1603" t="s">
        <v>22</v>
      </c>
      <c r="M1603">
        <v>2007</v>
      </c>
      <c r="N1603" t="s">
        <v>51248</v>
      </c>
      <c r="Q1603">
        <v>3</v>
      </c>
    </row>
    <row r="1604" spans="1:17" x14ac:dyDescent="0.75">
      <c r="A1604" t="s">
        <v>5195</v>
      </c>
      <c r="B1604" t="s">
        <v>52850</v>
      </c>
      <c r="C1604" s="1">
        <v>35809</v>
      </c>
      <c r="D1604" t="s">
        <v>38</v>
      </c>
      <c r="E1604" t="s">
        <v>17</v>
      </c>
      <c r="F1604" t="s">
        <v>33</v>
      </c>
      <c r="G1604" t="s">
        <v>34</v>
      </c>
      <c r="H1604" t="s">
        <v>20</v>
      </c>
      <c r="I1604" s="1">
        <v>42565</v>
      </c>
      <c r="J1604" s="1"/>
      <c r="K1604" t="s">
        <v>21</v>
      </c>
      <c r="L1604" t="s">
        <v>22</v>
      </c>
      <c r="M1604">
        <v>2016</v>
      </c>
      <c r="N1604" t="s">
        <v>51266</v>
      </c>
      <c r="Q1604">
        <v>3</v>
      </c>
    </row>
    <row r="1605" spans="1:17" x14ac:dyDescent="0.75">
      <c r="A1605" t="s">
        <v>5197</v>
      </c>
      <c r="B1605" t="s">
        <v>52851</v>
      </c>
      <c r="C1605" s="1">
        <v>32485</v>
      </c>
      <c r="D1605" t="s">
        <v>16</v>
      </c>
      <c r="E1605" t="s">
        <v>26</v>
      </c>
      <c r="F1605" t="s">
        <v>39</v>
      </c>
      <c r="G1605" t="s">
        <v>241</v>
      </c>
      <c r="H1605" t="s">
        <v>20</v>
      </c>
      <c r="I1605" s="1">
        <v>40656</v>
      </c>
      <c r="J1605" s="1"/>
      <c r="K1605" t="s">
        <v>21</v>
      </c>
      <c r="L1605" t="s">
        <v>22</v>
      </c>
      <c r="M1605">
        <v>2011</v>
      </c>
      <c r="N1605" t="s">
        <v>12825</v>
      </c>
      <c r="Q1605">
        <v>2</v>
      </c>
    </row>
    <row r="1606" spans="1:17" x14ac:dyDescent="0.75">
      <c r="A1606" t="s">
        <v>5200</v>
      </c>
      <c r="B1606" t="s">
        <v>52852</v>
      </c>
      <c r="C1606" s="1">
        <v>26673</v>
      </c>
      <c r="D1606" t="s">
        <v>38</v>
      </c>
      <c r="E1606" t="s">
        <v>149</v>
      </c>
      <c r="F1606" t="s">
        <v>45</v>
      </c>
      <c r="G1606" t="s">
        <v>409</v>
      </c>
      <c r="H1606" t="s">
        <v>20</v>
      </c>
      <c r="I1606" s="1">
        <v>38464</v>
      </c>
      <c r="J1606" s="1"/>
      <c r="K1606" t="s">
        <v>21</v>
      </c>
      <c r="L1606" t="s">
        <v>22</v>
      </c>
      <c r="M1606">
        <v>2005</v>
      </c>
      <c r="N1606" t="s">
        <v>12825</v>
      </c>
      <c r="Q1606">
        <v>2</v>
      </c>
    </row>
    <row r="1607" spans="1:17" x14ac:dyDescent="0.75">
      <c r="A1607" t="s">
        <v>5203</v>
      </c>
      <c r="B1607" t="s">
        <v>52853</v>
      </c>
      <c r="C1607" s="1">
        <v>32962</v>
      </c>
      <c r="D1607" t="s">
        <v>38</v>
      </c>
      <c r="E1607" t="s">
        <v>44</v>
      </c>
      <c r="F1607" t="s">
        <v>94</v>
      </c>
      <c r="G1607" t="s">
        <v>480</v>
      </c>
      <c r="H1607" t="s">
        <v>20</v>
      </c>
      <c r="I1607" s="1">
        <v>43784</v>
      </c>
      <c r="J1607" s="1">
        <v>45143</v>
      </c>
      <c r="K1607" t="s">
        <v>21</v>
      </c>
      <c r="L1607" t="s">
        <v>22</v>
      </c>
      <c r="M1607">
        <v>2019</v>
      </c>
      <c r="N1607" t="s">
        <v>51251</v>
      </c>
      <c r="O1607">
        <v>2023</v>
      </c>
      <c r="P1607" t="s">
        <v>16865</v>
      </c>
      <c r="Q1607">
        <v>4</v>
      </c>
    </row>
    <row r="1608" spans="1:17" x14ac:dyDescent="0.75">
      <c r="A1608" t="s">
        <v>5207</v>
      </c>
      <c r="B1608" t="s">
        <v>52854</v>
      </c>
      <c r="C1608" s="1">
        <v>35384</v>
      </c>
      <c r="D1608" t="s">
        <v>16</v>
      </c>
      <c r="E1608" t="s">
        <v>26</v>
      </c>
      <c r="F1608" t="s">
        <v>112</v>
      </c>
      <c r="G1608" t="s">
        <v>401</v>
      </c>
      <c r="H1608" t="s">
        <v>20</v>
      </c>
      <c r="I1608" s="1">
        <v>37033</v>
      </c>
      <c r="J1608" s="1"/>
      <c r="K1608" t="s">
        <v>21</v>
      </c>
      <c r="L1608" t="s">
        <v>22</v>
      </c>
      <c r="M1608">
        <v>2001</v>
      </c>
      <c r="N1608" t="s">
        <v>6414</v>
      </c>
      <c r="Q1608">
        <v>2</v>
      </c>
    </row>
    <row r="1609" spans="1:17" x14ac:dyDescent="0.75">
      <c r="A1609" t="s">
        <v>5210</v>
      </c>
      <c r="B1609" t="s">
        <v>52855</v>
      </c>
      <c r="C1609" s="1">
        <v>25298</v>
      </c>
      <c r="D1609" t="s">
        <v>16</v>
      </c>
      <c r="E1609" t="s">
        <v>44</v>
      </c>
      <c r="F1609" t="s">
        <v>18</v>
      </c>
      <c r="G1609" t="s">
        <v>263</v>
      </c>
      <c r="H1609" t="s">
        <v>20</v>
      </c>
      <c r="I1609" s="1">
        <v>36912</v>
      </c>
      <c r="J1609" s="1"/>
      <c r="K1609" t="s">
        <v>21</v>
      </c>
      <c r="L1609" t="s">
        <v>22</v>
      </c>
      <c r="M1609">
        <v>2001</v>
      </c>
      <c r="N1609" t="s">
        <v>51242</v>
      </c>
      <c r="Q1609">
        <v>1</v>
      </c>
    </row>
    <row r="1610" spans="1:17" x14ac:dyDescent="0.75">
      <c r="A1610" t="s">
        <v>5212</v>
      </c>
      <c r="B1610" t="s">
        <v>52856</v>
      </c>
      <c r="C1610" s="1">
        <v>27015</v>
      </c>
      <c r="D1610" t="s">
        <v>16</v>
      </c>
      <c r="E1610" t="s">
        <v>17</v>
      </c>
      <c r="F1610" t="s">
        <v>166</v>
      </c>
      <c r="G1610" t="s">
        <v>245</v>
      </c>
      <c r="H1610" t="s">
        <v>20</v>
      </c>
      <c r="I1610" s="1">
        <v>38979</v>
      </c>
      <c r="J1610" s="1"/>
      <c r="K1610" t="s">
        <v>21</v>
      </c>
      <c r="L1610" t="s">
        <v>22</v>
      </c>
      <c r="M1610">
        <v>2006</v>
      </c>
      <c r="N1610" t="s">
        <v>51248</v>
      </c>
      <c r="Q1610">
        <v>3</v>
      </c>
    </row>
    <row r="1611" spans="1:17" x14ac:dyDescent="0.75">
      <c r="A1611" t="s">
        <v>5214</v>
      </c>
      <c r="B1611" t="s">
        <v>52857</v>
      </c>
      <c r="C1611" s="1">
        <v>35182</v>
      </c>
      <c r="D1611" t="s">
        <v>16</v>
      </c>
      <c r="E1611" t="s">
        <v>93</v>
      </c>
      <c r="F1611" t="s">
        <v>18</v>
      </c>
      <c r="G1611" t="s">
        <v>361</v>
      </c>
      <c r="H1611" t="s">
        <v>20</v>
      </c>
      <c r="I1611" s="1">
        <v>38275</v>
      </c>
      <c r="J1611" s="1"/>
      <c r="K1611" t="s">
        <v>21</v>
      </c>
      <c r="L1611" t="s">
        <v>22</v>
      </c>
      <c r="M1611">
        <v>2004</v>
      </c>
      <c r="N1611" t="s">
        <v>51245</v>
      </c>
      <c r="Q1611">
        <v>4</v>
      </c>
    </row>
    <row r="1612" spans="1:17" x14ac:dyDescent="0.75">
      <c r="A1612" t="s">
        <v>5217</v>
      </c>
      <c r="B1612" t="s">
        <v>52858</v>
      </c>
      <c r="C1612" s="1">
        <v>34430</v>
      </c>
      <c r="D1612" t="s">
        <v>16</v>
      </c>
      <c r="E1612" t="s">
        <v>26</v>
      </c>
      <c r="F1612" t="s">
        <v>18</v>
      </c>
      <c r="G1612" t="s">
        <v>646</v>
      </c>
      <c r="H1612" t="s">
        <v>46</v>
      </c>
      <c r="I1612" s="1">
        <v>38796</v>
      </c>
      <c r="J1612" s="1"/>
      <c r="K1612" t="s">
        <v>374</v>
      </c>
      <c r="L1612" t="s">
        <v>316</v>
      </c>
      <c r="M1612">
        <v>2006</v>
      </c>
      <c r="N1612" t="s">
        <v>45377</v>
      </c>
      <c r="Q1612">
        <v>1</v>
      </c>
    </row>
    <row r="1613" spans="1:17" x14ac:dyDescent="0.75">
      <c r="A1613" t="s">
        <v>5219</v>
      </c>
      <c r="B1613" t="s">
        <v>52859</v>
      </c>
      <c r="C1613" s="1">
        <v>31869</v>
      </c>
      <c r="D1613" t="s">
        <v>16</v>
      </c>
      <c r="E1613" t="s">
        <v>17</v>
      </c>
      <c r="F1613" t="s">
        <v>18</v>
      </c>
      <c r="G1613" t="s">
        <v>708</v>
      </c>
      <c r="H1613" t="s">
        <v>20</v>
      </c>
      <c r="I1613" s="1">
        <v>43510</v>
      </c>
      <c r="J1613" s="1"/>
      <c r="K1613" t="s">
        <v>21</v>
      </c>
      <c r="L1613" t="s">
        <v>22</v>
      </c>
      <c r="M1613">
        <v>2019</v>
      </c>
      <c r="N1613" t="s">
        <v>51254</v>
      </c>
      <c r="Q1613">
        <v>1</v>
      </c>
    </row>
    <row r="1614" spans="1:17" x14ac:dyDescent="0.75">
      <c r="A1614" t="s">
        <v>5222</v>
      </c>
      <c r="B1614" t="s">
        <v>52860</v>
      </c>
      <c r="C1614" s="1">
        <v>33120</v>
      </c>
      <c r="D1614" t="s">
        <v>16</v>
      </c>
      <c r="E1614" t="s">
        <v>53</v>
      </c>
      <c r="F1614" t="s">
        <v>132</v>
      </c>
      <c r="G1614" t="s">
        <v>210</v>
      </c>
      <c r="H1614" t="s">
        <v>20</v>
      </c>
      <c r="I1614" s="1">
        <v>38329</v>
      </c>
      <c r="J1614" s="1"/>
      <c r="K1614" t="s">
        <v>21</v>
      </c>
      <c r="L1614" t="s">
        <v>22</v>
      </c>
      <c r="M1614">
        <v>2004</v>
      </c>
      <c r="N1614" t="s">
        <v>51255</v>
      </c>
      <c r="Q1614">
        <v>4</v>
      </c>
    </row>
    <row r="1615" spans="1:17" x14ac:dyDescent="0.75">
      <c r="A1615" t="s">
        <v>5225</v>
      </c>
      <c r="B1615" t="s">
        <v>52861</v>
      </c>
      <c r="C1615" s="1">
        <v>28487</v>
      </c>
      <c r="D1615" t="s">
        <v>16</v>
      </c>
      <c r="E1615" t="s">
        <v>26</v>
      </c>
      <c r="F1615" t="s">
        <v>94</v>
      </c>
      <c r="G1615" t="s">
        <v>693</v>
      </c>
      <c r="H1615" t="s">
        <v>20</v>
      </c>
      <c r="I1615" s="1">
        <v>43852</v>
      </c>
      <c r="J1615" s="1"/>
      <c r="K1615" t="s">
        <v>21</v>
      </c>
      <c r="L1615" t="s">
        <v>22</v>
      </c>
      <c r="M1615">
        <v>2020</v>
      </c>
      <c r="N1615" t="s">
        <v>51242</v>
      </c>
      <c r="Q1615">
        <v>1</v>
      </c>
    </row>
    <row r="1616" spans="1:17" x14ac:dyDescent="0.75">
      <c r="A1616" t="s">
        <v>5228</v>
      </c>
      <c r="B1616" t="s">
        <v>52862</v>
      </c>
      <c r="C1616" s="1">
        <v>30161</v>
      </c>
      <c r="D1616" t="s">
        <v>38</v>
      </c>
      <c r="E1616" t="s">
        <v>26</v>
      </c>
      <c r="F1616" t="s">
        <v>18</v>
      </c>
      <c r="G1616" t="s">
        <v>1130</v>
      </c>
      <c r="H1616" t="s">
        <v>20</v>
      </c>
      <c r="I1616" s="1">
        <v>41208</v>
      </c>
      <c r="J1616" s="1"/>
      <c r="K1616" t="s">
        <v>21</v>
      </c>
      <c r="L1616" t="s">
        <v>22</v>
      </c>
      <c r="M1616">
        <v>2012</v>
      </c>
      <c r="N1616" t="s">
        <v>51245</v>
      </c>
      <c r="Q1616">
        <v>4</v>
      </c>
    </row>
    <row r="1617" spans="1:17" x14ac:dyDescent="0.75">
      <c r="A1617" t="s">
        <v>5231</v>
      </c>
      <c r="B1617" t="s">
        <v>52863</v>
      </c>
      <c r="C1617" s="1">
        <v>24464</v>
      </c>
      <c r="D1617" t="s">
        <v>38</v>
      </c>
      <c r="E1617" t="s">
        <v>26</v>
      </c>
      <c r="F1617" t="s">
        <v>18</v>
      </c>
      <c r="G1617" t="s">
        <v>89</v>
      </c>
      <c r="H1617" t="s">
        <v>20</v>
      </c>
      <c r="I1617" s="1">
        <v>41109</v>
      </c>
      <c r="J1617" s="1"/>
      <c r="K1617" t="s">
        <v>21</v>
      </c>
      <c r="L1617" t="s">
        <v>22</v>
      </c>
      <c r="M1617">
        <v>2012</v>
      </c>
      <c r="N1617" t="s">
        <v>51266</v>
      </c>
      <c r="Q1617">
        <v>3</v>
      </c>
    </row>
    <row r="1618" spans="1:17" x14ac:dyDescent="0.75">
      <c r="A1618" t="s">
        <v>5234</v>
      </c>
      <c r="B1618" t="s">
        <v>52864</v>
      </c>
      <c r="C1618" s="1">
        <v>26738</v>
      </c>
      <c r="D1618" t="s">
        <v>16</v>
      </c>
      <c r="E1618" t="s">
        <v>44</v>
      </c>
      <c r="F1618" t="s">
        <v>166</v>
      </c>
      <c r="G1618" t="s">
        <v>245</v>
      </c>
      <c r="H1618" t="s">
        <v>20</v>
      </c>
      <c r="I1618" s="1">
        <v>40254</v>
      </c>
      <c r="J1618" s="1">
        <v>46342</v>
      </c>
      <c r="K1618" t="s">
        <v>21</v>
      </c>
      <c r="L1618" t="s">
        <v>22</v>
      </c>
      <c r="M1618">
        <v>2010</v>
      </c>
      <c r="N1618" t="s">
        <v>45377</v>
      </c>
      <c r="O1618">
        <v>2026</v>
      </c>
      <c r="P1618" t="s">
        <v>51251</v>
      </c>
      <c r="Q1618">
        <v>1</v>
      </c>
    </row>
    <row r="1619" spans="1:17" x14ac:dyDescent="0.75">
      <c r="A1619" t="s">
        <v>5237</v>
      </c>
      <c r="B1619" t="s">
        <v>52865</v>
      </c>
      <c r="C1619" s="1">
        <v>28376</v>
      </c>
      <c r="D1619" t="s">
        <v>38</v>
      </c>
      <c r="E1619" t="s">
        <v>26</v>
      </c>
      <c r="F1619" t="s">
        <v>94</v>
      </c>
      <c r="G1619" t="s">
        <v>499</v>
      </c>
      <c r="H1619" t="s">
        <v>20</v>
      </c>
      <c r="I1619" s="1">
        <v>38321</v>
      </c>
      <c r="J1619" s="1"/>
      <c r="K1619" t="s">
        <v>21</v>
      </c>
      <c r="L1619" t="s">
        <v>22</v>
      </c>
      <c r="M1619">
        <v>2004</v>
      </c>
      <c r="N1619" t="s">
        <v>51251</v>
      </c>
      <c r="Q1619">
        <v>4</v>
      </c>
    </row>
    <row r="1620" spans="1:17" x14ac:dyDescent="0.75">
      <c r="A1620" t="s">
        <v>5240</v>
      </c>
      <c r="B1620" t="s">
        <v>52866</v>
      </c>
      <c r="C1620" s="1">
        <v>27046</v>
      </c>
      <c r="D1620" t="s">
        <v>38</v>
      </c>
      <c r="E1620" t="s">
        <v>44</v>
      </c>
      <c r="F1620" t="s">
        <v>33</v>
      </c>
      <c r="G1620" t="s">
        <v>731</v>
      </c>
      <c r="H1620" t="s">
        <v>20</v>
      </c>
      <c r="I1620" s="1">
        <v>38159</v>
      </c>
      <c r="J1620" s="1"/>
      <c r="K1620" t="s">
        <v>21</v>
      </c>
      <c r="L1620" t="s">
        <v>22</v>
      </c>
      <c r="M1620">
        <v>2004</v>
      </c>
      <c r="N1620" t="s">
        <v>10935</v>
      </c>
      <c r="Q1620">
        <v>2</v>
      </c>
    </row>
    <row r="1621" spans="1:17" x14ac:dyDescent="0.75">
      <c r="A1621" t="s">
        <v>5243</v>
      </c>
      <c r="B1621" t="s">
        <v>52867</v>
      </c>
      <c r="C1621" s="1">
        <v>31709</v>
      </c>
      <c r="D1621" t="s">
        <v>16</v>
      </c>
      <c r="E1621" t="s">
        <v>17</v>
      </c>
      <c r="F1621" t="s">
        <v>18</v>
      </c>
      <c r="G1621" t="s">
        <v>1574</v>
      </c>
      <c r="H1621" t="s">
        <v>20</v>
      </c>
      <c r="I1621" s="1">
        <v>37590</v>
      </c>
      <c r="J1621" s="1"/>
      <c r="K1621" t="s">
        <v>21</v>
      </c>
      <c r="L1621" t="s">
        <v>22</v>
      </c>
      <c r="M1621">
        <v>2002</v>
      </c>
      <c r="N1621" t="s">
        <v>51251</v>
      </c>
      <c r="Q1621">
        <v>4</v>
      </c>
    </row>
    <row r="1622" spans="1:17" x14ac:dyDescent="0.75">
      <c r="A1622" t="s">
        <v>5246</v>
      </c>
      <c r="B1622" t="s">
        <v>52868</v>
      </c>
      <c r="C1622" s="1">
        <v>36245</v>
      </c>
      <c r="D1622" t="s">
        <v>38</v>
      </c>
      <c r="E1622" t="s">
        <v>53</v>
      </c>
      <c r="F1622" t="s">
        <v>217</v>
      </c>
      <c r="G1622" t="s">
        <v>345</v>
      </c>
      <c r="H1622" t="s">
        <v>20</v>
      </c>
      <c r="I1622" s="1">
        <v>42019</v>
      </c>
      <c r="J1622" s="1"/>
      <c r="K1622" t="s">
        <v>21</v>
      </c>
      <c r="L1622" t="s">
        <v>22</v>
      </c>
      <c r="M1622">
        <v>2015</v>
      </c>
      <c r="N1622" t="s">
        <v>51242</v>
      </c>
      <c r="Q1622">
        <v>1</v>
      </c>
    </row>
    <row r="1623" spans="1:17" x14ac:dyDescent="0.75">
      <c r="A1623" t="s">
        <v>5249</v>
      </c>
      <c r="B1623" t="s">
        <v>52869</v>
      </c>
      <c r="C1623" s="1">
        <v>31532</v>
      </c>
      <c r="D1623" t="s">
        <v>38</v>
      </c>
      <c r="E1623" t="s">
        <v>26</v>
      </c>
      <c r="F1623" t="s">
        <v>217</v>
      </c>
      <c r="G1623" t="s">
        <v>4545</v>
      </c>
      <c r="H1623" t="s">
        <v>20</v>
      </c>
      <c r="I1623" s="1">
        <v>39624</v>
      </c>
      <c r="J1623" s="1">
        <v>41506</v>
      </c>
      <c r="K1623" t="s">
        <v>21</v>
      </c>
      <c r="L1623" t="s">
        <v>22</v>
      </c>
      <c r="M1623">
        <v>2008</v>
      </c>
      <c r="N1623" t="s">
        <v>10935</v>
      </c>
      <c r="O1623">
        <v>2013</v>
      </c>
      <c r="P1623" t="s">
        <v>16865</v>
      </c>
      <c r="Q1623">
        <v>2</v>
      </c>
    </row>
    <row r="1624" spans="1:17" x14ac:dyDescent="0.75">
      <c r="A1624" t="s">
        <v>5253</v>
      </c>
      <c r="B1624" t="s">
        <v>52870</v>
      </c>
      <c r="C1624" s="1">
        <v>27792</v>
      </c>
      <c r="D1624" t="s">
        <v>38</v>
      </c>
      <c r="E1624" t="s">
        <v>26</v>
      </c>
      <c r="F1624" t="s">
        <v>33</v>
      </c>
      <c r="G1624" t="s">
        <v>34</v>
      </c>
      <c r="H1624" t="s">
        <v>20</v>
      </c>
      <c r="I1624" s="1">
        <v>44033</v>
      </c>
      <c r="J1624" s="1"/>
      <c r="K1624" t="s">
        <v>21</v>
      </c>
      <c r="L1624" t="s">
        <v>22</v>
      </c>
      <c r="M1624">
        <v>2020</v>
      </c>
      <c r="N1624" t="s">
        <v>51266</v>
      </c>
      <c r="Q1624">
        <v>3</v>
      </c>
    </row>
    <row r="1625" spans="1:17" x14ac:dyDescent="0.75">
      <c r="A1625" t="s">
        <v>5256</v>
      </c>
      <c r="B1625" t="s">
        <v>52871</v>
      </c>
      <c r="C1625" s="1">
        <v>35718</v>
      </c>
      <c r="D1625" t="s">
        <v>16</v>
      </c>
      <c r="E1625" t="s">
        <v>44</v>
      </c>
      <c r="F1625" t="s">
        <v>33</v>
      </c>
      <c r="G1625" t="s">
        <v>731</v>
      </c>
      <c r="H1625" t="s">
        <v>46</v>
      </c>
      <c r="I1625" s="1">
        <v>43844</v>
      </c>
      <c r="J1625" s="1"/>
      <c r="K1625" t="s">
        <v>445</v>
      </c>
      <c r="L1625" t="s">
        <v>446</v>
      </c>
      <c r="M1625">
        <v>2020</v>
      </c>
      <c r="N1625" t="s">
        <v>51242</v>
      </c>
      <c r="Q1625">
        <v>1</v>
      </c>
    </row>
    <row r="1626" spans="1:17" x14ac:dyDescent="0.75">
      <c r="A1626" t="s">
        <v>5259</v>
      </c>
      <c r="B1626" t="s">
        <v>52872</v>
      </c>
      <c r="C1626" s="1">
        <v>34141</v>
      </c>
      <c r="D1626" t="s">
        <v>16</v>
      </c>
      <c r="E1626" t="s">
        <v>26</v>
      </c>
      <c r="F1626" t="s">
        <v>94</v>
      </c>
      <c r="G1626" t="s">
        <v>763</v>
      </c>
      <c r="H1626" t="s">
        <v>20</v>
      </c>
      <c r="I1626" s="1">
        <v>37766</v>
      </c>
      <c r="J1626" s="1"/>
      <c r="K1626" t="s">
        <v>21</v>
      </c>
      <c r="L1626" t="s">
        <v>22</v>
      </c>
      <c r="M1626">
        <v>2003</v>
      </c>
      <c r="N1626" t="s">
        <v>6414</v>
      </c>
      <c r="Q1626">
        <v>2</v>
      </c>
    </row>
    <row r="1627" spans="1:17" x14ac:dyDescent="0.75">
      <c r="A1627" t="s">
        <v>5262</v>
      </c>
      <c r="B1627" t="s">
        <v>52873</v>
      </c>
      <c r="C1627" s="1">
        <v>34436</v>
      </c>
      <c r="D1627" t="s">
        <v>38</v>
      </c>
      <c r="E1627" t="s">
        <v>44</v>
      </c>
      <c r="F1627" t="s">
        <v>112</v>
      </c>
      <c r="G1627" t="s">
        <v>113</v>
      </c>
      <c r="H1627" t="s">
        <v>20</v>
      </c>
      <c r="I1627" s="1">
        <v>43747</v>
      </c>
      <c r="J1627" s="1"/>
      <c r="K1627" t="s">
        <v>21</v>
      </c>
      <c r="L1627" t="s">
        <v>22</v>
      </c>
      <c r="M1627">
        <v>2019</v>
      </c>
      <c r="N1627" t="s">
        <v>51245</v>
      </c>
      <c r="Q1627">
        <v>4</v>
      </c>
    </row>
    <row r="1628" spans="1:17" x14ac:dyDescent="0.75">
      <c r="A1628" t="s">
        <v>5265</v>
      </c>
      <c r="B1628" t="s">
        <v>52874</v>
      </c>
      <c r="C1628" s="1">
        <v>36263</v>
      </c>
      <c r="D1628" t="s">
        <v>16</v>
      </c>
      <c r="E1628" t="s">
        <v>26</v>
      </c>
      <c r="F1628" t="s">
        <v>27</v>
      </c>
      <c r="G1628" t="s">
        <v>28</v>
      </c>
      <c r="H1628" t="s">
        <v>20</v>
      </c>
      <c r="I1628" s="1">
        <v>41161</v>
      </c>
      <c r="J1628" s="1">
        <v>47391</v>
      </c>
      <c r="K1628" t="s">
        <v>21</v>
      </c>
      <c r="L1628" t="s">
        <v>22</v>
      </c>
      <c r="M1628">
        <v>2012</v>
      </c>
      <c r="N1628" t="s">
        <v>51248</v>
      </c>
      <c r="O1628">
        <v>2029</v>
      </c>
      <c r="P1628" t="s">
        <v>51248</v>
      </c>
      <c r="Q1628">
        <v>3</v>
      </c>
    </row>
    <row r="1629" spans="1:17" x14ac:dyDescent="0.75">
      <c r="A1629" t="s">
        <v>5269</v>
      </c>
      <c r="B1629" t="s">
        <v>52875</v>
      </c>
      <c r="C1629" s="1">
        <v>28938</v>
      </c>
      <c r="D1629" t="s">
        <v>16</v>
      </c>
      <c r="E1629" t="s">
        <v>44</v>
      </c>
      <c r="F1629" t="s">
        <v>39</v>
      </c>
      <c r="G1629" t="s">
        <v>75</v>
      </c>
      <c r="H1629" t="s">
        <v>20</v>
      </c>
      <c r="I1629" s="1">
        <v>38047</v>
      </c>
      <c r="J1629" s="1"/>
      <c r="K1629" t="s">
        <v>21</v>
      </c>
      <c r="L1629" t="s">
        <v>22</v>
      </c>
      <c r="M1629">
        <v>2004</v>
      </c>
      <c r="N1629" t="s">
        <v>45377</v>
      </c>
      <c r="Q1629">
        <v>1</v>
      </c>
    </row>
    <row r="1630" spans="1:17" x14ac:dyDescent="0.75">
      <c r="A1630" t="s">
        <v>5272</v>
      </c>
      <c r="B1630" t="s">
        <v>52876</v>
      </c>
      <c r="C1630" s="1">
        <v>37485</v>
      </c>
      <c r="D1630" t="s">
        <v>38</v>
      </c>
      <c r="E1630" t="s">
        <v>32</v>
      </c>
      <c r="F1630" t="s">
        <v>94</v>
      </c>
      <c r="G1630" t="s">
        <v>857</v>
      </c>
      <c r="H1630" t="s">
        <v>46</v>
      </c>
      <c r="I1630" s="1">
        <v>38412</v>
      </c>
      <c r="J1630" s="1"/>
      <c r="K1630" t="s">
        <v>315</v>
      </c>
      <c r="L1630" t="s">
        <v>316</v>
      </c>
      <c r="M1630">
        <v>2005</v>
      </c>
      <c r="N1630" t="s">
        <v>45377</v>
      </c>
      <c r="Q1630">
        <v>1</v>
      </c>
    </row>
    <row r="1631" spans="1:17" x14ac:dyDescent="0.75">
      <c r="A1631" t="s">
        <v>5275</v>
      </c>
      <c r="B1631" t="s">
        <v>52877</v>
      </c>
      <c r="C1631" s="1">
        <v>36809</v>
      </c>
      <c r="D1631" t="s">
        <v>16</v>
      </c>
      <c r="E1631" t="s">
        <v>26</v>
      </c>
      <c r="F1631" t="s">
        <v>27</v>
      </c>
      <c r="G1631" t="s">
        <v>85</v>
      </c>
      <c r="H1631" t="s">
        <v>20</v>
      </c>
      <c r="I1631" s="1">
        <v>41161</v>
      </c>
      <c r="J1631" s="1">
        <v>46967</v>
      </c>
      <c r="K1631" t="s">
        <v>21</v>
      </c>
      <c r="L1631" t="s">
        <v>22</v>
      </c>
      <c r="M1631">
        <v>2012</v>
      </c>
      <c r="N1631" t="s">
        <v>51248</v>
      </c>
      <c r="O1631">
        <v>2028</v>
      </c>
      <c r="P1631" t="s">
        <v>16865</v>
      </c>
      <c r="Q1631">
        <v>3</v>
      </c>
    </row>
    <row r="1632" spans="1:17" x14ac:dyDescent="0.75">
      <c r="A1632" t="s">
        <v>5279</v>
      </c>
      <c r="B1632" t="s">
        <v>52878</v>
      </c>
      <c r="C1632" s="1">
        <v>29727</v>
      </c>
      <c r="D1632" t="s">
        <v>38</v>
      </c>
      <c r="E1632" t="s">
        <v>32</v>
      </c>
      <c r="F1632" t="s">
        <v>112</v>
      </c>
      <c r="G1632" t="s">
        <v>1095</v>
      </c>
      <c r="H1632" t="s">
        <v>20</v>
      </c>
      <c r="I1632" s="1">
        <v>43768</v>
      </c>
      <c r="J1632" s="1"/>
      <c r="K1632" t="s">
        <v>21</v>
      </c>
      <c r="L1632" t="s">
        <v>22</v>
      </c>
      <c r="M1632">
        <v>2019</v>
      </c>
      <c r="N1632" t="s">
        <v>51245</v>
      </c>
      <c r="Q1632">
        <v>4</v>
      </c>
    </row>
    <row r="1633" spans="1:17" x14ac:dyDescent="0.75">
      <c r="A1633" t="s">
        <v>5282</v>
      </c>
      <c r="B1633" t="s">
        <v>52879</v>
      </c>
      <c r="C1633" s="1">
        <v>31019</v>
      </c>
      <c r="D1633" t="s">
        <v>16</v>
      </c>
      <c r="E1633" t="s">
        <v>44</v>
      </c>
      <c r="F1633" t="s">
        <v>18</v>
      </c>
      <c r="G1633" t="s">
        <v>117</v>
      </c>
      <c r="H1633" t="s">
        <v>20</v>
      </c>
      <c r="I1633" s="1">
        <v>38447</v>
      </c>
      <c r="J1633" s="1">
        <v>44416</v>
      </c>
      <c r="K1633" t="s">
        <v>21</v>
      </c>
      <c r="L1633" t="s">
        <v>22</v>
      </c>
      <c r="M1633">
        <v>2005</v>
      </c>
      <c r="N1633" t="s">
        <v>12825</v>
      </c>
      <c r="O1633">
        <v>2021</v>
      </c>
      <c r="P1633" t="s">
        <v>16865</v>
      </c>
      <c r="Q1633">
        <v>2</v>
      </c>
    </row>
    <row r="1634" spans="1:17" x14ac:dyDescent="0.75">
      <c r="A1634" t="s">
        <v>5286</v>
      </c>
      <c r="B1634" t="s">
        <v>52880</v>
      </c>
      <c r="C1634" s="1">
        <v>35149</v>
      </c>
      <c r="D1634" t="s">
        <v>38</v>
      </c>
      <c r="E1634" t="s">
        <v>17</v>
      </c>
      <c r="F1634" t="s">
        <v>33</v>
      </c>
      <c r="G1634" t="s">
        <v>463</v>
      </c>
      <c r="H1634" t="s">
        <v>20</v>
      </c>
      <c r="I1634" s="1">
        <v>37114</v>
      </c>
      <c r="J1634" s="1">
        <v>42566</v>
      </c>
      <c r="K1634" t="s">
        <v>21</v>
      </c>
      <c r="L1634" t="s">
        <v>22</v>
      </c>
      <c r="M1634">
        <v>2001</v>
      </c>
      <c r="N1634" t="s">
        <v>16865</v>
      </c>
      <c r="O1634">
        <v>2016</v>
      </c>
      <c r="P1634" t="s">
        <v>51266</v>
      </c>
      <c r="Q1634">
        <v>3</v>
      </c>
    </row>
    <row r="1635" spans="1:17" x14ac:dyDescent="0.75">
      <c r="A1635" t="s">
        <v>5289</v>
      </c>
      <c r="B1635" t="s">
        <v>52881</v>
      </c>
      <c r="C1635" s="1">
        <v>29646</v>
      </c>
      <c r="D1635" t="s">
        <v>38</v>
      </c>
      <c r="E1635" t="s">
        <v>26</v>
      </c>
      <c r="F1635" t="s">
        <v>18</v>
      </c>
      <c r="G1635" t="s">
        <v>5292</v>
      </c>
      <c r="H1635" t="s">
        <v>20</v>
      </c>
      <c r="I1635" s="1">
        <v>42605</v>
      </c>
      <c r="J1635" s="1"/>
      <c r="K1635" t="s">
        <v>21</v>
      </c>
      <c r="L1635" t="s">
        <v>22</v>
      </c>
      <c r="M1635">
        <v>2016</v>
      </c>
      <c r="N1635" t="s">
        <v>16865</v>
      </c>
      <c r="Q1635">
        <v>3</v>
      </c>
    </row>
    <row r="1636" spans="1:17" x14ac:dyDescent="0.75">
      <c r="A1636" t="s">
        <v>5293</v>
      </c>
      <c r="B1636" t="s">
        <v>52882</v>
      </c>
      <c r="C1636" s="1">
        <v>30975</v>
      </c>
      <c r="D1636" t="s">
        <v>38</v>
      </c>
      <c r="E1636" t="s">
        <v>93</v>
      </c>
      <c r="F1636" t="s">
        <v>18</v>
      </c>
      <c r="G1636" t="s">
        <v>108</v>
      </c>
      <c r="H1636" t="s">
        <v>20</v>
      </c>
      <c r="I1636" s="1">
        <v>39313</v>
      </c>
      <c r="J1636" s="1">
        <v>42035</v>
      </c>
      <c r="K1636" t="s">
        <v>21</v>
      </c>
      <c r="L1636" t="s">
        <v>22</v>
      </c>
      <c r="M1636">
        <v>2007</v>
      </c>
      <c r="N1636" t="s">
        <v>16865</v>
      </c>
      <c r="O1636">
        <v>2015</v>
      </c>
      <c r="P1636" t="s">
        <v>51242</v>
      </c>
      <c r="Q1636">
        <v>3</v>
      </c>
    </row>
    <row r="1637" spans="1:17" x14ac:dyDescent="0.75">
      <c r="A1637" t="s">
        <v>5296</v>
      </c>
      <c r="B1637" t="s">
        <v>52883</v>
      </c>
      <c r="C1637" s="1">
        <v>30652</v>
      </c>
      <c r="D1637" t="s">
        <v>38</v>
      </c>
      <c r="E1637" t="s">
        <v>17</v>
      </c>
      <c r="F1637" t="s">
        <v>94</v>
      </c>
      <c r="G1637" t="s">
        <v>1490</v>
      </c>
      <c r="H1637" t="s">
        <v>20</v>
      </c>
      <c r="I1637" s="1">
        <v>43889</v>
      </c>
      <c r="J1637" s="1"/>
      <c r="K1637" t="s">
        <v>21</v>
      </c>
      <c r="L1637" t="s">
        <v>22</v>
      </c>
      <c r="M1637">
        <v>2020</v>
      </c>
      <c r="N1637" t="s">
        <v>51254</v>
      </c>
      <c r="Q1637">
        <v>1</v>
      </c>
    </row>
    <row r="1638" spans="1:17" x14ac:dyDescent="0.75">
      <c r="A1638" t="s">
        <v>5299</v>
      </c>
      <c r="B1638" t="s">
        <v>52884</v>
      </c>
      <c r="C1638" s="1">
        <v>26001</v>
      </c>
      <c r="D1638" t="s">
        <v>16</v>
      </c>
      <c r="E1638" t="s">
        <v>17</v>
      </c>
      <c r="F1638" t="s">
        <v>27</v>
      </c>
      <c r="G1638" t="s">
        <v>85</v>
      </c>
      <c r="H1638" t="s">
        <v>46</v>
      </c>
      <c r="I1638" s="1">
        <v>42067</v>
      </c>
      <c r="J1638" s="1"/>
      <c r="K1638" t="s">
        <v>1268</v>
      </c>
      <c r="L1638" t="s">
        <v>49</v>
      </c>
      <c r="M1638">
        <v>2015</v>
      </c>
      <c r="N1638" t="s">
        <v>45377</v>
      </c>
      <c r="Q1638">
        <v>1</v>
      </c>
    </row>
    <row r="1639" spans="1:17" x14ac:dyDescent="0.75">
      <c r="A1639" t="s">
        <v>5302</v>
      </c>
      <c r="B1639" t="s">
        <v>52885</v>
      </c>
      <c r="C1639" s="1">
        <v>35359</v>
      </c>
      <c r="D1639" t="s">
        <v>38</v>
      </c>
      <c r="E1639" t="s">
        <v>32</v>
      </c>
      <c r="F1639" t="s">
        <v>18</v>
      </c>
      <c r="G1639" t="s">
        <v>237</v>
      </c>
      <c r="H1639" t="s">
        <v>46</v>
      </c>
      <c r="I1639" s="1">
        <v>38583</v>
      </c>
      <c r="J1639" s="1"/>
      <c r="K1639" t="s">
        <v>324</v>
      </c>
      <c r="L1639" t="s">
        <v>22</v>
      </c>
      <c r="M1639">
        <v>2005</v>
      </c>
      <c r="N1639" t="s">
        <v>16865</v>
      </c>
      <c r="Q1639">
        <v>3</v>
      </c>
    </row>
    <row r="1640" spans="1:17" x14ac:dyDescent="0.75">
      <c r="A1640" t="s">
        <v>5305</v>
      </c>
      <c r="B1640" t="s">
        <v>52886</v>
      </c>
      <c r="C1640" s="1">
        <v>24907</v>
      </c>
      <c r="D1640" t="s">
        <v>16</v>
      </c>
      <c r="E1640" t="s">
        <v>149</v>
      </c>
      <c r="F1640" t="s">
        <v>18</v>
      </c>
      <c r="G1640" t="s">
        <v>108</v>
      </c>
      <c r="H1640" t="s">
        <v>20</v>
      </c>
      <c r="I1640" s="1">
        <v>38454</v>
      </c>
      <c r="J1640" s="1"/>
      <c r="K1640" t="s">
        <v>21</v>
      </c>
      <c r="L1640" t="s">
        <v>22</v>
      </c>
      <c r="M1640">
        <v>2005</v>
      </c>
      <c r="N1640" t="s">
        <v>12825</v>
      </c>
      <c r="Q1640">
        <v>2</v>
      </c>
    </row>
    <row r="1641" spans="1:17" x14ac:dyDescent="0.75">
      <c r="A1641" t="s">
        <v>5308</v>
      </c>
      <c r="B1641" t="s">
        <v>52887</v>
      </c>
      <c r="C1641" s="1">
        <v>33892</v>
      </c>
      <c r="D1641" t="s">
        <v>16</v>
      </c>
      <c r="E1641" t="s">
        <v>32</v>
      </c>
      <c r="F1641" t="s">
        <v>18</v>
      </c>
      <c r="G1641" t="s">
        <v>108</v>
      </c>
      <c r="H1641" t="s">
        <v>20</v>
      </c>
      <c r="I1641" s="1">
        <v>37673</v>
      </c>
      <c r="J1641" s="1"/>
      <c r="K1641" t="s">
        <v>21</v>
      </c>
      <c r="L1641" t="s">
        <v>22</v>
      </c>
      <c r="M1641">
        <v>2003</v>
      </c>
      <c r="N1641" t="s">
        <v>51254</v>
      </c>
      <c r="Q1641">
        <v>1</v>
      </c>
    </row>
    <row r="1642" spans="1:17" x14ac:dyDescent="0.75">
      <c r="A1642" t="s">
        <v>5311</v>
      </c>
      <c r="B1642" t="s">
        <v>52888</v>
      </c>
      <c r="C1642" s="1">
        <v>34525</v>
      </c>
      <c r="D1642" t="s">
        <v>628</v>
      </c>
      <c r="E1642" t="s">
        <v>93</v>
      </c>
      <c r="F1642" t="s">
        <v>132</v>
      </c>
      <c r="G1642" t="s">
        <v>158</v>
      </c>
      <c r="H1642" t="s">
        <v>20</v>
      </c>
      <c r="I1642" s="1">
        <v>41403</v>
      </c>
      <c r="J1642" s="1"/>
      <c r="K1642" t="s">
        <v>21</v>
      </c>
      <c r="L1642" t="s">
        <v>22</v>
      </c>
      <c r="M1642">
        <v>2013</v>
      </c>
      <c r="N1642" t="s">
        <v>6414</v>
      </c>
      <c r="Q1642">
        <v>2</v>
      </c>
    </row>
    <row r="1643" spans="1:17" x14ac:dyDescent="0.75">
      <c r="A1643" t="s">
        <v>5313</v>
      </c>
      <c r="B1643" t="s">
        <v>52889</v>
      </c>
      <c r="C1643" s="1">
        <v>34888</v>
      </c>
      <c r="D1643" t="s">
        <v>16</v>
      </c>
      <c r="E1643" t="s">
        <v>26</v>
      </c>
      <c r="F1643" t="s">
        <v>18</v>
      </c>
      <c r="G1643" t="s">
        <v>2640</v>
      </c>
      <c r="H1643" t="s">
        <v>20</v>
      </c>
      <c r="I1643" s="1">
        <v>37069</v>
      </c>
      <c r="J1643" s="1"/>
      <c r="K1643" t="s">
        <v>21</v>
      </c>
      <c r="L1643" t="s">
        <v>22</v>
      </c>
      <c r="M1643">
        <v>2001</v>
      </c>
      <c r="N1643" t="s">
        <v>10935</v>
      </c>
      <c r="Q1643">
        <v>2</v>
      </c>
    </row>
    <row r="1644" spans="1:17" x14ac:dyDescent="0.75">
      <c r="A1644" t="s">
        <v>5316</v>
      </c>
      <c r="B1644" t="s">
        <v>52890</v>
      </c>
      <c r="C1644" s="1">
        <v>30331</v>
      </c>
      <c r="D1644" t="s">
        <v>16</v>
      </c>
      <c r="E1644" t="s">
        <v>32</v>
      </c>
      <c r="F1644" t="s">
        <v>94</v>
      </c>
      <c r="G1644" t="s">
        <v>354</v>
      </c>
      <c r="H1644" t="s">
        <v>46</v>
      </c>
      <c r="I1644" s="1">
        <v>41308</v>
      </c>
      <c r="J1644" s="1">
        <v>48744</v>
      </c>
      <c r="K1644" t="s">
        <v>324</v>
      </c>
      <c r="L1644" t="s">
        <v>22</v>
      </c>
      <c r="M1644">
        <v>2013</v>
      </c>
      <c r="N1644" t="s">
        <v>51254</v>
      </c>
      <c r="O1644">
        <v>2033</v>
      </c>
      <c r="P1644" t="s">
        <v>10935</v>
      </c>
      <c r="Q1644">
        <v>1</v>
      </c>
    </row>
    <row r="1645" spans="1:17" x14ac:dyDescent="0.75">
      <c r="A1645" t="s">
        <v>5320</v>
      </c>
      <c r="B1645" t="s">
        <v>52891</v>
      </c>
      <c r="C1645" s="1">
        <v>28786</v>
      </c>
      <c r="D1645" t="s">
        <v>16</v>
      </c>
      <c r="E1645" t="s">
        <v>32</v>
      </c>
      <c r="F1645" t="s">
        <v>27</v>
      </c>
      <c r="G1645" t="s">
        <v>28</v>
      </c>
      <c r="H1645" t="s">
        <v>20</v>
      </c>
      <c r="I1645" s="1">
        <v>41562</v>
      </c>
      <c r="J1645" s="1"/>
      <c r="K1645" t="s">
        <v>21</v>
      </c>
      <c r="L1645" t="s">
        <v>22</v>
      </c>
      <c r="M1645">
        <v>2013</v>
      </c>
      <c r="N1645" t="s">
        <v>51245</v>
      </c>
      <c r="Q1645">
        <v>4</v>
      </c>
    </row>
    <row r="1646" spans="1:17" x14ac:dyDescent="0.75">
      <c r="A1646" t="s">
        <v>5323</v>
      </c>
      <c r="B1646" t="s">
        <v>52892</v>
      </c>
      <c r="C1646" s="1">
        <v>29591</v>
      </c>
      <c r="D1646" t="s">
        <v>38</v>
      </c>
      <c r="E1646" t="s">
        <v>53</v>
      </c>
      <c r="F1646" t="s">
        <v>27</v>
      </c>
      <c r="G1646" t="s">
        <v>250</v>
      </c>
      <c r="H1646" t="s">
        <v>20</v>
      </c>
      <c r="I1646" s="1">
        <v>43695</v>
      </c>
      <c r="J1646" s="1"/>
      <c r="K1646" t="s">
        <v>21</v>
      </c>
      <c r="L1646" t="s">
        <v>22</v>
      </c>
      <c r="M1646">
        <v>2019</v>
      </c>
      <c r="N1646" t="s">
        <v>16865</v>
      </c>
      <c r="Q1646">
        <v>3</v>
      </c>
    </row>
    <row r="1647" spans="1:17" x14ac:dyDescent="0.75">
      <c r="A1647" t="s">
        <v>5326</v>
      </c>
      <c r="B1647" t="s">
        <v>52893</v>
      </c>
      <c r="C1647" s="1">
        <v>26046</v>
      </c>
      <c r="D1647" t="s">
        <v>38</v>
      </c>
      <c r="E1647" t="s">
        <v>53</v>
      </c>
      <c r="F1647" t="s">
        <v>166</v>
      </c>
      <c r="G1647" t="s">
        <v>167</v>
      </c>
      <c r="H1647" t="s">
        <v>20</v>
      </c>
      <c r="I1647" s="1">
        <v>41272</v>
      </c>
      <c r="J1647" s="1"/>
      <c r="K1647" t="s">
        <v>21</v>
      </c>
      <c r="L1647" t="s">
        <v>22</v>
      </c>
      <c r="M1647">
        <v>2012</v>
      </c>
      <c r="N1647" t="s">
        <v>51255</v>
      </c>
      <c r="Q1647">
        <v>4</v>
      </c>
    </row>
    <row r="1648" spans="1:17" x14ac:dyDescent="0.75">
      <c r="A1648" t="s">
        <v>5329</v>
      </c>
      <c r="B1648" t="s">
        <v>52894</v>
      </c>
      <c r="C1648" s="1">
        <v>31430</v>
      </c>
      <c r="D1648" t="s">
        <v>38</v>
      </c>
      <c r="E1648" t="s">
        <v>32</v>
      </c>
      <c r="F1648" t="s">
        <v>33</v>
      </c>
      <c r="G1648" t="s">
        <v>195</v>
      </c>
      <c r="H1648" t="s">
        <v>20</v>
      </c>
      <c r="I1648" s="1">
        <v>44139</v>
      </c>
      <c r="J1648" s="1"/>
      <c r="K1648" t="s">
        <v>21</v>
      </c>
      <c r="L1648" t="s">
        <v>22</v>
      </c>
      <c r="M1648">
        <v>2020</v>
      </c>
      <c r="N1648" t="s">
        <v>51251</v>
      </c>
      <c r="Q1648">
        <v>4</v>
      </c>
    </row>
    <row r="1649" spans="1:17" x14ac:dyDescent="0.75">
      <c r="A1649" t="s">
        <v>5331</v>
      </c>
      <c r="B1649" t="s">
        <v>52895</v>
      </c>
      <c r="C1649" s="1">
        <v>24810</v>
      </c>
      <c r="D1649" t="s">
        <v>16</v>
      </c>
      <c r="E1649" t="s">
        <v>26</v>
      </c>
      <c r="F1649" t="s">
        <v>223</v>
      </c>
      <c r="G1649" t="s">
        <v>224</v>
      </c>
      <c r="H1649" t="s">
        <v>46</v>
      </c>
      <c r="I1649" s="1">
        <v>40224</v>
      </c>
      <c r="J1649" s="1"/>
      <c r="K1649" t="s">
        <v>122</v>
      </c>
      <c r="L1649" t="s">
        <v>123</v>
      </c>
      <c r="M1649">
        <v>2010</v>
      </c>
      <c r="N1649" t="s">
        <v>51254</v>
      </c>
      <c r="Q1649">
        <v>1</v>
      </c>
    </row>
    <row r="1650" spans="1:17" x14ac:dyDescent="0.75">
      <c r="A1650" t="s">
        <v>5333</v>
      </c>
      <c r="B1650" t="s">
        <v>52896</v>
      </c>
      <c r="C1650" s="1">
        <v>27702</v>
      </c>
      <c r="D1650" t="s">
        <v>38</v>
      </c>
      <c r="E1650" t="s">
        <v>26</v>
      </c>
      <c r="F1650" t="s">
        <v>18</v>
      </c>
      <c r="G1650" t="s">
        <v>108</v>
      </c>
      <c r="H1650" t="s">
        <v>46</v>
      </c>
      <c r="I1650" s="1">
        <v>39347</v>
      </c>
      <c r="J1650" s="1"/>
      <c r="K1650" t="s">
        <v>374</v>
      </c>
      <c r="L1650" t="s">
        <v>316</v>
      </c>
      <c r="M1650">
        <v>2007</v>
      </c>
      <c r="N1650" t="s">
        <v>51248</v>
      </c>
      <c r="Q1650">
        <v>3</v>
      </c>
    </row>
    <row r="1651" spans="1:17" x14ac:dyDescent="0.75">
      <c r="A1651" t="s">
        <v>5335</v>
      </c>
      <c r="B1651" t="s">
        <v>52897</v>
      </c>
      <c r="C1651" s="1">
        <v>27400</v>
      </c>
      <c r="D1651" t="s">
        <v>16</v>
      </c>
      <c r="E1651" t="s">
        <v>26</v>
      </c>
      <c r="F1651" t="s">
        <v>166</v>
      </c>
      <c r="G1651" t="s">
        <v>245</v>
      </c>
      <c r="H1651" t="s">
        <v>46</v>
      </c>
      <c r="I1651" s="1">
        <v>38585</v>
      </c>
      <c r="J1651" s="1"/>
      <c r="K1651" t="s">
        <v>21</v>
      </c>
      <c r="L1651" t="s">
        <v>22</v>
      </c>
      <c r="M1651">
        <v>2005</v>
      </c>
      <c r="N1651" t="s">
        <v>16865</v>
      </c>
      <c r="Q1651">
        <v>3</v>
      </c>
    </row>
    <row r="1652" spans="1:17" x14ac:dyDescent="0.75">
      <c r="A1652" t="s">
        <v>5337</v>
      </c>
      <c r="B1652" t="s">
        <v>52898</v>
      </c>
      <c r="C1652" s="1">
        <v>29679</v>
      </c>
      <c r="D1652" t="s">
        <v>16</v>
      </c>
      <c r="E1652" t="s">
        <v>26</v>
      </c>
      <c r="F1652" t="s">
        <v>94</v>
      </c>
      <c r="G1652" t="s">
        <v>2502</v>
      </c>
      <c r="H1652" t="s">
        <v>46</v>
      </c>
      <c r="I1652" s="1">
        <v>38136</v>
      </c>
      <c r="J1652" s="1"/>
      <c r="K1652" t="s">
        <v>467</v>
      </c>
      <c r="L1652" t="s">
        <v>459</v>
      </c>
      <c r="M1652">
        <v>2004</v>
      </c>
      <c r="N1652" t="s">
        <v>6414</v>
      </c>
      <c r="Q1652">
        <v>2</v>
      </c>
    </row>
    <row r="1653" spans="1:17" x14ac:dyDescent="0.75">
      <c r="A1653" t="s">
        <v>5340</v>
      </c>
      <c r="B1653" t="s">
        <v>52899</v>
      </c>
      <c r="C1653" s="1">
        <v>31737</v>
      </c>
      <c r="D1653" t="s">
        <v>16</v>
      </c>
      <c r="E1653" t="s">
        <v>32</v>
      </c>
      <c r="F1653" t="s">
        <v>166</v>
      </c>
      <c r="G1653" t="s">
        <v>285</v>
      </c>
      <c r="H1653" t="s">
        <v>20</v>
      </c>
      <c r="I1653" s="1">
        <v>39563</v>
      </c>
      <c r="J1653" s="1">
        <v>46085</v>
      </c>
      <c r="K1653" t="s">
        <v>21</v>
      </c>
      <c r="L1653" t="s">
        <v>22</v>
      </c>
      <c r="M1653">
        <v>2008</v>
      </c>
      <c r="N1653" t="s">
        <v>12825</v>
      </c>
      <c r="O1653">
        <v>2026</v>
      </c>
      <c r="P1653" t="s">
        <v>45377</v>
      </c>
      <c r="Q1653">
        <v>2</v>
      </c>
    </row>
    <row r="1654" spans="1:17" x14ac:dyDescent="0.75">
      <c r="A1654" t="s">
        <v>5343</v>
      </c>
      <c r="B1654" t="s">
        <v>52900</v>
      </c>
      <c r="C1654" s="1">
        <v>25731</v>
      </c>
      <c r="D1654" t="s">
        <v>38</v>
      </c>
      <c r="E1654" t="s">
        <v>17</v>
      </c>
      <c r="F1654" t="s">
        <v>18</v>
      </c>
      <c r="G1654" t="s">
        <v>1688</v>
      </c>
      <c r="H1654" t="s">
        <v>46</v>
      </c>
      <c r="I1654" s="1">
        <v>37166</v>
      </c>
      <c r="J1654" s="1"/>
      <c r="K1654" t="s">
        <v>539</v>
      </c>
      <c r="L1654" t="s">
        <v>22</v>
      </c>
      <c r="M1654">
        <v>2001</v>
      </c>
      <c r="N1654" t="s">
        <v>51245</v>
      </c>
      <c r="Q1654">
        <v>4</v>
      </c>
    </row>
    <row r="1655" spans="1:17" x14ac:dyDescent="0.75">
      <c r="A1655" t="s">
        <v>5346</v>
      </c>
      <c r="B1655" t="s">
        <v>52901</v>
      </c>
      <c r="C1655" s="1">
        <v>33382</v>
      </c>
      <c r="D1655" t="s">
        <v>16</v>
      </c>
      <c r="E1655" t="s">
        <v>26</v>
      </c>
      <c r="F1655" t="s">
        <v>94</v>
      </c>
      <c r="G1655" t="s">
        <v>450</v>
      </c>
      <c r="H1655" t="s">
        <v>46</v>
      </c>
      <c r="I1655" s="1">
        <v>42927</v>
      </c>
      <c r="J1655" s="1"/>
      <c r="K1655" t="s">
        <v>3392</v>
      </c>
      <c r="L1655" t="s">
        <v>446</v>
      </c>
      <c r="M1655">
        <v>2017</v>
      </c>
      <c r="N1655" t="s">
        <v>51266</v>
      </c>
      <c r="Q1655">
        <v>3</v>
      </c>
    </row>
    <row r="1656" spans="1:17" x14ac:dyDescent="0.75">
      <c r="A1656" t="s">
        <v>5348</v>
      </c>
      <c r="B1656" t="s">
        <v>52902</v>
      </c>
      <c r="C1656" s="1">
        <v>35195</v>
      </c>
      <c r="D1656" t="s">
        <v>16</v>
      </c>
      <c r="E1656" t="s">
        <v>44</v>
      </c>
      <c r="F1656" t="s">
        <v>94</v>
      </c>
      <c r="G1656" t="s">
        <v>457</v>
      </c>
      <c r="H1656" t="s">
        <v>20</v>
      </c>
      <c r="I1656" s="1">
        <v>39931</v>
      </c>
      <c r="J1656" s="1"/>
      <c r="K1656" t="s">
        <v>21</v>
      </c>
      <c r="L1656" t="s">
        <v>22</v>
      </c>
      <c r="M1656">
        <v>2009</v>
      </c>
      <c r="N1656" t="s">
        <v>12825</v>
      </c>
      <c r="Q1656">
        <v>2</v>
      </c>
    </row>
    <row r="1657" spans="1:17" x14ac:dyDescent="0.75">
      <c r="A1657" t="s">
        <v>5351</v>
      </c>
      <c r="B1657" t="s">
        <v>52903</v>
      </c>
      <c r="C1657" s="1">
        <v>32211</v>
      </c>
      <c r="D1657" t="s">
        <v>16</v>
      </c>
      <c r="E1657" t="s">
        <v>149</v>
      </c>
      <c r="F1657" t="s">
        <v>18</v>
      </c>
      <c r="G1657" t="s">
        <v>1311</v>
      </c>
      <c r="H1657" t="s">
        <v>20</v>
      </c>
      <c r="I1657" s="1">
        <v>42692</v>
      </c>
      <c r="J1657" s="1"/>
      <c r="K1657" t="s">
        <v>21</v>
      </c>
      <c r="L1657" t="s">
        <v>22</v>
      </c>
      <c r="M1657">
        <v>2016</v>
      </c>
      <c r="N1657" t="s">
        <v>51251</v>
      </c>
      <c r="Q1657">
        <v>4</v>
      </c>
    </row>
    <row r="1658" spans="1:17" x14ac:dyDescent="0.75">
      <c r="A1658" t="s">
        <v>5354</v>
      </c>
      <c r="B1658" t="s">
        <v>52904</v>
      </c>
      <c r="C1658" s="1">
        <v>25045</v>
      </c>
      <c r="D1658" t="s">
        <v>38</v>
      </c>
      <c r="E1658" t="s">
        <v>26</v>
      </c>
      <c r="F1658" t="s">
        <v>112</v>
      </c>
      <c r="G1658" t="s">
        <v>1361</v>
      </c>
      <c r="H1658" t="s">
        <v>46</v>
      </c>
      <c r="I1658" s="1">
        <v>41539</v>
      </c>
      <c r="J1658" s="1"/>
      <c r="K1658" t="s">
        <v>467</v>
      </c>
      <c r="L1658" t="s">
        <v>459</v>
      </c>
      <c r="M1658">
        <v>2013</v>
      </c>
      <c r="N1658" t="s">
        <v>51248</v>
      </c>
      <c r="Q1658">
        <v>3</v>
      </c>
    </row>
    <row r="1659" spans="1:17" x14ac:dyDescent="0.75">
      <c r="A1659" t="s">
        <v>5357</v>
      </c>
      <c r="B1659" t="s">
        <v>52905</v>
      </c>
      <c r="C1659" s="1">
        <v>33738</v>
      </c>
      <c r="D1659" t="s">
        <v>38</v>
      </c>
      <c r="E1659" t="s">
        <v>26</v>
      </c>
      <c r="F1659" t="s">
        <v>112</v>
      </c>
      <c r="G1659" t="s">
        <v>401</v>
      </c>
      <c r="H1659" t="s">
        <v>20</v>
      </c>
      <c r="I1659" s="1">
        <v>38156</v>
      </c>
      <c r="J1659" s="1"/>
      <c r="K1659" t="s">
        <v>21</v>
      </c>
      <c r="L1659" t="s">
        <v>22</v>
      </c>
      <c r="M1659">
        <v>2004</v>
      </c>
      <c r="N1659" t="s">
        <v>10935</v>
      </c>
      <c r="Q1659">
        <v>2</v>
      </c>
    </row>
    <row r="1660" spans="1:17" x14ac:dyDescent="0.75">
      <c r="A1660" t="s">
        <v>5360</v>
      </c>
      <c r="B1660" t="s">
        <v>52906</v>
      </c>
      <c r="C1660" s="1">
        <v>27102</v>
      </c>
      <c r="D1660" t="s">
        <v>16</v>
      </c>
      <c r="E1660" t="s">
        <v>44</v>
      </c>
      <c r="F1660" t="s">
        <v>223</v>
      </c>
      <c r="G1660" t="s">
        <v>1148</v>
      </c>
      <c r="H1660" t="s">
        <v>20</v>
      </c>
      <c r="I1660" s="1">
        <v>37087</v>
      </c>
      <c r="J1660" s="1">
        <v>40453</v>
      </c>
      <c r="K1660" t="s">
        <v>21</v>
      </c>
      <c r="L1660" t="s">
        <v>22</v>
      </c>
      <c r="M1660">
        <v>2001</v>
      </c>
      <c r="N1660" t="s">
        <v>51266</v>
      </c>
      <c r="O1660">
        <v>2010</v>
      </c>
      <c r="P1660" t="s">
        <v>51245</v>
      </c>
      <c r="Q1660">
        <v>3</v>
      </c>
    </row>
    <row r="1661" spans="1:17" x14ac:dyDescent="0.75">
      <c r="A1661" t="s">
        <v>5364</v>
      </c>
      <c r="B1661" t="s">
        <v>52907</v>
      </c>
      <c r="C1661" s="1">
        <v>36352</v>
      </c>
      <c r="D1661" t="s">
        <v>38</v>
      </c>
      <c r="E1661" t="s">
        <v>53</v>
      </c>
      <c r="F1661" t="s">
        <v>33</v>
      </c>
      <c r="G1661" t="s">
        <v>195</v>
      </c>
      <c r="H1661" t="s">
        <v>20</v>
      </c>
      <c r="I1661" s="1">
        <v>43179</v>
      </c>
      <c r="J1661" s="1"/>
      <c r="K1661" t="s">
        <v>21</v>
      </c>
      <c r="L1661" t="s">
        <v>22</v>
      </c>
      <c r="M1661">
        <v>2018</v>
      </c>
      <c r="N1661" t="s">
        <v>45377</v>
      </c>
      <c r="Q1661">
        <v>1</v>
      </c>
    </row>
    <row r="1662" spans="1:17" x14ac:dyDescent="0.75">
      <c r="A1662" t="s">
        <v>5366</v>
      </c>
      <c r="B1662" t="s">
        <v>52908</v>
      </c>
      <c r="C1662" s="1">
        <v>24415</v>
      </c>
      <c r="D1662" t="s">
        <v>16</v>
      </c>
      <c r="E1662" t="s">
        <v>26</v>
      </c>
      <c r="F1662" t="s">
        <v>18</v>
      </c>
      <c r="G1662" t="s">
        <v>323</v>
      </c>
      <c r="H1662" t="s">
        <v>20</v>
      </c>
      <c r="I1662" s="1">
        <v>43341</v>
      </c>
      <c r="J1662" s="1"/>
      <c r="K1662" t="s">
        <v>21</v>
      </c>
      <c r="L1662" t="s">
        <v>22</v>
      </c>
      <c r="M1662">
        <v>2018</v>
      </c>
      <c r="N1662" t="s">
        <v>16865</v>
      </c>
      <c r="Q1662">
        <v>3</v>
      </c>
    </row>
    <row r="1663" spans="1:17" x14ac:dyDescent="0.75">
      <c r="A1663" t="s">
        <v>5369</v>
      </c>
      <c r="B1663" t="s">
        <v>52909</v>
      </c>
      <c r="C1663" s="1">
        <v>25352</v>
      </c>
      <c r="D1663" t="s">
        <v>38</v>
      </c>
      <c r="E1663" t="s">
        <v>32</v>
      </c>
      <c r="F1663" t="s">
        <v>94</v>
      </c>
      <c r="G1663" t="s">
        <v>228</v>
      </c>
      <c r="H1663" t="s">
        <v>20</v>
      </c>
      <c r="I1663" s="1">
        <v>41824</v>
      </c>
      <c r="J1663" s="1"/>
      <c r="K1663" t="s">
        <v>21</v>
      </c>
      <c r="L1663" t="s">
        <v>22</v>
      </c>
      <c r="M1663">
        <v>2014</v>
      </c>
      <c r="N1663" t="s">
        <v>51266</v>
      </c>
      <c r="Q1663">
        <v>3</v>
      </c>
    </row>
    <row r="1664" spans="1:17" x14ac:dyDescent="0.75">
      <c r="A1664" t="s">
        <v>5372</v>
      </c>
      <c r="B1664" t="s">
        <v>52910</v>
      </c>
      <c r="C1664" s="1">
        <v>26382</v>
      </c>
      <c r="D1664" t="s">
        <v>16</v>
      </c>
      <c r="E1664" t="s">
        <v>17</v>
      </c>
      <c r="F1664" t="s">
        <v>18</v>
      </c>
      <c r="G1664" t="s">
        <v>237</v>
      </c>
      <c r="H1664" t="s">
        <v>20</v>
      </c>
      <c r="I1664" s="1">
        <v>39083</v>
      </c>
      <c r="J1664" s="1"/>
      <c r="K1664" t="s">
        <v>21</v>
      </c>
      <c r="L1664" t="s">
        <v>22</v>
      </c>
      <c r="M1664">
        <v>2007</v>
      </c>
      <c r="N1664" t="s">
        <v>51242</v>
      </c>
      <c r="Q1664">
        <v>1</v>
      </c>
    </row>
    <row r="1665" spans="1:17" x14ac:dyDescent="0.75">
      <c r="A1665" t="s">
        <v>5375</v>
      </c>
      <c r="B1665" t="s">
        <v>52911</v>
      </c>
      <c r="C1665" s="1">
        <v>35486</v>
      </c>
      <c r="D1665" t="s">
        <v>16</v>
      </c>
      <c r="E1665" t="s">
        <v>44</v>
      </c>
      <c r="F1665" t="s">
        <v>223</v>
      </c>
      <c r="G1665" t="s">
        <v>1148</v>
      </c>
      <c r="H1665" t="s">
        <v>46</v>
      </c>
      <c r="I1665" s="1">
        <v>36998</v>
      </c>
      <c r="J1665" s="1"/>
      <c r="K1665" t="s">
        <v>178</v>
      </c>
      <c r="L1665" t="s">
        <v>22</v>
      </c>
      <c r="M1665">
        <v>2001</v>
      </c>
      <c r="N1665" t="s">
        <v>12825</v>
      </c>
      <c r="Q1665">
        <v>2</v>
      </c>
    </row>
    <row r="1666" spans="1:17" x14ac:dyDescent="0.75">
      <c r="A1666" t="s">
        <v>5377</v>
      </c>
      <c r="B1666" t="s">
        <v>52912</v>
      </c>
      <c r="C1666" s="1">
        <v>24918</v>
      </c>
      <c r="D1666" t="s">
        <v>16</v>
      </c>
      <c r="E1666" t="s">
        <v>53</v>
      </c>
      <c r="F1666" t="s">
        <v>18</v>
      </c>
      <c r="G1666" t="s">
        <v>1672</v>
      </c>
      <c r="H1666" t="s">
        <v>20</v>
      </c>
      <c r="I1666" s="1">
        <v>40859</v>
      </c>
      <c r="J1666" s="1"/>
      <c r="K1666" t="s">
        <v>21</v>
      </c>
      <c r="L1666" t="s">
        <v>22</v>
      </c>
      <c r="M1666">
        <v>2011</v>
      </c>
      <c r="N1666" t="s">
        <v>51251</v>
      </c>
      <c r="Q1666">
        <v>4</v>
      </c>
    </row>
    <row r="1667" spans="1:17" x14ac:dyDescent="0.75">
      <c r="A1667" t="s">
        <v>5379</v>
      </c>
      <c r="B1667" t="s">
        <v>52913</v>
      </c>
      <c r="C1667" s="1">
        <v>27950</v>
      </c>
      <c r="D1667" t="s">
        <v>38</v>
      </c>
      <c r="E1667" t="s">
        <v>149</v>
      </c>
      <c r="F1667" t="s">
        <v>166</v>
      </c>
      <c r="G1667" t="s">
        <v>1283</v>
      </c>
      <c r="H1667" t="s">
        <v>46</v>
      </c>
      <c r="I1667" s="1">
        <v>37381</v>
      </c>
      <c r="J1667" s="1"/>
      <c r="K1667" t="s">
        <v>4591</v>
      </c>
      <c r="L1667" t="s">
        <v>316</v>
      </c>
      <c r="M1667">
        <v>2002</v>
      </c>
      <c r="N1667" t="s">
        <v>6414</v>
      </c>
      <c r="Q1667">
        <v>2</v>
      </c>
    </row>
    <row r="1668" spans="1:17" x14ac:dyDescent="0.75">
      <c r="A1668" t="s">
        <v>5382</v>
      </c>
      <c r="B1668" t="s">
        <v>52914</v>
      </c>
      <c r="C1668" s="1">
        <v>37358</v>
      </c>
      <c r="D1668" t="s">
        <v>38</v>
      </c>
      <c r="E1668" t="s">
        <v>26</v>
      </c>
      <c r="F1668" t="s">
        <v>33</v>
      </c>
      <c r="G1668" t="s">
        <v>195</v>
      </c>
      <c r="H1668" t="s">
        <v>20</v>
      </c>
      <c r="I1668" s="1">
        <v>38367</v>
      </c>
      <c r="J1668" s="1"/>
      <c r="K1668" t="s">
        <v>21</v>
      </c>
      <c r="L1668" t="s">
        <v>22</v>
      </c>
      <c r="M1668">
        <v>2005</v>
      </c>
      <c r="N1668" t="s">
        <v>51242</v>
      </c>
      <c r="Q1668">
        <v>1</v>
      </c>
    </row>
    <row r="1669" spans="1:17" x14ac:dyDescent="0.75">
      <c r="A1669" t="s">
        <v>5385</v>
      </c>
      <c r="B1669" t="s">
        <v>52915</v>
      </c>
      <c r="C1669" s="1">
        <v>27407</v>
      </c>
      <c r="D1669" t="s">
        <v>38</v>
      </c>
      <c r="E1669" t="s">
        <v>32</v>
      </c>
      <c r="F1669" t="s">
        <v>217</v>
      </c>
      <c r="G1669" t="s">
        <v>878</v>
      </c>
      <c r="H1669" t="s">
        <v>20</v>
      </c>
      <c r="I1669" s="1">
        <v>39025</v>
      </c>
      <c r="J1669" s="1">
        <v>45473</v>
      </c>
      <c r="K1669" t="s">
        <v>21</v>
      </c>
      <c r="L1669" t="s">
        <v>22</v>
      </c>
      <c r="M1669">
        <v>2006</v>
      </c>
      <c r="N1669" t="s">
        <v>51251</v>
      </c>
      <c r="O1669">
        <v>2024</v>
      </c>
      <c r="P1669" t="s">
        <v>10935</v>
      </c>
      <c r="Q1669">
        <v>4</v>
      </c>
    </row>
    <row r="1670" spans="1:17" x14ac:dyDescent="0.75">
      <c r="A1670" t="s">
        <v>5389</v>
      </c>
      <c r="B1670" t="s">
        <v>52916</v>
      </c>
      <c r="C1670" s="1">
        <v>30507</v>
      </c>
      <c r="D1670" t="s">
        <v>38</v>
      </c>
      <c r="E1670" t="s">
        <v>26</v>
      </c>
      <c r="F1670" t="s">
        <v>103</v>
      </c>
      <c r="G1670" t="s">
        <v>5392</v>
      </c>
      <c r="H1670" t="s">
        <v>20</v>
      </c>
      <c r="I1670" s="1">
        <v>41326</v>
      </c>
      <c r="J1670" s="1">
        <v>44575</v>
      </c>
      <c r="K1670" t="s">
        <v>21</v>
      </c>
      <c r="L1670" t="s">
        <v>22</v>
      </c>
      <c r="M1670">
        <v>2013</v>
      </c>
      <c r="N1670" t="s">
        <v>51254</v>
      </c>
      <c r="O1670">
        <v>2022</v>
      </c>
      <c r="P1670" t="s">
        <v>51242</v>
      </c>
      <c r="Q1670">
        <v>1</v>
      </c>
    </row>
    <row r="1671" spans="1:17" x14ac:dyDescent="0.75">
      <c r="A1671" t="s">
        <v>5394</v>
      </c>
      <c r="B1671" t="s">
        <v>52917</v>
      </c>
      <c r="C1671" s="1">
        <v>36882</v>
      </c>
      <c r="D1671" t="s">
        <v>38</v>
      </c>
      <c r="E1671" t="s">
        <v>93</v>
      </c>
      <c r="F1671" t="s">
        <v>132</v>
      </c>
      <c r="G1671" t="s">
        <v>654</v>
      </c>
      <c r="H1671" t="s">
        <v>20</v>
      </c>
      <c r="I1671" s="1">
        <v>43995</v>
      </c>
      <c r="J1671" s="1"/>
      <c r="K1671" t="s">
        <v>21</v>
      </c>
      <c r="L1671" t="s">
        <v>22</v>
      </c>
      <c r="M1671">
        <v>2020</v>
      </c>
      <c r="N1671" t="s">
        <v>10935</v>
      </c>
      <c r="Q1671">
        <v>2</v>
      </c>
    </row>
    <row r="1672" spans="1:17" x14ac:dyDescent="0.75">
      <c r="A1672" t="s">
        <v>5397</v>
      </c>
      <c r="B1672" t="s">
        <v>52918</v>
      </c>
      <c r="C1672" s="1">
        <v>28378</v>
      </c>
      <c r="D1672" t="s">
        <v>16</v>
      </c>
      <c r="E1672" t="s">
        <v>149</v>
      </c>
      <c r="F1672" t="s">
        <v>112</v>
      </c>
      <c r="G1672" t="s">
        <v>113</v>
      </c>
      <c r="H1672" t="s">
        <v>20</v>
      </c>
      <c r="I1672" s="1">
        <v>43937</v>
      </c>
      <c r="J1672" s="1"/>
      <c r="K1672" t="s">
        <v>21</v>
      </c>
      <c r="L1672" t="s">
        <v>22</v>
      </c>
      <c r="M1672">
        <v>2020</v>
      </c>
      <c r="N1672" t="s">
        <v>12825</v>
      </c>
      <c r="Q1672">
        <v>2</v>
      </c>
    </row>
    <row r="1673" spans="1:17" x14ac:dyDescent="0.75">
      <c r="A1673" t="s">
        <v>5400</v>
      </c>
      <c r="B1673" t="s">
        <v>52919</v>
      </c>
      <c r="C1673" s="1">
        <v>34421</v>
      </c>
      <c r="D1673" t="s">
        <v>38</v>
      </c>
      <c r="E1673" t="s">
        <v>32</v>
      </c>
      <c r="F1673" t="s">
        <v>94</v>
      </c>
      <c r="G1673" t="s">
        <v>1179</v>
      </c>
      <c r="H1673" t="s">
        <v>20</v>
      </c>
      <c r="I1673" s="1">
        <v>43002</v>
      </c>
      <c r="J1673" s="1"/>
      <c r="K1673" t="s">
        <v>21</v>
      </c>
      <c r="L1673" t="s">
        <v>22</v>
      </c>
      <c r="M1673">
        <v>2017</v>
      </c>
      <c r="N1673" t="s">
        <v>51248</v>
      </c>
      <c r="Q1673">
        <v>3</v>
      </c>
    </row>
    <row r="1674" spans="1:17" x14ac:dyDescent="0.75">
      <c r="A1674" t="s">
        <v>5403</v>
      </c>
      <c r="B1674" t="s">
        <v>52920</v>
      </c>
      <c r="C1674" s="1">
        <v>28020</v>
      </c>
      <c r="D1674" t="s">
        <v>38</v>
      </c>
      <c r="E1674" t="s">
        <v>44</v>
      </c>
      <c r="F1674" t="s">
        <v>27</v>
      </c>
      <c r="G1674" t="s">
        <v>28</v>
      </c>
      <c r="H1674" t="s">
        <v>46</v>
      </c>
      <c r="I1674" s="1">
        <v>37688</v>
      </c>
      <c r="J1674" s="1"/>
      <c r="K1674" t="s">
        <v>424</v>
      </c>
      <c r="L1674" t="s">
        <v>22</v>
      </c>
      <c r="M1674">
        <v>2003</v>
      </c>
      <c r="N1674" t="s">
        <v>45377</v>
      </c>
      <c r="Q1674">
        <v>1</v>
      </c>
    </row>
    <row r="1675" spans="1:17" x14ac:dyDescent="0.75">
      <c r="A1675" t="s">
        <v>5406</v>
      </c>
      <c r="B1675" t="s">
        <v>52921</v>
      </c>
      <c r="C1675" s="1">
        <v>28124</v>
      </c>
      <c r="D1675" t="s">
        <v>38</v>
      </c>
      <c r="E1675" t="s">
        <v>17</v>
      </c>
      <c r="F1675" t="s">
        <v>132</v>
      </c>
      <c r="G1675" t="s">
        <v>133</v>
      </c>
      <c r="H1675" t="s">
        <v>20</v>
      </c>
      <c r="I1675" s="1">
        <v>39777</v>
      </c>
      <c r="J1675" s="1"/>
      <c r="K1675" t="s">
        <v>21</v>
      </c>
      <c r="L1675" t="s">
        <v>22</v>
      </c>
      <c r="M1675">
        <v>2008</v>
      </c>
      <c r="N1675" t="s">
        <v>51251</v>
      </c>
      <c r="Q1675">
        <v>4</v>
      </c>
    </row>
    <row r="1676" spans="1:17" x14ac:dyDescent="0.75">
      <c r="A1676" t="s">
        <v>5409</v>
      </c>
      <c r="B1676" t="s">
        <v>52922</v>
      </c>
      <c r="C1676" s="1">
        <v>32427</v>
      </c>
      <c r="D1676" t="s">
        <v>16</v>
      </c>
      <c r="E1676" t="s">
        <v>93</v>
      </c>
      <c r="F1676" t="s">
        <v>18</v>
      </c>
      <c r="G1676" t="s">
        <v>117</v>
      </c>
      <c r="H1676" t="s">
        <v>20</v>
      </c>
      <c r="I1676" s="1">
        <v>37480</v>
      </c>
      <c r="J1676" s="1"/>
      <c r="K1676" t="s">
        <v>21</v>
      </c>
      <c r="L1676" t="s">
        <v>22</v>
      </c>
      <c r="M1676">
        <v>2002</v>
      </c>
      <c r="N1676" t="s">
        <v>16865</v>
      </c>
      <c r="Q1676">
        <v>3</v>
      </c>
    </row>
    <row r="1677" spans="1:17" x14ac:dyDescent="0.75">
      <c r="A1677" t="s">
        <v>5412</v>
      </c>
      <c r="B1677" t="s">
        <v>52923</v>
      </c>
      <c r="C1677" s="1">
        <v>27301</v>
      </c>
      <c r="D1677" t="s">
        <v>38</v>
      </c>
      <c r="E1677" t="s">
        <v>26</v>
      </c>
      <c r="F1677" t="s">
        <v>166</v>
      </c>
      <c r="G1677" t="s">
        <v>382</v>
      </c>
      <c r="H1677" t="s">
        <v>20</v>
      </c>
      <c r="I1677" s="1">
        <v>42812</v>
      </c>
      <c r="J1677" s="1"/>
      <c r="K1677" t="s">
        <v>21</v>
      </c>
      <c r="L1677" t="s">
        <v>22</v>
      </c>
      <c r="M1677">
        <v>2017</v>
      </c>
      <c r="N1677" t="s">
        <v>45377</v>
      </c>
      <c r="Q1677">
        <v>1</v>
      </c>
    </row>
    <row r="1678" spans="1:17" x14ac:dyDescent="0.75">
      <c r="A1678" t="s">
        <v>5415</v>
      </c>
      <c r="B1678" t="s">
        <v>52924</v>
      </c>
      <c r="C1678" s="1">
        <v>32107</v>
      </c>
      <c r="D1678" t="s">
        <v>38</v>
      </c>
      <c r="E1678" t="s">
        <v>26</v>
      </c>
      <c r="F1678" t="s">
        <v>166</v>
      </c>
      <c r="G1678" t="s">
        <v>292</v>
      </c>
      <c r="H1678" t="s">
        <v>20</v>
      </c>
      <c r="I1678" s="1">
        <v>39667</v>
      </c>
      <c r="J1678" s="1"/>
      <c r="K1678" t="s">
        <v>21</v>
      </c>
      <c r="L1678" t="s">
        <v>22</v>
      </c>
      <c r="M1678">
        <v>2008</v>
      </c>
      <c r="N1678" t="s">
        <v>16865</v>
      </c>
      <c r="Q1678">
        <v>3</v>
      </c>
    </row>
    <row r="1679" spans="1:17" x14ac:dyDescent="0.75">
      <c r="A1679" t="s">
        <v>5418</v>
      </c>
      <c r="B1679" t="s">
        <v>52925</v>
      </c>
      <c r="C1679" s="1">
        <v>31554</v>
      </c>
      <c r="D1679" t="s">
        <v>38</v>
      </c>
      <c r="E1679" t="s">
        <v>93</v>
      </c>
      <c r="F1679" t="s">
        <v>39</v>
      </c>
      <c r="G1679" t="s">
        <v>232</v>
      </c>
      <c r="H1679" t="s">
        <v>20</v>
      </c>
      <c r="I1679" s="1">
        <v>43529</v>
      </c>
      <c r="J1679" s="1"/>
      <c r="K1679" t="s">
        <v>21</v>
      </c>
      <c r="L1679" t="s">
        <v>22</v>
      </c>
      <c r="M1679">
        <v>2019</v>
      </c>
      <c r="N1679" t="s">
        <v>45377</v>
      </c>
      <c r="Q1679">
        <v>1</v>
      </c>
    </row>
    <row r="1680" spans="1:17" x14ac:dyDescent="0.75">
      <c r="A1680" t="s">
        <v>5421</v>
      </c>
      <c r="B1680" t="s">
        <v>52926</v>
      </c>
      <c r="C1680" s="1">
        <v>35964</v>
      </c>
      <c r="D1680" t="s">
        <v>16</v>
      </c>
      <c r="E1680" t="s">
        <v>44</v>
      </c>
      <c r="F1680" t="s">
        <v>94</v>
      </c>
      <c r="G1680" t="s">
        <v>480</v>
      </c>
      <c r="H1680" t="s">
        <v>46</v>
      </c>
      <c r="I1680" s="1">
        <v>38648</v>
      </c>
      <c r="J1680" s="1"/>
      <c r="K1680" t="s">
        <v>21</v>
      </c>
      <c r="L1680" t="s">
        <v>22</v>
      </c>
      <c r="M1680">
        <v>2005</v>
      </c>
      <c r="N1680" t="s">
        <v>51245</v>
      </c>
      <c r="Q1680">
        <v>4</v>
      </c>
    </row>
    <row r="1681" spans="1:17" x14ac:dyDescent="0.75">
      <c r="A1681" t="s">
        <v>5423</v>
      </c>
      <c r="B1681" t="s">
        <v>52927</v>
      </c>
      <c r="C1681" s="1">
        <v>25960</v>
      </c>
      <c r="D1681" t="s">
        <v>16</v>
      </c>
      <c r="E1681" t="s">
        <v>26</v>
      </c>
      <c r="F1681" t="s">
        <v>223</v>
      </c>
      <c r="G1681" t="s">
        <v>331</v>
      </c>
      <c r="H1681" t="s">
        <v>20</v>
      </c>
      <c r="I1681" s="1">
        <v>41294</v>
      </c>
      <c r="J1681" s="1"/>
      <c r="K1681" t="s">
        <v>21</v>
      </c>
      <c r="L1681" t="s">
        <v>22</v>
      </c>
      <c r="M1681">
        <v>2013</v>
      </c>
      <c r="N1681" t="s">
        <v>51242</v>
      </c>
      <c r="Q1681">
        <v>1</v>
      </c>
    </row>
    <row r="1682" spans="1:17" x14ac:dyDescent="0.75">
      <c r="A1682" t="s">
        <v>5426</v>
      </c>
      <c r="B1682" t="s">
        <v>52928</v>
      </c>
      <c r="C1682" s="1">
        <v>34811</v>
      </c>
      <c r="D1682" t="s">
        <v>16</v>
      </c>
      <c r="E1682" t="s">
        <v>149</v>
      </c>
      <c r="F1682" t="s">
        <v>39</v>
      </c>
      <c r="G1682" t="s">
        <v>75</v>
      </c>
      <c r="H1682" t="s">
        <v>20</v>
      </c>
      <c r="I1682" s="1">
        <v>41249</v>
      </c>
      <c r="J1682" s="1"/>
      <c r="K1682" t="s">
        <v>21</v>
      </c>
      <c r="L1682" t="s">
        <v>22</v>
      </c>
      <c r="M1682">
        <v>2012</v>
      </c>
      <c r="N1682" t="s">
        <v>51255</v>
      </c>
      <c r="Q1682">
        <v>4</v>
      </c>
    </row>
    <row r="1683" spans="1:17" x14ac:dyDescent="0.75">
      <c r="A1683" t="s">
        <v>5428</v>
      </c>
      <c r="B1683" t="s">
        <v>52929</v>
      </c>
      <c r="C1683" s="1">
        <v>26265</v>
      </c>
      <c r="D1683" t="s">
        <v>16</v>
      </c>
      <c r="E1683" t="s">
        <v>44</v>
      </c>
      <c r="F1683" t="s">
        <v>94</v>
      </c>
      <c r="G1683" t="s">
        <v>1721</v>
      </c>
      <c r="H1683" t="s">
        <v>20</v>
      </c>
      <c r="I1683" s="1">
        <v>38205</v>
      </c>
      <c r="J1683" s="1"/>
      <c r="K1683" t="s">
        <v>21</v>
      </c>
      <c r="L1683" t="s">
        <v>22</v>
      </c>
      <c r="M1683">
        <v>2004</v>
      </c>
      <c r="N1683" t="s">
        <v>16865</v>
      </c>
      <c r="Q1683">
        <v>3</v>
      </c>
    </row>
    <row r="1684" spans="1:17" x14ac:dyDescent="0.75">
      <c r="A1684" t="s">
        <v>5431</v>
      </c>
      <c r="B1684" t="s">
        <v>52930</v>
      </c>
      <c r="C1684" s="1">
        <v>29471</v>
      </c>
      <c r="D1684" t="s">
        <v>38</v>
      </c>
      <c r="E1684" t="s">
        <v>26</v>
      </c>
      <c r="F1684" t="s">
        <v>18</v>
      </c>
      <c r="G1684" t="s">
        <v>1504</v>
      </c>
      <c r="H1684" t="s">
        <v>20</v>
      </c>
      <c r="I1684" s="1">
        <v>39990</v>
      </c>
      <c r="J1684" s="1"/>
      <c r="K1684" t="s">
        <v>21</v>
      </c>
      <c r="L1684" t="s">
        <v>22</v>
      </c>
      <c r="M1684">
        <v>2009</v>
      </c>
      <c r="N1684" t="s">
        <v>10935</v>
      </c>
      <c r="Q1684">
        <v>2</v>
      </c>
    </row>
    <row r="1685" spans="1:17" x14ac:dyDescent="0.75">
      <c r="A1685" t="s">
        <v>5433</v>
      </c>
      <c r="B1685" t="s">
        <v>52931</v>
      </c>
      <c r="C1685" s="1">
        <v>24428</v>
      </c>
      <c r="D1685" t="s">
        <v>16</v>
      </c>
      <c r="E1685" t="s">
        <v>32</v>
      </c>
      <c r="F1685" t="s">
        <v>27</v>
      </c>
      <c r="G1685" t="s">
        <v>28</v>
      </c>
      <c r="H1685" t="s">
        <v>20</v>
      </c>
      <c r="I1685" s="1">
        <v>41259</v>
      </c>
      <c r="J1685" s="1"/>
      <c r="K1685" t="s">
        <v>21</v>
      </c>
      <c r="L1685" t="s">
        <v>22</v>
      </c>
      <c r="M1685">
        <v>2012</v>
      </c>
      <c r="N1685" t="s">
        <v>51255</v>
      </c>
      <c r="Q1685">
        <v>4</v>
      </c>
    </row>
    <row r="1686" spans="1:17" x14ac:dyDescent="0.75">
      <c r="A1686" t="s">
        <v>5436</v>
      </c>
      <c r="B1686" t="s">
        <v>52932</v>
      </c>
      <c r="C1686" s="1">
        <v>37436</v>
      </c>
      <c r="D1686" t="s">
        <v>16</v>
      </c>
      <c r="E1686" t="s">
        <v>149</v>
      </c>
      <c r="F1686" t="s">
        <v>217</v>
      </c>
      <c r="G1686" t="s">
        <v>345</v>
      </c>
      <c r="H1686" t="s">
        <v>20</v>
      </c>
      <c r="I1686" s="1">
        <v>40797</v>
      </c>
      <c r="J1686" s="1"/>
      <c r="K1686" t="s">
        <v>21</v>
      </c>
      <c r="L1686" t="s">
        <v>22</v>
      </c>
      <c r="M1686">
        <v>2011</v>
      </c>
      <c r="N1686" t="s">
        <v>51248</v>
      </c>
      <c r="Q1686">
        <v>3</v>
      </c>
    </row>
    <row r="1687" spans="1:17" x14ac:dyDescent="0.75">
      <c r="A1687" t="s">
        <v>5438</v>
      </c>
      <c r="B1687" t="s">
        <v>52933</v>
      </c>
      <c r="C1687" s="1">
        <v>24296</v>
      </c>
      <c r="D1687" t="s">
        <v>16</v>
      </c>
      <c r="E1687" t="s">
        <v>93</v>
      </c>
      <c r="F1687" t="s">
        <v>132</v>
      </c>
      <c r="G1687" t="s">
        <v>654</v>
      </c>
      <c r="H1687" t="s">
        <v>20</v>
      </c>
      <c r="I1687" s="1">
        <v>42140</v>
      </c>
      <c r="J1687" s="1"/>
      <c r="K1687" t="s">
        <v>21</v>
      </c>
      <c r="L1687" t="s">
        <v>22</v>
      </c>
      <c r="M1687">
        <v>2015</v>
      </c>
      <c r="N1687" t="s">
        <v>6414</v>
      </c>
      <c r="Q1687">
        <v>2</v>
      </c>
    </row>
    <row r="1688" spans="1:17" x14ac:dyDescent="0.75">
      <c r="A1688" t="s">
        <v>5440</v>
      </c>
      <c r="B1688" t="s">
        <v>52934</v>
      </c>
      <c r="C1688" s="1">
        <v>25616</v>
      </c>
      <c r="D1688" t="s">
        <v>16</v>
      </c>
      <c r="E1688" t="s">
        <v>26</v>
      </c>
      <c r="F1688" t="s">
        <v>18</v>
      </c>
      <c r="G1688" t="s">
        <v>844</v>
      </c>
      <c r="H1688" t="s">
        <v>20</v>
      </c>
      <c r="I1688" s="1">
        <v>38400</v>
      </c>
      <c r="J1688" s="1"/>
      <c r="K1688" t="s">
        <v>21</v>
      </c>
      <c r="L1688" t="s">
        <v>22</v>
      </c>
      <c r="M1688">
        <v>2005</v>
      </c>
      <c r="N1688" t="s">
        <v>51254</v>
      </c>
      <c r="Q1688">
        <v>1</v>
      </c>
    </row>
    <row r="1689" spans="1:17" x14ac:dyDescent="0.75">
      <c r="A1689" t="s">
        <v>5442</v>
      </c>
      <c r="B1689" t="s">
        <v>52935</v>
      </c>
      <c r="C1689" s="1">
        <v>27662</v>
      </c>
      <c r="D1689" t="s">
        <v>38</v>
      </c>
      <c r="E1689" t="s">
        <v>53</v>
      </c>
      <c r="F1689" t="s">
        <v>33</v>
      </c>
      <c r="G1689" t="s">
        <v>463</v>
      </c>
      <c r="H1689" t="s">
        <v>20</v>
      </c>
      <c r="I1689" s="1">
        <v>39752</v>
      </c>
      <c r="J1689" s="1"/>
      <c r="K1689" t="s">
        <v>21</v>
      </c>
      <c r="L1689" t="s">
        <v>22</v>
      </c>
      <c r="M1689">
        <v>2008</v>
      </c>
      <c r="N1689" t="s">
        <v>51245</v>
      </c>
      <c r="Q1689">
        <v>4</v>
      </c>
    </row>
    <row r="1690" spans="1:17" x14ac:dyDescent="0.75">
      <c r="A1690" t="s">
        <v>5445</v>
      </c>
      <c r="B1690" t="s">
        <v>52936</v>
      </c>
      <c r="C1690" s="1">
        <v>24384</v>
      </c>
      <c r="D1690" t="s">
        <v>38</v>
      </c>
      <c r="E1690" t="s">
        <v>53</v>
      </c>
      <c r="F1690" t="s">
        <v>132</v>
      </c>
      <c r="G1690" t="s">
        <v>210</v>
      </c>
      <c r="H1690" t="s">
        <v>20</v>
      </c>
      <c r="I1690" s="1">
        <v>43202</v>
      </c>
      <c r="J1690" s="1"/>
      <c r="K1690" t="s">
        <v>21</v>
      </c>
      <c r="L1690" t="s">
        <v>22</v>
      </c>
      <c r="M1690">
        <v>2018</v>
      </c>
      <c r="N1690" t="s">
        <v>12825</v>
      </c>
      <c r="Q1690">
        <v>2</v>
      </c>
    </row>
    <row r="1691" spans="1:17" x14ac:dyDescent="0.75">
      <c r="A1691" t="s">
        <v>5448</v>
      </c>
      <c r="B1691" t="s">
        <v>52937</v>
      </c>
      <c r="C1691" s="1">
        <v>24594</v>
      </c>
      <c r="D1691" t="s">
        <v>16</v>
      </c>
      <c r="E1691" t="s">
        <v>26</v>
      </c>
      <c r="F1691" t="s">
        <v>166</v>
      </c>
      <c r="G1691" t="s">
        <v>245</v>
      </c>
      <c r="H1691" t="s">
        <v>20</v>
      </c>
      <c r="I1691" s="1">
        <v>36916</v>
      </c>
      <c r="J1691" s="1"/>
      <c r="K1691" t="s">
        <v>21</v>
      </c>
      <c r="L1691" t="s">
        <v>22</v>
      </c>
      <c r="M1691">
        <v>2001</v>
      </c>
      <c r="N1691" t="s">
        <v>51242</v>
      </c>
      <c r="Q1691">
        <v>1</v>
      </c>
    </row>
    <row r="1692" spans="1:17" x14ac:dyDescent="0.75">
      <c r="A1692" t="s">
        <v>5451</v>
      </c>
      <c r="B1692" t="s">
        <v>52938</v>
      </c>
      <c r="C1692" s="1">
        <v>33430</v>
      </c>
      <c r="D1692" t="s">
        <v>16</v>
      </c>
      <c r="E1692" t="s">
        <v>17</v>
      </c>
      <c r="F1692" t="s">
        <v>223</v>
      </c>
      <c r="G1692" t="s">
        <v>1148</v>
      </c>
      <c r="H1692" t="s">
        <v>20</v>
      </c>
      <c r="I1692" s="1">
        <v>43086</v>
      </c>
      <c r="J1692" s="1"/>
      <c r="K1692" t="s">
        <v>21</v>
      </c>
      <c r="L1692" t="s">
        <v>22</v>
      </c>
      <c r="M1692">
        <v>2017</v>
      </c>
      <c r="N1692" t="s">
        <v>51255</v>
      </c>
      <c r="Q1692">
        <v>4</v>
      </c>
    </row>
    <row r="1693" spans="1:17" x14ac:dyDescent="0.75">
      <c r="A1693" t="s">
        <v>5454</v>
      </c>
      <c r="B1693" t="s">
        <v>52939</v>
      </c>
      <c r="C1693" s="1">
        <v>32354</v>
      </c>
      <c r="D1693" t="s">
        <v>38</v>
      </c>
      <c r="E1693" t="s">
        <v>32</v>
      </c>
      <c r="F1693" t="s">
        <v>94</v>
      </c>
      <c r="G1693" t="s">
        <v>450</v>
      </c>
      <c r="H1693" t="s">
        <v>20</v>
      </c>
      <c r="I1693" s="1">
        <v>40564</v>
      </c>
      <c r="J1693" s="1">
        <v>43187</v>
      </c>
      <c r="K1693" t="s">
        <v>21</v>
      </c>
      <c r="L1693" t="s">
        <v>22</v>
      </c>
      <c r="M1693">
        <v>2011</v>
      </c>
      <c r="N1693" t="s">
        <v>51242</v>
      </c>
      <c r="O1693">
        <v>2018</v>
      </c>
      <c r="P1693" t="s">
        <v>45377</v>
      </c>
      <c r="Q1693">
        <v>1</v>
      </c>
    </row>
    <row r="1694" spans="1:17" x14ac:dyDescent="0.75">
      <c r="A1694" t="s">
        <v>5458</v>
      </c>
      <c r="B1694" t="s">
        <v>52940</v>
      </c>
      <c r="C1694" s="1">
        <v>36624</v>
      </c>
      <c r="D1694" t="s">
        <v>38</v>
      </c>
      <c r="E1694" t="s">
        <v>26</v>
      </c>
      <c r="F1694" t="s">
        <v>94</v>
      </c>
      <c r="G1694" t="s">
        <v>1179</v>
      </c>
      <c r="H1694" t="s">
        <v>46</v>
      </c>
      <c r="I1694" s="1">
        <v>40366</v>
      </c>
      <c r="J1694" s="1"/>
      <c r="K1694" t="s">
        <v>122</v>
      </c>
      <c r="L1694" t="s">
        <v>123</v>
      </c>
      <c r="M1694">
        <v>2010</v>
      </c>
      <c r="N1694" t="s">
        <v>51266</v>
      </c>
      <c r="Q1694">
        <v>3</v>
      </c>
    </row>
    <row r="1695" spans="1:17" x14ac:dyDescent="0.75">
      <c r="A1695" t="s">
        <v>5460</v>
      </c>
      <c r="B1695" t="s">
        <v>52941</v>
      </c>
      <c r="C1695" s="1">
        <v>30384</v>
      </c>
      <c r="D1695" t="s">
        <v>38</v>
      </c>
      <c r="E1695" t="s">
        <v>17</v>
      </c>
      <c r="F1695" t="s">
        <v>94</v>
      </c>
      <c r="G1695" t="s">
        <v>354</v>
      </c>
      <c r="H1695" t="s">
        <v>46</v>
      </c>
      <c r="I1695" s="1">
        <v>42872</v>
      </c>
      <c r="J1695" s="1"/>
      <c r="K1695" t="s">
        <v>2191</v>
      </c>
      <c r="L1695" t="s">
        <v>49</v>
      </c>
      <c r="M1695">
        <v>2017</v>
      </c>
      <c r="N1695" t="s">
        <v>6414</v>
      </c>
      <c r="Q1695">
        <v>2</v>
      </c>
    </row>
    <row r="1696" spans="1:17" x14ac:dyDescent="0.75">
      <c r="A1696" t="s">
        <v>5463</v>
      </c>
      <c r="B1696" t="s">
        <v>52942</v>
      </c>
      <c r="C1696" s="1">
        <v>32187</v>
      </c>
      <c r="D1696" t="s">
        <v>38</v>
      </c>
      <c r="E1696" t="s">
        <v>17</v>
      </c>
      <c r="F1696" t="s">
        <v>27</v>
      </c>
      <c r="G1696" t="s">
        <v>85</v>
      </c>
      <c r="H1696" t="s">
        <v>46</v>
      </c>
      <c r="I1696" s="1">
        <v>39422</v>
      </c>
      <c r="J1696" s="1"/>
      <c r="K1696" t="s">
        <v>259</v>
      </c>
      <c r="L1696" t="s">
        <v>49</v>
      </c>
      <c r="M1696">
        <v>2007</v>
      </c>
      <c r="N1696" t="s">
        <v>51255</v>
      </c>
      <c r="Q1696">
        <v>4</v>
      </c>
    </row>
    <row r="1697" spans="1:17" x14ac:dyDescent="0.75">
      <c r="A1697" t="s">
        <v>5466</v>
      </c>
      <c r="B1697" t="s">
        <v>52943</v>
      </c>
      <c r="C1697" s="1">
        <v>31998</v>
      </c>
      <c r="D1697" t="s">
        <v>16</v>
      </c>
      <c r="E1697" t="s">
        <v>32</v>
      </c>
      <c r="F1697" t="s">
        <v>18</v>
      </c>
      <c r="G1697" t="s">
        <v>263</v>
      </c>
      <c r="H1697" t="s">
        <v>20</v>
      </c>
      <c r="I1697" s="1">
        <v>44082</v>
      </c>
      <c r="J1697" s="1"/>
      <c r="K1697" t="s">
        <v>21</v>
      </c>
      <c r="L1697" t="s">
        <v>22</v>
      </c>
      <c r="M1697">
        <v>2020</v>
      </c>
      <c r="N1697" t="s">
        <v>51248</v>
      </c>
      <c r="Q1697">
        <v>3</v>
      </c>
    </row>
    <row r="1698" spans="1:17" x14ac:dyDescent="0.75">
      <c r="A1698" t="s">
        <v>5468</v>
      </c>
      <c r="B1698" t="s">
        <v>52944</v>
      </c>
      <c r="C1698" s="1">
        <v>28554</v>
      </c>
      <c r="D1698" t="s">
        <v>38</v>
      </c>
      <c r="E1698" t="s">
        <v>32</v>
      </c>
      <c r="F1698" t="s">
        <v>132</v>
      </c>
      <c r="G1698" t="s">
        <v>654</v>
      </c>
      <c r="H1698" t="s">
        <v>20</v>
      </c>
      <c r="I1698" s="1">
        <v>42893</v>
      </c>
      <c r="J1698" s="1"/>
      <c r="K1698" t="s">
        <v>21</v>
      </c>
      <c r="L1698" t="s">
        <v>22</v>
      </c>
      <c r="M1698">
        <v>2017</v>
      </c>
      <c r="N1698" t="s">
        <v>10935</v>
      </c>
      <c r="Q1698">
        <v>2</v>
      </c>
    </row>
    <row r="1699" spans="1:17" x14ac:dyDescent="0.75">
      <c r="A1699" t="s">
        <v>5471</v>
      </c>
      <c r="B1699" t="s">
        <v>52945</v>
      </c>
      <c r="C1699" s="1">
        <v>33238</v>
      </c>
      <c r="D1699" t="s">
        <v>38</v>
      </c>
      <c r="E1699" t="s">
        <v>26</v>
      </c>
      <c r="F1699" t="s">
        <v>18</v>
      </c>
      <c r="G1699" t="s">
        <v>684</v>
      </c>
      <c r="H1699" t="s">
        <v>20</v>
      </c>
      <c r="I1699" s="1">
        <v>41230</v>
      </c>
      <c r="J1699" s="1"/>
      <c r="K1699" t="s">
        <v>21</v>
      </c>
      <c r="L1699" t="s">
        <v>22</v>
      </c>
      <c r="M1699">
        <v>2012</v>
      </c>
      <c r="N1699" t="s">
        <v>51251</v>
      </c>
      <c r="Q1699">
        <v>4</v>
      </c>
    </row>
    <row r="1700" spans="1:17" x14ac:dyDescent="0.75">
      <c r="A1700" t="s">
        <v>5473</v>
      </c>
      <c r="B1700" t="s">
        <v>52946</v>
      </c>
      <c r="C1700" s="1">
        <v>24899</v>
      </c>
      <c r="D1700" t="s">
        <v>38</v>
      </c>
      <c r="E1700" t="s">
        <v>26</v>
      </c>
      <c r="F1700" t="s">
        <v>18</v>
      </c>
      <c r="G1700" t="s">
        <v>263</v>
      </c>
      <c r="H1700" t="s">
        <v>20</v>
      </c>
      <c r="I1700" s="1">
        <v>41358</v>
      </c>
      <c r="J1700" s="1"/>
      <c r="K1700" t="s">
        <v>21</v>
      </c>
      <c r="L1700" t="s">
        <v>22</v>
      </c>
      <c r="M1700">
        <v>2013</v>
      </c>
      <c r="N1700" t="s">
        <v>45377</v>
      </c>
      <c r="Q1700">
        <v>1</v>
      </c>
    </row>
    <row r="1701" spans="1:17" x14ac:dyDescent="0.75">
      <c r="A1701" t="s">
        <v>5476</v>
      </c>
      <c r="B1701" t="s">
        <v>52947</v>
      </c>
      <c r="C1701" s="1">
        <v>36479</v>
      </c>
      <c r="D1701" t="s">
        <v>16</v>
      </c>
      <c r="E1701" t="s">
        <v>26</v>
      </c>
      <c r="F1701" t="s">
        <v>18</v>
      </c>
      <c r="G1701" t="s">
        <v>263</v>
      </c>
      <c r="H1701" t="s">
        <v>20</v>
      </c>
      <c r="I1701" s="1">
        <v>40377</v>
      </c>
      <c r="J1701" s="1"/>
      <c r="K1701" t="s">
        <v>21</v>
      </c>
      <c r="L1701" t="s">
        <v>22</v>
      </c>
      <c r="M1701">
        <v>2010</v>
      </c>
      <c r="N1701" t="s">
        <v>51266</v>
      </c>
      <c r="Q1701">
        <v>3</v>
      </c>
    </row>
    <row r="1702" spans="1:17" x14ac:dyDescent="0.75">
      <c r="A1702" t="s">
        <v>5479</v>
      </c>
      <c r="B1702" t="s">
        <v>52948</v>
      </c>
      <c r="C1702" s="1">
        <v>30580</v>
      </c>
      <c r="D1702" t="s">
        <v>16</v>
      </c>
      <c r="E1702" t="s">
        <v>32</v>
      </c>
      <c r="F1702" t="s">
        <v>18</v>
      </c>
      <c r="G1702" t="s">
        <v>263</v>
      </c>
      <c r="H1702" t="s">
        <v>20</v>
      </c>
      <c r="I1702" s="1">
        <v>37870</v>
      </c>
      <c r="J1702" s="1"/>
      <c r="K1702" t="s">
        <v>21</v>
      </c>
      <c r="L1702" t="s">
        <v>22</v>
      </c>
      <c r="M1702">
        <v>2003</v>
      </c>
      <c r="N1702" t="s">
        <v>51248</v>
      </c>
      <c r="Q1702">
        <v>3</v>
      </c>
    </row>
    <row r="1703" spans="1:17" x14ac:dyDescent="0.75">
      <c r="A1703" t="s">
        <v>5482</v>
      </c>
      <c r="B1703" t="s">
        <v>52949</v>
      </c>
      <c r="C1703" s="1">
        <v>33015</v>
      </c>
      <c r="D1703" t="s">
        <v>38</v>
      </c>
      <c r="E1703" t="s">
        <v>44</v>
      </c>
      <c r="F1703" t="s">
        <v>132</v>
      </c>
      <c r="G1703" t="s">
        <v>654</v>
      </c>
      <c r="H1703" t="s">
        <v>46</v>
      </c>
      <c r="I1703" s="1">
        <v>43400</v>
      </c>
      <c r="J1703" s="1"/>
      <c r="K1703" t="s">
        <v>539</v>
      </c>
      <c r="L1703" t="s">
        <v>22</v>
      </c>
      <c r="M1703">
        <v>2018</v>
      </c>
      <c r="N1703" t="s">
        <v>51245</v>
      </c>
      <c r="Q1703">
        <v>4</v>
      </c>
    </row>
    <row r="1704" spans="1:17" x14ac:dyDescent="0.75">
      <c r="A1704" t="s">
        <v>5484</v>
      </c>
      <c r="B1704" t="s">
        <v>52950</v>
      </c>
      <c r="C1704" s="1">
        <v>31968</v>
      </c>
      <c r="D1704" t="s">
        <v>16</v>
      </c>
      <c r="E1704" t="s">
        <v>32</v>
      </c>
      <c r="F1704" t="s">
        <v>18</v>
      </c>
      <c r="G1704" t="s">
        <v>280</v>
      </c>
      <c r="H1704" t="s">
        <v>20</v>
      </c>
      <c r="I1704" s="1">
        <v>41452</v>
      </c>
      <c r="J1704" s="1"/>
      <c r="K1704" t="s">
        <v>21</v>
      </c>
      <c r="L1704" t="s">
        <v>22</v>
      </c>
      <c r="M1704">
        <v>2013</v>
      </c>
      <c r="N1704" t="s">
        <v>10935</v>
      </c>
      <c r="Q1704">
        <v>2</v>
      </c>
    </row>
    <row r="1705" spans="1:17" x14ac:dyDescent="0.75">
      <c r="A1705" t="s">
        <v>5486</v>
      </c>
      <c r="B1705" t="s">
        <v>52951</v>
      </c>
      <c r="C1705" s="1">
        <v>27822</v>
      </c>
      <c r="D1705" t="s">
        <v>16</v>
      </c>
      <c r="E1705" t="s">
        <v>26</v>
      </c>
      <c r="F1705" t="s">
        <v>223</v>
      </c>
      <c r="G1705" t="s">
        <v>1148</v>
      </c>
      <c r="H1705" t="s">
        <v>20</v>
      </c>
      <c r="I1705" s="1">
        <v>39298</v>
      </c>
      <c r="J1705" s="1"/>
      <c r="K1705" t="s">
        <v>21</v>
      </c>
      <c r="L1705" t="s">
        <v>22</v>
      </c>
      <c r="M1705">
        <v>2007</v>
      </c>
      <c r="N1705" t="s">
        <v>16865</v>
      </c>
      <c r="Q1705">
        <v>3</v>
      </c>
    </row>
    <row r="1706" spans="1:17" x14ac:dyDescent="0.75">
      <c r="A1706" t="s">
        <v>5489</v>
      </c>
      <c r="B1706" t="s">
        <v>52952</v>
      </c>
      <c r="C1706" s="1">
        <v>37443</v>
      </c>
      <c r="D1706" t="s">
        <v>38</v>
      </c>
      <c r="E1706" t="s">
        <v>32</v>
      </c>
      <c r="F1706" t="s">
        <v>223</v>
      </c>
      <c r="G1706" t="s">
        <v>3039</v>
      </c>
      <c r="H1706" t="s">
        <v>20</v>
      </c>
      <c r="I1706" s="1">
        <v>41966</v>
      </c>
      <c r="J1706" s="1"/>
      <c r="K1706" t="s">
        <v>21</v>
      </c>
      <c r="L1706" t="s">
        <v>22</v>
      </c>
      <c r="M1706">
        <v>2014</v>
      </c>
      <c r="N1706" t="s">
        <v>51251</v>
      </c>
      <c r="Q1706">
        <v>4</v>
      </c>
    </row>
    <row r="1707" spans="1:17" x14ac:dyDescent="0.75">
      <c r="A1707" t="s">
        <v>5492</v>
      </c>
      <c r="B1707" t="s">
        <v>52953</v>
      </c>
      <c r="C1707" s="1">
        <v>35577</v>
      </c>
      <c r="D1707" t="s">
        <v>16</v>
      </c>
      <c r="E1707" t="s">
        <v>17</v>
      </c>
      <c r="F1707" t="s">
        <v>166</v>
      </c>
      <c r="G1707" t="s">
        <v>245</v>
      </c>
      <c r="H1707" t="s">
        <v>46</v>
      </c>
      <c r="I1707" s="1">
        <v>40521</v>
      </c>
      <c r="J1707" s="1"/>
      <c r="K1707" t="s">
        <v>1149</v>
      </c>
      <c r="L1707" t="s">
        <v>316</v>
      </c>
      <c r="M1707">
        <v>2010</v>
      </c>
      <c r="N1707" t="s">
        <v>51255</v>
      </c>
      <c r="Q1707">
        <v>4</v>
      </c>
    </row>
    <row r="1708" spans="1:17" x14ac:dyDescent="0.75">
      <c r="A1708" t="s">
        <v>5494</v>
      </c>
      <c r="B1708" t="s">
        <v>52954</v>
      </c>
      <c r="C1708" s="1">
        <v>37148</v>
      </c>
      <c r="D1708" t="s">
        <v>38</v>
      </c>
      <c r="E1708" t="s">
        <v>17</v>
      </c>
      <c r="F1708" t="s">
        <v>33</v>
      </c>
      <c r="G1708" t="s">
        <v>182</v>
      </c>
      <c r="H1708" t="s">
        <v>20</v>
      </c>
      <c r="I1708" s="1">
        <v>40215</v>
      </c>
      <c r="J1708" s="1"/>
      <c r="K1708" t="s">
        <v>21</v>
      </c>
      <c r="L1708" t="s">
        <v>22</v>
      </c>
      <c r="M1708">
        <v>2010</v>
      </c>
      <c r="N1708" t="s">
        <v>51254</v>
      </c>
      <c r="Q1708">
        <v>1</v>
      </c>
    </row>
    <row r="1709" spans="1:17" x14ac:dyDescent="0.75">
      <c r="A1709" t="s">
        <v>5497</v>
      </c>
      <c r="B1709" t="s">
        <v>52955</v>
      </c>
      <c r="C1709" s="1">
        <v>26359</v>
      </c>
      <c r="D1709" t="s">
        <v>16</v>
      </c>
      <c r="E1709" t="s">
        <v>26</v>
      </c>
      <c r="F1709" t="s">
        <v>18</v>
      </c>
      <c r="G1709" t="s">
        <v>847</v>
      </c>
      <c r="H1709" t="s">
        <v>20</v>
      </c>
      <c r="I1709" s="1">
        <v>38201</v>
      </c>
      <c r="J1709" s="1"/>
      <c r="K1709" t="s">
        <v>21</v>
      </c>
      <c r="L1709" t="s">
        <v>22</v>
      </c>
      <c r="M1709">
        <v>2004</v>
      </c>
      <c r="N1709" t="s">
        <v>16865</v>
      </c>
      <c r="Q1709">
        <v>3</v>
      </c>
    </row>
    <row r="1710" spans="1:17" x14ac:dyDescent="0.75">
      <c r="A1710" t="s">
        <v>5500</v>
      </c>
      <c r="B1710" t="s">
        <v>52956</v>
      </c>
      <c r="C1710" s="1">
        <v>31291</v>
      </c>
      <c r="D1710" t="s">
        <v>16</v>
      </c>
      <c r="E1710" t="s">
        <v>26</v>
      </c>
      <c r="F1710" t="s">
        <v>18</v>
      </c>
      <c r="G1710" t="s">
        <v>237</v>
      </c>
      <c r="H1710" t="s">
        <v>20</v>
      </c>
      <c r="I1710" s="1">
        <v>39805</v>
      </c>
      <c r="J1710" s="1"/>
      <c r="K1710" t="s">
        <v>21</v>
      </c>
      <c r="L1710" t="s">
        <v>22</v>
      </c>
      <c r="M1710">
        <v>2008</v>
      </c>
      <c r="N1710" t="s">
        <v>51255</v>
      </c>
      <c r="Q1710">
        <v>4</v>
      </c>
    </row>
    <row r="1711" spans="1:17" x14ac:dyDescent="0.75">
      <c r="A1711" t="s">
        <v>5503</v>
      </c>
      <c r="B1711" t="s">
        <v>52957</v>
      </c>
      <c r="C1711" s="1">
        <v>32484</v>
      </c>
      <c r="D1711" t="s">
        <v>16</v>
      </c>
      <c r="E1711" t="s">
        <v>32</v>
      </c>
      <c r="F1711" t="s">
        <v>18</v>
      </c>
      <c r="G1711" t="s">
        <v>237</v>
      </c>
      <c r="H1711" t="s">
        <v>20</v>
      </c>
      <c r="I1711" s="1">
        <v>37938</v>
      </c>
      <c r="J1711" s="1"/>
      <c r="K1711" t="s">
        <v>21</v>
      </c>
      <c r="L1711" t="s">
        <v>22</v>
      </c>
      <c r="M1711">
        <v>2003</v>
      </c>
      <c r="N1711" t="s">
        <v>51251</v>
      </c>
      <c r="Q1711">
        <v>4</v>
      </c>
    </row>
    <row r="1712" spans="1:17" x14ac:dyDescent="0.75">
      <c r="A1712" t="s">
        <v>5505</v>
      </c>
      <c r="B1712" t="s">
        <v>52958</v>
      </c>
      <c r="C1712" s="1">
        <v>31235</v>
      </c>
      <c r="D1712" t="s">
        <v>38</v>
      </c>
      <c r="E1712" t="s">
        <v>26</v>
      </c>
      <c r="F1712" t="s">
        <v>33</v>
      </c>
      <c r="G1712" t="s">
        <v>731</v>
      </c>
      <c r="H1712" t="s">
        <v>20</v>
      </c>
      <c r="I1712" s="1">
        <v>43487</v>
      </c>
      <c r="J1712" s="1">
        <v>50415</v>
      </c>
      <c r="K1712" t="s">
        <v>21</v>
      </c>
      <c r="L1712" t="s">
        <v>22</v>
      </c>
      <c r="M1712">
        <v>2019</v>
      </c>
      <c r="N1712" t="s">
        <v>51242</v>
      </c>
      <c r="O1712">
        <v>2038</v>
      </c>
      <c r="P1712" t="s">
        <v>51242</v>
      </c>
      <c r="Q1712">
        <v>1</v>
      </c>
    </row>
    <row r="1713" spans="1:17" x14ac:dyDescent="0.75">
      <c r="A1713" t="s">
        <v>5508</v>
      </c>
      <c r="B1713" t="s">
        <v>52959</v>
      </c>
      <c r="C1713" s="1">
        <v>36500</v>
      </c>
      <c r="D1713" t="s">
        <v>16</v>
      </c>
      <c r="E1713" t="s">
        <v>26</v>
      </c>
      <c r="F1713" t="s">
        <v>103</v>
      </c>
      <c r="G1713" t="s">
        <v>1100</v>
      </c>
      <c r="H1713" t="s">
        <v>20</v>
      </c>
      <c r="I1713" s="1">
        <v>42470</v>
      </c>
      <c r="J1713" s="1">
        <v>45691</v>
      </c>
      <c r="K1713" t="s">
        <v>21</v>
      </c>
      <c r="L1713" t="s">
        <v>22</v>
      </c>
      <c r="M1713">
        <v>2016</v>
      </c>
      <c r="N1713" t="s">
        <v>12825</v>
      </c>
      <c r="O1713">
        <v>2025</v>
      </c>
      <c r="P1713" t="s">
        <v>51254</v>
      </c>
      <c r="Q1713">
        <v>2</v>
      </c>
    </row>
    <row r="1714" spans="1:17" x14ac:dyDescent="0.75">
      <c r="A1714" t="s">
        <v>5512</v>
      </c>
      <c r="B1714" t="s">
        <v>52960</v>
      </c>
      <c r="C1714" s="1">
        <v>30833</v>
      </c>
      <c r="D1714" t="s">
        <v>38</v>
      </c>
      <c r="E1714" t="s">
        <v>93</v>
      </c>
      <c r="F1714" t="s">
        <v>18</v>
      </c>
      <c r="G1714" t="s">
        <v>510</v>
      </c>
      <c r="H1714" t="s">
        <v>46</v>
      </c>
      <c r="I1714" s="1">
        <v>38645</v>
      </c>
      <c r="J1714" s="1"/>
      <c r="K1714" t="s">
        <v>458</v>
      </c>
      <c r="L1714" t="s">
        <v>459</v>
      </c>
      <c r="M1714">
        <v>2005</v>
      </c>
      <c r="N1714" t="s">
        <v>51245</v>
      </c>
      <c r="Q1714">
        <v>4</v>
      </c>
    </row>
    <row r="1715" spans="1:17" x14ac:dyDescent="0.75">
      <c r="A1715" t="s">
        <v>5515</v>
      </c>
      <c r="B1715" t="s">
        <v>52961</v>
      </c>
      <c r="C1715" s="1">
        <v>32250</v>
      </c>
      <c r="D1715" t="s">
        <v>16</v>
      </c>
      <c r="E1715" t="s">
        <v>44</v>
      </c>
      <c r="F1715" t="s">
        <v>45</v>
      </c>
      <c r="G1715" t="s">
        <v>331</v>
      </c>
      <c r="H1715" t="s">
        <v>46</v>
      </c>
      <c r="I1715" s="1">
        <v>39195</v>
      </c>
      <c r="J1715" s="1"/>
      <c r="K1715" t="s">
        <v>417</v>
      </c>
      <c r="L1715" t="s">
        <v>316</v>
      </c>
      <c r="M1715">
        <v>2007</v>
      </c>
      <c r="N1715" t="s">
        <v>12825</v>
      </c>
      <c r="Q1715">
        <v>2</v>
      </c>
    </row>
    <row r="1716" spans="1:17" x14ac:dyDescent="0.75">
      <c r="A1716" t="s">
        <v>5517</v>
      </c>
      <c r="B1716" t="s">
        <v>52962</v>
      </c>
      <c r="C1716" s="1">
        <v>34231</v>
      </c>
      <c r="D1716" t="s">
        <v>38</v>
      </c>
      <c r="E1716" t="s">
        <v>32</v>
      </c>
      <c r="F1716" t="s">
        <v>223</v>
      </c>
      <c r="G1716" t="s">
        <v>323</v>
      </c>
      <c r="H1716" t="s">
        <v>20</v>
      </c>
      <c r="I1716" s="1">
        <v>41073</v>
      </c>
      <c r="J1716" s="1">
        <v>46674</v>
      </c>
      <c r="K1716" t="s">
        <v>21</v>
      </c>
      <c r="L1716" t="s">
        <v>22</v>
      </c>
      <c r="M1716">
        <v>2012</v>
      </c>
      <c r="N1716" t="s">
        <v>10935</v>
      </c>
      <c r="O1716">
        <v>2027</v>
      </c>
      <c r="P1716" t="s">
        <v>51245</v>
      </c>
      <c r="Q1716">
        <v>2</v>
      </c>
    </row>
    <row r="1717" spans="1:17" x14ac:dyDescent="0.75">
      <c r="A1717" t="s">
        <v>5521</v>
      </c>
      <c r="B1717" t="s">
        <v>52963</v>
      </c>
      <c r="C1717" s="1">
        <v>34764</v>
      </c>
      <c r="D1717" t="s">
        <v>16</v>
      </c>
      <c r="E1717" t="s">
        <v>26</v>
      </c>
      <c r="F1717" t="s">
        <v>223</v>
      </c>
      <c r="G1717" t="s">
        <v>3039</v>
      </c>
      <c r="H1717" t="s">
        <v>20</v>
      </c>
      <c r="I1717" s="1">
        <v>40797</v>
      </c>
      <c r="J1717" s="1"/>
      <c r="K1717" t="s">
        <v>21</v>
      </c>
      <c r="L1717" t="s">
        <v>22</v>
      </c>
      <c r="M1717">
        <v>2011</v>
      </c>
      <c r="N1717" t="s">
        <v>51248</v>
      </c>
      <c r="Q1717">
        <v>3</v>
      </c>
    </row>
    <row r="1718" spans="1:17" x14ac:dyDescent="0.75">
      <c r="A1718" t="s">
        <v>5523</v>
      </c>
      <c r="B1718" t="s">
        <v>52964</v>
      </c>
      <c r="C1718" s="1">
        <v>35482</v>
      </c>
      <c r="D1718" t="s">
        <v>38</v>
      </c>
      <c r="E1718" t="s">
        <v>26</v>
      </c>
      <c r="F1718" t="s">
        <v>18</v>
      </c>
      <c r="G1718" t="s">
        <v>66</v>
      </c>
      <c r="H1718" t="s">
        <v>20</v>
      </c>
      <c r="I1718" s="1">
        <v>39505</v>
      </c>
      <c r="J1718" s="1"/>
      <c r="K1718" t="s">
        <v>21</v>
      </c>
      <c r="L1718" t="s">
        <v>22</v>
      </c>
      <c r="M1718">
        <v>2008</v>
      </c>
      <c r="N1718" t="s">
        <v>51254</v>
      </c>
      <c r="Q1718">
        <v>1</v>
      </c>
    </row>
    <row r="1719" spans="1:17" x14ac:dyDescent="0.75">
      <c r="A1719" t="s">
        <v>5526</v>
      </c>
      <c r="B1719" t="s">
        <v>52965</v>
      </c>
      <c r="C1719" s="1">
        <v>29339</v>
      </c>
      <c r="D1719" t="s">
        <v>16</v>
      </c>
      <c r="E1719" t="s">
        <v>53</v>
      </c>
      <c r="F1719" t="s">
        <v>166</v>
      </c>
      <c r="G1719" t="s">
        <v>285</v>
      </c>
      <c r="H1719" t="s">
        <v>46</v>
      </c>
      <c r="I1719" s="1">
        <v>41544</v>
      </c>
      <c r="J1719" s="1"/>
      <c r="K1719" t="s">
        <v>539</v>
      </c>
      <c r="L1719" t="s">
        <v>22</v>
      </c>
      <c r="M1719">
        <v>2013</v>
      </c>
      <c r="N1719" t="s">
        <v>51248</v>
      </c>
      <c r="Q1719">
        <v>3</v>
      </c>
    </row>
    <row r="1720" spans="1:17" x14ac:dyDescent="0.75">
      <c r="A1720" t="s">
        <v>5529</v>
      </c>
      <c r="B1720" t="s">
        <v>52966</v>
      </c>
      <c r="C1720" s="1">
        <v>32107</v>
      </c>
      <c r="D1720" t="s">
        <v>628</v>
      </c>
      <c r="E1720" t="s">
        <v>44</v>
      </c>
      <c r="F1720" t="s">
        <v>33</v>
      </c>
      <c r="G1720" t="s">
        <v>378</v>
      </c>
      <c r="H1720" t="s">
        <v>20</v>
      </c>
      <c r="I1720" s="1">
        <v>39122</v>
      </c>
      <c r="J1720" s="1"/>
      <c r="K1720" t="s">
        <v>21</v>
      </c>
      <c r="L1720" t="s">
        <v>22</v>
      </c>
      <c r="M1720">
        <v>2007</v>
      </c>
      <c r="N1720" t="s">
        <v>51254</v>
      </c>
      <c r="Q1720">
        <v>1</v>
      </c>
    </row>
    <row r="1721" spans="1:17" x14ac:dyDescent="0.75">
      <c r="A1721" t="s">
        <v>5531</v>
      </c>
      <c r="B1721" t="s">
        <v>52967</v>
      </c>
      <c r="C1721" s="1">
        <v>29516</v>
      </c>
      <c r="D1721" t="s">
        <v>16</v>
      </c>
      <c r="E1721" t="s">
        <v>93</v>
      </c>
      <c r="F1721" t="s">
        <v>18</v>
      </c>
      <c r="G1721" t="s">
        <v>263</v>
      </c>
      <c r="H1721" t="s">
        <v>46</v>
      </c>
      <c r="I1721" s="1">
        <v>41605</v>
      </c>
      <c r="J1721" s="1"/>
      <c r="K1721" t="s">
        <v>445</v>
      </c>
      <c r="L1721" t="s">
        <v>446</v>
      </c>
      <c r="M1721">
        <v>2013</v>
      </c>
      <c r="N1721" t="s">
        <v>51251</v>
      </c>
      <c r="Q1721">
        <v>4</v>
      </c>
    </row>
    <row r="1722" spans="1:17" x14ac:dyDescent="0.75">
      <c r="A1722" t="s">
        <v>5534</v>
      </c>
      <c r="B1722" t="s">
        <v>52968</v>
      </c>
      <c r="C1722" s="1">
        <v>34655</v>
      </c>
      <c r="D1722" t="s">
        <v>38</v>
      </c>
      <c r="E1722" t="s">
        <v>44</v>
      </c>
      <c r="F1722" t="s">
        <v>94</v>
      </c>
      <c r="G1722" t="s">
        <v>1159</v>
      </c>
      <c r="H1722" t="s">
        <v>20</v>
      </c>
      <c r="I1722" s="1">
        <v>40041</v>
      </c>
      <c r="J1722" s="1">
        <v>40808</v>
      </c>
      <c r="K1722" t="s">
        <v>21</v>
      </c>
      <c r="L1722" t="s">
        <v>22</v>
      </c>
      <c r="M1722">
        <v>2009</v>
      </c>
      <c r="N1722" t="s">
        <v>16865</v>
      </c>
      <c r="O1722">
        <v>2011</v>
      </c>
      <c r="P1722" t="s">
        <v>51248</v>
      </c>
      <c r="Q1722">
        <v>3</v>
      </c>
    </row>
    <row r="1723" spans="1:17" x14ac:dyDescent="0.75">
      <c r="A1723" t="s">
        <v>5538</v>
      </c>
      <c r="B1723" t="s">
        <v>52969</v>
      </c>
      <c r="C1723" s="1">
        <v>33469</v>
      </c>
      <c r="D1723" t="s">
        <v>16</v>
      </c>
      <c r="E1723" t="s">
        <v>17</v>
      </c>
      <c r="F1723" t="s">
        <v>27</v>
      </c>
      <c r="G1723" t="s">
        <v>28</v>
      </c>
      <c r="H1723" t="s">
        <v>20</v>
      </c>
      <c r="I1723" s="1">
        <v>42296</v>
      </c>
      <c r="J1723" s="1">
        <v>49621</v>
      </c>
      <c r="K1723" t="s">
        <v>21</v>
      </c>
      <c r="L1723" t="s">
        <v>22</v>
      </c>
      <c r="M1723">
        <v>2015</v>
      </c>
      <c r="N1723" t="s">
        <v>51245</v>
      </c>
      <c r="O1723">
        <v>2035</v>
      </c>
      <c r="P1723" t="s">
        <v>51251</v>
      </c>
      <c r="Q1723">
        <v>4</v>
      </c>
    </row>
    <row r="1724" spans="1:17" x14ac:dyDescent="0.75">
      <c r="A1724" t="s">
        <v>5542</v>
      </c>
      <c r="B1724" t="s">
        <v>52970</v>
      </c>
      <c r="C1724" s="1">
        <v>35654</v>
      </c>
      <c r="D1724" t="s">
        <v>38</v>
      </c>
      <c r="E1724" t="s">
        <v>53</v>
      </c>
      <c r="F1724" t="s">
        <v>18</v>
      </c>
      <c r="G1724" t="s">
        <v>85</v>
      </c>
      <c r="H1724" t="s">
        <v>20</v>
      </c>
      <c r="I1724" s="1">
        <v>42516</v>
      </c>
      <c r="J1724" s="1"/>
      <c r="K1724" t="s">
        <v>21</v>
      </c>
      <c r="L1724" t="s">
        <v>22</v>
      </c>
      <c r="M1724">
        <v>2016</v>
      </c>
      <c r="N1724" t="s">
        <v>6414</v>
      </c>
      <c r="Q1724">
        <v>2</v>
      </c>
    </row>
    <row r="1725" spans="1:17" x14ac:dyDescent="0.75">
      <c r="A1725" t="s">
        <v>5545</v>
      </c>
      <c r="B1725" t="s">
        <v>52971</v>
      </c>
      <c r="C1725" s="1">
        <v>36100</v>
      </c>
      <c r="D1725" t="s">
        <v>16</v>
      </c>
      <c r="E1725" t="s">
        <v>53</v>
      </c>
      <c r="F1725" t="s">
        <v>217</v>
      </c>
      <c r="G1725" t="s">
        <v>218</v>
      </c>
      <c r="H1725" t="s">
        <v>20</v>
      </c>
      <c r="I1725" s="1">
        <v>39785</v>
      </c>
      <c r="J1725" s="1"/>
      <c r="K1725" t="s">
        <v>21</v>
      </c>
      <c r="L1725" t="s">
        <v>22</v>
      </c>
      <c r="M1725">
        <v>2008</v>
      </c>
      <c r="N1725" t="s">
        <v>51255</v>
      </c>
      <c r="Q1725">
        <v>4</v>
      </c>
    </row>
    <row r="1726" spans="1:17" x14ac:dyDescent="0.75">
      <c r="A1726" t="s">
        <v>5548</v>
      </c>
      <c r="B1726" t="s">
        <v>52972</v>
      </c>
      <c r="C1726" s="1">
        <v>29473</v>
      </c>
      <c r="D1726" t="s">
        <v>38</v>
      </c>
      <c r="E1726" t="s">
        <v>44</v>
      </c>
      <c r="F1726" t="s">
        <v>94</v>
      </c>
      <c r="G1726" t="s">
        <v>857</v>
      </c>
      <c r="H1726" t="s">
        <v>20</v>
      </c>
      <c r="I1726" s="1">
        <v>41928</v>
      </c>
      <c r="J1726" s="1"/>
      <c r="K1726" t="s">
        <v>21</v>
      </c>
      <c r="L1726" t="s">
        <v>22</v>
      </c>
      <c r="M1726">
        <v>2014</v>
      </c>
      <c r="N1726" t="s">
        <v>51245</v>
      </c>
      <c r="Q1726">
        <v>4</v>
      </c>
    </row>
    <row r="1727" spans="1:17" x14ac:dyDescent="0.75">
      <c r="A1727" t="s">
        <v>5551</v>
      </c>
      <c r="B1727" t="s">
        <v>52973</v>
      </c>
      <c r="C1727" s="1">
        <v>32075</v>
      </c>
      <c r="D1727" t="s">
        <v>16</v>
      </c>
      <c r="E1727" t="s">
        <v>93</v>
      </c>
      <c r="F1727" t="s">
        <v>94</v>
      </c>
      <c r="G1727" t="s">
        <v>499</v>
      </c>
      <c r="H1727" t="s">
        <v>46</v>
      </c>
      <c r="I1727" s="1">
        <v>41011</v>
      </c>
      <c r="J1727" s="1">
        <v>41570</v>
      </c>
      <c r="K1727" t="s">
        <v>539</v>
      </c>
      <c r="L1727" t="s">
        <v>22</v>
      </c>
      <c r="M1727">
        <v>2012</v>
      </c>
      <c r="N1727" t="s">
        <v>12825</v>
      </c>
      <c r="O1727">
        <v>2013</v>
      </c>
      <c r="P1727" t="s">
        <v>51245</v>
      </c>
      <c r="Q1727">
        <v>2</v>
      </c>
    </row>
    <row r="1728" spans="1:17" x14ac:dyDescent="0.75">
      <c r="A1728" t="s">
        <v>5555</v>
      </c>
      <c r="B1728" t="s">
        <v>52974</v>
      </c>
      <c r="C1728" s="1">
        <v>36341</v>
      </c>
      <c r="D1728" t="s">
        <v>16</v>
      </c>
      <c r="E1728" t="s">
        <v>93</v>
      </c>
      <c r="F1728" t="s">
        <v>33</v>
      </c>
      <c r="G1728" t="s">
        <v>731</v>
      </c>
      <c r="H1728" t="s">
        <v>46</v>
      </c>
      <c r="I1728" s="1">
        <v>43846</v>
      </c>
      <c r="J1728" s="1"/>
      <c r="K1728" t="s">
        <v>172</v>
      </c>
      <c r="L1728" t="s">
        <v>173</v>
      </c>
      <c r="M1728">
        <v>2020</v>
      </c>
      <c r="N1728" t="s">
        <v>51242</v>
      </c>
      <c r="Q1728">
        <v>1</v>
      </c>
    </row>
    <row r="1729" spans="1:17" x14ac:dyDescent="0.75">
      <c r="A1729" t="s">
        <v>5558</v>
      </c>
      <c r="B1729" t="s">
        <v>52975</v>
      </c>
      <c r="C1729" s="1">
        <v>32950</v>
      </c>
      <c r="D1729" t="s">
        <v>16</v>
      </c>
      <c r="E1729" t="s">
        <v>26</v>
      </c>
      <c r="F1729" t="s">
        <v>112</v>
      </c>
      <c r="G1729" t="s">
        <v>1095</v>
      </c>
      <c r="H1729" t="s">
        <v>46</v>
      </c>
      <c r="I1729" s="1">
        <v>39581</v>
      </c>
      <c r="J1729" s="1"/>
      <c r="K1729" t="s">
        <v>1075</v>
      </c>
      <c r="L1729" t="s">
        <v>49</v>
      </c>
      <c r="M1729">
        <v>2008</v>
      </c>
      <c r="N1729" t="s">
        <v>6414</v>
      </c>
      <c r="Q1729">
        <v>2</v>
      </c>
    </row>
    <row r="1730" spans="1:17" x14ac:dyDescent="0.75">
      <c r="A1730" t="s">
        <v>5561</v>
      </c>
      <c r="B1730" t="s">
        <v>52976</v>
      </c>
      <c r="C1730" s="1">
        <v>29858</v>
      </c>
      <c r="D1730" t="s">
        <v>16</v>
      </c>
      <c r="E1730" t="s">
        <v>53</v>
      </c>
      <c r="F1730" t="s">
        <v>94</v>
      </c>
      <c r="G1730" t="s">
        <v>518</v>
      </c>
      <c r="H1730" t="s">
        <v>20</v>
      </c>
      <c r="I1730" s="1">
        <v>41141</v>
      </c>
      <c r="J1730" s="1"/>
      <c r="K1730" t="s">
        <v>21</v>
      </c>
      <c r="L1730" t="s">
        <v>22</v>
      </c>
      <c r="M1730">
        <v>2012</v>
      </c>
      <c r="N1730" t="s">
        <v>16865</v>
      </c>
      <c r="Q1730">
        <v>3</v>
      </c>
    </row>
    <row r="1731" spans="1:17" x14ac:dyDescent="0.75">
      <c r="A1731" t="s">
        <v>5564</v>
      </c>
      <c r="B1731" t="s">
        <v>52977</v>
      </c>
      <c r="C1731" s="1">
        <v>30208</v>
      </c>
      <c r="D1731" t="s">
        <v>38</v>
      </c>
      <c r="E1731" t="s">
        <v>26</v>
      </c>
      <c r="F1731" t="s">
        <v>166</v>
      </c>
      <c r="G1731" t="s">
        <v>1283</v>
      </c>
      <c r="H1731" t="s">
        <v>20</v>
      </c>
      <c r="I1731" s="1">
        <v>42652</v>
      </c>
      <c r="J1731" s="1"/>
      <c r="K1731" t="s">
        <v>21</v>
      </c>
      <c r="L1731" t="s">
        <v>22</v>
      </c>
      <c r="M1731">
        <v>2016</v>
      </c>
      <c r="N1731" t="s">
        <v>51245</v>
      </c>
      <c r="Q1731">
        <v>4</v>
      </c>
    </row>
    <row r="1732" spans="1:17" x14ac:dyDescent="0.75">
      <c r="A1732" t="s">
        <v>5566</v>
      </c>
      <c r="B1732" t="s">
        <v>52978</v>
      </c>
      <c r="C1732" s="1">
        <v>37011</v>
      </c>
      <c r="D1732" t="s">
        <v>16</v>
      </c>
      <c r="E1732" t="s">
        <v>17</v>
      </c>
      <c r="F1732" t="s">
        <v>18</v>
      </c>
      <c r="G1732" t="s">
        <v>99</v>
      </c>
      <c r="H1732" t="s">
        <v>20</v>
      </c>
      <c r="I1732" s="1">
        <v>41928</v>
      </c>
      <c r="J1732" s="1"/>
      <c r="K1732" t="s">
        <v>21</v>
      </c>
      <c r="L1732" t="s">
        <v>22</v>
      </c>
      <c r="M1732">
        <v>2014</v>
      </c>
      <c r="N1732" t="s">
        <v>51245</v>
      </c>
      <c r="Q1732">
        <v>4</v>
      </c>
    </row>
    <row r="1733" spans="1:17" x14ac:dyDescent="0.75">
      <c r="A1733" t="s">
        <v>5569</v>
      </c>
      <c r="B1733" t="s">
        <v>52979</v>
      </c>
      <c r="C1733" s="1">
        <v>24817</v>
      </c>
      <c r="D1733" t="s">
        <v>38</v>
      </c>
      <c r="E1733" t="s">
        <v>26</v>
      </c>
      <c r="F1733" t="s">
        <v>33</v>
      </c>
      <c r="G1733" t="s">
        <v>34</v>
      </c>
      <c r="H1733" t="s">
        <v>20</v>
      </c>
      <c r="I1733" s="1">
        <v>38286</v>
      </c>
      <c r="J1733" s="1"/>
      <c r="K1733" t="s">
        <v>21</v>
      </c>
      <c r="L1733" t="s">
        <v>22</v>
      </c>
      <c r="M1733">
        <v>2004</v>
      </c>
      <c r="N1733" t="s">
        <v>51245</v>
      </c>
      <c r="Q1733">
        <v>4</v>
      </c>
    </row>
    <row r="1734" spans="1:17" x14ac:dyDescent="0.75">
      <c r="A1734" t="s">
        <v>5571</v>
      </c>
      <c r="B1734" t="s">
        <v>52980</v>
      </c>
      <c r="C1734" s="1">
        <v>26162</v>
      </c>
      <c r="D1734" t="s">
        <v>38</v>
      </c>
      <c r="E1734" t="s">
        <v>26</v>
      </c>
      <c r="F1734" t="s">
        <v>94</v>
      </c>
      <c r="G1734" t="s">
        <v>95</v>
      </c>
      <c r="H1734" t="s">
        <v>20</v>
      </c>
      <c r="I1734" s="1">
        <v>39670</v>
      </c>
      <c r="J1734" s="1"/>
      <c r="K1734" t="s">
        <v>21</v>
      </c>
      <c r="L1734" t="s">
        <v>22</v>
      </c>
      <c r="M1734">
        <v>2008</v>
      </c>
      <c r="N1734" t="s">
        <v>16865</v>
      </c>
      <c r="Q1734">
        <v>3</v>
      </c>
    </row>
    <row r="1735" spans="1:17" x14ac:dyDescent="0.75">
      <c r="A1735" t="s">
        <v>5573</v>
      </c>
      <c r="B1735" t="s">
        <v>52981</v>
      </c>
      <c r="C1735" s="1">
        <v>33241</v>
      </c>
      <c r="D1735" t="s">
        <v>16</v>
      </c>
      <c r="E1735" t="s">
        <v>93</v>
      </c>
      <c r="F1735" t="s">
        <v>45</v>
      </c>
      <c r="G1735" t="s">
        <v>3536</v>
      </c>
      <c r="H1735" t="s">
        <v>46</v>
      </c>
      <c r="I1735" s="1">
        <v>43381</v>
      </c>
      <c r="J1735" s="1"/>
      <c r="K1735" t="s">
        <v>424</v>
      </c>
      <c r="L1735" t="s">
        <v>22</v>
      </c>
      <c r="M1735">
        <v>2018</v>
      </c>
      <c r="N1735" t="s">
        <v>51245</v>
      </c>
      <c r="Q1735">
        <v>4</v>
      </c>
    </row>
    <row r="1736" spans="1:17" x14ac:dyDescent="0.75">
      <c r="A1736" t="s">
        <v>5575</v>
      </c>
      <c r="B1736" t="s">
        <v>52982</v>
      </c>
      <c r="C1736" s="1">
        <v>29888</v>
      </c>
      <c r="D1736" t="s">
        <v>38</v>
      </c>
      <c r="E1736" t="s">
        <v>32</v>
      </c>
      <c r="F1736" t="s">
        <v>27</v>
      </c>
      <c r="G1736" t="s">
        <v>85</v>
      </c>
      <c r="H1736" t="s">
        <v>20</v>
      </c>
      <c r="I1736" s="1">
        <v>42322</v>
      </c>
      <c r="J1736" s="1">
        <v>45161</v>
      </c>
      <c r="K1736" t="s">
        <v>21</v>
      </c>
      <c r="L1736" t="s">
        <v>22</v>
      </c>
      <c r="M1736">
        <v>2015</v>
      </c>
      <c r="N1736" t="s">
        <v>51251</v>
      </c>
      <c r="O1736">
        <v>2023</v>
      </c>
      <c r="P1736" t="s">
        <v>16865</v>
      </c>
      <c r="Q1736">
        <v>4</v>
      </c>
    </row>
    <row r="1737" spans="1:17" x14ac:dyDescent="0.75">
      <c r="A1737" t="s">
        <v>5579</v>
      </c>
      <c r="B1737" t="s">
        <v>52983</v>
      </c>
      <c r="C1737" s="1">
        <v>29016</v>
      </c>
      <c r="D1737" t="s">
        <v>38</v>
      </c>
      <c r="E1737" t="s">
        <v>26</v>
      </c>
      <c r="F1737" t="s">
        <v>18</v>
      </c>
      <c r="G1737" t="s">
        <v>263</v>
      </c>
      <c r="H1737" t="s">
        <v>20</v>
      </c>
      <c r="I1737" s="1">
        <v>44070</v>
      </c>
      <c r="J1737" s="1"/>
      <c r="K1737" t="s">
        <v>21</v>
      </c>
      <c r="L1737" t="s">
        <v>22</v>
      </c>
      <c r="M1737">
        <v>2020</v>
      </c>
      <c r="N1737" t="s">
        <v>16865</v>
      </c>
      <c r="Q1737">
        <v>3</v>
      </c>
    </row>
    <row r="1738" spans="1:17" x14ac:dyDescent="0.75">
      <c r="A1738" t="s">
        <v>5581</v>
      </c>
      <c r="B1738" t="s">
        <v>52984</v>
      </c>
      <c r="C1738" s="1">
        <v>35577</v>
      </c>
      <c r="D1738" t="s">
        <v>38</v>
      </c>
      <c r="E1738" t="s">
        <v>44</v>
      </c>
      <c r="F1738" t="s">
        <v>18</v>
      </c>
      <c r="G1738" t="s">
        <v>89</v>
      </c>
      <c r="H1738" t="s">
        <v>46</v>
      </c>
      <c r="I1738" s="1">
        <v>38662</v>
      </c>
      <c r="J1738" s="1"/>
      <c r="K1738" t="s">
        <v>374</v>
      </c>
      <c r="L1738" t="s">
        <v>316</v>
      </c>
      <c r="M1738">
        <v>2005</v>
      </c>
      <c r="N1738" t="s">
        <v>51251</v>
      </c>
      <c r="Q1738">
        <v>4</v>
      </c>
    </row>
    <row r="1739" spans="1:17" x14ac:dyDescent="0.75">
      <c r="A1739" t="s">
        <v>5584</v>
      </c>
      <c r="B1739" t="s">
        <v>52985</v>
      </c>
      <c r="C1739" s="1">
        <v>26700</v>
      </c>
      <c r="D1739" t="s">
        <v>16</v>
      </c>
      <c r="E1739" t="s">
        <v>17</v>
      </c>
      <c r="F1739" t="s">
        <v>94</v>
      </c>
      <c r="G1739" t="s">
        <v>228</v>
      </c>
      <c r="H1739" t="s">
        <v>46</v>
      </c>
      <c r="I1739" s="1">
        <v>44049</v>
      </c>
      <c r="J1739" s="1">
        <v>51142</v>
      </c>
      <c r="K1739" t="s">
        <v>915</v>
      </c>
      <c r="L1739" t="s">
        <v>446</v>
      </c>
      <c r="M1739">
        <v>2020</v>
      </c>
      <c r="N1739" t="s">
        <v>16865</v>
      </c>
      <c r="O1739">
        <v>2040</v>
      </c>
      <c r="P1739" t="s">
        <v>51242</v>
      </c>
      <c r="Q1739">
        <v>3</v>
      </c>
    </row>
    <row r="1740" spans="1:17" x14ac:dyDescent="0.75">
      <c r="A1740" t="s">
        <v>5587</v>
      </c>
      <c r="B1740" t="s">
        <v>52986</v>
      </c>
      <c r="C1740" s="1">
        <v>35171</v>
      </c>
      <c r="D1740" t="s">
        <v>38</v>
      </c>
      <c r="E1740" t="s">
        <v>149</v>
      </c>
      <c r="F1740" t="s">
        <v>18</v>
      </c>
      <c r="G1740" t="s">
        <v>117</v>
      </c>
      <c r="H1740" t="s">
        <v>20</v>
      </c>
      <c r="I1740" s="1">
        <v>39268</v>
      </c>
      <c r="J1740" s="1"/>
      <c r="K1740" t="s">
        <v>21</v>
      </c>
      <c r="L1740" t="s">
        <v>22</v>
      </c>
      <c r="M1740">
        <v>2007</v>
      </c>
      <c r="N1740" t="s">
        <v>51266</v>
      </c>
      <c r="Q1740">
        <v>3</v>
      </c>
    </row>
    <row r="1741" spans="1:17" x14ac:dyDescent="0.75">
      <c r="A1741" t="s">
        <v>5590</v>
      </c>
      <c r="B1741" t="s">
        <v>52987</v>
      </c>
      <c r="C1741" s="1">
        <v>31504</v>
      </c>
      <c r="D1741" t="s">
        <v>38</v>
      </c>
      <c r="E1741" t="s">
        <v>93</v>
      </c>
      <c r="F1741" t="s">
        <v>166</v>
      </c>
      <c r="G1741" t="s">
        <v>167</v>
      </c>
      <c r="H1741" t="s">
        <v>20</v>
      </c>
      <c r="I1741" s="1">
        <v>40278</v>
      </c>
      <c r="J1741" s="1">
        <v>40757</v>
      </c>
      <c r="K1741" t="s">
        <v>21</v>
      </c>
      <c r="L1741" t="s">
        <v>22</v>
      </c>
      <c r="M1741">
        <v>2010</v>
      </c>
      <c r="N1741" t="s">
        <v>12825</v>
      </c>
      <c r="O1741">
        <v>2011</v>
      </c>
      <c r="P1741" t="s">
        <v>16865</v>
      </c>
      <c r="Q1741">
        <v>2</v>
      </c>
    </row>
    <row r="1742" spans="1:17" x14ac:dyDescent="0.75">
      <c r="A1742" t="s">
        <v>5594</v>
      </c>
      <c r="B1742" t="s">
        <v>52988</v>
      </c>
      <c r="C1742" s="1">
        <v>30485</v>
      </c>
      <c r="D1742" t="s">
        <v>38</v>
      </c>
      <c r="E1742" t="s">
        <v>26</v>
      </c>
      <c r="F1742" t="s">
        <v>27</v>
      </c>
      <c r="G1742" t="s">
        <v>28</v>
      </c>
      <c r="H1742" t="s">
        <v>46</v>
      </c>
      <c r="I1742" s="1">
        <v>43749</v>
      </c>
      <c r="J1742" s="1">
        <v>47552</v>
      </c>
      <c r="K1742" t="s">
        <v>5598</v>
      </c>
      <c r="L1742" t="s">
        <v>49</v>
      </c>
      <c r="M1742">
        <v>2019</v>
      </c>
      <c r="N1742" t="s">
        <v>51245</v>
      </c>
      <c r="O1742">
        <v>2030</v>
      </c>
      <c r="P1742" t="s">
        <v>45377</v>
      </c>
      <c r="Q1742">
        <v>4</v>
      </c>
    </row>
    <row r="1743" spans="1:17" x14ac:dyDescent="0.75">
      <c r="A1743" t="s">
        <v>5599</v>
      </c>
      <c r="B1743" t="s">
        <v>52989</v>
      </c>
      <c r="C1743" s="1">
        <v>32901</v>
      </c>
      <c r="D1743" t="s">
        <v>16</v>
      </c>
      <c r="E1743" t="s">
        <v>17</v>
      </c>
      <c r="F1743" t="s">
        <v>94</v>
      </c>
      <c r="G1743" t="s">
        <v>1179</v>
      </c>
      <c r="H1743" t="s">
        <v>46</v>
      </c>
      <c r="I1743" s="1">
        <v>43348</v>
      </c>
      <c r="J1743" s="1">
        <v>50305</v>
      </c>
      <c r="K1743" t="s">
        <v>2300</v>
      </c>
      <c r="L1743" t="s">
        <v>49</v>
      </c>
      <c r="M1743">
        <v>2018</v>
      </c>
      <c r="N1743" t="s">
        <v>51248</v>
      </c>
      <c r="O1743">
        <v>2037</v>
      </c>
      <c r="P1743" t="s">
        <v>51248</v>
      </c>
      <c r="Q1743">
        <v>3</v>
      </c>
    </row>
    <row r="1744" spans="1:17" x14ac:dyDescent="0.75">
      <c r="A1744" t="s">
        <v>5602</v>
      </c>
      <c r="B1744" t="s">
        <v>52990</v>
      </c>
      <c r="C1744" s="1">
        <v>27843</v>
      </c>
      <c r="D1744" t="s">
        <v>38</v>
      </c>
      <c r="E1744" t="s">
        <v>32</v>
      </c>
      <c r="F1744" t="s">
        <v>27</v>
      </c>
      <c r="G1744" t="s">
        <v>85</v>
      </c>
      <c r="H1744" t="s">
        <v>20</v>
      </c>
      <c r="I1744" s="1">
        <v>43812</v>
      </c>
      <c r="J1744" s="1"/>
      <c r="K1744" t="s">
        <v>21</v>
      </c>
      <c r="L1744" t="s">
        <v>22</v>
      </c>
      <c r="M1744">
        <v>2019</v>
      </c>
      <c r="N1744" t="s">
        <v>51255</v>
      </c>
      <c r="Q1744">
        <v>4</v>
      </c>
    </row>
    <row r="1745" spans="1:17" x14ac:dyDescent="0.75">
      <c r="A1745" t="s">
        <v>5605</v>
      </c>
      <c r="B1745" t="s">
        <v>52991</v>
      </c>
      <c r="C1745" s="1">
        <v>36765</v>
      </c>
      <c r="D1745" t="s">
        <v>16</v>
      </c>
      <c r="E1745" t="s">
        <v>26</v>
      </c>
      <c r="F1745" t="s">
        <v>103</v>
      </c>
      <c r="G1745" t="s">
        <v>2386</v>
      </c>
      <c r="H1745" t="s">
        <v>20</v>
      </c>
      <c r="I1745" s="1">
        <v>42635</v>
      </c>
      <c r="J1745" s="1"/>
      <c r="K1745" t="s">
        <v>21</v>
      </c>
      <c r="L1745" t="s">
        <v>22</v>
      </c>
      <c r="M1745">
        <v>2016</v>
      </c>
      <c r="N1745" t="s">
        <v>51248</v>
      </c>
      <c r="Q1745">
        <v>3</v>
      </c>
    </row>
    <row r="1746" spans="1:17" x14ac:dyDescent="0.75">
      <c r="A1746" t="s">
        <v>5608</v>
      </c>
      <c r="B1746" t="s">
        <v>52992</v>
      </c>
      <c r="C1746" s="1">
        <v>31480</v>
      </c>
      <c r="D1746" t="s">
        <v>38</v>
      </c>
      <c r="E1746" t="s">
        <v>53</v>
      </c>
      <c r="F1746" t="s">
        <v>18</v>
      </c>
      <c r="G1746" t="s">
        <v>66</v>
      </c>
      <c r="H1746" t="s">
        <v>20</v>
      </c>
      <c r="I1746" s="1">
        <v>38180</v>
      </c>
      <c r="J1746" s="1">
        <v>42447</v>
      </c>
      <c r="K1746" t="s">
        <v>21</v>
      </c>
      <c r="L1746" t="s">
        <v>22</v>
      </c>
      <c r="M1746">
        <v>2004</v>
      </c>
      <c r="N1746" t="s">
        <v>51266</v>
      </c>
      <c r="O1746">
        <v>2016</v>
      </c>
      <c r="P1746" t="s">
        <v>45377</v>
      </c>
      <c r="Q1746">
        <v>3</v>
      </c>
    </row>
    <row r="1747" spans="1:17" x14ac:dyDescent="0.75">
      <c r="A1747" t="s">
        <v>5612</v>
      </c>
      <c r="B1747" t="s">
        <v>52993</v>
      </c>
      <c r="C1747" s="1">
        <v>36743</v>
      </c>
      <c r="D1747" t="s">
        <v>38</v>
      </c>
      <c r="E1747" t="s">
        <v>32</v>
      </c>
      <c r="F1747" t="s">
        <v>27</v>
      </c>
      <c r="G1747" t="s">
        <v>85</v>
      </c>
      <c r="H1747" t="s">
        <v>20</v>
      </c>
      <c r="I1747" s="1">
        <v>38402</v>
      </c>
      <c r="J1747" s="1"/>
      <c r="K1747" t="s">
        <v>21</v>
      </c>
      <c r="L1747" t="s">
        <v>22</v>
      </c>
      <c r="M1747">
        <v>2005</v>
      </c>
      <c r="N1747" t="s">
        <v>51254</v>
      </c>
      <c r="Q1747">
        <v>1</v>
      </c>
    </row>
    <row r="1748" spans="1:17" x14ac:dyDescent="0.75">
      <c r="A1748" t="s">
        <v>5615</v>
      </c>
      <c r="B1748" t="s">
        <v>52994</v>
      </c>
      <c r="C1748" s="1">
        <v>26679</v>
      </c>
      <c r="D1748" t="s">
        <v>38</v>
      </c>
      <c r="E1748" t="s">
        <v>26</v>
      </c>
      <c r="F1748" t="s">
        <v>39</v>
      </c>
      <c r="G1748" t="s">
        <v>232</v>
      </c>
      <c r="H1748" t="s">
        <v>20</v>
      </c>
      <c r="I1748" s="1">
        <v>41962</v>
      </c>
      <c r="J1748" s="1"/>
      <c r="K1748" t="s">
        <v>21</v>
      </c>
      <c r="L1748" t="s">
        <v>22</v>
      </c>
      <c r="M1748">
        <v>2014</v>
      </c>
      <c r="N1748" t="s">
        <v>51251</v>
      </c>
      <c r="Q1748">
        <v>4</v>
      </c>
    </row>
    <row r="1749" spans="1:17" x14ac:dyDescent="0.75">
      <c r="A1749" t="s">
        <v>5618</v>
      </c>
      <c r="B1749" t="s">
        <v>52995</v>
      </c>
      <c r="C1749" s="1">
        <v>37217</v>
      </c>
      <c r="D1749" t="s">
        <v>16</v>
      </c>
      <c r="E1749" t="s">
        <v>53</v>
      </c>
      <c r="F1749" t="s">
        <v>166</v>
      </c>
      <c r="G1749" t="s">
        <v>1447</v>
      </c>
      <c r="H1749" t="s">
        <v>20</v>
      </c>
      <c r="I1749" s="1">
        <v>42981</v>
      </c>
      <c r="J1749" s="1"/>
      <c r="K1749" t="s">
        <v>21</v>
      </c>
      <c r="L1749" t="s">
        <v>22</v>
      </c>
      <c r="M1749">
        <v>2017</v>
      </c>
      <c r="N1749" t="s">
        <v>51248</v>
      </c>
      <c r="Q1749">
        <v>3</v>
      </c>
    </row>
    <row r="1750" spans="1:17" x14ac:dyDescent="0.75">
      <c r="A1750" t="s">
        <v>5620</v>
      </c>
      <c r="B1750" t="s">
        <v>52996</v>
      </c>
      <c r="C1750" s="1">
        <v>30258</v>
      </c>
      <c r="D1750" t="s">
        <v>16</v>
      </c>
      <c r="E1750" t="s">
        <v>32</v>
      </c>
      <c r="F1750" t="s">
        <v>132</v>
      </c>
      <c r="G1750" t="s">
        <v>133</v>
      </c>
      <c r="H1750" t="s">
        <v>20</v>
      </c>
      <c r="I1750" s="1">
        <v>43320</v>
      </c>
      <c r="J1750" s="1"/>
      <c r="K1750" t="s">
        <v>21</v>
      </c>
      <c r="L1750" t="s">
        <v>22</v>
      </c>
      <c r="M1750">
        <v>2018</v>
      </c>
      <c r="N1750" t="s">
        <v>16865</v>
      </c>
      <c r="Q1750">
        <v>3</v>
      </c>
    </row>
    <row r="1751" spans="1:17" x14ac:dyDescent="0.75">
      <c r="A1751" t="s">
        <v>5623</v>
      </c>
      <c r="B1751" t="s">
        <v>52997</v>
      </c>
      <c r="C1751" s="1">
        <v>32088</v>
      </c>
      <c r="D1751" t="s">
        <v>16</v>
      </c>
      <c r="E1751" t="s">
        <v>26</v>
      </c>
      <c r="F1751" t="s">
        <v>39</v>
      </c>
      <c r="G1751" t="s">
        <v>241</v>
      </c>
      <c r="H1751" t="s">
        <v>46</v>
      </c>
      <c r="I1751" s="1">
        <v>40363</v>
      </c>
      <c r="J1751" s="1"/>
      <c r="K1751" t="s">
        <v>417</v>
      </c>
      <c r="L1751" t="s">
        <v>316</v>
      </c>
      <c r="M1751">
        <v>2010</v>
      </c>
      <c r="N1751" t="s">
        <v>51266</v>
      </c>
      <c r="Q1751">
        <v>3</v>
      </c>
    </row>
    <row r="1752" spans="1:17" x14ac:dyDescent="0.75">
      <c r="A1752" t="s">
        <v>5626</v>
      </c>
      <c r="B1752" t="s">
        <v>52998</v>
      </c>
      <c r="C1752" s="1">
        <v>26961</v>
      </c>
      <c r="D1752" t="s">
        <v>16</v>
      </c>
      <c r="E1752" t="s">
        <v>17</v>
      </c>
      <c r="F1752" t="s">
        <v>18</v>
      </c>
      <c r="G1752" t="s">
        <v>108</v>
      </c>
      <c r="H1752" t="s">
        <v>20</v>
      </c>
      <c r="I1752" s="1">
        <v>41285</v>
      </c>
      <c r="J1752" s="1"/>
      <c r="K1752" t="s">
        <v>21</v>
      </c>
      <c r="L1752" t="s">
        <v>22</v>
      </c>
      <c r="M1752">
        <v>2013</v>
      </c>
      <c r="N1752" t="s">
        <v>51242</v>
      </c>
      <c r="Q1752">
        <v>1</v>
      </c>
    </row>
    <row r="1753" spans="1:17" x14ac:dyDescent="0.75">
      <c r="A1753" t="s">
        <v>5628</v>
      </c>
      <c r="B1753" t="s">
        <v>52999</v>
      </c>
      <c r="C1753" s="1">
        <v>36630</v>
      </c>
      <c r="D1753" t="s">
        <v>38</v>
      </c>
      <c r="E1753" t="s">
        <v>26</v>
      </c>
      <c r="F1753" t="s">
        <v>94</v>
      </c>
      <c r="G1753" t="s">
        <v>499</v>
      </c>
      <c r="H1753" t="s">
        <v>46</v>
      </c>
      <c r="I1753" s="1">
        <v>38049</v>
      </c>
      <c r="J1753" s="1"/>
      <c r="K1753" t="s">
        <v>251</v>
      </c>
      <c r="L1753" t="s">
        <v>22</v>
      </c>
      <c r="M1753">
        <v>2004</v>
      </c>
      <c r="N1753" t="s">
        <v>45377</v>
      </c>
      <c r="Q1753">
        <v>1</v>
      </c>
    </row>
    <row r="1754" spans="1:17" x14ac:dyDescent="0.75">
      <c r="A1754" t="s">
        <v>5630</v>
      </c>
      <c r="B1754" t="s">
        <v>53000</v>
      </c>
      <c r="C1754" s="1">
        <v>26656</v>
      </c>
      <c r="D1754" t="s">
        <v>16</v>
      </c>
      <c r="E1754" t="s">
        <v>26</v>
      </c>
      <c r="F1754" t="s">
        <v>223</v>
      </c>
      <c r="G1754" t="s">
        <v>224</v>
      </c>
      <c r="H1754" t="s">
        <v>20</v>
      </c>
      <c r="I1754" s="1">
        <v>42689</v>
      </c>
      <c r="J1754" s="1"/>
      <c r="K1754" t="s">
        <v>21</v>
      </c>
      <c r="L1754" t="s">
        <v>22</v>
      </c>
      <c r="M1754">
        <v>2016</v>
      </c>
      <c r="N1754" t="s">
        <v>51251</v>
      </c>
      <c r="Q1754">
        <v>4</v>
      </c>
    </row>
    <row r="1755" spans="1:17" x14ac:dyDescent="0.75">
      <c r="A1755" t="s">
        <v>5633</v>
      </c>
      <c r="B1755" t="s">
        <v>53001</v>
      </c>
      <c r="C1755" s="1">
        <v>29510</v>
      </c>
      <c r="D1755" t="s">
        <v>38</v>
      </c>
      <c r="E1755" t="s">
        <v>93</v>
      </c>
      <c r="F1755" t="s">
        <v>217</v>
      </c>
      <c r="G1755" t="s">
        <v>345</v>
      </c>
      <c r="H1755" t="s">
        <v>46</v>
      </c>
      <c r="I1755" s="1">
        <v>43680</v>
      </c>
      <c r="J1755" s="1"/>
      <c r="K1755" t="s">
        <v>374</v>
      </c>
      <c r="L1755" t="s">
        <v>316</v>
      </c>
      <c r="M1755">
        <v>2019</v>
      </c>
      <c r="N1755" t="s">
        <v>16865</v>
      </c>
      <c r="Q1755">
        <v>3</v>
      </c>
    </row>
    <row r="1756" spans="1:17" x14ac:dyDescent="0.75">
      <c r="A1756" t="s">
        <v>5635</v>
      </c>
      <c r="B1756" t="s">
        <v>53002</v>
      </c>
      <c r="C1756" s="1">
        <v>30047</v>
      </c>
      <c r="D1756" t="s">
        <v>38</v>
      </c>
      <c r="E1756" t="s">
        <v>26</v>
      </c>
      <c r="F1756" t="s">
        <v>39</v>
      </c>
      <c r="G1756" t="s">
        <v>40</v>
      </c>
      <c r="H1756" t="s">
        <v>46</v>
      </c>
      <c r="I1756" s="1">
        <v>39656</v>
      </c>
      <c r="J1756" s="1"/>
      <c r="K1756" t="s">
        <v>1239</v>
      </c>
      <c r="L1756" t="s">
        <v>123</v>
      </c>
      <c r="M1756">
        <v>2008</v>
      </c>
      <c r="N1756" t="s">
        <v>51266</v>
      </c>
      <c r="Q1756">
        <v>3</v>
      </c>
    </row>
    <row r="1757" spans="1:17" x14ac:dyDescent="0.75">
      <c r="A1757" t="s">
        <v>5638</v>
      </c>
      <c r="B1757" t="s">
        <v>53003</v>
      </c>
      <c r="C1757" s="1">
        <v>35781</v>
      </c>
      <c r="D1757" t="s">
        <v>38</v>
      </c>
      <c r="E1757" t="s">
        <v>44</v>
      </c>
      <c r="F1757" t="s">
        <v>45</v>
      </c>
      <c r="G1757" t="s">
        <v>1570</v>
      </c>
      <c r="H1757" t="s">
        <v>46</v>
      </c>
      <c r="I1757" s="1">
        <v>41581</v>
      </c>
      <c r="J1757" s="1"/>
      <c r="K1757" t="s">
        <v>467</v>
      </c>
      <c r="L1757" t="s">
        <v>459</v>
      </c>
      <c r="M1757">
        <v>2013</v>
      </c>
      <c r="N1757" t="s">
        <v>51251</v>
      </c>
      <c r="Q1757">
        <v>4</v>
      </c>
    </row>
    <row r="1758" spans="1:17" x14ac:dyDescent="0.75">
      <c r="A1758" t="s">
        <v>5641</v>
      </c>
      <c r="B1758" t="s">
        <v>53004</v>
      </c>
      <c r="C1758" s="1">
        <v>34041</v>
      </c>
      <c r="D1758" t="s">
        <v>38</v>
      </c>
      <c r="E1758" t="s">
        <v>26</v>
      </c>
      <c r="F1758" t="s">
        <v>223</v>
      </c>
      <c r="G1758" t="s">
        <v>250</v>
      </c>
      <c r="H1758" t="s">
        <v>46</v>
      </c>
      <c r="I1758" s="1">
        <v>43579</v>
      </c>
      <c r="J1758" s="1"/>
      <c r="K1758" t="s">
        <v>671</v>
      </c>
      <c r="L1758" t="s">
        <v>22</v>
      </c>
      <c r="M1758">
        <v>2019</v>
      </c>
      <c r="N1758" t="s">
        <v>12825</v>
      </c>
      <c r="Q1758">
        <v>2</v>
      </c>
    </row>
    <row r="1759" spans="1:17" x14ac:dyDescent="0.75">
      <c r="A1759" t="s">
        <v>5644</v>
      </c>
      <c r="B1759" t="s">
        <v>53005</v>
      </c>
      <c r="C1759" s="1">
        <v>34936</v>
      </c>
      <c r="D1759" t="s">
        <v>16</v>
      </c>
      <c r="E1759" t="s">
        <v>26</v>
      </c>
      <c r="F1759" t="s">
        <v>39</v>
      </c>
      <c r="G1759" t="s">
        <v>127</v>
      </c>
      <c r="H1759" t="s">
        <v>20</v>
      </c>
      <c r="I1759" s="1">
        <v>42699</v>
      </c>
      <c r="J1759" s="1"/>
      <c r="K1759" t="s">
        <v>21</v>
      </c>
      <c r="L1759" t="s">
        <v>22</v>
      </c>
      <c r="M1759">
        <v>2016</v>
      </c>
      <c r="N1759" t="s">
        <v>51251</v>
      </c>
      <c r="Q1759">
        <v>4</v>
      </c>
    </row>
    <row r="1760" spans="1:17" x14ac:dyDescent="0.75">
      <c r="A1760" t="s">
        <v>5646</v>
      </c>
      <c r="B1760" t="s">
        <v>53006</v>
      </c>
      <c r="C1760" s="1">
        <v>31301</v>
      </c>
      <c r="D1760" t="s">
        <v>16</v>
      </c>
      <c r="E1760" t="s">
        <v>26</v>
      </c>
      <c r="F1760" t="s">
        <v>94</v>
      </c>
      <c r="G1760" t="s">
        <v>755</v>
      </c>
      <c r="H1760" t="s">
        <v>46</v>
      </c>
      <c r="I1760" s="1">
        <v>41364</v>
      </c>
      <c r="J1760" s="1"/>
      <c r="K1760" t="s">
        <v>424</v>
      </c>
      <c r="L1760" t="s">
        <v>22</v>
      </c>
      <c r="M1760">
        <v>2013</v>
      </c>
      <c r="N1760" t="s">
        <v>45377</v>
      </c>
      <c r="Q1760">
        <v>1</v>
      </c>
    </row>
    <row r="1761" spans="1:17" x14ac:dyDescent="0.75">
      <c r="A1761" t="s">
        <v>5649</v>
      </c>
      <c r="B1761" t="s">
        <v>53007</v>
      </c>
      <c r="C1761" s="1">
        <v>36241</v>
      </c>
      <c r="D1761" t="s">
        <v>16</v>
      </c>
      <c r="E1761" t="s">
        <v>26</v>
      </c>
      <c r="F1761" t="s">
        <v>45</v>
      </c>
      <c r="G1761" t="s">
        <v>1088</v>
      </c>
      <c r="H1761" t="s">
        <v>20</v>
      </c>
      <c r="I1761" s="1">
        <v>37513</v>
      </c>
      <c r="J1761" s="1"/>
      <c r="K1761" t="s">
        <v>21</v>
      </c>
      <c r="L1761" t="s">
        <v>22</v>
      </c>
      <c r="M1761">
        <v>2002</v>
      </c>
      <c r="N1761" t="s">
        <v>51248</v>
      </c>
      <c r="Q1761">
        <v>3</v>
      </c>
    </row>
    <row r="1762" spans="1:17" x14ac:dyDescent="0.75">
      <c r="A1762" t="s">
        <v>5652</v>
      </c>
      <c r="B1762" t="s">
        <v>53008</v>
      </c>
      <c r="C1762" s="1">
        <v>29029</v>
      </c>
      <c r="D1762" t="s">
        <v>16</v>
      </c>
      <c r="E1762" t="s">
        <v>32</v>
      </c>
      <c r="F1762" t="s">
        <v>18</v>
      </c>
      <c r="G1762" t="s">
        <v>361</v>
      </c>
      <c r="H1762" t="s">
        <v>46</v>
      </c>
      <c r="I1762" s="1">
        <v>37396</v>
      </c>
      <c r="J1762" s="1"/>
      <c r="K1762" t="s">
        <v>21</v>
      </c>
      <c r="L1762" t="s">
        <v>22</v>
      </c>
      <c r="M1762">
        <v>2002</v>
      </c>
      <c r="N1762" t="s">
        <v>6414</v>
      </c>
      <c r="Q1762">
        <v>2</v>
      </c>
    </row>
    <row r="1763" spans="1:17" x14ac:dyDescent="0.75">
      <c r="A1763" t="s">
        <v>5655</v>
      </c>
      <c r="B1763" t="s">
        <v>53009</v>
      </c>
      <c r="C1763" s="1">
        <v>37408</v>
      </c>
      <c r="D1763" t="s">
        <v>16</v>
      </c>
      <c r="E1763" t="s">
        <v>26</v>
      </c>
      <c r="F1763" t="s">
        <v>94</v>
      </c>
      <c r="G1763" t="s">
        <v>354</v>
      </c>
      <c r="H1763" t="s">
        <v>20</v>
      </c>
      <c r="I1763" s="1">
        <v>41865</v>
      </c>
      <c r="J1763" s="1"/>
      <c r="K1763" t="s">
        <v>21</v>
      </c>
      <c r="L1763" t="s">
        <v>22</v>
      </c>
      <c r="M1763">
        <v>2014</v>
      </c>
      <c r="N1763" t="s">
        <v>16865</v>
      </c>
      <c r="Q1763">
        <v>3</v>
      </c>
    </row>
    <row r="1764" spans="1:17" x14ac:dyDescent="0.75">
      <c r="A1764" t="s">
        <v>5657</v>
      </c>
      <c r="B1764" t="s">
        <v>53010</v>
      </c>
      <c r="C1764" s="1">
        <v>33201</v>
      </c>
      <c r="D1764" t="s">
        <v>16</v>
      </c>
      <c r="E1764" t="s">
        <v>17</v>
      </c>
      <c r="F1764" t="s">
        <v>33</v>
      </c>
      <c r="G1764" t="s">
        <v>378</v>
      </c>
      <c r="H1764" t="s">
        <v>46</v>
      </c>
      <c r="I1764" s="1">
        <v>40422</v>
      </c>
      <c r="J1764" s="1"/>
      <c r="K1764" t="s">
        <v>259</v>
      </c>
      <c r="L1764" t="s">
        <v>49</v>
      </c>
      <c r="M1764">
        <v>2010</v>
      </c>
      <c r="N1764" t="s">
        <v>51248</v>
      </c>
      <c r="Q1764">
        <v>3</v>
      </c>
    </row>
    <row r="1765" spans="1:17" x14ac:dyDescent="0.75">
      <c r="A1765" t="s">
        <v>5660</v>
      </c>
      <c r="B1765" t="s">
        <v>53011</v>
      </c>
      <c r="C1765" s="1">
        <v>35951</v>
      </c>
      <c r="D1765" t="s">
        <v>38</v>
      </c>
      <c r="E1765" t="s">
        <v>26</v>
      </c>
      <c r="F1765" t="s">
        <v>33</v>
      </c>
      <c r="G1765" t="s">
        <v>195</v>
      </c>
      <c r="H1765" t="s">
        <v>20</v>
      </c>
      <c r="I1765" s="1">
        <v>38745</v>
      </c>
      <c r="J1765" s="1"/>
      <c r="K1765" t="s">
        <v>21</v>
      </c>
      <c r="L1765" t="s">
        <v>22</v>
      </c>
      <c r="M1765">
        <v>2006</v>
      </c>
      <c r="N1765" t="s">
        <v>51242</v>
      </c>
      <c r="Q1765">
        <v>1</v>
      </c>
    </row>
    <row r="1766" spans="1:17" x14ac:dyDescent="0.75">
      <c r="A1766" t="s">
        <v>5663</v>
      </c>
      <c r="B1766" t="s">
        <v>53012</v>
      </c>
      <c r="C1766" s="1">
        <v>33009</v>
      </c>
      <c r="D1766" t="s">
        <v>16</v>
      </c>
      <c r="E1766" t="s">
        <v>53</v>
      </c>
      <c r="F1766" t="s">
        <v>94</v>
      </c>
      <c r="G1766" t="s">
        <v>499</v>
      </c>
      <c r="H1766" t="s">
        <v>46</v>
      </c>
      <c r="I1766" s="1">
        <v>41647</v>
      </c>
      <c r="J1766" s="1"/>
      <c r="K1766" t="s">
        <v>467</v>
      </c>
      <c r="L1766" t="s">
        <v>459</v>
      </c>
      <c r="M1766">
        <v>2014</v>
      </c>
      <c r="N1766" t="s">
        <v>51242</v>
      </c>
      <c r="Q1766">
        <v>1</v>
      </c>
    </row>
    <row r="1767" spans="1:17" x14ac:dyDescent="0.75">
      <c r="A1767" t="s">
        <v>5666</v>
      </c>
      <c r="B1767" t="s">
        <v>53013</v>
      </c>
      <c r="C1767" s="1">
        <v>27202</v>
      </c>
      <c r="D1767" t="s">
        <v>38</v>
      </c>
      <c r="E1767" t="s">
        <v>26</v>
      </c>
      <c r="F1767" t="s">
        <v>18</v>
      </c>
      <c r="G1767" t="s">
        <v>187</v>
      </c>
      <c r="H1767" t="s">
        <v>20</v>
      </c>
      <c r="I1767" s="1">
        <v>37875</v>
      </c>
      <c r="J1767" s="1"/>
      <c r="K1767" t="s">
        <v>21</v>
      </c>
      <c r="L1767" t="s">
        <v>22</v>
      </c>
      <c r="M1767">
        <v>2003</v>
      </c>
      <c r="N1767" t="s">
        <v>51248</v>
      </c>
      <c r="Q1767">
        <v>3</v>
      </c>
    </row>
    <row r="1768" spans="1:17" x14ac:dyDescent="0.75">
      <c r="A1768" t="s">
        <v>5668</v>
      </c>
      <c r="B1768" t="s">
        <v>53014</v>
      </c>
      <c r="C1768" s="1">
        <v>30742</v>
      </c>
      <c r="D1768" t="s">
        <v>38</v>
      </c>
      <c r="E1768" t="s">
        <v>32</v>
      </c>
      <c r="F1768" t="s">
        <v>94</v>
      </c>
      <c r="G1768" t="s">
        <v>499</v>
      </c>
      <c r="H1768" t="s">
        <v>20</v>
      </c>
      <c r="I1768" s="1">
        <v>43925</v>
      </c>
      <c r="J1768" s="1">
        <v>45218</v>
      </c>
      <c r="K1768" t="s">
        <v>21</v>
      </c>
      <c r="L1768" t="s">
        <v>22</v>
      </c>
      <c r="M1768">
        <v>2020</v>
      </c>
      <c r="N1768" t="s">
        <v>12825</v>
      </c>
      <c r="O1768">
        <v>2023</v>
      </c>
      <c r="P1768" t="s">
        <v>51245</v>
      </c>
      <c r="Q1768">
        <v>2</v>
      </c>
    </row>
    <row r="1769" spans="1:17" x14ac:dyDescent="0.75">
      <c r="A1769" t="s">
        <v>5672</v>
      </c>
      <c r="B1769" t="s">
        <v>53015</v>
      </c>
      <c r="C1769" s="1">
        <v>31404</v>
      </c>
      <c r="D1769" t="s">
        <v>38</v>
      </c>
      <c r="E1769" t="s">
        <v>93</v>
      </c>
      <c r="F1769" t="s">
        <v>132</v>
      </c>
      <c r="G1769" t="s">
        <v>5675</v>
      </c>
      <c r="H1769" t="s">
        <v>20</v>
      </c>
      <c r="I1769" s="1">
        <v>39857</v>
      </c>
      <c r="J1769" s="1"/>
      <c r="K1769" t="s">
        <v>21</v>
      </c>
      <c r="L1769" t="s">
        <v>22</v>
      </c>
      <c r="M1769">
        <v>2009</v>
      </c>
      <c r="N1769" t="s">
        <v>51254</v>
      </c>
      <c r="Q1769">
        <v>1</v>
      </c>
    </row>
    <row r="1770" spans="1:17" x14ac:dyDescent="0.75">
      <c r="A1770" t="s">
        <v>5676</v>
      </c>
      <c r="B1770" t="s">
        <v>53016</v>
      </c>
      <c r="C1770" s="1">
        <v>26826</v>
      </c>
      <c r="D1770" t="s">
        <v>38</v>
      </c>
      <c r="E1770" t="s">
        <v>53</v>
      </c>
      <c r="F1770" t="s">
        <v>33</v>
      </c>
      <c r="G1770" t="s">
        <v>34</v>
      </c>
      <c r="H1770" t="s">
        <v>46</v>
      </c>
      <c r="I1770" s="1">
        <v>43946</v>
      </c>
      <c r="J1770" s="1"/>
      <c r="K1770" t="s">
        <v>5679</v>
      </c>
      <c r="L1770" t="s">
        <v>316</v>
      </c>
      <c r="M1770">
        <v>2020</v>
      </c>
      <c r="N1770" t="s">
        <v>12825</v>
      </c>
      <c r="Q1770">
        <v>2</v>
      </c>
    </row>
    <row r="1771" spans="1:17" x14ac:dyDescent="0.75">
      <c r="A1771" t="s">
        <v>5680</v>
      </c>
      <c r="B1771" t="s">
        <v>53017</v>
      </c>
      <c r="C1771" s="1">
        <v>28540</v>
      </c>
      <c r="D1771" t="s">
        <v>38</v>
      </c>
      <c r="E1771" t="s">
        <v>44</v>
      </c>
      <c r="F1771" t="s">
        <v>132</v>
      </c>
      <c r="G1771" t="s">
        <v>133</v>
      </c>
      <c r="H1771" t="s">
        <v>46</v>
      </c>
      <c r="I1771" s="1">
        <v>40529</v>
      </c>
      <c r="J1771" s="1"/>
      <c r="K1771" t="s">
        <v>259</v>
      </c>
      <c r="L1771" t="s">
        <v>49</v>
      </c>
      <c r="M1771">
        <v>2010</v>
      </c>
      <c r="N1771" t="s">
        <v>51255</v>
      </c>
      <c r="Q1771">
        <v>4</v>
      </c>
    </row>
    <row r="1772" spans="1:17" x14ac:dyDescent="0.75">
      <c r="A1772" t="s">
        <v>5683</v>
      </c>
      <c r="B1772" t="s">
        <v>53018</v>
      </c>
      <c r="C1772" s="1">
        <v>29666</v>
      </c>
      <c r="D1772" t="s">
        <v>16</v>
      </c>
      <c r="E1772" t="s">
        <v>53</v>
      </c>
      <c r="F1772" t="s">
        <v>94</v>
      </c>
      <c r="G1772" t="s">
        <v>228</v>
      </c>
      <c r="H1772" t="s">
        <v>20</v>
      </c>
      <c r="I1772" s="1">
        <v>40647</v>
      </c>
      <c r="J1772" s="1"/>
      <c r="K1772" t="s">
        <v>21</v>
      </c>
      <c r="L1772" t="s">
        <v>22</v>
      </c>
      <c r="M1772">
        <v>2011</v>
      </c>
      <c r="N1772" t="s">
        <v>12825</v>
      </c>
      <c r="Q1772">
        <v>2</v>
      </c>
    </row>
    <row r="1773" spans="1:17" x14ac:dyDescent="0.75">
      <c r="A1773" t="s">
        <v>5686</v>
      </c>
      <c r="B1773" t="s">
        <v>53019</v>
      </c>
      <c r="C1773" s="1">
        <v>32590</v>
      </c>
      <c r="D1773" t="s">
        <v>16</v>
      </c>
      <c r="E1773" t="s">
        <v>26</v>
      </c>
      <c r="F1773" t="s">
        <v>166</v>
      </c>
      <c r="G1773" t="s">
        <v>292</v>
      </c>
      <c r="H1773" t="s">
        <v>20</v>
      </c>
      <c r="I1773" s="1">
        <v>38350</v>
      </c>
      <c r="J1773" s="1"/>
      <c r="K1773" t="s">
        <v>21</v>
      </c>
      <c r="L1773" t="s">
        <v>22</v>
      </c>
      <c r="M1773">
        <v>2004</v>
      </c>
      <c r="N1773" t="s">
        <v>51255</v>
      </c>
      <c r="Q1773">
        <v>4</v>
      </c>
    </row>
    <row r="1774" spans="1:17" x14ac:dyDescent="0.75">
      <c r="A1774" t="s">
        <v>5689</v>
      </c>
      <c r="B1774" t="s">
        <v>53020</v>
      </c>
      <c r="C1774" s="1">
        <v>26233</v>
      </c>
      <c r="D1774" t="s">
        <v>16</v>
      </c>
      <c r="E1774" t="s">
        <v>26</v>
      </c>
      <c r="F1774" t="s">
        <v>132</v>
      </c>
      <c r="G1774" t="s">
        <v>654</v>
      </c>
      <c r="H1774" t="s">
        <v>20</v>
      </c>
      <c r="I1774" s="1">
        <v>42610</v>
      </c>
      <c r="J1774" s="1"/>
      <c r="K1774" t="s">
        <v>21</v>
      </c>
      <c r="L1774" t="s">
        <v>22</v>
      </c>
      <c r="M1774">
        <v>2016</v>
      </c>
      <c r="N1774" t="s">
        <v>16865</v>
      </c>
      <c r="Q1774">
        <v>3</v>
      </c>
    </row>
    <row r="1775" spans="1:17" x14ac:dyDescent="0.75">
      <c r="A1775" t="s">
        <v>5692</v>
      </c>
      <c r="B1775" t="s">
        <v>53021</v>
      </c>
      <c r="C1775" s="1">
        <v>36966</v>
      </c>
      <c r="D1775" t="s">
        <v>38</v>
      </c>
      <c r="E1775" t="s">
        <v>17</v>
      </c>
      <c r="F1775" t="s">
        <v>132</v>
      </c>
      <c r="G1775" t="s">
        <v>654</v>
      </c>
      <c r="H1775" t="s">
        <v>20</v>
      </c>
      <c r="I1775" s="1">
        <v>37990</v>
      </c>
      <c r="J1775" s="1"/>
      <c r="K1775" t="s">
        <v>21</v>
      </c>
      <c r="L1775" t="s">
        <v>22</v>
      </c>
      <c r="M1775">
        <v>2004</v>
      </c>
      <c r="N1775" t="s">
        <v>51242</v>
      </c>
      <c r="Q1775">
        <v>1</v>
      </c>
    </row>
    <row r="1776" spans="1:17" x14ac:dyDescent="0.75">
      <c r="A1776" t="s">
        <v>5695</v>
      </c>
      <c r="B1776" t="s">
        <v>53022</v>
      </c>
      <c r="C1776" s="1">
        <v>36288</v>
      </c>
      <c r="D1776" t="s">
        <v>16</v>
      </c>
      <c r="E1776" t="s">
        <v>53</v>
      </c>
      <c r="F1776" t="s">
        <v>217</v>
      </c>
      <c r="G1776" t="s">
        <v>2659</v>
      </c>
      <c r="H1776" t="s">
        <v>20</v>
      </c>
      <c r="I1776" s="1">
        <v>44106</v>
      </c>
      <c r="J1776" s="1"/>
      <c r="K1776" t="s">
        <v>21</v>
      </c>
      <c r="L1776" t="s">
        <v>22</v>
      </c>
      <c r="M1776">
        <v>2020</v>
      </c>
      <c r="N1776" t="s">
        <v>51245</v>
      </c>
      <c r="Q1776">
        <v>4</v>
      </c>
    </row>
    <row r="1777" spans="1:17" x14ac:dyDescent="0.75">
      <c r="A1777" t="s">
        <v>5697</v>
      </c>
      <c r="B1777" t="s">
        <v>53023</v>
      </c>
      <c r="C1777" s="1">
        <v>26799</v>
      </c>
      <c r="D1777" t="s">
        <v>38</v>
      </c>
      <c r="E1777" t="s">
        <v>17</v>
      </c>
      <c r="F1777" t="s">
        <v>18</v>
      </c>
      <c r="G1777" t="s">
        <v>1329</v>
      </c>
      <c r="H1777" t="s">
        <v>20</v>
      </c>
      <c r="I1777" s="1">
        <v>41863</v>
      </c>
      <c r="J1777" s="1"/>
      <c r="K1777" t="s">
        <v>21</v>
      </c>
      <c r="L1777" t="s">
        <v>22</v>
      </c>
      <c r="M1777">
        <v>2014</v>
      </c>
      <c r="N1777" t="s">
        <v>16865</v>
      </c>
      <c r="Q1777">
        <v>3</v>
      </c>
    </row>
    <row r="1778" spans="1:17" x14ac:dyDescent="0.75">
      <c r="A1778" t="s">
        <v>5700</v>
      </c>
      <c r="B1778" t="s">
        <v>53024</v>
      </c>
      <c r="C1778" s="1">
        <v>33702</v>
      </c>
      <c r="D1778" t="s">
        <v>16</v>
      </c>
      <c r="E1778" t="s">
        <v>17</v>
      </c>
      <c r="F1778" t="s">
        <v>18</v>
      </c>
      <c r="G1778" t="s">
        <v>108</v>
      </c>
      <c r="H1778" t="s">
        <v>20</v>
      </c>
      <c r="I1778" s="1">
        <v>39577</v>
      </c>
      <c r="J1778" s="1"/>
      <c r="K1778" t="s">
        <v>21</v>
      </c>
      <c r="L1778" t="s">
        <v>22</v>
      </c>
      <c r="M1778">
        <v>2008</v>
      </c>
      <c r="N1778" t="s">
        <v>6414</v>
      </c>
      <c r="Q1778">
        <v>2</v>
      </c>
    </row>
    <row r="1779" spans="1:17" x14ac:dyDescent="0.75">
      <c r="A1779" t="s">
        <v>5703</v>
      </c>
      <c r="B1779" t="s">
        <v>53025</v>
      </c>
      <c r="C1779" s="1">
        <v>32267</v>
      </c>
      <c r="D1779" t="s">
        <v>38</v>
      </c>
      <c r="E1779" t="s">
        <v>149</v>
      </c>
      <c r="F1779" t="s">
        <v>33</v>
      </c>
      <c r="G1779" t="s">
        <v>731</v>
      </c>
      <c r="H1779" t="s">
        <v>46</v>
      </c>
      <c r="I1779" s="1">
        <v>37740</v>
      </c>
      <c r="J1779" s="1"/>
      <c r="K1779" t="s">
        <v>5598</v>
      </c>
      <c r="L1779" t="s">
        <v>49</v>
      </c>
      <c r="M1779">
        <v>2003</v>
      </c>
      <c r="N1779" t="s">
        <v>12825</v>
      </c>
      <c r="Q1779">
        <v>2</v>
      </c>
    </row>
    <row r="1780" spans="1:17" x14ac:dyDescent="0.75">
      <c r="A1780" t="s">
        <v>5705</v>
      </c>
      <c r="B1780" t="s">
        <v>53026</v>
      </c>
      <c r="C1780" s="1">
        <v>27268</v>
      </c>
      <c r="D1780" t="s">
        <v>38</v>
      </c>
      <c r="E1780" t="s">
        <v>53</v>
      </c>
      <c r="F1780" t="s">
        <v>18</v>
      </c>
      <c r="G1780" t="s">
        <v>66</v>
      </c>
      <c r="H1780" t="s">
        <v>20</v>
      </c>
      <c r="I1780" s="1">
        <v>38417</v>
      </c>
      <c r="J1780" s="1"/>
      <c r="K1780" t="s">
        <v>21</v>
      </c>
      <c r="L1780" t="s">
        <v>22</v>
      </c>
      <c r="M1780">
        <v>2005</v>
      </c>
      <c r="N1780" t="s">
        <v>45377</v>
      </c>
      <c r="Q1780">
        <v>1</v>
      </c>
    </row>
    <row r="1781" spans="1:17" x14ac:dyDescent="0.75">
      <c r="A1781" t="s">
        <v>5706</v>
      </c>
      <c r="B1781" t="s">
        <v>53027</v>
      </c>
      <c r="C1781" s="1">
        <v>36108</v>
      </c>
      <c r="D1781" t="s">
        <v>16</v>
      </c>
      <c r="E1781" t="s">
        <v>53</v>
      </c>
      <c r="F1781" t="s">
        <v>94</v>
      </c>
      <c r="G1781" t="s">
        <v>350</v>
      </c>
      <c r="H1781" t="s">
        <v>20</v>
      </c>
      <c r="I1781" s="1">
        <v>40815</v>
      </c>
      <c r="J1781" s="1"/>
      <c r="K1781" t="s">
        <v>21</v>
      </c>
      <c r="L1781" t="s">
        <v>22</v>
      </c>
      <c r="M1781">
        <v>2011</v>
      </c>
      <c r="N1781" t="s">
        <v>51248</v>
      </c>
      <c r="Q1781">
        <v>3</v>
      </c>
    </row>
    <row r="1782" spans="1:17" x14ac:dyDescent="0.75">
      <c r="A1782" t="s">
        <v>5709</v>
      </c>
      <c r="B1782" t="s">
        <v>53028</v>
      </c>
      <c r="C1782" s="1">
        <v>27347</v>
      </c>
      <c r="D1782" t="s">
        <v>38</v>
      </c>
      <c r="E1782" t="s">
        <v>44</v>
      </c>
      <c r="F1782" t="s">
        <v>18</v>
      </c>
      <c r="G1782" t="s">
        <v>263</v>
      </c>
      <c r="H1782" t="s">
        <v>20</v>
      </c>
      <c r="I1782" s="1">
        <v>42594</v>
      </c>
      <c r="J1782" s="1">
        <v>45350</v>
      </c>
      <c r="K1782" t="s">
        <v>21</v>
      </c>
      <c r="L1782" t="s">
        <v>22</v>
      </c>
      <c r="M1782">
        <v>2016</v>
      </c>
      <c r="N1782" t="s">
        <v>16865</v>
      </c>
      <c r="O1782">
        <v>2024</v>
      </c>
      <c r="P1782" t="s">
        <v>51254</v>
      </c>
      <c r="Q1782">
        <v>3</v>
      </c>
    </row>
    <row r="1783" spans="1:17" x14ac:dyDescent="0.75">
      <c r="A1783" t="s">
        <v>5713</v>
      </c>
      <c r="B1783" t="s">
        <v>53029</v>
      </c>
      <c r="C1783" s="1">
        <v>24274</v>
      </c>
      <c r="D1783" t="s">
        <v>16</v>
      </c>
      <c r="E1783" t="s">
        <v>53</v>
      </c>
      <c r="F1783" t="s">
        <v>217</v>
      </c>
      <c r="G1783" t="s">
        <v>218</v>
      </c>
      <c r="H1783" t="s">
        <v>20</v>
      </c>
      <c r="I1783" s="1">
        <v>41839</v>
      </c>
      <c r="J1783" s="1"/>
      <c r="K1783" t="s">
        <v>21</v>
      </c>
      <c r="L1783" t="s">
        <v>22</v>
      </c>
      <c r="M1783">
        <v>2014</v>
      </c>
      <c r="N1783" t="s">
        <v>51266</v>
      </c>
      <c r="Q1783">
        <v>3</v>
      </c>
    </row>
    <row r="1784" spans="1:17" x14ac:dyDescent="0.75">
      <c r="A1784" t="s">
        <v>5716</v>
      </c>
      <c r="B1784" t="s">
        <v>53030</v>
      </c>
      <c r="C1784" s="1">
        <v>30592</v>
      </c>
      <c r="D1784" t="s">
        <v>38</v>
      </c>
      <c r="E1784" t="s">
        <v>26</v>
      </c>
      <c r="F1784" t="s">
        <v>18</v>
      </c>
      <c r="G1784" t="s">
        <v>1311</v>
      </c>
      <c r="H1784" t="s">
        <v>46</v>
      </c>
      <c r="I1784" s="1">
        <v>39403</v>
      </c>
      <c r="J1784" s="1"/>
      <c r="K1784" t="s">
        <v>671</v>
      </c>
      <c r="L1784" t="s">
        <v>22</v>
      </c>
      <c r="M1784">
        <v>2007</v>
      </c>
      <c r="N1784" t="s">
        <v>51251</v>
      </c>
      <c r="Q1784">
        <v>4</v>
      </c>
    </row>
    <row r="1785" spans="1:17" x14ac:dyDescent="0.75">
      <c r="A1785" t="s">
        <v>5719</v>
      </c>
      <c r="B1785" t="s">
        <v>53031</v>
      </c>
      <c r="C1785" s="1">
        <v>33550</v>
      </c>
      <c r="D1785" t="s">
        <v>38</v>
      </c>
      <c r="E1785" t="s">
        <v>26</v>
      </c>
      <c r="F1785" t="s">
        <v>94</v>
      </c>
      <c r="G1785" t="s">
        <v>1179</v>
      </c>
      <c r="H1785" t="s">
        <v>20</v>
      </c>
      <c r="I1785" s="1">
        <v>39350</v>
      </c>
      <c r="J1785" s="1"/>
      <c r="K1785" t="s">
        <v>21</v>
      </c>
      <c r="L1785" t="s">
        <v>22</v>
      </c>
      <c r="M1785">
        <v>2007</v>
      </c>
      <c r="N1785" t="s">
        <v>51248</v>
      </c>
      <c r="Q1785">
        <v>3</v>
      </c>
    </row>
    <row r="1786" spans="1:17" x14ac:dyDescent="0.75">
      <c r="A1786" t="s">
        <v>5722</v>
      </c>
      <c r="B1786" t="s">
        <v>53032</v>
      </c>
      <c r="C1786" s="1">
        <v>27766</v>
      </c>
      <c r="D1786" t="s">
        <v>38</v>
      </c>
      <c r="E1786" t="s">
        <v>26</v>
      </c>
      <c r="F1786" t="s">
        <v>18</v>
      </c>
      <c r="G1786" t="s">
        <v>1130</v>
      </c>
      <c r="H1786" t="s">
        <v>20</v>
      </c>
      <c r="I1786" s="1">
        <v>42352</v>
      </c>
      <c r="J1786" s="1"/>
      <c r="K1786" t="s">
        <v>21</v>
      </c>
      <c r="L1786" t="s">
        <v>22</v>
      </c>
      <c r="M1786">
        <v>2015</v>
      </c>
      <c r="N1786" t="s">
        <v>51255</v>
      </c>
      <c r="Q1786">
        <v>4</v>
      </c>
    </row>
    <row r="1787" spans="1:17" x14ac:dyDescent="0.75">
      <c r="A1787" t="s">
        <v>5725</v>
      </c>
      <c r="B1787" t="s">
        <v>53033</v>
      </c>
      <c r="C1787" s="1">
        <v>32582</v>
      </c>
      <c r="D1787" t="s">
        <v>16</v>
      </c>
      <c r="E1787" t="s">
        <v>53</v>
      </c>
      <c r="F1787" t="s">
        <v>132</v>
      </c>
      <c r="G1787" t="s">
        <v>133</v>
      </c>
      <c r="H1787" t="s">
        <v>20</v>
      </c>
      <c r="I1787" s="1">
        <v>38989</v>
      </c>
      <c r="J1787" s="1"/>
      <c r="K1787" t="s">
        <v>21</v>
      </c>
      <c r="L1787" t="s">
        <v>22</v>
      </c>
      <c r="M1787">
        <v>2006</v>
      </c>
      <c r="N1787" t="s">
        <v>51248</v>
      </c>
      <c r="Q1787">
        <v>3</v>
      </c>
    </row>
    <row r="1788" spans="1:17" x14ac:dyDescent="0.75">
      <c r="A1788" t="s">
        <v>5728</v>
      </c>
      <c r="B1788" t="s">
        <v>53034</v>
      </c>
      <c r="C1788" s="1">
        <v>25139</v>
      </c>
      <c r="D1788" t="s">
        <v>38</v>
      </c>
      <c r="E1788" t="s">
        <v>26</v>
      </c>
      <c r="F1788" t="s">
        <v>18</v>
      </c>
      <c r="G1788" t="s">
        <v>71</v>
      </c>
      <c r="H1788" t="s">
        <v>46</v>
      </c>
      <c r="I1788" s="1">
        <v>42951</v>
      </c>
      <c r="J1788" s="1"/>
      <c r="K1788" t="s">
        <v>1144</v>
      </c>
      <c r="L1788" t="s">
        <v>446</v>
      </c>
      <c r="M1788">
        <v>2017</v>
      </c>
      <c r="N1788" t="s">
        <v>16865</v>
      </c>
      <c r="Q1788">
        <v>3</v>
      </c>
    </row>
    <row r="1789" spans="1:17" x14ac:dyDescent="0.75">
      <c r="A1789" t="s">
        <v>5730</v>
      </c>
      <c r="B1789" t="s">
        <v>53035</v>
      </c>
      <c r="C1789" s="1">
        <v>31439</v>
      </c>
      <c r="D1789" t="s">
        <v>16</v>
      </c>
      <c r="E1789" t="s">
        <v>44</v>
      </c>
      <c r="F1789" t="s">
        <v>33</v>
      </c>
      <c r="G1789" t="s">
        <v>731</v>
      </c>
      <c r="H1789" t="s">
        <v>20</v>
      </c>
      <c r="I1789" s="1">
        <v>39981</v>
      </c>
      <c r="J1789" s="1"/>
      <c r="K1789" t="s">
        <v>21</v>
      </c>
      <c r="L1789" t="s">
        <v>22</v>
      </c>
      <c r="M1789">
        <v>2009</v>
      </c>
      <c r="N1789" t="s">
        <v>10935</v>
      </c>
      <c r="Q1789">
        <v>2</v>
      </c>
    </row>
    <row r="1790" spans="1:17" x14ac:dyDescent="0.75">
      <c r="A1790" t="s">
        <v>5733</v>
      </c>
      <c r="B1790" t="s">
        <v>53036</v>
      </c>
      <c r="C1790" s="1">
        <v>25206</v>
      </c>
      <c r="D1790" t="s">
        <v>16</v>
      </c>
      <c r="E1790" t="s">
        <v>26</v>
      </c>
      <c r="F1790" t="s">
        <v>18</v>
      </c>
      <c r="G1790" t="s">
        <v>237</v>
      </c>
      <c r="H1790" t="s">
        <v>20</v>
      </c>
      <c r="I1790" s="1">
        <v>42623</v>
      </c>
      <c r="J1790" s="1"/>
      <c r="K1790" t="s">
        <v>21</v>
      </c>
      <c r="L1790" t="s">
        <v>22</v>
      </c>
      <c r="M1790">
        <v>2016</v>
      </c>
      <c r="N1790" t="s">
        <v>51248</v>
      </c>
      <c r="Q1790">
        <v>3</v>
      </c>
    </row>
    <row r="1791" spans="1:17" x14ac:dyDescent="0.75">
      <c r="A1791" t="s">
        <v>5736</v>
      </c>
      <c r="B1791" t="s">
        <v>53037</v>
      </c>
      <c r="C1791" s="1">
        <v>35398</v>
      </c>
      <c r="D1791" t="s">
        <v>16</v>
      </c>
      <c r="E1791" t="s">
        <v>53</v>
      </c>
      <c r="F1791" t="s">
        <v>94</v>
      </c>
      <c r="G1791" t="s">
        <v>1159</v>
      </c>
      <c r="H1791" t="s">
        <v>20</v>
      </c>
      <c r="I1791" s="1">
        <v>42055</v>
      </c>
      <c r="J1791" s="1"/>
      <c r="K1791" t="s">
        <v>21</v>
      </c>
      <c r="L1791" t="s">
        <v>22</v>
      </c>
      <c r="M1791">
        <v>2015</v>
      </c>
      <c r="N1791" t="s">
        <v>51254</v>
      </c>
      <c r="Q1791">
        <v>1</v>
      </c>
    </row>
    <row r="1792" spans="1:17" x14ac:dyDescent="0.75">
      <c r="A1792" t="s">
        <v>5739</v>
      </c>
      <c r="B1792" t="s">
        <v>53038</v>
      </c>
      <c r="C1792" s="1">
        <v>32321</v>
      </c>
      <c r="D1792" t="s">
        <v>16</v>
      </c>
      <c r="E1792" t="s">
        <v>32</v>
      </c>
      <c r="F1792" t="s">
        <v>223</v>
      </c>
      <c r="G1792" t="s">
        <v>250</v>
      </c>
      <c r="H1792" t="s">
        <v>20</v>
      </c>
      <c r="I1792" s="1">
        <v>41718</v>
      </c>
      <c r="J1792" s="1"/>
      <c r="K1792" t="s">
        <v>21</v>
      </c>
      <c r="L1792" t="s">
        <v>22</v>
      </c>
      <c r="M1792">
        <v>2014</v>
      </c>
      <c r="N1792" t="s">
        <v>45377</v>
      </c>
      <c r="Q1792">
        <v>1</v>
      </c>
    </row>
    <row r="1793" spans="1:17" x14ac:dyDescent="0.75">
      <c r="A1793" t="s">
        <v>5742</v>
      </c>
      <c r="B1793" t="s">
        <v>53039</v>
      </c>
      <c r="C1793" s="1">
        <v>32560</v>
      </c>
      <c r="D1793" t="s">
        <v>38</v>
      </c>
      <c r="E1793" t="s">
        <v>26</v>
      </c>
      <c r="F1793" t="s">
        <v>132</v>
      </c>
      <c r="G1793" t="s">
        <v>210</v>
      </c>
      <c r="H1793" t="s">
        <v>46</v>
      </c>
      <c r="I1793" s="1">
        <v>37844</v>
      </c>
      <c r="J1793" s="1"/>
      <c r="K1793" t="s">
        <v>374</v>
      </c>
      <c r="L1793" t="s">
        <v>316</v>
      </c>
      <c r="M1793">
        <v>2003</v>
      </c>
      <c r="N1793" t="s">
        <v>16865</v>
      </c>
      <c r="Q1793">
        <v>3</v>
      </c>
    </row>
    <row r="1794" spans="1:17" x14ac:dyDescent="0.75">
      <c r="A1794" t="s">
        <v>5745</v>
      </c>
      <c r="B1794" t="s">
        <v>53040</v>
      </c>
      <c r="C1794" s="1">
        <v>34503</v>
      </c>
      <c r="D1794" t="s">
        <v>16</v>
      </c>
      <c r="E1794" t="s">
        <v>26</v>
      </c>
      <c r="F1794" t="s">
        <v>18</v>
      </c>
      <c r="G1794" t="s">
        <v>28</v>
      </c>
      <c r="H1794" t="s">
        <v>20</v>
      </c>
      <c r="I1794" s="1">
        <v>41369</v>
      </c>
      <c r="J1794" s="1"/>
      <c r="K1794" t="s">
        <v>21</v>
      </c>
      <c r="L1794" t="s">
        <v>22</v>
      </c>
      <c r="M1794">
        <v>2013</v>
      </c>
      <c r="N1794" t="s">
        <v>12825</v>
      </c>
      <c r="Q1794">
        <v>2</v>
      </c>
    </row>
    <row r="1795" spans="1:17" x14ac:dyDescent="0.75">
      <c r="A1795" t="s">
        <v>5748</v>
      </c>
      <c r="B1795" t="s">
        <v>53041</v>
      </c>
      <c r="C1795" s="1">
        <v>33765</v>
      </c>
      <c r="D1795" t="s">
        <v>38</v>
      </c>
      <c r="E1795" t="s">
        <v>32</v>
      </c>
      <c r="F1795" t="s">
        <v>94</v>
      </c>
      <c r="G1795" t="s">
        <v>228</v>
      </c>
      <c r="H1795" t="s">
        <v>20</v>
      </c>
      <c r="I1795" s="1">
        <v>39937</v>
      </c>
      <c r="J1795" s="1">
        <v>44766</v>
      </c>
      <c r="K1795" t="s">
        <v>21</v>
      </c>
      <c r="L1795" t="s">
        <v>22</v>
      </c>
      <c r="M1795">
        <v>2009</v>
      </c>
      <c r="N1795" t="s">
        <v>6414</v>
      </c>
      <c r="O1795">
        <v>2022</v>
      </c>
      <c r="P1795" t="s">
        <v>51266</v>
      </c>
      <c r="Q1795">
        <v>2</v>
      </c>
    </row>
    <row r="1796" spans="1:17" x14ac:dyDescent="0.75">
      <c r="A1796" t="s">
        <v>5752</v>
      </c>
      <c r="B1796" t="s">
        <v>53042</v>
      </c>
      <c r="C1796" s="1">
        <v>30098</v>
      </c>
      <c r="D1796" t="s">
        <v>16</v>
      </c>
      <c r="E1796" t="s">
        <v>26</v>
      </c>
      <c r="F1796" t="s">
        <v>18</v>
      </c>
      <c r="G1796" t="s">
        <v>62</v>
      </c>
      <c r="H1796" t="s">
        <v>20</v>
      </c>
      <c r="I1796" s="1">
        <v>36999</v>
      </c>
      <c r="J1796" s="1">
        <v>42016</v>
      </c>
      <c r="K1796" t="s">
        <v>21</v>
      </c>
      <c r="L1796" t="s">
        <v>22</v>
      </c>
      <c r="M1796">
        <v>2001</v>
      </c>
      <c r="N1796" t="s">
        <v>12825</v>
      </c>
      <c r="O1796">
        <v>2015</v>
      </c>
      <c r="P1796" t="s">
        <v>51242</v>
      </c>
      <c r="Q1796">
        <v>2</v>
      </c>
    </row>
    <row r="1797" spans="1:17" x14ac:dyDescent="0.75">
      <c r="A1797" t="s">
        <v>5756</v>
      </c>
      <c r="B1797" t="s">
        <v>53043</v>
      </c>
      <c r="C1797" s="1">
        <v>29587</v>
      </c>
      <c r="D1797" t="s">
        <v>16</v>
      </c>
      <c r="E1797" t="s">
        <v>53</v>
      </c>
      <c r="F1797" t="s">
        <v>39</v>
      </c>
      <c r="G1797" t="s">
        <v>127</v>
      </c>
      <c r="H1797" t="s">
        <v>20</v>
      </c>
      <c r="I1797" s="1">
        <v>39684</v>
      </c>
      <c r="J1797" s="1"/>
      <c r="K1797" t="s">
        <v>21</v>
      </c>
      <c r="L1797" t="s">
        <v>22</v>
      </c>
      <c r="M1797">
        <v>2008</v>
      </c>
      <c r="N1797" t="s">
        <v>16865</v>
      </c>
      <c r="Q1797">
        <v>3</v>
      </c>
    </row>
    <row r="1798" spans="1:17" x14ac:dyDescent="0.75">
      <c r="A1798" t="s">
        <v>5759</v>
      </c>
      <c r="B1798" t="s">
        <v>53044</v>
      </c>
      <c r="C1798" s="1">
        <v>24904</v>
      </c>
      <c r="D1798" t="s">
        <v>16</v>
      </c>
      <c r="E1798" t="s">
        <v>44</v>
      </c>
      <c r="F1798" t="s">
        <v>217</v>
      </c>
      <c r="G1798" t="s">
        <v>218</v>
      </c>
      <c r="H1798" t="s">
        <v>20</v>
      </c>
      <c r="I1798" s="1">
        <v>43931</v>
      </c>
      <c r="J1798" s="1"/>
      <c r="K1798" t="s">
        <v>21</v>
      </c>
      <c r="L1798" t="s">
        <v>22</v>
      </c>
      <c r="M1798">
        <v>2020</v>
      </c>
      <c r="N1798" t="s">
        <v>12825</v>
      </c>
      <c r="Q1798">
        <v>2</v>
      </c>
    </row>
    <row r="1799" spans="1:17" x14ac:dyDescent="0.75">
      <c r="A1799" t="s">
        <v>5762</v>
      </c>
      <c r="B1799" t="s">
        <v>53045</v>
      </c>
      <c r="C1799" s="1">
        <v>34294</v>
      </c>
      <c r="D1799" t="s">
        <v>38</v>
      </c>
      <c r="E1799" t="s">
        <v>93</v>
      </c>
      <c r="F1799" t="s">
        <v>18</v>
      </c>
      <c r="G1799" t="s">
        <v>1260</v>
      </c>
      <c r="H1799" t="s">
        <v>20</v>
      </c>
      <c r="I1799" s="1">
        <v>42573</v>
      </c>
      <c r="J1799" s="1">
        <v>48465</v>
      </c>
      <c r="K1799" t="s">
        <v>21</v>
      </c>
      <c r="L1799" t="s">
        <v>22</v>
      </c>
      <c r="M1799">
        <v>2016</v>
      </c>
      <c r="N1799" t="s">
        <v>51266</v>
      </c>
      <c r="O1799">
        <v>2032</v>
      </c>
      <c r="P1799" t="s">
        <v>51248</v>
      </c>
      <c r="Q1799">
        <v>3</v>
      </c>
    </row>
    <row r="1800" spans="1:17" x14ac:dyDescent="0.75">
      <c r="A1800" t="s">
        <v>5765</v>
      </c>
      <c r="B1800" t="s">
        <v>53046</v>
      </c>
      <c r="C1800" s="1">
        <v>31014</v>
      </c>
      <c r="D1800" t="s">
        <v>38</v>
      </c>
      <c r="E1800" t="s">
        <v>26</v>
      </c>
      <c r="F1800" t="s">
        <v>18</v>
      </c>
      <c r="G1800" t="s">
        <v>99</v>
      </c>
      <c r="H1800" t="s">
        <v>20</v>
      </c>
      <c r="I1800" s="1">
        <v>39465</v>
      </c>
      <c r="J1800" s="1"/>
      <c r="K1800" t="s">
        <v>21</v>
      </c>
      <c r="L1800" t="s">
        <v>22</v>
      </c>
      <c r="M1800">
        <v>2008</v>
      </c>
      <c r="N1800" t="s">
        <v>51242</v>
      </c>
      <c r="Q1800">
        <v>1</v>
      </c>
    </row>
    <row r="1801" spans="1:17" x14ac:dyDescent="0.75">
      <c r="A1801" t="s">
        <v>5768</v>
      </c>
      <c r="B1801" t="s">
        <v>53047</v>
      </c>
      <c r="C1801" s="1">
        <v>34556</v>
      </c>
      <c r="D1801" t="s">
        <v>16</v>
      </c>
      <c r="E1801" t="s">
        <v>26</v>
      </c>
      <c r="F1801" t="s">
        <v>18</v>
      </c>
      <c r="G1801" t="s">
        <v>3990</v>
      </c>
      <c r="H1801" t="s">
        <v>20</v>
      </c>
      <c r="I1801" s="1">
        <v>39373</v>
      </c>
      <c r="J1801" s="1"/>
      <c r="K1801" t="s">
        <v>21</v>
      </c>
      <c r="L1801" t="s">
        <v>22</v>
      </c>
      <c r="M1801">
        <v>2007</v>
      </c>
      <c r="N1801" t="s">
        <v>51245</v>
      </c>
      <c r="Q1801">
        <v>4</v>
      </c>
    </row>
    <row r="1802" spans="1:17" x14ac:dyDescent="0.75">
      <c r="A1802" t="s">
        <v>5771</v>
      </c>
      <c r="B1802" t="s">
        <v>53048</v>
      </c>
      <c r="C1802" s="1">
        <v>29002</v>
      </c>
      <c r="D1802" t="s">
        <v>16</v>
      </c>
      <c r="E1802" t="s">
        <v>53</v>
      </c>
      <c r="F1802" t="s">
        <v>132</v>
      </c>
      <c r="G1802" t="s">
        <v>210</v>
      </c>
      <c r="H1802" t="s">
        <v>20</v>
      </c>
      <c r="I1802" s="1">
        <v>37144</v>
      </c>
      <c r="J1802" s="1"/>
      <c r="K1802" t="s">
        <v>21</v>
      </c>
      <c r="L1802" t="s">
        <v>22</v>
      </c>
      <c r="M1802">
        <v>2001</v>
      </c>
      <c r="N1802" t="s">
        <v>51248</v>
      </c>
      <c r="Q1802">
        <v>3</v>
      </c>
    </row>
    <row r="1803" spans="1:17" x14ac:dyDescent="0.75">
      <c r="A1803" t="s">
        <v>5774</v>
      </c>
      <c r="B1803" t="s">
        <v>53049</v>
      </c>
      <c r="C1803" s="1">
        <v>30938</v>
      </c>
      <c r="D1803" t="s">
        <v>38</v>
      </c>
      <c r="E1803" t="s">
        <v>26</v>
      </c>
      <c r="F1803" t="s">
        <v>112</v>
      </c>
      <c r="G1803" t="s">
        <v>401</v>
      </c>
      <c r="H1803" t="s">
        <v>20</v>
      </c>
      <c r="I1803" s="1">
        <v>38201</v>
      </c>
      <c r="J1803" s="1"/>
      <c r="K1803" t="s">
        <v>21</v>
      </c>
      <c r="L1803" t="s">
        <v>22</v>
      </c>
      <c r="M1803">
        <v>2004</v>
      </c>
      <c r="N1803" t="s">
        <v>16865</v>
      </c>
      <c r="Q1803">
        <v>3</v>
      </c>
    </row>
    <row r="1804" spans="1:17" x14ac:dyDescent="0.75">
      <c r="A1804" t="s">
        <v>5777</v>
      </c>
      <c r="B1804" t="s">
        <v>53050</v>
      </c>
      <c r="C1804" s="1">
        <v>24376</v>
      </c>
      <c r="D1804" t="s">
        <v>38</v>
      </c>
      <c r="E1804" t="s">
        <v>93</v>
      </c>
      <c r="F1804" t="s">
        <v>94</v>
      </c>
      <c r="G1804" t="s">
        <v>457</v>
      </c>
      <c r="H1804" t="s">
        <v>20</v>
      </c>
      <c r="I1804" s="1">
        <v>41318</v>
      </c>
      <c r="J1804" s="1"/>
      <c r="K1804" t="s">
        <v>21</v>
      </c>
      <c r="L1804" t="s">
        <v>22</v>
      </c>
      <c r="M1804">
        <v>2013</v>
      </c>
      <c r="N1804" t="s">
        <v>51254</v>
      </c>
      <c r="Q1804">
        <v>1</v>
      </c>
    </row>
    <row r="1805" spans="1:17" x14ac:dyDescent="0.75">
      <c r="A1805" t="s">
        <v>5780</v>
      </c>
      <c r="B1805" t="s">
        <v>53051</v>
      </c>
      <c r="C1805" s="1">
        <v>33562</v>
      </c>
      <c r="D1805" t="s">
        <v>16</v>
      </c>
      <c r="E1805" t="s">
        <v>44</v>
      </c>
      <c r="F1805" t="s">
        <v>166</v>
      </c>
      <c r="G1805" t="s">
        <v>167</v>
      </c>
      <c r="H1805" t="s">
        <v>46</v>
      </c>
      <c r="I1805" s="1">
        <v>39356</v>
      </c>
      <c r="J1805" s="1"/>
      <c r="K1805" t="s">
        <v>394</v>
      </c>
      <c r="L1805" t="s">
        <v>123</v>
      </c>
      <c r="M1805">
        <v>2007</v>
      </c>
      <c r="N1805" t="s">
        <v>51245</v>
      </c>
      <c r="Q1805">
        <v>4</v>
      </c>
    </row>
    <row r="1806" spans="1:17" x14ac:dyDescent="0.75">
      <c r="A1806" t="s">
        <v>5783</v>
      </c>
      <c r="B1806" t="s">
        <v>53052</v>
      </c>
      <c r="C1806" s="1">
        <v>25135</v>
      </c>
      <c r="D1806" t="s">
        <v>38</v>
      </c>
      <c r="E1806" t="s">
        <v>53</v>
      </c>
      <c r="F1806" t="s">
        <v>33</v>
      </c>
      <c r="G1806" t="s">
        <v>378</v>
      </c>
      <c r="H1806" t="s">
        <v>46</v>
      </c>
      <c r="I1806" s="1">
        <v>42629</v>
      </c>
      <c r="J1806" s="1"/>
      <c r="K1806" t="s">
        <v>539</v>
      </c>
      <c r="L1806" t="s">
        <v>22</v>
      </c>
      <c r="M1806">
        <v>2016</v>
      </c>
      <c r="N1806" t="s">
        <v>51248</v>
      </c>
      <c r="Q1806">
        <v>3</v>
      </c>
    </row>
    <row r="1807" spans="1:17" x14ac:dyDescent="0.75">
      <c r="A1807" t="s">
        <v>5785</v>
      </c>
      <c r="B1807" t="s">
        <v>53053</v>
      </c>
      <c r="C1807" s="1">
        <v>32558</v>
      </c>
      <c r="D1807" t="s">
        <v>38</v>
      </c>
      <c r="E1807" t="s">
        <v>44</v>
      </c>
      <c r="F1807" t="s">
        <v>27</v>
      </c>
      <c r="G1807" t="s">
        <v>250</v>
      </c>
      <c r="H1807" t="s">
        <v>20</v>
      </c>
      <c r="I1807" s="1">
        <v>41891</v>
      </c>
      <c r="J1807" s="1"/>
      <c r="K1807" t="s">
        <v>21</v>
      </c>
      <c r="L1807" t="s">
        <v>22</v>
      </c>
      <c r="M1807">
        <v>2014</v>
      </c>
      <c r="N1807" t="s">
        <v>51248</v>
      </c>
      <c r="Q1807">
        <v>3</v>
      </c>
    </row>
    <row r="1808" spans="1:17" x14ac:dyDescent="0.75">
      <c r="A1808" t="s">
        <v>5787</v>
      </c>
      <c r="B1808" t="s">
        <v>53054</v>
      </c>
      <c r="C1808" s="1">
        <v>33293</v>
      </c>
      <c r="D1808" t="s">
        <v>628</v>
      </c>
      <c r="E1808" t="s">
        <v>44</v>
      </c>
      <c r="F1808" t="s">
        <v>18</v>
      </c>
      <c r="G1808" t="s">
        <v>66</v>
      </c>
      <c r="H1808" t="s">
        <v>20</v>
      </c>
      <c r="I1808" s="1">
        <v>41304</v>
      </c>
      <c r="J1808" s="1"/>
      <c r="K1808" t="s">
        <v>21</v>
      </c>
      <c r="L1808" t="s">
        <v>22</v>
      </c>
      <c r="M1808">
        <v>2013</v>
      </c>
      <c r="N1808" t="s">
        <v>51242</v>
      </c>
      <c r="Q1808">
        <v>1</v>
      </c>
    </row>
    <row r="1809" spans="1:17" x14ac:dyDescent="0.75">
      <c r="A1809" t="s">
        <v>5789</v>
      </c>
      <c r="B1809" t="s">
        <v>53055</v>
      </c>
      <c r="C1809" s="1">
        <v>24050</v>
      </c>
      <c r="D1809" t="s">
        <v>16</v>
      </c>
      <c r="E1809" t="s">
        <v>26</v>
      </c>
      <c r="F1809" t="s">
        <v>18</v>
      </c>
      <c r="G1809" t="s">
        <v>386</v>
      </c>
      <c r="H1809" t="s">
        <v>20</v>
      </c>
      <c r="I1809" s="1">
        <v>43976</v>
      </c>
      <c r="J1809" s="1"/>
      <c r="K1809" t="s">
        <v>21</v>
      </c>
      <c r="L1809" t="s">
        <v>22</v>
      </c>
      <c r="M1809">
        <v>2020</v>
      </c>
      <c r="N1809" t="s">
        <v>6414</v>
      </c>
      <c r="Q1809">
        <v>2</v>
      </c>
    </row>
    <row r="1810" spans="1:17" x14ac:dyDescent="0.75">
      <c r="A1810" t="s">
        <v>5791</v>
      </c>
      <c r="B1810" t="s">
        <v>53056</v>
      </c>
      <c r="C1810" s="1">
        <v>32793</v>
      </c>
      <c r="D1810" t="s">
        <v>16</v>
      </c>
      <c r="E1810" t="s">
        <v>32</v>
      </c>
      <c r="F1810" t="s">
        <v>217</v>
      </c>
      <c r="G1810" t="s">
        <v>2659</v>
      </c>
      <c r="H1810" t="s">
        <v>20</v>
      </c>
      <c r="I1810" s="1">
        <v>39434</v>
      </c>
      <c r="J1810" s="1"/>
      <c r="K1810" t="s">
        <v>21</v>
      </c>
      <c r="L1810" t="s">
        <v>22</v>
      </c>
      <c r="M1810">
        <v>2007</v>
      </c>
      <c r="N1810" t="s">
        <v>51255</v>
      </c>
      <c r="Q1810">
        <v>4</v>
      </c>
    </row>
    <row r="1811" spans="1:17" x14ac:dyDescent="0.75">
      <c r="A1811" t="s">
        <v>5792</v>
      </c>
      <c r="B1811" t="s">
        <v>53057</v>
      </c>
      <c r="C1811" s="1">
        <v>34778</v>
      </c>
      <c r="D1811" t="s">
        <v>16</v>
      </c>
      <c r="E1811" t="s">
        <v>26</v>
      </c>
      <c r="F1811" t="s">
        <v>223</v>
      </c>
      <c r="G1811" t="s">
        <v>224</v>
      </c>
      <c r="H1811" t="s">
        <v>20</v>
      </c>
      <c r="I1811" s="1">
        <v>42912</v>
      </c>
      <c r="J1811" s="1"/>
      <c r="K1811" t="s">
        <v>21</v>
      </c>
      <c r="L1811" t="s">
        <v>22</v>
      </c>
      <c r="M1811">
        <v>2017</v>
      </c>
      <c r="N1811" t="s">
        <v>10935</v>
      </c>
      <c r="Q1811">
        <v>2</v>
      </c>
    </row>
    <row r="1812" spans="1:17" x14ac:dyDescent="0.75">
      <c r="A1812" t="s">
        <v>5795</v>
      </c>
      <c r="B1812" t="s">
        <v>53058</v>
      </c>
      <c r="C1812" s="1">
        <v>29262</v>
      </c>
      <c r="D1812" t="s">
        <v>16</v>
      </c>
      <c r="E1812" t="s">
        <v>26</v>
      </c>
      <c r="F1812" t="s">
        <v>132</v>
      </c>
      <c r="G1812" t="s">
        <v>210</v>
      </c>
      <c r="H1812" t="s">
        <v>20</v>
      </c>
      <c r="I1812" s="1">
        <v>42698</v>
      </c>
      <c r="J1812" s="1"/>
      <c r="K1812" t="s">
        <v>21</v>
      </c>
      <c r="L1812" t="s">
        <v>22</v>
      </c>
      <c r="M1812">
        <v>2016</v>
      </c>
      <c r="N1812" t="s">
        <v>51251</v>
      </c>
      <c r="Q1812">
        <v>4</v>
      </c>
    </row>
    <row r="1813" spans="1:17" x14ac:dyDescent="0.75">
      <c r="A1813" t="s">
        <v>5797</v>
      </c>
      <c r="B1813" t="s">
        <v>53059</v>
      </c>
      <c r="C1813" s="1">
        <v>29144</v>
      </c>
      <c r="D1813" t="s">
        <v>16</v>
      </c>
      <c r="E1813" t="s">
        <v>53</v>
      </c>
      <c r="F1813" t="s">
        <v>39</v>
      </c>
      <c r="G1813" t="s">
        <v>127</v>
      </c>
      <c r="H1813" t="s">
        <v>46</v>
      </c>
      <c r="I1813" s="1">
        <v>44071</v>
      </c>
      <c r="J1813" s="1"/>
      <c r="K1813" t="s">
        <v>374</v>
      </c>
      <c r="L1813" t="s">
        <v>316</v>
      </c>
      <c r="M1813">
        <v>2020</v>
      </c>
      <c r="N1813" t="s">
        <v>16865</v>
      </c>
      <c r="Q1813">
        <v>3</v>
      </c>
    </row>
    <row r="1814" spans="1:17" x14ac:dyDescent="0.75">
      <c r="A1814" t="s">
        <v>5800</v>
      </c>
      <c r="B1814" t="s">
        <v>53060</v>
      </c>
      <c r="C1814" s="1">
        <v>25327</v>
      </c>
      <c r="D1814" t="s">
        <v>38</v>
      </c>
      <c r="E1814" t="s">
        <v>26</v>
      </c>
      <c r="F1814" t="s">
        <v>166</v>
      </c>
      <c r="G1814" t="s">
        <v>314</v>
      </c>
      <c r="H1814" t="s">
        <v>46</v>
      </c>
      <c r="I1814" s="1">
        <v>37597</v>
      </c>
      <c r="J1814" s="1"/>
      <c r="K1814" t="s">
        <v>5803</v>
      </c>
      <c r="L1814" t="s">
        <v>446</v>
      </c>
      <c r="M1814">
        <v>2002</v>
      </c>
      <c r="N1814" t="s">
        <v>51255</v>
      </c>
      <c r="Q1814">
        <v>4</v>
      </c>
    </row>
    <row r="1815" spans="1:17" x14ac:dyDescent="0.75">
      <c r="A1815" t="s">
        <v>5804</v>
      </c>
      <c r="B1815" t="s">
        <v>53061</v>
      </c>
      <c r="C1815" s="1">
        <v>28282</v>
      </c>
      <c r="D1815" t="s">
        <v>16</v>
      </c>
      <c r="E1815" t="s">
        <v>44</v>
      </c>
      <c r="F1815" t="s">
        <v>45</v>
      </c>
      <c r="G1815" t="s">
        <v>724</v>
      </c>
      <c r="H1815" t="s">
        <v>20</v>
      </c>
      <c r="I1815" s="1">
        <v>41851</v>
      </c>
      <c r="J1815" s="1">
        <v>46163</v>
      </c>
      <c r="K1815" t="s">
        <v>21</v>
      </c>
      <c r="L1815" t="s">
        <v>22</v>
      </c>
      <c r="M1815">
        <v>2014</v>
      </c>
      <c r="N1815" t="s">
        <v>51266</v>
      </c>
      <c r="O1815">
        <v>2026</v>
      </c>
      <c r="P1815" t="s">
        <v>6414</v>
      </c>
      <c r="Q1815">
        <v>3</v>
      </c>
    </row>
    <row r="1816" spans="1:17" x14ac:dyDescent="0.75">
      <c r="A1816" t="s">
        <v>5807</v>
      </c>
      <c r="B1816" t="s">
        <v>53062</v>
      </c>
      <c r="C1816" s="1">
        <v>31232</v>
      </c>
      <c r="D1816" t="s">
        <v>16</v>
      </c>
      <c r="E1816" t="s">
        <v>32</v>
      </c>
      <c r="F1816" t="s">
        <v>27</v>
      </c>
      <c r="G1816" t="s">
        <v>85</v>
      </c>
      <c r="H1816" t="s">
        <v>20</v>
      </c>
      <c r="I1816" s="1">
        <v>37413</v>
      </c>
      <c r="J1816" s="1"/>
      <c r="K1816" t="s">
        <v>21</v>
      </c>
      <c r="L1816" t="s">
        <v>22</v>
      </c>
      <c r="M1816">
        <v>2002</v>
      </c>
      <c r="N1816" t="s">
        <v>10935</v>
      </c>
      <c r="Q1816">
        <v>2</v>
      </c>
    </row>
    <row r="1817" spans="1:17" x14ac:dyDescent="0.75">
      <c r="A1817" t="s">
        <v>5809</v>
      </c>
      <c r="B1817" t="s">
        <v>53063</v>
      </c>
      <c r="C1817" s="1">
        <v>25500</v>
      </c>
      <c r="D1817" t="s">
        <v>16</v>
      </c>
      <c r="E1817" t="s">
        <v>44</v>
      </c>
      <c r="F1817" t="s">
        <v>33</v>
      </c>
      <c r="G1817" t="s">
        <v>731</v>
      </c>
      <c r="H1817" t="s">
        <v>46</v>
      </c>
      <c r="I1817" s="1">
        <v>43105</v>
      </c>
      <c r="J1817" s="1"/>
      <c r="K1817" t="s">
        <v>467</v>
      </c>
      <c r="L1817" t="s">
        <v>459</v>
      </c>
      <c r="M1817">
        <v>2018</v>
      </c>
      <c r="N1817" t="s">
        <v>51242</v>
      </c>
      <c r="Q1817">
        <v>1</v>
      </c>
    </row>
    <row r="1818" spans="1:17" x14ac:dyDescent="0.75">
      <c r="A1818" t="s">
        <v>5811</v>
      </c>
      <c r="B1818" t="s">
        <v>53064</v>
      </c>
      <c r="C1818" s="1">
        <v>35632</v>
      </c>
      <c r="D1818" t="s">
        <v>16</v>
      </c>
      <c r="E1818" t="s">
        <v>26</v>
      </c>
      <c r="F1818" t="s">
        <v>223</v>
      </c>
      <c r="G1818" t="s">
        <v>331</v>
      </c>
      <c r="H1818" t="s">
        <v>20</v>
      </c>
      <c r="I1818" s="1">
        <v>42256</v>
      </c>
      <c r="J1818" s="1">
        <v>43575</v>
      </c>
      <c r="K1818" t="s">
        <v>21</v>
      </c>
      <c r="L1818" t="s">
        <v>22</v>
      </c>
      <c r="M1818">
        <v>2015</v>
      </c>
      <c r="N1818" t="s">
        <v>51248</v>
      </c>
      <c r="O1818">
        <v>2019</v>
      </c>
      <c r="P1818" t="s">
        <v>12825</v>
      </c>
      <c r="Q1818">
        <v>3</v>
      </c>
    </row>
    <row r="1819" spans="1:17" x14ac:dyDescent="0.75">
      <c r="A1819" t="s">
        <v>5813</v>
      </c>
      <c r="B1819" t="s">
        <v>53065</v>
      </c>
      <c r="C1819" s="1">
        <v>24925</v>
      </c>
      <c r="D1819" t="s">
        <v>16</v>
      </c>
      <c r="E1819" t="s">
        <v>17</v>
      </c>
      <c r="F1819" t="s">
        <v>94</v>
      </c>
      <c r="G1819" t="s">
        <v>1179</v>
      </c>
      <c r="H1819" t="s">
        <v>20</v>
      </c>
      <c r="I1819" s="1">
        <v>39383</v>
      </c>
      <c r="J1819" s="1"/>
      <c r="K1819" t="s">
        <v>21</v>
      </c>
      <c r="L1819" t="s">
        <v>22</v>
      </c>
      <c r="M1819">
        <v>2007</v>
      </c>
      <c r="N1819" t="s">
        <v>51245</v>
      </c>
      <c r="Q1819">
        <v>4</v>
      </c>
    </row>
    <row r="1820" spans="1:17" x14ac:dyDescent="0.75">
      <c r="A1820" t="s">
        <v>5816</v>
      </c>
      <c r="B1820" t="s">
        <v>53066</v>
      </c>
      <c r="C1820" s="1">
        <v>24749</v>
      </c>
      <c r="D1820" t="s">
        <v>16</v>
      </c>
      <c r="E1820" t="s">
        <v>26</v>
      </c>
      <c r="F1820" t="s">
        <v>94</v>
      </c>
      <c r="G1820" t="s">
        <v>1721</v>
      </c>
      <c r="H1820" t="s">
        <v>20</v>
      </c>
      <c r="I1820" s="1">
        <v>38239</v>
      </c>
      <c r="J1820" s="1"/>
      <c r="K1820" t="s">
        <v>21</v>
      </c>
      <c r="L1820" t="s">
        <v>22</v>
      </c>
      <c r="M1820">
        <v>2004</v>
      </c>
      <c r="N1820" t="s">
        <v>51248</v>
      </c>
      <c r="Q1820">
        <v>3</v>
      </c>
    </row>
    <row r="1821" spans="1:17" x14ac:dyDescent="0.75">
      <c r="A1821" t="s">
        <v>5818</v>
      </c>
      <c r="B1821" t="s">
        <v>53067</v>
      </c>
      <c r="C1821" s="1">
        <v>31542</v>
      </c>
      <c r="D1821" t="s">
        <v>16</v>
      </c>
      <c r="E1821" t="s">
        <v>17</v>
      </c>
      <c r="F1821" t="s">
        <v>166</v>
      </c>
      <c r="G1821" t="s">
        <v>292</v>
      </c>
      <c r="H1821" t="s">
        <v>20</v>
      </c>
      <c r="I1821" s="1">
        <v>37058</v>
      </c>
      <c r="J1821" s="1"/>
      <c r="K1821" t="s">
        <v>21</v>
      </c>
      <c r="L1821" t="s">
        <v>22</v>
      </c>
      <c r="M1821">
        <v>2001</v>
      </c>
      <c r="N1821" t="s">
        <v>10935</v>
      </c>
      <c r="Q1821">
        <v>2</v>
      </c>
    </row>
    <row r="1822" spans="1:17" x14ac:dyDescent="0.75">
      <c r="A1822" t="s">
        <v>5820</v>
      </c>
      <c r="B1822" t="s">
        <v>53068</v>
      </c>
      <c r="C1822" s="1">
        <v>25584</v>
      </c>
      <c r="D1822" t="s">
        <v>38</v>
      </c>
      <c r="E1822" t="s">
        <v>149</v>
      </c>
      <c r="F1822" t="s">
        <v>33</v>
      </c>
      <c r="G1822" t="s">
        <v>341</v>
      </c>
      <c r="H1822" t="s">
        <v>20</v>
      </c>
      <c r="I1822" s="1">
        <v>38866</v>
      </c>
      <c r="J1822" s="1"/>
      <c r="K1822" t="s">
        <v>21</v>
      </c>
      <c r="L1822" t="s">
        <v>22</v>
      </c>
      <c r="M1822">
        <v>2006</v>
      </c>
      <c r="N1822" t="s">
        <v>6414</v>
      </c>
      <c r="Q1822">
        <v>2</v>
      </c>
    </row>
    <row r="1823" spans="1:17" x14ac:dyDescent="0.75">
      <c r="A1823" t="s">
        <v>5823</v>
      </c>
      <c r="B1823" t="s">
        <v>53069</v>
      </c>
      <c r="C1823" s="1">
        <v>28970</v>
      </c>
      <c r="D1823" t="s">
        <v>16</v>
      </c>
      <c r="E1823" t="s">
        <v>44</v>
      </c>
      <c r="F1823" t="s">
        <v>217</v>
      </c>
      <c r="G1823" t="s">
        <v>345</v>
      </c>
      <c r="H1823" t="s">
        <v>20</v>
      </c>
      <c r="I1823" s="1">
        <v>38497</v>
      </c>
      <c r="J1823" s="1"/>
      <c r="K1823" t="s">
        <v>21</v>
      </c>
      <c r="L1823" t="s">
        <v>22</v>
      </c>
      <c r="M1823">
        <v>2005</v>
      </c>
      <c r="N1823" t="s">
        <v>6414</v>
      </c>
      <c r="Q1823">
        <v>2</v>
      </c>
    </row>
    <row r="1824" spans="1:17" x14ac:dyDescent="0.75">
      <c r="A1824" t="s">
        <v>5825</v>
      </c>
      <c r="B1824" t="s">
        <v>53070</v>
      </c>
      <c r="C1824" s="1">
        <v>35314</v>
      </c>
      <c r="D1824" t="s">
        <v>38</v>
      </c>
      <c r="E1824" t="s">
        <v>32</v>
      </c>
      <c r="F1824" t="s">
        <v>18</v>
      </c>
      <c r="G1824" t="s">
        <v>323</v>
      </c>
      <c r="H1824" t="s">
        <v>20</v>
      </c>
      <c r="I1824" s="1">
        <v>39111</v>
      </c>
      <c r="J1824" s="1">
        <v>44501</v>
      </c>
      <c r="K1824" t="s">
        <v>21</v>
      </c>
      <c r="L1824" t="s">
        <v>22</v>
      </c>
      <c r="M1824">
        <v>2007</v>
      </c>
      <c r="N1824" t="s">
        <v>51242</v>
      </c>
      <c r="O1824">
        <v>2021</v>
      </c>
      <c r="P1824" t="s">
        <v>51251</v>
      </c>
      <c r="Q1824">
        <v>1</v>
      </c>
    </row>
    <row r="1825" spans="1:17" x14ac:dyDescent="0.75">
      <c r="A1825" t="s">
        <v>5829</v>
      </c>
      <c r="B1825" t="s">
        <v>53071</v>
      </c>
      <c r="C1825" s="1">
        <v>34646</v>
      </c>
      <c r="D1825" t="s">
        <v>38</v>
      </c>
      <c r="E1825" t="s">
        <v>53</v>
      </c>
      <c r="F1825" t="s">
        <v>27</v>
      </c>
      <c r="G1825" t="s">
        <v>250</v>
      </c>
      <c r="H1825" t="s">
        <v>20</v>
      </c>
      <c r="I1825" s="1">
        <v>40134</v>
      </c>
      <c r="J1825" s="1"/>
      <c r="K1825" t="s">
        <v>21</v>
      </c>
      <c r="L1825" t="s">
        <v>22</v>
      </c>
      <c r="M1825">
        <v>2009</v>
      </c>
      <c r="N1825" t="s">
        <v>51251</v>
      </c>
      <c r="Q1825">
        <v>4</v>
      </c>
    </row>
    <row r="1826" spans="1:17" x14ac:dyDescent="0.75">
      <c r="A1826" t="s">
        <v>5832</v>
      </c>
      <c r="B1826" t="s">
        <v>53072</v>
      </c>
      <c r="C1826" s="1">
        <v>32951</v>
      </c>
      <c r="D1826" t="s">
        <v>16</v>
      </c>
      <c r="E1826" t="s">
        <v>32</v>
      </c>
      <c r="F1826" t="s">
        <v>39</v>
      </c>
      <c r="G1826" t="s">
        <v>127</v>
      </c>
      <c r="H1826" t="s">
        <v>20</v>
      </c>
      <c r="I1826" s="1">
        <v>40423</v>
      </c>
      <c r="J1826" s="1"/>
      <c r="K1826" t="s">
        <v>21</v>
      </c>
      <c r="L1826" t="s">
        <v>22</v>
      </c>
      <c r="M1826">
        <v>2010</v>
      </c>
      <c r="N1826" t="s">
        <v>51248</v>
      </c>
      <c r="Q1826">
        <v>3</v>
      </c>
    </row>
    <row r="1827" spans="1:17" x14ac:dyDescent="0.75">
      <c r="A1827" t="s">
        <v>5835</v>
      </c>
      <c r="B1827" t="s">
        <v>53073</v>
      </c>
      <c r="C1827" s="1">
        <v>25549</v>
      </c>
      <c r="D1827" t="s">
        <v>38</v>
      </c>
      <c r="E1827" t="s">
        <v>44</v>
      </c>
      <c r="F1827" t="s">
        <v>166</v>
      </c>
      <c r="G1827" t="s">
        <v>167</v>
      </c>
      <c r="H1827" t="s">
        <v>20</v>
      </c>
      <c r="I1827" s="1">
        <v>42036</v>
      </c>
      <c r="J1827" s="1"/>
      <c r="K1827" t="s">
        <v>21</v>
      </c>
      <c r="L1827" t="s">
        <v>22</v>
      </c>
      <c r="M1827">
        <v>2015</v>
      </c>
      <c r="N1827" t="s">
        <v>51254</v>
      </c>
      <c r="Q1827">
        <v>1</v>
      </c>
    </row>
    <row r="1828" spans="1:17" x14ac:dyDescent="0.75">
      <c r="A1828" t="s">
        <v>5838</v>
      </c>
      <c r="B1828" t="s">
        <v>53074</v>
      </c>
      <c r="C1828" s="1">
        <v>31356</v>
      </c>
      <c r="D1828" t="s">
        <v>16</v>
      </c>
      <c r="E1828" t="s">
        <v>26</v>
      </c>
      <c r="F1828" t="s">
        <v>94</v>
      </c>
      <c r="G1828" t="s">
        <v>1721</v>
      </c>
      <c r="H1828" t="s">
        <v>46</v>
      </c>
      <c r="I1828" s="1">
        <v>40455</v>
      </c>
      <c r="J1828" s="1"/>
      <c r="K1828" t="s">
        <v>142</v>
      </c>
      <c r="L1828" t="s">
        <v>123</v>
      </c>
      <c r="M1828">
        <v>2010</v>
      </c>
      <c r="N1828" t="s">
        <v>51245</v>
      </c>
      <c r="Q1828">
        <v>4</v>
      </c>
    </row>
    <row r="1829" spans="1:17" x14ac:dyDescent="0.75">
      <c r="A1829" t="s">
        <v>5841</v>
      </c>
      <c r="B1829" t="s">
        <v>53075</v>
      </c>
      <c r="C1829" s="1">
        <v>28416</v>
      </c>
      <c r="D1829" t="s">
        <v>16</v>
      </c>
      <c r="E1829" t="s">
        <v>26</v>
      </c>
      <c r="F1829" t="s">
        <v>103</v>
      </c>
      <c r="G1829" t="s">
        <v>2386</v>
      </c>
      <c r="H1829" t="s">
        <v>20</v>
      </c>
      <c r="I1829" s="1">
        <v>40923</v>
      </c>
      <c r="J1829" s="1"/>
      <c r="K1829" t="s">
        <v>21</v>
      </c>
      <c r="L1829" t="s">
        <v>22</v>
      </c>
      <c r="M1829">
        <v>2012</v>
      </c>
      <c r="N1829" t="s">
        <v>51242</v>
      </c>
      <c r="Q1829">
        <v>1</v>
      </c>
    </row>
    <row r="1830" spans="1:17" x14ac:dyDescent="0.75">
      <c r="A1830" t="s">
        <v>5843</v>
      </c>
      <c r="B1830" t="s">
        <v>53076</v>
      </c>
      <c r="C1830" s="1">
        <v>33401</v>
      </c>
      <c r="D1830" t="s">
        <v>16</v>
      </c>
      <c r="E1830" t="s">
        <v>44</v>
      </c>
      <c r="F1830" t="s">
        <v>217</v>
      </c>
      <c r="G1830" t="s">
        <v>218</v>
      </c>
      <c r="H1830" t="s">
        <v>20</v>
      </c>
      <c r="I1830" s="1">
        <v>43912</v>
      </c>
      <c r="J1830" s="1">
        <v>51104</v>
      </c>
      <c r="K1830" t="s">
        <v>21</v>
      </c>
      <c r="L1830" t="s">
        <v>22</v>
      </c>
      <c r="M1830">
        <v>2020</v>
      </c>
      <c r="N1830" t="s">
        <v>45377</v>
      </c>
      <c r="O1830">
        <v>2039</v>
      </c>
      <c r="P1830" t="s">
        <v>51251</v>
      </c>
      <c r="Q1830">
        <v>1</v>
      </c>
    </row>
    <row r="1831" spans="1:17" x14ac:dyDescent="0.75">
      <c r="A1831" t="s">
        <v>5847</v>
      </c>
      <c r="B1831" t="s">
        <v>53077</v>
      </c>
      <c r="C1831" s="1">
        <v>31633</v>
      </c>
      <c r="D1831" t="s">
        <v>16</v>
      </c>
      <c r="E1831" t="s">
        <v>26</v>
      </c>
      <c r="F1831" t="s">
        <v>166</v>
      </c>
      <c r="G1831" t="s">
        <v>245</v>
      </c>
      <c r="H1831" t="s">
        <v>20</v>
      </c>
      <c r="I1831" s="1">
        <v>36958</v>
      </c>
      <c r="J1831" s="1"/>
      <c r="K1831" t="s">
        <v>21</v>
      </c>
      <c r="L1831" t="s">
        <v>22</v>
      </c>
      <c r="M1831">
        <v>2001</v>
      </c>
      <c r="N1831" t="s">
        <v>45377</v>
      </c>
      <c r="Q1831">
        <v>1</v>
      </c>
    </row>
    <row r="1832" spans="1:17" x14ac:dyDescent="0.75">
      <c r="A1832" t="s">
        <v>5849</v>
      </c>
      <c r="B1832" t="s">
        <v>53078</v>
      </c>
      <c r="C1832" s="1">
        <v>32981</v>
      </c>
      <c r="D1832" t="s">
        <v>38</v>
      </c>
      <c r="E1832" t="s">
        <v>26</v>
      </c>
      <c r="F1832" t="s">
        <v>166</v>
      </c>
      <c r="G1832" t="s">
        <v>382</v>
      </c>
      <c r="H1832" t="s">
        <v>20</v>
      </c>
      <c r="I1832" s="1">
        <v>40982</v>
      </c>
      <c r="J1832" s="1"/>
      <c r="K1832" t="s">
        <v>21</v>
      </c>
      <c r="L1832" t="s">
        <v>22</v>
      </c>
      <c r="M1832">
        <v>2012</v>
      </c>
      <c r="N1832" t="s">
        <v>45377</v>
      </c>
      <c r="Q1832">
        <v>1</v>
      </c>
    </row>
    <row r="1833" spans="1:17" x14ac:dyDescent="0.75">
      <c r="A1833" t="s">
        <v>5852</v>
      </c>
      <c r="B1833" t="s">
        <v>53079</v>
      </c>
      <c r="C1833" s="1">
        <v>34130</v>
      </c>
      <c r="D1833" t="s">
        <v>38</v>
      </c>
      <c r="E1833" t="s">
        <v>44</v>
      </c>
      <c r="F1833" t="s">
        <v>39</v>
      </c>
      <c r="G1833" t="s">
        <v>224</v>
      </c>
      <c r="H1833" t="s">
        <v>20</v>
      </c>
      <c r="I1833" s="1">
        <v>40421</v>
      </c>
      <c r="J1833" s="1">
        <v>41192</v>
      </c>
      <c r="K1833" t="s">
        <v>21</v>
      </c>
      <c r="L1833" t="s">
        <v>22</v>
      </c>
      <c r="M1833">
        <v>2010</v>
      </c>
      <c r="N1833" t="s">
        <v>16865</v>
      </c>
      <c r="O1833">
        <v>2012</v>
      </c>
      <c r="P1833" t="s">
        <v>51245</v>
      </c>
      <c r="Q1833">
        <v>3</v>
      </c>
    </row>
    <row r="1834" spans="1:17" x14ac:dyDescent="0.75">
      <c r="A1834" t="s">
        <v>5856</v>
      </c>
      <c r="B1834" t="s">
        <v>53080</v>
      </c>
      <c r="C1834" s="1">
        <v>32437</v>
      </c>
      <c r="D1834" t="s">
        <v>628</v>
      </c>
      <c r="E1834" t="s">
        <v>17</v>
      </c>
      <c r="F1834" t="s">
        <v>18</v>
      </c>
      <c r="G1834" t="s">
        <v>19</v>
      </c>
      <c r="H1834" t="s">
        <v>20</v>
      </c>
      <c r="I1834" s="1">
        <v>40920</v>
      </c>
      <c r="J1834" s="1"/>
      <c r="K1834" t="s">
        <v>21</v>
      </c>
      <c r="L1834" t="s">
        <v>22</v>
      </c>
      <c r="M1834">
        <v>2012</v>
      </c>
      <c r="N1834" t="s">
        <v>51242</v>
      </c>
      <c r="Q1834">
        <v>1</v>
      </c>
    </row>
    <row r="1835" spans="1:17" x14ac:dyDescent="0.75">
      <c r="A1835" t="s">
        <v>5859</v>
      </c>
      <c r="B1835" t="s">
        <v>53081</v>
      </c>
      <c r="C1835" s="1">
        <v>33198</v>
      </c>
      <c r="D1835" t="s">
        <v>16</v>
      </c>
      <c r="E1835" t="s">
        <v>32</v>
      </c>
      <c r="F1835" t="s">
        <v>217</v>
      </c>
      <c r="G1835" t="s">
        <v>3183</v>
      </c>
      <c r="H1835" t="s">
        <v>20</v>
      </c>
      <c r="I1835" s="1">
        <v>40589</v>
      </c>
      <c r="J1835" s="1"/>
      <c r="K1835" t="s">
        <v>21</v>
      </c>
      <c r="L1835" t="s">
        <v>22</v>
      </c>
      <c r="M1835">
        <v>2011</v>
      </c>
      <c r="N1835" t="s">
        <v>51254</v>
      </c>
      <c r="Q1835">
        <v>1</v>
      </c>
    </row>
    <row r="1836" spans="1:17" x14ac:dyDescent="0.75">
      <c r="A1836" t="s">
        <v>5862</v>
      </c>
      <c r="B1836" t="s">
        <v>53082</v>
      </c>
      <c r="C1836" s="1">
        <v>26045</v>
      </c>
      <c r="D1836" t="s">
        <v>38</v>
      </c>
      <c r="E1836" t="s">
        <v>17</v>
      </c>
      <c r="F1836" t="s">
        <v>166</v>
      </c>
      <c r="G1836" t="s">
        <v>177</v>
      </c>
      <c r="H1836" t="s">
        <v>20</v>
      </c>
      <c r="I1836" s="1">
        <v>36960</v>
      </c>
      <c r="J1836" s="1"/>
      <c r="K1836" t="s">
        <v>21</v>
      </c>
      <c r="L1836" t="s">
        <v>22</v>
      </c>
      <c r="M1836">
        <v>2001</v>
      </c>
      <c r="N1836" t="s">
        <v>45377</v>
      </c>
      <c r="Q1836">
        <v>1</v>
      </c>
    </row>
    <row r="1837" spans="1:17" x14ac:dyDescent="0.75">
      <c r="A1837" t="s">
        <v>5864</v>
      </c>
      <c r="B1837" t="s">
        <v>53083</v>
      </c>
      <c r="C1837" s="1">
        <v>26390</v>
      </c>
      <c r="D1837" t="s">
        <v>38</v>
      </c>
      <c r="E1837" t="s">
        <v>32</v>
      </c>
      <c r="F1837" t="s">
        <v>45</v>
      </c>
      <c r="G1837" t="s">
        <v>409</v>
      </c>
      <c r="H1837" t="s">
        <v>20</v>
      </c>
      <c r="I1837" s="1">
        <v>41075</v>
      </c>
      <c r="J1837" s="1"/>
      <c r="K1837" t="s">
        <v>21</v>
      </c>
      <c r="L1837" t="s">
        <v>22</v>
      </c>
      <c r="M1837">
        <v>2012</v>
      </c>
      <c r="N1837" t="s">
        <v>10935</v>
      </c>
      <c r="Q1837">
        <v>2</v>
      </c>
    </row>
    <row r="1838" spans="1:17" x14ac:dyDescent="0.75">
      <c r="A1838" t="s">
        <v>5867</v>
      </c>
      <c r="B1838" t="s">
        <v>53084</v>
      </c>
      <c r="C1838" s="1">
        <v>31882</v>
      </c>
      <c r="D1838" t="s">
        <v>16</v>
      </c>
      <c r="E1838" t="s">
        <v>17</v>
      </c>
      <c r="F1838" t="s">
        <v>166</v>
      </c>
      <c r="G1838" t="s">
        <v>245</v>
      </c>
      <c r="H1838" t="s">
        <v>46</v>
      </c>
      <c r="I1838" s="1">
        <v>37440</v>
      </c>
      <c r="J1838" s="1"/>
      <c r="K1838" t="s">
        <v>122</v>
      </c>
      <c r="L1838" t="s">
        <v>123</v>
      </c>
      <c r="M1838">
        <v>2002</v>
      </c>
      <c r="N1838" t="s">
        <v>51266</v>
      </c>
      <c r="Q1838">
        <v>3</v>
      </c>
    </row>
    <row r="1839" spans="1:17" x14ac:dyDescent="0.75">
      <c r="A1839" t="s">
        <v>5870</v>
      </c>
      <c r="B1839" t="s">
        <v>53085</v>
      </c>
      <c r="C1839" s="1">
        <v>27330</v>
      </c>
      <c r="D1839" t="s">
        <v>16</v>
      </c>
      <c r="E1839" t="s">
        <v>26</v>
      </c>
      <c r="F1839" t="s">
        <v>39</v>
      </c>
      <c r="G1839" t="s">
        <v>127</v>
      </c>
      <c r="H1839" t="s">
        <v>20</v>
      </c>
      <c r="I1839" s="1">
        <v>38695</v>
      </c>
      <c r="J1839" s="1"/>
      <c r="K1839" t="s">
        <v>21</v>
      </c>
      <c r="L1839" t="s">
        <v>22</v>
      </c>
      <c r="M1839">
        <v>2005</v>
      </c>
      <c r="N1839" t="s">
        <v>51255</v>
      </c>
      <c r="Q1839">
        <v>4</v>
      </c>
    </row>
    <row r="1840" spans="1:17" x14ac:dyDescent="0.75">
      <c r="A1840" t="s">
        <v>5872</v>
      </c>
      <c r="B1840" t="s">
        <v>53086</v>
      </c>
      <c r="C1840" s="1">
        <v>30716</v>
      </c>
      <c r="D1840" t="s">
        <v>628</v>
      </c>
      <c r="E1840" t="s">
        <v>17</v>
      </c>
      <c r="F1840" t="s">
        <v>223</v>
      </c>
      <c r="G1840" t="s">
        <v>331</v>
      </c>
      <c r="H1840" t="s">
        <v>20</v>
      </c>
      <c r="I1840" s="1">
        <v>38197</v>
      </c>
      <c r="J1840" s="1"/>
      <c r="K1840" t="s">
        <v>21</v>
      </c>
      <c r="L1840" t="s">
        <v>22</v>
      </c>
      <c r="M1840">
        <v>2004</v>
      </c>
      <c r="N1840" t="s">
        <v>51266</v>
      </c>
      <c r="Q1840">
        <v>3</v>
      </c>
    </row>
    <row r="1841" spans="1:17" x14ac:dyDescent="0.75">
      <c r="A1841" t="s">
        <v>5875</v>
      </c>
      <c r="B1841" t="s">
        <v>53087</v>
      </c>
      <c r="C1841" s="1">
        <v>26215</v>
      </c>
      <c r="D1841" t="s">
        <v>16</v>
      </c>
      <c r="E1841" t="s">
        <v>26</v>
      </c>
      <c r="F1841" t="s">
        <v>39</v>
      </c>
      <c r="G1841" t="s">
        <v>75</v>
      </c>
      <c r="H1841" t="s">
        <v>20</v>
      </c>
      <c r="I1841" s="1">
        <v>41918</v>
      </c>
      <c r="J1841" s="1"/>
      <c r="K1841" t="s">
        <v>21</v>
      </c>
      <c r="L1841" t="s">
        <v>22</v>
      </c>
      <c r="M1841">
        <v>2014</v>
      </c>
      <c r="N1841" t="s">
        <v>51245</v>
      </c>
      <c r="Q1841">
        <v>4</v>
      </c>
    </row>
    <row r="1842" spans="1:17" x14ac:dyDescent="0.75">
      <c r="A1842" t="s">
        <v>5878</v>
      </c>
      <c r="B1842" t="s">
        <v>53088</v>
      </c>
      <c r="C1842" s="1">
        <v>35841</v>
      </c>
      <c r="D1842" t="s">
        <v>16</v>
      </c>
      <c r="E1842" t="s">
        <v>26</v>
      </c>
      <c r="F1842" t="s">
        <v>18</v>
      </c>
      <c r="G1842" t="s">
        <v>89</v>
      </c>
      <c r="H1842" t="s">
        <v>20</v>
      </c>
      <c r="I1842" s="1">
        <v>37648</v>
      </c>
      <c r="J1842" s="1"/>
      <c r="K1842" t="s">
        <v>21</v>
      </c>
      <c r="L1842" t="s">
        <v>22</v>
      </c>
      <c r="M1842">
        <v>2003</v>
      </c>
      <c r="N1842" t="s">
        <v>51242</v>
      </c>
      <c r="Q1842">
        <v>1</v>
      </c>
    </row>
    <row r="1843" spans="1:17" x14ac:dyDescent="0.75">
      <c r="A1843" t="s">
        <v>5881</v>
      </c>
      <c r="B1843" t="s">
        <v>53089</v>
      </c>
      <c r="C1843" s="1">
        <v>34397</v>
      </c>
      <c r="D1843" t="s">
        <v>38</v>
      </c>
      <c r="E1843" t="s">
        <v>44</v>
      </c>
      <c r="F1843" t="s">
        <v>45</v>
      </c>
      <c r="G1843" t="s">
        <v>409</v>
      </c>
      <c r="H1843" t="s">
        <v>46</v>
      </c>
      <c r="I1843" s="1">
        <v>41989</v>
      </c>
      <c r="J1843" s="1"/>
      <c r="K1843" t="s">
        <v>374</v>
      </c>
      <c r="L1843" t="s">
        <v>316</v>
      </c>
      <c r="M1843">
        <v>2014</v>
      </c>
      <c r="N1843" t="s">
        <v>51255</v>
      </c>
      <c r="Q1843">
        <v>4</v>
      </c>
    </row>
    <row r="1844" spans="1:17" x14ac:dyDescent="0.75">
      <c r="A1844" t="s">
        <v>5883</v>
      </c>
      <c r="B1844" t="s">
        <v>53090</v>
      </c>
      <c r="C1844" s="1">
        <v>36544</v>
      </c>
      <c r="D1844" t="s">
        <v>16</v>
      </c>
      <c r="E1844" t="s">
        <v>53</v>
      </c>
      <c r="F1844" t="s">
        <v>33</v>
      </c>
      <c r="G1844" t="s">
        <v>341</v>
      </c>
      <c r="H1844" t="s">
        <v>20</v>
      </c>
      <c r="I1844" s="1">
        <v>38965</v>
      </c>
      <c r="J1844" s="1"/>
      <c r="K1844" t="s">
        <v>21</v>
      </c>
      <c r="L1844" t="s">
        <v>22</v>
      </c>
      <c r="M1844">
        <v>2006</v>
      </c>
      <c r="N1844" t="s">
        <v>51248</v>
      </c>
      <c r="Q1844">
        <v>3</v>
      </c>
    </row>
    <row r="1845" spans="1:17" x14ac:dyDescent="0.75">
      <c r="A1845" t="s">
        <v>5886</v>
      </c>
      <c r="B1845" t="s">
        <v>53091</v>
      </c>
      <c r="C1845" s="1">
        <v>31253</v>
      </c>
      <c r="D1845" t="s">
        <v>38</v>
      </c>
      <c r="E1845" t="s">
        <v>53</v>
      </c>
      <c r="F1845" t="s">
        <v>18</v>
      </c>
      <c r="G1845" t="s">
        <v>66</v>
      </c>
      <c r="H1845" t="s">
        <v>20</v>
      </c>
      <c r="I1845" s="1">
        <v>42530</v>
      </c>
      <c r="J1845" s="1"/>
      <c r="K1845" t="s">
        <v>21</v>
      </c>
      <c r="L1845" t="s">
        <v>22</v>
      </c>
      <c r="M1845">
        <v>2016</v>
      </c>
      <c r="N1845" t="s">
        <v>10935</v>
      </c>
      <c r="Q1845">
        <v>2</v>
      </c>
    </row>
    <row r="1846" spans="1:17" x14ac:dyDescent="0.75">
      <c r="A1846" t="s">
        <v>5889</v>
      </c>
      <c r="B1846" t="s">
        <v>53092</v>
      </c>
      <c r="C1846" s="1">
        <v>34647</v>
      </c>
      <c r="D1846" t="s">
        <v>38</v>
      </c>
      <c r="E1846" t="s">
        <v>53</v>
      </c>
      <c r="F1846" t="s">
        <v>33</v>
      </c>
      <c r="G1846" t="s">
        <v>731</v>
      </c>
      <c r="H1846" t="s">
        <v>46</v>
      </c>
      <c r="I1846" s="1">
        <v>39696</v>
      </c>
      <c r="J1846" s="1"/>
      <c r="K1846" t="s">
        <v>251</v>
      </c>
      <c r="L1846" t="s">
        <v>22</v>
      </c>
      <c r="M1846">
        <v>2008</v>
      </c>
      <c r="N1846" t="s">
        <v>51248</v>
      </c>
      <c r="Q1846">
        <v>3</v>
      </c>
    </row>
    <row r="1847" spans="1:17" x14ac:dyDescent="0.75">
      <c r="A1847" t="s">
        <v>5892</v>
      </c>
      <c r="B1847" t="s">
        <v>53093</v>
      </c>
      <c r="C1847" s="1">
        <v>36662</v>
      </c>
      <c r="D1847" t="s">
        <v>16</v>
      </c>
      <c r="E1847" t="s">
        <v>32</v>
      </c>
      <c r="F1847" t="s">
        <v>132</v>
      </c>
      <c r="G1847" t="s">
        <v>210</v>
      </c>
      <c r="H1847" t="s">
        <v>46</v>
      </c>
      <c r="I1847" s="1">
        <v>38334</v>
      </c>
      <c r="J1847" s="1"/>
      <c r="K1847" t="s">
        <v>481</v>
      </c>
      <c r="L1847" t="s">
        <v>22</v>
      </c>
      <c r="M1847">
        <v>2004</v>
      </c>
      <c r="N1847" t="s">
        <v>51255</v>
      </c>
      <c r="Q1847">
        <v>4</v>
      </c>
    </row>
    <row r="1848" spans="1:17" x14ac:dyDescent="0.75">
      <c r="A1848" t="s">
        <v>5895</v>
      </c>
      <c r="B1848" t="s">
        <v>53094</v>
      </c>
      <c r="C1848" s="1">
        <v>29594</v>
      </c>
      <c r="D1848" t="s">
        <v>16</v>
      </c>
      <c r="E1848" t="s">
        <v>53</v>
      </c>
      <c r="F1848" t="s">
        <v>45</v>
      </c>
      <c r="G1848" t="s">
        <v>58</v>
      </c>
      <c r="H1848" t="s">
        <v>20</v>
      </c>
      <c r="I1848" s="1">
        <v>41927</v>
      </c>
      <c r="J1848" s="1"/>
      <c r="K1848" t="s">
        <v>21</v>
      </c>
      <c r="L1848" t="s">
        <v>22</v>
      </c>
      <c r="M1848">
        <v>2014</v>
      </c>
      <c r="N1848" t="s">
        <v>51245</v>
      </c>
      <c r="Q1848">
        <v>4</v>
      </c>
    </row>
    <row r="1849" spans="1:17" x14ac:dyDescent="0.75">
      <c r="A1849" t="s">
        <v>5898</v>
      </c>
      <c r="B1849" t="s">
        <v>53095</v>
      </c>
      <c r="C1849" s="1">
        <v>35651</v>
      </c>
      <c r="D1849" t="s">
        <v>38</v>
      </c>
      <c r="E1849" t="s">
        <v>44</v>
      </c>
      <c r="F1849" t="s">
        <v>166</v>
      </c>
      <c r="G1849" t="s">
        <v>1283</v>
      </c>
      <c r="H1849" t="s">
        <v>20</v>
      </c>
      <c r="I1849" s="1">
        <v>38274</v>
      </c>
      <c r="J1849" s="1"/>
      <c r="K1849" t="s">
        <v>21</v>
      </c>
      <c r="L1849" t="s">
        <v>22</v>
      </c>
      <c r="M1849">
        <v>2004</v>
      </c>
      <c r="N1849" t="s">
        <v>51245</v>
      </c>
      <c r="Q1849">
        <v>4</v>
      </c>
    </row>
    <row r="1850" spans="1:17" x14ac:dyDescent="0.75">
      <c r="A1850" t="s">
        <v>5901</v>
      </c>
      <c r="B1850" t="s">
        <v>53096</v>
      </c>
      <c r="C1850" s="1">
        <v>25428</v>
      </c>
      <c r="D1850" t="s">
        <v>38</v>
      </c>
      <c r="E1850" t="s">
        <v>32</v>
      </c>
      <c r="F1850" t="s">
        <v>18</v>
      </c>
      <c r="G1850" t="s">
        <v>89</v>
      </c>
      <c r="H1850" t="s">
        <v>20</v>
      </c>
      <c r="I1850" s="1">
        <v>40872</v>
      </c>
      <c r="J1850" s="1"/>
      <c r="K1850" t="s">
        <v>21</v>
      </c>
      <c r="L1850" t="s">
        <v>22</v>
      </c>
      <c r="M1850">
        <v>2011</v>
      </c>
      <c r="N1850" t="s">
        <v>51251</v>
      </c>
      <c r="Q1850">
        <v>4</v>
      </c>
    </row>
    <row r="1851" spans="1:17" x14ac:dyDescent="0.75">
      <c r="A1851" t="s">
        <v>5904</v>
      </c>
      <c r="B1851" t="s">
        <v>53097</v>
      </c>
      <c r="C1851" s="1">
        <v>29751</v>
      </c>
      <c r="D1851" t="s">
        <v>16</v>
      </c>
      <c r="E1851" t="s">
        <v>26</v>
      </c>
      <c r="F1851" t="s">
        <v>18</v>
      </c>
      <c r="G1851" t="s">
        <v>89</v>
      </c>
      <c r="H1851" t="s">
        <v>20</v>
      </c>
      <c r="I1851" s="1">
        <v>37241</v>
      </c>
      <c r="J1851" s="1"/>
      <c r="K1851" t="s">
        <v>21</v>
      </c>
      <c r="L1851" t="s">
        <v>22</v>
      </c>
      <c r="M1851">
        <v>2001</v>
      </c>
      <c r="N1851" t="s">
        <v>51255</v>
      </c>
      <c r="Q1851">
        <v>4</v>
      </c>
    </row>
    <row r="1852" spans="1:17" x14ac:dyDescent="0.75">
      <c r="A1852" t="s">
        <v>5907</v>
      </c>
      <c r="B1852" t="s">
        <v>53098</v>
      </c>
      <c r="C1852" s="1">
        <v>30984</v>
      </c>
      <c r="D1852" t="s">
        <v>16</v>
      </c>
      <c r="E1852" t="s">
        <v>26</v>
      </c>
      <c r="F1852" t="s">
        <v>18</v>
      </c>
      <c r="G1852" t="s">
        <v>54</v>
      </c>
      <c r="H1852" t="s">
        <v>20</v>
      </c>
      <c r="I1852" s="1">
        <v>41917</v>
      </c>
      <c r="J1852" s="1">
        <v>46404</v>
      </c>
      <c r="K1852" t="s">
        <v>21</v>
      </c>
      <c r="L1852" t="s">
        <v>22</v>
      </c>
      <c r="M1852">
        <v>2014</v>
      </c>
      <c r="N1852" t="s">
        <v>51245</v>
      </c>
      <c r="O1852">
        <v>2027</v>
      </c>
      <c r="P1852" t="s">
        <v>51242</v>
      </c>
      <c r="Q1852">
        <v>4</v>
      </c>
    </row>
    <row r="1853" spans="1:17" x14ac:dyDescent="0.75">
      <c r="A1853" t="s">
        <v>5911</v>
      </c>
      <c r="B1853" t="s">
        <v>53099</v>
      </c>
      <c r="C1853" s="1">
        <v>35979</v>
      </c>
      <c r="D1853" t="s">
        <v>38</v>
      </c>
      <c r="E1853" t="s">
        <v>17</v>
      </c>
      <c r="F1853" t="s">
        <v>166</v>
      </c>
      <c r="G1853" t="s">
        <v>177</v>
      </c>
      <c r="H1853" t="s">
        <v>20</v>
      </c>
      <c r="I1853" s="1">
        <v>37830</v>
      </c>
      <c r="J1853" s="1"/>
      <c r="K1853" t="s">
        <v>21</v>
      </c>
      <c r="L1853" t="s">
        <v>22</v>
      </c>
      <c r="M1853">
        <v>2003</v>
      </c>
      <c r="N1853" t="s">
        <v>51266</v>
      </c>
      <c r="Q1853">
        <v>3</v>
      </c>
    </row>
    <row r="1854" spans="1:17" x14ac:dyDescent="0.75">
      <c r="A1854" t="s">
        <v>5914</v>
      </c>
      <c r="B1854" t="s">
        <v>53100</v>
      </c>
      <c r="C1854" s="1">
        <v>33843</v>
      </c>
      <c r="D1854" t="s">
        <v>38</v>
      </c>
      <c r="E1854" t="s">
        <v>149</v>
      </c>
      <c r="F1854" t="s">
        <v>166</v>
      </c>
      <c r="G1854" t="s">
        <v>285</v>
      </c>
      <c r="H1854" t="s">
        <v>46</v>
      </c>
      <c r="I1854" s="1">
        <v>43234</v>
      </c>
      <c r="J1854" s="1">
        <v>49763</v>
      </c>
      <c r="K1854" t="s">
        <v>324</v>
      </c>
      <c r="L1854" t="s">
        <v>22</v>
      </c>
      <c r="M1854">
        <v>2018</v>
      </c>
      <c r="N1854" t="s">
        <v>6414</v>
      </c>
      <c r="O1854">
        <v>2036</v>
      </c>
      <c r="P1854" t="s">
        <v>45377</v>
      </c>
      <c r="Q1854">
        <v>2</v>
      </c>
    </row>
    <row r="1855" spans="1:17" x14ac:dyDescent="0.75">
      <c r="A1855" t="s">
        <v>5918</v>
      </c>
      <c r="B1855" t="s">
        <v>53101</v>
      </c>
      <c r="C1855" s="1">
        <v>33881</v>
      </c>
      <c r="D1855" t="s">
        <v>38</v>
      </c>
      <c r="E1855" t="s">
        <v>44</v>
      </c>
      <c r="F1855" t="s">
        <v>18</v>
      </c>
      <c r="G1855" t="s">
        <v>62</v>
      </c>
      <c r="H1855" t="s">
        <v>20</v>
      </c>
      <c r="I1855" s="1">
        <v>37013</v>
      </c>
      <c r="J1855" s="1"/>
      <c r="K1855" t="s">
        <v>21</v>
      </c>
      <c r="L1855" t="s">
        <v>22</v>
      </c>
      <c r="M1855">
        <v>2001</v>
      </c>
      <c r="N1855" t="s">
        <v>6414</v>
      </c>
      <c r="Q1855">
        <v>2</v>
      </c>
    </row>
    <row r="1856" spans="1:17" x14ac:dyDescent="0.75">
      <c r="A1856" t="s">
        <v>5920</v>
      </c>
      <c r="B1856" t="s">
        <v>53102</v>
      </c>
      <c r="C1856" s="1">
        <v>32036</v>
      </c>
      <c r="D1856" t="s">
        <v>16</v>
      </c>
      <c r="E1856" t="s">
        <v>32</v>
      </c>
      <c r="F1856" t="s">
        <v>27</v>
      </c>
      <c r="G1856" t="s">
        <v>28</v>
      </c>
      <c r="H1856" t="s">
        <v>20</v>
      </c>
      <c r="I1856" s="1">
        <v>37885</v>
      </c>
      <c r="J1856" s="1"/>
      <c r="K1856" t="s">
        <v>21</v>
      </c>
      <c r="L1856" t="s">
        <v>22</v>
      </c>
      <c r="M1856">
        <v>2003</v>
      </c>
      <c r="N1856" t="s">
        <v>51248</v>
      </c>
      <c r="Q1856">
        <v>3</v>
      </c>
    </row>
    <row r="1857" spans="1:17" x14ac:dyDescent="0.75">
      <c r="A1857" t="s">
        <v>5922</v>
      </c>
      <c r="B1857" t="s">
        <v>53103</v>
      </c>
      <c r="C1857" s="1">
        <v>27205</v>
      </c>
      <c r="D1857" t="s">
        <v>38</v>
      </c>
      <c r="E1857" t="s">
        <v>26</v>
      </c>
      <c r="F1857" t="s">
        <v>45</v>
      </c>
      <c r="G1857" t="s">
        <v>409</v>
      </c>
      <c r="H1857" t="s">
        <v>20</v>
      </c>
      <c r="I1857" s="1">
        <v>43658</v>
      </c>
      <c r="J1857" s="1"/>
      <c r="K1857" t="s">
        <v>21</v>
      </c>
      <c r="L1857" t="s">
        <v>22</v>
      </c>
      <c r="M1857">
        <v>2019</v>
      </c>
      <c r="N1857" t="s">
        <v>51266</v>
      </c>
      <c r="Q1857">
        <v>3</v>
      </c>
    </row>
    <row r="1858" spans="1:17" x14ac:dyDescent="0.75">
      <c r="A1858" t="s">
        <v>5925</v>
      </c>
      <c r="B1858" t="s">
        <v>53104</v>
      </c>
      <c r="C1858" s="1">
        <v>29710</v>
      </c>
      <c r="D1858" t="s">
        <v>16</v>
      </c>
      <c r="E1858" t="s">
        <v>53</v>
      </c>
      <c r="F1858" t="s">
        <v>27</v>
      </c>
      <c r="G1858" t="s">
        <v>85</v>
      </c>
      <c r="H1858" t="s">
        <v>20</v>
      </c>
      <c r="I1858" s="1">
        <v>43813</v>
      </c>
      <c r="J1858" s="1"/>
      <c r="K1858" t="s">
        <v>21</v>
      </c>
      <c r="L1858" t="s">
        <v>22</v>
      </c>
      <c r="M1858">
        <v>2019</v>
      </c>
      <c r="N1858" t="s">
        <v>51255</v>
      </c>
      <c r="Q1858">
        <v>4</v>
      </c>
    </row>
    <row r="1859" spans="1:17" x14ac:dyDescent="0.75">
      <c r="A1859" t="s">
        <v>5928</v>
      </c>
      <c r="B1859" t="s">
        <v>53105</v>
      </c>
      <c r="C1859" s="1">
        <v>28255</v>
      </c>
      <c r="D1859" t="s">
        <v>38</v>
      </c>
      <c r="E1859" t="s">
        <v>93</v>
      </c>
      <c r="F1859" t="s">
        <v>39</v>
      </c>
      <c r="G1859" t="s">
        <v>40</v>
      </c>
      <c r="H1859" t="s">
        <v>20</v>
      </c>
      <c r="I1859" s="1">
        <v>40315</v>
      </c>
      <c r="J1859" s="1"/>
      <c r="K1859" t="s">
        <v>21</v>
      </c>
      <c r="L1859" t="s">
        <v>22</v>
      </c>
      <c r="M1859">
        <v>2010</v>
      </c>
      <c r="N1859" t="s">
        <v>6414</v>
      </c>
      <c r="Q1859">
        <v>2</v>
      </c>
    </row>
    <row r="1860" spans="1:17" x14ac:dyDescent="0.75">
      <c r="A1860" t="s">
        <v>5930</v>
      </c>
      <c r="B1860" t="s">
        <v>53106</v>
      </c>
      <c r="C1860" s="1">
        <v>28849</v>
      </c>
      <c r="D1860" t="s">
        <v>38</v>
      </c>
      <c r="E1860" t="s">
        <v>53</v>
      </c>
      <c r="F1860" t="s">
        <v>132</v>
      </c>
      <c r="G1860" t="s">
        <v>210</v>
      </c>
      <c r="H1860" t="s">
        <v>20</v>
      </c>
      <c r="I1860" s="1">
        <v>42173</v>
      </c>
      <c r="J1860" s="1">
        <v>46544</v>
      </c>
      <c r="K1860" t="s">
        <v>21</v>
      </c>
      <c r="L1860" t="s">
        <v>22</v>
      </c>
      <c r="M1860">
        <v>2015</v>
      </c>
      <c r="N1860" t="s">
        <v>10935</v>
      </c>
      <c r="O1860">
        <v>2027</v>
      </c>
      <c r="P1860" t="s">
        <v>10935</v>
      </c>
      <c r="Q1860">
        <v>2</v>
      </c>
    </row>
    <row r="1861" spans="1:17" x14ac:dyDescent="0.75">
      <c r="A1861" t="s">
        <v>5933</v>
      </c>
      <c r="B1861" t="s">
        <v>53107</v>
      </c>
      <c r="C1861" s="1">
        <v>28898</v>
      </c>
      <c r="D1861" t="s">
        <v>16</v>
      </c>
      <c r="E1861" t="s">
        <v>44</v>
      </c>
      <c r="F1861" t="s">
        <v>39</v>
      </c>
      <c r="G1861" t="s">
        <v>127</v>
      </c>
      <c r="H1861" t="s">
        <v>20</v>
      </c>
      <c r="I1861" s="1">
        <v>42993</v>
      </c>
      <c r="J1861" s="1"/>
      <c r="K1861" t="s">
        <v>21</v>
      </c>
      <c r="L1861" t="s">
        <v>22</v>
      </c>
      <c r="M1861">
        <v>2017</v>
      </c>
      <c r="N1861" t="s">
        <v>51248</v>
      </c>
      <c r="Q1861">
        <v>3</v>
      </c>
    </row>
    <row r="1862" spans="1:17" x14ac:dyDescent="0.75">
      <c r="A1862" t="s">
        <v>5936</v>
      </c>
      <c r="B1862" t="s">
        <v>53108</v>
      </c>
      <c r="C1862" s="1">
        <v>34482</v>
      </c>
      <c r="D1862" t="s">
        <v>38</v>
      </c>
      <c r="E1862" t="s">
        <v>53</v>
      </c>
      <c r="F1862" t="s">
        <v>33</v>
      </c>
      <c r="G1862" t="s">
        <v>34</v>
      </c>
      <c r="H1862" t="s">
        <v>46</v>
      </c>
      <c r="I1862" s="1">
        <v>38970</v>
      </c>
      <c r="J1862" s="1"/>
      <c r="K1862" t="s">
        <v>2191</v>
      </c>
      <c r="L1862" t="s">
        <v>49</v>
      </c>
      <c r="M1862">
        <v>2006</v>
      </c>
      <c r="N1862" t="s">
        <v>51248</v>
      </c>
      <c r="Q1862">
        <v>3</v>
      </c>
    </row>
    <row r="1863" spans="1:17" x14ac:dyDescent="0.75">
      <c r="A1863" t="s">
        <v>5939</v>
      </c>
      <c r="B1863" t="s">
        <v>53109</v>
      </c>
      <c r="C1863" s="1">
        <v>32905</v>
      </c>
      <c r="D1863" t="s">
        <v>16</v>
      </c>
      <c r="E1863" t="s">
        <v>32</v>
      </c>
      <c r="F1863" t="s">
        <v>45</v>
      </c>
      <c r="G1863" t="s">
        <v>409</v>
      </c>
      <c r="H1863" t="s">
        <v>20</v>
      </c>
      <c r="I1863" s="1">
        <v>43001</v>
      </c>
      <c r="J1863" s="1">
        <v>44961</v>
      </c>
      <c r="K1863" t="s">
        <v>21</v>
      </c>
      <c r="L1863" t="s">
        <v>22</v>
      </c>
      <c r="M1863">
        <v>2017</v>
      </c>
      <c r="N1863" t="s">
        <v>51248</v>
      </c>
      <c r="O1863">
        <v>2023</v>
      </c>
      <c r="P1863" t="s">
        <v>51254</v>
      </c>
      <c r="Q1863">
        <v>3</v>
      </c>
    </row>
    <row r="1864" spans="1:17" x14ac:dyDescent="0.75">
      <c r="A1864" t="s">
        <v>5943</v>
      </c>
      <c r="B1864" t="s">
        <v>53110</v>
      </c>
      <c r="C1864" s="1">
        <v>29779</v>
      </c>
      <c r="D1864" t="s">
        <v>16</v>
      </c>
      <c r="E1864" t="s">
        <v>26</v>
      </c>
      <c r="F1864" t="s">
        <v>18</v>
      </c>
      <c r="G1864" t="s">
        <v>108</v>
      </c>
      <c r="H1864" t="s">
        <v>20</v>
      </c>
      <c r="I1864" s="1">
        <v>39947</v>
      </c>
      <c r="J1864" s="1"/>
      <c r="K1864" t="s">
        <v>21</v>
      </c>
      <c r="L1864" t="s">
        <v>22</v>
      </c>
      <c r="M1864">
        <v>2009</v>
      </c>
      <c r="N1864" t="s">
        <v>6414</v>
      </c>
      <c r="Q1864">
        <v>2</v>
      </c>
    </row>
    <row r="1865" spans="1:17" x14ac:dyDescent="0.75">
      <c r="A1865" t="s">
        <v>5946</v>
      </c>
      <c r="B1865" t="s">
        <v>53111</v>
      </c>
      <c r="C1865" s="1">
        <v>31442</v>
      </c>
      <c r="D1865" t="s">
        <v>16</v>
      </c>
      <c r="E1865" t="s">
        <v>44</v>
      </c>
      <c r="F1865" t="s">
        <v>217</v>
      </c>
      <c r="G1865" t="s">
        <v>255</v>
      </c>
      <c r="H1865" t="s">
        <v>46</v>
      </c>
      <c r="I1865" s="1">
        <v>40121</v>
      </c>
      <c r="J1865" s="1"/>
      <c r="K1865" t="s">
        <v>374</v>
      </c>
      <c r="L1865" t="s">
        <v>316</v>
      </c>
      <c r="M1865">
        <v>2009</v>
      </c>
      <c r="N1865" t="s">
        <v>51251</v>
      </c>
      <c r="Q1865">
        <v>4</v>
      </c>
    </row>
    <row r="1866" spans="1:17" x14ac:dyDescent="0.75">
      <c r="A1866" t="s">
        <v>5949</v>
      </c>
      <c r="B1866" t="s">
        <v>53112</v>
      </c>
      <c r="C1866" s="1">
        <v>28691</v>
      </c>
      <c r="D1866" t="s">
        <v>16</v>
      </c>
      <c r="E1866" t="s">
        <v>44</v>
      </c>
      <c r="F1866" t="s">
        <v>223</v>
      </c>
      <c r="G1866" t="s">
        <v>323</v>
      </c>
      <c r="H1866" t="s">
        <v>20</v>
      </c>
      <c r="I1866" s="1">
        <v>40043</v>
      </c>
      <c r="J1866" s="1">
        <v>44318</v>
      </c>
      <c r="K1866" t="s">
        <v>21</v>
      </c>
      <c r="L1866" t="s">
        <v>22</v>
      </c>
      <c r="M1866">
        <v>2009</v>
      </c>
      <c r="N1866" t="s">
        <v>16865</v>
      </c>
      <c r="O1866">
        <v>2021</v>
      </c>
      <c r="P1866" t="s">
        <v>6414</v>
      </c>
      <c r="Q1866">
        <v>3</v>
      </c>
    </row>
    <row r="1867" spans="1:17" x14ac:dyDescent="0.75">
      <c r="A1867" t="s">
        <v>5952</v>
      </c>
      <c r="B1867" t="s">
        <v>53113</v>
      </c>
      <c r="C1867" s="1">
        <v>25550</v>
      </c>
      <c r="D1867" t="s">
        <v>16</v>
      </c>
      <c r="E1867" t="s">
        <v>26</v>
      </c>
      <c r="F1867" t="s">
        <v>132</v>
      </c>
      <c r="G1867" t="s">
        <v>133</v>
      </c>
      <c r="H1867" t="s">
        <v>20</v>
      </c>
      <c r="I1867" s="1">
        <v>43973</v>
      </c>
      <c r="J1867" s="1"/>
      <c r="K1867" t="s">
        <v>21</v>
      </c>
      <c r="L1867" t="s">
        <v>22</v>
      </c>
      <c r="M1867">
        <v>2020</v>
      </c>
      <c r="N1867" t="s">
        <v>6414</v>
      </c>
      <c r="Q1867">
        <v>2</v>
      </c>
    </row>
    <row r="1868" spans="1:17" x14ac:dyDescent="0.75">
      <c r="A1868" t="s">
        <v>5955</v>
      </c>
      <c r="B1868" t="s">
        <v>53114</v>
      </c>
      <c r="C1868" s="1">
        <v>24892</v>
      </c>
      <c r="D1868" t="s">
        <v>16</v>
      </c>
      <c r="E1868" t="s">
        <v>149</v>
      </c>
      <c r="F1868" t="s">
        <v>33</v>
      </c>
      <c r="G1868" t="s">
        <v>731</v>
      </c>
      <c r="H1868" t="s">
        <v>46</v>
      </c>
      <c r="I1868" s="1">
        <v>37780</v>
      </c>
      <c r="J1868" s="1"/>
      <c r="K1868" t="s">
        <v>458</v>
      </c>
      <c r="L1868" t="s">
        <v>459</v>
      </c>
      <c r="M1868">
        <v>2003</v>
      </c>
      <c r="N1868" t="s">
        <v>10935</v>
      </c>
      <c r="Q1868">
        <v>2</v>
      </c>
    </row>
    <row r="1869" spans="1:17" x14ac:dyDescent="0.75">
      <c r="A1869" t="s">
        <v>5958</v>
      </c>
      <c r="B1869" t="s">
        <v>53115</v>
      </c>
      <c r="C1869" s="1">
        <v>34675</v>
      </c>
      <c r="D1869" t="s">
        <v>16</v>
      </c>
      <c r="E1869" t="s">
        <v>53</v>
      </c>
      <c r="F1869" t="s">
        <v>166</v>
      </c>
      <c r="G1869" t="s">
        <v>245</v>
      </c>
      <c r="H1869" t="s">
        <v>46</v>
      </c>
      <c r="I1869" s="1">
        <v>43318</v>
      </c>
      <c r="J1869" s="1"/>
      <c r="K1869" t="s">
        <v>142</v>
      </c>
      <c r="L1869" t="s">
        <v>123</v>
      </c>
      <c r="M1869">
        <v>2018</v>
      </c>
      <c r="N1869" t="s">
        <v>16865</v>
      </c>
      <c r="Q1869">
        <v>3</v>
      </c>
    </row>
    <row r="1870" spans="1:17" x14ac:dyDescent="0.75">
      <c r="A1870" t="s">
        <v>5961</v>
      </c>
      <c r="B1870" t="s">
        <v>53116</v>
      </c>
      <c r="C1870" s="1">
        <v>31156</v>
      </c>
      <c r="D1870" t="s">
        <v>16</v>
      </c>
      <c r="E1870" t="s">
        <v>44</v>
      </c>
      <c r="F1870" t="s">
        <v>94</v>
      </c>
      <c r="G1870" t="s">
        <v>1179</v>
      </c>
      <c r="H1870" t="s">
        <v>46</v>
      </c>
      <c r="I1870" s="1">
        <v>42678</v>
      </c>
      <c r="J1870" s="1"/>
      <c r="K1870" t="s">
        <v>390</v>
      </c>
      <c r="L1870" t="s">
        <v>173</v>
      </c>
      <c r="M1870">
        <v>2016</v>
      </c>
      <c r="N1870" t="s">
        <v>51251</v>
      </c>
      <c r="Q1870">
        <v>4</v>
      </c>
    </row>
    <row r="1871" spans="1:17" x14ac:dyDescent="0.75">
      <c r="A1871" t="s">
        <v>5964</v>
      </c>
      <c r="B1871" t="s">
        <v>53117</v>
      </c>
      <c r="C1871" s="1">
        <v>31109</v>
      </c>
      <c r="D1871" t="s">
        <v>16</v>
      </c>
      <c r="E1871" t="s">
        <v>17</v>
      </c>
      <c r="F1871" t="s">
        <v>94</v>
      </c>
      <c r="G1871" t="s">
        <v>1721</v>
      </c>
      <c r="H1871" t="s">
        <v>20</v>
      </c>
      <c r="I1871" s="1">
        <v>37832</v>
      </c>
      <c r="J1871" s="1"/>
      <c r="K1871" t="s">
        <v>21</v>
      </c>
      <c r="L1871" t="s">
        <v>22</v>
      </c>
      <c r="M1871">
        <v>2003</v>
      </c>
      <c r="N1871" t="s">
        <v>51266</v>
      </c>
      <c r="Q1871">
        <v>3</v>
      </c>
    </row>
    <row r="1872" spans="1:17" x14ac:dyDescent="0.75">
      <c r="A1872" t="s">
        <v>5967</v>
      </c>
      <c r="B1872" t="s">
        <v>53118</v>
      </c>
      <c r="C1872" s="1">
        <v>28989</v>
      </c>
      <c r="D1872" t="s">
        <v>38</v>
      </c>
      <c r="E1872" t="s">
        <v>32</v>
      </c>
      <c r="F1872" t="s">
        <v>18</v>
      </c>
      <c r="G1872" t="s">
        <v>99</v>
      </c>
      <c r="H1872" t="s">
        <v>20</v>
      </c>
      <c r="I1872" s="1">
        <v>39187</v>
      </c>
      <c r="J1872" s="1"/>
      <c r="K1872" t="s">
        <v>21</v>
      </c>
      <c r="L1872" t="s">
        <v>22</v>
      </c>
      <c r="M1872">
        <v>2007</v>
      </c>
      <c r="N1872" t="s">
        <v>12825</v>
      </c>
      <c r="Q1872">
        <v>2</v>
      </c>
    </row>
    <row r="1873" spans="1:17" x14ac:dyDescent="0.75">
      <c r="A1873" t="s">
        <v>5969</v>
      </c>
      <c r="B1873" t="s">
        <v>53119</v>
      </c>
      <c r="C1873" s="1">
        <v>30694</v>
      </c>
      <c r="D1873" t="s">
        <v>16</v>
      </c>
      <c r="E1873" t="s">
        <v>93</v>
      </c>
      <c r="F1873" t="s">
        <v>18</v>
      </c>
      <c r="G1873" t="s">
        <v>263</v>
      </c>
      <c r="H1873" t="s">
        <v>46</v>
      </c>
      <c r="I1873" s="1">
        <v>40585</v>
      </c>
      <c r="J1873" s="1"/>
      <c r="K1873" t="s">
        <v>1268</v>
      </c>
      <c r="L1873" t="s">
        <v>49</v>
      </c>
      <c r="M1873">
        <v>2011</v>
      </c>
      <c r="N1873" t="s">
        <v>51254</v>
      </c>
      <c r="Q1873">
        <v>1</v>
      </c>
    </row>
    <row r="1874" spans="1:17" x14ac:dyDescent="0.75">
      <c r="A1874" t="s">
        <v>5972</v>
      </c>
      <c r="B1874" t="s">
        <v>53120</v>
      </c>
      <c r="C1874" s="1">
        <v>33591</v>
      </c>
      <c r="D1874" t="s">
        <v>16</v>
      </c>
      <c r="E1874" t="s">
        <v>26</v>
      </c>
      <c r="F1874" t="s">
        <v>103</v>
      </c>
      <c r="G1874" t="s">
        <v>2386</v>
      </c>
      <c r="H1874" t="s">
        <v>46</v>
      </c>
      <c r="I1874" s="1">
        <v>37008</v>
      </c>
      <c r="J1874" s="1"/>
      <c r="K1874" t="s">
        <v>142</v>
      </c>
      <c r="L1874" t="s">
        <v>123</v>
      </c>
      <c r="M1874">
        <v>2001</v>
      </c>
      <c r="N1874" t="s">
        <v>12825</v>
      </c>
      <c r="Q1874">
        <v>2</v>
      </c>
    </row>
    <row r="1875" spans="1:17" x14ac:dyDescent="0.75">
      <c r="A1875" t="s">
        <v>5975</v>
      </c>
      <c r="B1875" t="s">
        <v>53121</v>
      </c>
      <c r="C1875" s="1">
        <v>32121</v>
      </c>
      <c r="D1875" t="s">
        <v>16</v>
      </c>
      <c r="E1875" t="s">
        <v>26</v>
      </c>
      <c r="F1875" t="s">
        <v>166</v>
      </c>
      <c r="G1875" t="s">
        <v>382</v>
      </c>
      <c r="H1875" t="s">
        <v>20</v>
      </c>
      <c r="I1875" s="1">
        <v>37049</v>
      </c>
      <c r="J1875" s="1"/>
      <c r="K1875" t="s">
        <v>21</v>
      </c>
      <c r="L1875" t="s">
        <v>22</v>
      </c>
      <c r="M1875">
        <v>2001</v>
      </c>
      <c r="N1875" t="s">
        <v>10935</v>
      </c>
      <c r="Q1875">
        <v>2</v>
      </c>
    </row>
    <row r="1876" spans="1:17" x14ac:dyDescent="0.75">
      <c r="A1876" t="s">
        <v>5978</v>
      </c>
      <c r="B1876" t="s">
        <v>53122</v>
      </c>
      <c r="C1876" s="1">
        <v>31232</v>
      </c>
      <c r="D1876" t="s">
        <v>628</v>
      </c>
      <c r="E1876" t="s">
        <v>32</v>
      </c>
      <c r="F1876" t="s">
        <v>18</v>
      </c>
      <c r="G1876" t="s">
        <v>89</v>
      </c>
      <c r="H1876" t="s">
        <v>46</v>
      </c>
      <c r="I1876" s="1">
        <v>39658</v>
      </c>
      <c r="J1876" s="1"/>
      <c r="K1876" t="s">
        <v>5981</v>
      </c>
      <c r="L1876" t="s">
        <v>49</v>
      </c>
      <c r="M1876">
        <v>2008</v>
      </c>
      <c r="N1876" t="s">
        <v>51266</v>
      </c>
      <c r="Q1876">
        <v>3</v>
      </c>
    </row>
    <row r="1877" spans="1:17" x14ac:dyDescent="0.75">
      <c r="A1877" t="s">
        <v>5982</v>
      </c>
      <c r="B1877" t="s">
        <v>53123</v>
      </c>
      <c r="C1877" s="1">
        <v>29540</v>
      </c>
      <c r="D1877" t="s">
        <v>38</v>
      </c>
      <c r="E1877" t="s">
        <v>53</v>
      </c>
      <c r="F1877" t="s">
        <v>112</v>
      </c>
      <c r="G1877" t="s">
        <v>191</v>
      </c>
      <c r="H1877" t="s">
        <v>20</v>
      </c>
      <c r="I1877" s="1">
        <v>37703</v>
      </c>
      <c r="J1877" s="1">
        <v>44403</v>
      </c>
      <c r="K1877" t="s">
        <v>21</v>
      </c>
      <c r="L1877" t="s">
        <v>22</v>
      </c>
      <c r="M1877">
        <v>2003</v>
      </c>
      <c r="N1877" t="s">
        <v>45377</v>
      </c>
      <c r="O1877">
        <v>2021</v>
      </c>
      <c r="P1877" t="s">
        <v>51266</v>
      </c>
      <c r="Q1877">
        <v>1</v>
      </c>
    </row>
    <row r="1878" spans="1:17" x14ac:dyDescent="0.75">
      <c r="A1878" t="s">
        <v>5986</v>
      </c>
      <c r="B1878" t="s">
        <v>53124</v>
      </c>
      <c r="C1878" s="1">
        <v>30939</v>
      </c>
      <c r="D1878" t="s">
        <v>16</v>
      </c>
      <c r="E1878" t="s">
        <v>26</v>
      </c>
      <c r="F1878" t="s">
        <v>33</v>
      </c>
      <c r="G1878" t="s">
        <v>341</v>
      </c>
      <c r="H1878" t="s">
        <v>46</v>
      </c>
      <c r="I1878" s="1">
        <v>41905</v>
      </c>
      <c r="J1878" s="1"/>
      <c r="K1878" t="s">
        <v>1075</v>
      </c>
      <c r="L1878" t="s">
        <v>49</v>
      </c>
      <c r="M1878">
        <v>2014</v>
      </c>
      <c r="N1878" t="s">
        <v>51248</v>
      </c>
      <c r="Q1878">
        <v>3</v>
      </c>
    </row>
    <row r="1879" spans="1:17" x14ac:dyDescent="0.75">
      <c r="A1879" t="s">
        <v>5988</v>
      </c>
      <c r="B1879" t="s">
        <v>53125</v>
      </c>
      <c r="C1879" s="1">
        <v>30227</v>
      </c>
      <c r="D1879" t="s">
        <v>16</v>
      </c>
      <c r="E1879" t="s">
        <v>26</v>
      </c>
      <c r="F1879" t="s">
        <v>33</v>
      </c>
      <c r="G1879" t="s">
        <v>731</v>
      </c>
      <c r="H1879" t="s">
        <v>20</v>
      </c>
      <c r="I1879" s="1">
        <v>41336</v>
      </c>
      <c r="J1879" s="1"/>
      <c r="K1879" t="s">
        <v>21</v>
      </c>
      <c r="L1879" t="s">
        <v>22</v>
      </c>
      <c r="M1879">
        <v>2013</v>
      </c>
      <c r="N1879" t="s">
        <v>45377</v>
      </c>
      <c r="Q1879">
        <v>1</v>
      </c>
    </row>
    <row r="1880" spans="1:17" x14ac:dyDescent="0.75">
      <c r="A1880" t="s">
        <v>5991</v>
      </c>
      <c r="B1880" t="s">
        <v>53126</v>
      </c>
      <c r="C1880" s="1">
        <v>26598</v>
      </c>
      <c r="D1880" t="s">
        <v>38</v>
      </c>
      <c r="E1880" t="s">
        <v>53</v>
      </c>
      <c r="F1880" t="s">
        <v>223</v>
      </c>
      <c r="G1880" t="s">
        <v>1148</v>
      </c>
      <c r="H1880" t="s">
        <v>46</v>
      </c>
      <c r="I1880" s="1">
        <v>39929</v>
      </c>
      <c r="J1880" s="1">
        <v>45145</v>
      </c>
      <c r="K1880" t="s">
        <v>259</v>
      </c>
      <c r="L1880" t="s">
        <v>49</v>
      </c>
      <c r="M1880">
        <v>2009</v>
      </c>
      <c r="N1880" t="s">
        <v>12825</v>
      </c>
      <c r="O1880">
        <v>2023</v>
      </c>
      <c r="P1880" t="s">
        <v>16865</v>
      </c>
      <c r="Q1880">
        <v>2</v>
      </c>
    </row>
    <row r="1881" spans="1:17" x14ac:dyDescent="0.75">
      <c r="A1881" t="s">
        <v>5995</v>
      </c>
      <c r="B1881" t="s">
        <v>53127</v>
      </c>
      <c r="C1881" s="1">
        <v>29999</v>
      </c>
      <c r="D1881" t="s">
        <v>628</v>
      </c>
      <c r="E1881" t="s">
        <v>26</v>
      </c>
      <c r="F1881" t="s">
        <v>18</v>
      </c>
      <c r="G1881" t="s">
        <v>661</v>
      </c>
      <c r="H1881" t="s">
        <v>20</v>
      </c>
      <c r="I1881" s="1">
        <v>38559</v>
      </c>
      <c r="J1881" s="1"/>
      <c r="K1881" t="s">
        <v>21</v>
      </c>
      <c r="L1881" t="s">
        <v>22</v>
      </c>
      <c r="M1881">
        <v>2005</v>
      </c>
      <c r="N1881" t="s">
        <v>51266</v>
      </c>
      <c r="Q1881">
        <v>3</v>
      </c>
    </row>
    <row r="1882" spans="1:17" x14ac:dyDescent="0.75">
      <c r="A1882" t="s">
        <v>5998</v>
      </c>
      <c r="B1882" t="s">
        <v>53128</v>
      </c>
      <c r="C1882" s="1">
        <v>32805</v>
      </c>
      <c r="D1882" t="s">
        <v>38</v>
      </c>
      <c r="E1882" t="s">
        <v>17</v>
      </c>
      <c r="F1882" t="s">
        <v>18</v>
      </c>
      <c r="G1882" t="s">
        <v>263</v>
      </c>
      <c r="H1882" t="s">
        <v>20</v>
      </c>
      <c r="I1882" s="1">
        <v>38175</v>
      </c>
      <c r="J1882" s="1"/>
      <c r="K1882" t="s">
        <v>21</v>
      </c>
      <c r="L1882" t="s">
        <v>22</v>
      </c>
      <c r="M1882">
        <v>2004</v>
      </c>
      <c r="N1882" t="s">
        <v>51266</v>
      </c>
      <c r="Q1882">
        <v>3</v>
      </c>
    </row>
    <row r="1883" spans="1:17" x14ac:dyDescent="0.75">
      <c r="A1883" t="s">
        <v>6000</v>
      </c>
      <c r="B1883" t="s">
        <v>53129</v>
      </c>
      <c r="C1883" s="1">
        <v>25340</v>
      </c>
      <c r="D1883" t="s">
        <v>38</v>
      </c>
      <c r="E1883" t="s">
        <v>26</v>
      </c>
      <c r="F1883" t="s">
        <v>18</v>
      </c>
      <c r="G1883" t="s">
        <v>780</v>
      </c>
      <c r="H1883" t="s">
        <v>20</v>
      </c>
      <c r="I1883" s="1">
        <v>40890</v>
      </c>
      <c r="J1883" s="1"/>
      <c r="K1883" t="s">
        <v>21</v>
      </c>
      <c r="L1883" t="s">
        <v>22</v>
      </c>
      <c r="M1883">
        <v>2011</v>
      </c>
      <c r="N1883" t="s">
        <v>51255</v>
      </c>
      <c r="Q1883">
        <v>4</v>
      </c>
    </row>
    <row r="1884" spans="1:17" x14ac:dyDescent="0.75">
      <c r="A1884" t="s">
        <v>6003</v>
      </c>
      <c r="B1884" t="s">
        <v>53130</v>
      </c>
      <c r="C1884" s="1">
        <v>27012</v>
      </c>
      <c r="D1884" t="s">
        <v>38</v>
      </c>
      <c r="E1884" t="s">
        <v>32</v>
      </c>
      <c r="F1884" t="s">
        <v>132</v>
      </c>
      <c r="G1884" t="s">
        <v>299</v>
      </c>
      <c r="H1884" t="s">
        <v>20</v>
      </c>
      <c r="I1884" s="1">
        <v>40300</v>
      </c>
      <c r="J1884" s="1"/>
      <c r="K1884" t="s">
        <v>21</v>
      </c>
      <c r="L1884" t="s">
        <v>22</v>
      </c>
      <c r="M1884">
        <v>2010</v>
      </c>
      <c r="N1884" t="s">
        <v>6414</v>
      </c>
      <c r="Q1884">
        <v>2</v>
      </c>
    </row>
    <row r="1885" spans="1:17" x14ac:dyDescent="0.75">
      <c r="A1885" t="s">
        <v>6006</v>
      </c>
      <c r="B1885" t="s">
        <v>53131</v>
      </c>
      <c r="C1885" s="1">
        <v>36337</v>
      </c>
      <c r="D1885" t="s">
        <v>16</v>
      </c>
      <c r="E1885" t="s">
        <v>26</v>
      </c>
      <c r="F1885" t="s">
        <v>18</v>
      </c>
      <c r="G1885" t="s">
        <v>108</v>
      </c>
      <c r="H1885" t="s">
        <v>20</v>
      </c>
      <c r="I1885" s="1">
        <v>41232</v>
      </c>
      <c r="J1885" s="1"/>
      <c r="K1885" t="s">
        <v>21</v>
      </c>
      <c r="L1885" t="s">
        <v>22</v>
      </c>
      <c r="M1885">
        <v>2012</v>
      </c>
      <c r="N1885" t="s">
        <v>51251</v>
      </c>
      <c r="Q1885">
        <v>4</v>
      </c>
    </row>
    <row r="1886" spans="1:17" x14ac:dyDescent="0.75">
      <c r="A1886" t="s">
        <v>6009</v>
      </c>
      <c r="B1886" t="s">
        <v>53132</v>
      </c>
      <c r="C1886" s="1">
        <v>27199</v>
      </c>
      <c r="D1886" t="s">
        <v>38</v>
      </c>
      <c r="E1886" t="s">
        <v>26</v>
      </c>
      <c r="F1886" t="s">
        <v>18</v>
      </c>
      <c r="G1886" t="s">
        <v>1329</v>
      </c>
      <c r="H1886" t="s">
        <v>46</v>
      </c>
      <c r="I1886" s="1">
        <v>38948</v>
      </c>
      <c r="J1886" s="1"/>
      <c r="K1886" t="s">
        <v>1096</v>
      </c>
      <c r="L1886" t="s">
        <v>316</v>
      </c>
      <c r="M1886">
        <v>2006</v>
      </c>
      <c r="N1886" t="s">
        <v>16865</v>
      </c>
      <c r="Q1886">
        <v>3</v>
      </c>
    </row>
    <row r="1887" spans="1:17" x14ac:dyDescent="0.75">
      <c r="A1887" t="s">
        <v>6012</v>
      </c>
      <c r="B1887" t="s">
        <v>53133</v>
      </c>
      <c r="C1887" s="1">
        <v>36638</v>
      </c>
      <c r="D1887" t="s">
        <v>16</v>
      </c>
      <c r="E1887" t="s">
        <v>32</v>
      </c>
      <c r="F1887" t="s">
        <v>18</v>
      </c>
      <c r="G1887" t="s">
        <v>66</v>
      </c>
      <c r="H1887" t="s">
        <v>20</v>
      </c>
      <c r="I1887" s="1">
        <v>37952</v>
      </c>
      <c r="J1887" s="1"/>
      <c r="K1887" t="s">
        <v>21</v>
      </c>
      <c r="L1887" t="s">
        <v>22</v>
      </c>
      <c r="M1887">
        <v>2003</v>
      </c>
      <c r="N1887" t="s">
        <v>51251</v>
      </c>
      <c r="Q1887">
        <v>4</v>
      </c>
    </row>
    <row r="1888" spans="1:17" x14ac:dyDescent="0.75">
      <c r="A1888" t="s">
        <v>6014</v>
      </c>
      <c r="B1888" t="s">
        <v>53134</v>
      </c>
      <c r="C1888" s="1">
        <v>28834</v>
      </c>
      <c r="D1888" t="s">
        <v>628</v>
      </c>
      <c r="E1888" t="s">
        <v>26</v>
      </c>
      <c r="F1888" t="s">
        <v>18</v>
      </c>
      <c r="G1888" t="s">
        <v>792</v>
      </c>
      <c r="H1888" t="s">
        <v>46</v>
      </c>
      <c r="I1888" s="1">
        <v>40819</v>
      </c>
      <c r="J1888" s="1"/>
      <c r="K1888" t="s">
        <v>435</v>
      </c>
      <c r="L1888" t="s">
        <v>316</v>
      </c>
      <c r="M1888">
        <v>2011</v>
      </c>
      <c r="N1888" t="s">
        <v>51245</v>
      </c>
      <c r="Q1888">
        <v>4</v>
      </c>
    </row>
    <row r="1889" spans="1:17" x14ac:dyDescent="0.75">
      <c r="A1889" t="s">
        <v>6016</v>
      </c>
      <c r="B1889" t="s">
        <v>53135</v>
      </c>
      <c r="C1889" s="1">
        <v>28331</v>
      </c>
      <c r="D1889" t="s">
        <v>38</v>
      </c>
      <c r="E1889" t="s">
        <v>26</v>
      </c>
      <c r="F1889" t="s">
        <v>94</v>
      </c>
      <c r="G1889" t="s">
        <v>354</v>
      </c>
      <c r="H1889" t="s">
        <v>20</v>
      </c>
      <c r="I1889" s="1">
        <v>42628</v>
      </c>
      <c r="J1889" s="1"/>
      <c r="K1889" t="s">
        <v>21</v>
      </c>
      <c r="L1889" t="s">
        <v>22</v>
      </c>
      <c r="M1889">
        <v>2016</v>
      </c>
      <c r="N1889" t="s">
        <v>51248</v>
      </c>
      <c r="Q1889">
        <v>3</v>
      </c>
    </row>
    <row r="1890" spans="1:17" x14ac:dyDescent="0.75">
      <c r="A1890" t="s">
        <v>6018</v>
      </c>
      <c r="B1890" t="s">
        <v>53136</v>
      </c>
      <c r="C1890" s="1">
        <v>32856</v>
      </c>
      <c r="D1890" t="s">
        <v>38</v>
      </c>
      <c r="E1890" t="s">
        <v>32</v>
      </c>
      <c r="F1890" t="s">
        <v>217</v>
      </c>
      <c r="G1890" t="s">
        <v>878</v>
      </c>
      <c r="H1890" t="s">
        <v>20</v>
      </c>
      <c r="I1890" s="1">
        <v>39011</v>
      </c>
      <c r="J1890" s="1"/>
      <c r="K1890" t="s">
        <v>21</v>
      </c>
      <c r="L1890" t="s">
        <v>22</v>
      </c>
      <c r="M1890">
        <v>2006</v>
      </c>
      <c r="N1890" t="s">
        <v>51245</v>
      </c>
      <c r="Q1890">
        <v>4</v>
      </c>
    </row>
    <row r="1891" spans="1:17" x14ac:dyDescent="0.75">
      <c r="A1891" t="s">
        <v>6020</v>
      </c>
      <c r="B1891" t="s">
        <v>53137</v>
      </c>
      <c r="C1891" s="1">
        <v>36022</v>
      </c>
      <c r="D1891" t="s">
        <v>16</v>
      </c>
      <c r="E1891" t="s">
        <v>149</v>
      </c>
      <c r="F1891" t="s">
        <v>27</v>
      </c>
      <c r="G1891" t="s">
        <v>85</v>
      </c>
      <c r="H1891" t="s">
        <v>46</v>
      </c>
      <c r="I1891" s="1">
        <v>43589</v>
      </c>
      <c r="J1891" s="1"/>
      <c r="K1891" t="s">
        <v>390</v>
      </c>
      <c r="L1891" t="s">
        <v>173</v>
      </c>
      <c r="M1891">
        <v>2019</v>
      </c>
      <c r="N1891" t="s">
        <v>6414</v>
      </c>
      <c r="Q1891">
        <v>2</v>
      </c>
    </row>
    <row r="1892" spans="1:17" x14ac:dyDescent="0.75">
      <c r="A1892" t="s">
        <v>6023</v>
      </c>
      <c r="B1892" t="s">
        <v>53138</v>
      </c>
      <c r="C1892" s="1">
        <v>37240</v>
      </c>
      <c r="D1892" t="s">
        <v>16</v>
      </c>
      <c r="E1892" t="s">
        <v>26</v>
      </c>
      <c r="F1892" t="s">
        <v>132</v>
      </c>
      <c r="G1892" t="s">
        <v>6026</v>
      </c>
      <c r="H1892" t="s">
        <v>20</v>
      </c>
      <c r="I1892" s="1">
        <v>36878</v>
      </c>
      <c r="J1892" s="1"/>
      <c r="K1892" t="s">
        <v>21</v>
      </c>
      <c r="L1892" t="s">
        <v>22</v>
      </c>
      <c r="M1892">
        <v>2000</v>
      </c>
      <c r="N1892" t="s">
        <v>51255</v>
      </c>
      <c r="Q1892">
        <v>4</v>
      </c>
    </row>
    <row r="1893" spans="1:17" x14ac:dyDescent="0.75">
      <c r="A1893" t="s">
        <v>6027</v>
      </c>
      <c r="B1893" t="s">
        <v>53139</v>
      </c>
      <c r="C1893" s="1">
        <v>37297</v>
      </c>
      <c r="D1893" t="s">
        <v>16</v>
      </c>
      <c r="E1893" t="s">
        <v>44</v>
      </c>
      <c r="F1893" t="s">
        <v>18</v>
      </c>
      <c r="G1893" t="s">
        <v>708</v>
      </c>
      <c r="H1893" t="s">
        <v>20</v>
      </c>
      <c r="I1893" s="1">
        <v>38686</v>
      </c>
      <c r="J1893" s="1">
        <v>41351</v>
      </c>
      <c r="K1893" t="s">
        <v>21</v>
      </c>
      <c r="L1893" t="s">
        <v>22</v>
      </c>
      <c r="M1893">
        <v>2005</v>
      </c>
      <c r="N1893" t="s">
        <v>51251</v>
      </c>
      <c r="O1893">
        <v>2013</v>
      </c>
      <c r="P1893" t="s">
        <v>45377</v>
      </c>
      <c r="Q1893">
        <v>4</v>
      </c>
    </row>
    <row r="1894" spans="1:17" x14ac:dyDescent="0.75">
      <c r="A1894" t="s">
        <v>6031</v>
      </c>
      <c r="B1894" t="s">
        <v>53140</v>
      </c>
      <c r="C1894" s="1">
        <v>36930</v>
      </c>
      <c r="D1894" t="s">
        <v>38</v>
      </c>
      <c r="E1894" t="s">
        <v>32</v>
      </c>
      <c r="F1894" t="s">
        <v>94</v>
      </c>
      <c r="G1894" t="s">
        <v>450</v>
      </c>
      <c r="H1894" t="s">
        <v>20</v>
      </c>
      <c r="I1894" s="1">
        <v>43551</v>
      </c>
      <c r="J1894" s="1"/>
      <c r="K1894" t="s">
        <v>21</v>
      </c>
      <c r="L1894" t="s">
        <v>22</v>
      </c>
      <c r="M1894">
        <v>2019</v>
      </c>
      <c r="N1894" t="s">
        <v>45377</v>
      </c>
      <c r="Q1894">
        <v>1</v>
      </c>
    </row>
    <row r="1895" spans="1:17" x14ac:dyDescent="0.75">
      <c r="A1895" t="s">
        <v>6034</v>
      </c>
      <c r="B1895" t="s">
        <v>53141</v>
      </c>
      <c r="C1895" s="1">
        <v>30162</v>
      </c>
      <c r="D1895" t="s">
        <v>38</v>
      </c>
      <c r="E1895" t="s">
        <v>26</v>
      </c>
      <c r="F1895" t="s">
        <v>166</v>
      </c>
      <c r="G1895" t="s">
        <v>1447</v>
      </c>
      <c r="H1895" t="s">
        <v>20</v>
      </c>
      <c r="I1895" s="1">
        <v>40951</v>
      </c>
      <c r="J1895" s="1"/>
      <c r="K1895" t="s">
        <v>21</v>
      </c>
      <c r="L1895" t="s">
        <v>22</v>
      </c>
      <c r="M1895">
        <v>2012</v>
      </c>
      <c r="N1895" t="s">
        <v>51254</v>
      </c>
      <c r="Q1895">
        <v>1</v>
      </c>
    </row>
    <row r="1896" spans="1:17" x14ac:dyDescent="0.75">
      <c r="A1896" t="s">
        <v>6036</v>
      </c>
      <c r="B1896" t="s">
        <v>53142</v>
      </c>
      <c r="C1896" s="1">
        <v>35649</v>
      </c>
      <c r="D1896" t="s">
        <v>38</v>
      </c>
      <c r="E1896" t="s">
        <v>32</v>
      </c>
      <c r="F1896" t="s">
        <v>18</v>
      </c>
      <c r="G1896" t="s">
        <v>237</v>
      </c>
      <c r="H1896" t="s">
        <v>20</v>
      </c>
      <c r="I1896" s="1">
        <v>37512</v>
      </c>
      <c r="J1896" s="1"/>
      <c r="K1896" t="s">
        <v>21</v>
      </c>
      <c r="L1896" t="s">
        <v>22</v>
      </c>
      <c r="M1896">
        <v>2002</v>
      </c>
      <c r="N1896" t="s">
        <v>51248</v>
      </c>
      <c r="Q1896">
        <v>3</v>
      </c>
    </row>
    <row r="1897" spans="1:17" x14ac:dyDescent="0.75">
      <c r="A1897" t="s">
        <v>6039</v>
      </c>
      <c r="B1897" t="s">
        <v>53143</v>
      </c>
      <c r="C1897" s="1">
        <v>34207</v>
      </c>
      <c r="D1897" t="s">
        <v>38</v>
      </c>
      <c r="E1897" t="s">
        <v>32</v>
      </c>
      <c r="F1897" t="s">
        <v>33</v>
      </c>
      <c r="G1897" t="s">
        <v>731</v>
      </c>
      <c r="H1897" t="s">
        <v>20</v>
      </c>
      <c r="I1897" s="1">
        <v>40748</v>
      </c>
      <c r="J1897" s="1"/>
      <c r="K1897" t="s">
        <v>21</v>
      </c>
      <c r="L1897" t="s">
        <v>22</v>
      </c>
      <c r="M1897">
        <v>2011</v>
      </c>
      <c r="N1897" t="s">
        <v>51266</v>
      </c>
      <c r="Q1897">
        <v>3</v>
      </c>
    </row>
    <row r="1898" spans="1:17" x14ac:dyDescent="0.75">
      <c r="A1898" t="s">
        <v>6042</v>
      </c>
      <c r="B1898" t="s">
        <v>53144</v>
      </c>
      <c r="C1898" s="1">
        <v>26871</v>
      </c>
      <c r="D1898" t="s">
        <v>38</v>
      </c>
      <c r="E1898" t="s">
        <v>17</v>
      </c>
      <c r="F1898" t="s">
        <v>39</v>
      </c>
      <c r="G1898" t="s">
        <v>241</v>
      </c>
      <c r="H1898" t="s">
        <v>20</v>
      </c>
      <c r="I1898" s="1">
        <v>44046</v>
      </c>
      <c r="J1898" s="1"/>
      <c r="K1898" t="s">
        <v>21</v>
      </c>
      <c r="L1898" t="s">
        <v>22</v>
      </c>
      <c r="M1898">
        <v>2020</v>
      </c>
      <c r="N1898" t="s">
        <v>16865</v>
      </c>
      <c r="Q1898">
        <v>3</v>
      </c>
    </row>
    <row r="1899" spans="1:17" x14ac:dyDescent="0.75">
      <c r="A1899" t="s">
        <v>6045</v>
      </c>
      <c r="B1899" t="s">
        <v>53145</v>
      </c>
      <c r="C1899" s="1">
        <v>25194</v>
      </c>
      <c r="D1899" t="s">
        <v>16</v>
      </c>
      <c r="E1899" t="s">
        <v>32</v>
      </c>
      <c r="F1899" t="s">
        <v>94</v>
      </c>
      <c r="G1899" t="s">
        <v>755</v>
      </c>
      <c r="H1899" t="s">
        <v>20</v>
      </c>
      <c r="I1899" s="1">
        <v>39854</v>
      </c>
      <c r="J1899" s="1"/>
      <c r="K1899" t="s">
        <v>21</v>
      </c>
      <c r="L1899" t="s">
        <v>22</v>
      </c>
      <c r="M1899">
        <v>2009</v>
      </c>
      <c r="N1899" t="s">
        <v>51254</v>
      </c>
      <c r="Q1899">
        <v>1</v>
      </c>
    </row>
    <row r="1900" spans="1:17" x14ac:dyDescent="0.75">
      <c r="A1900" t="s">
        <v>6048</v>
      </c>
      <c r="B1900" t="s">
        <v>53146</v>
      </c>
      <c r="C1900" s="1">
        <v>28392</v>
      </c>
      <c r="D1900" t="s">
        <v>16</v>
      </c>
      <c r="E1900" t="s">
        <v>26</v>
      </c>
      <c r="F1900" t="s">
        <v>132</v>
      </c>
      <c r="G1900" t="s">
        <v>299</v>
      </c>
      <c r="H1900" t="s">
        <v>20</v>
      </c>
      <c r="I1900" s="1">
        <v>43889</v>
      </c>
      <c r="J1900" s="1"/>
      <c r="K1900" t="s">
        <v>21</v>
      </c>
      <c r="L1900" t="s">
        <v>22</v>
      </c>
      <c r="M1900">
        <v>2020</v>
      </c>
      <c r="N1900" t="s">
        <v>51254</v>
      </c>
      <c r="Q1900">
        <v>1</v>
      </c>
    </row>
    <row r="1901" spans="1:17" x14ac:dyDescent="0.75">
      <c r="A1901" t="s">
        <v>6051</v>
      </c>
      <c r="B1901" t="s">
        <v>53147</v>
      </c>
      <c r="C1901" s="1">
        <v>31588</v>
      </c>
      <c r="D1901" t="s">
        <v>38</v>
      </c>
      <c r="E1901" t="s">
        <v>26</v>
      </c>
      <c r="F1901" t="s">
        <v>39</v>
      </c>
      <c r="G1901" t="s">
        <v>75</v>
      </c>
      <c r="H1901" t="s">
        <v>20</v>
      </c>
      <c r="I1901" s="1">
        <v>42059</v>
      </c>
      <c r="J1901" s="1"/>
      <c r="K1901" t="s">
        <v>21</v>
      </c>
      <c r="L1901" t="s">
        <v>22</v>
      </c>
      <c r="M1901">
        <v>2015</v>
      </c>
      <c r="N1901" t="s">
        <v>51254</v>
      </c>
      <c r="Q1901">
        <v>1</v>
      </c>
    </row>
    <row r="1902" spans="1:17" x14ac:dyDescent="0.75">
      <c r="A1902" t="s">
        <v>6054</v>
      </c>
      <c r="B1902" t="s">
        <v>53148</v>
      </c>
      <c r="C1902" s="1">
        <v>28806</v>
      </c>
      <c r="D1902" t="s">
        <v>16</v>
      </c>
      <c r="E1902" t="s">
        <v>44</v>
      </c>
      <c r="F1902" t="s">
        <v>132</v>
      </c>
      <c r="G1902" t="s">
        <v>299</v>
      </c>
      <c r="H1902" t="s">
        <v>20</v>
      </c>
      <c r="I1902" s="1">
        <v>43907</v>
      </c>
      <c r="J1902" s="1">
        <v>49719</v>
      </c>
      <c r="K1902" t="s">
        <v>21</v>
      </c>
      <c r="L1902" t="s">
        <v>22</v>
      </c>
      <c r="M1902">
        <v>2020</v>
      </c>
      <c r="N1902" t="s">
        <v>45377</v>
      </c>
      <c r="O1902">
        <v>2036</v>
      </c>
      <c r="P1902" t="s">
        <v>51254</v>
      </c>
      <c r="Q1902">
        <v>1</v>
      </c>
    </row>
    <row r="1903" spans="1:17" x14ac:dyDescent="0.75">
      <c r="A1903" t="s">
        <v>6058</v>
      </c>
      <c r="B1903" t="s">
        <v>53149</v>
      </c>
      <c r="C1903" s="1">
        <v>28112</v>
      </c>
      <c r="D1903" t="s">
        <v>16</v>
      </c>
      <c r="E1903" t="s">
        <v>53</v>
      </c>
      <c r="F1903" t="s">
        <v>18</v>
      </c>
      <c r="G1903" t="s">
        <v>2364</v>
      </c>
      <c r="H1903" t="s">
        <v>20</v>
      </c>
      <c r="I1903" s="1">
        <v>38555</v>
      </c>
      <c r="J1903" s="1"/>
      <c r="K1903" t="s">
        <v>21</v>
      </c>
      <c r="L1903" t="s">
        <v>22</v>
      </c>
      <c r="M1903">
        <v>2005</v>
      </c>
      <c r="N1903" t="s">
        <v>51266</v>
      </c>
      <c r="Q1903">
        <v>3</v>
      </c>
    </row>
    <row r="1904" spans="1:17" x14ac:dyDescent="0.75">
      <c r="A1904" t="s">
        <v>6061</v>
      </c>
      <c r="B1904" t="s">
        <v>53150</v>
      </c>
      <c r="C1904" s="1">
        <v>27039</v>
      </c>
      <c r="D1904" t="s">
        <v>16</v>
      </c>
      <c r="E1904" t="s">
        <v>17</v>
      </c>
      <c r="F1904" t="s">
        <v>18</v>
      </c>
      <c r="G1904" t="s">
        <v>1329</v>
      </c>
      <c r="H1904" t="s">
        <v>20</v>
      </c>
      <c r="I1904" s="1">
        <v>40789</v>
      </c>
      <c r="J1904" s="1"/>
      <c r="K1904" t="s">
        <v>21</v>
      </c>
      <c r="L1904" t="s">
        <v>22</v>
      </c>
      <c r="M1904">
        <v>2011</v>
      </c>
      <c r="N1904" t="s">
        <v>51248</v>
      </c>
      <c r="Q1904">
        <v>3</v>
      </c>
    </row>
    <row r="1905" spans="1:17" x14ac:dyDescent="0.75">
      <c r="A1905" t="s">
        <v>6064</v>
      </c>
      <c r="B1905" t="s">
        <v>53151</v>
      </c>
      <c r="C1905" s="1">
        <v>24484</v>
      </c>
      <c r="D1905" t="s">
        <v>38</v>
      </c>
      <c r="E1905" t="s">
        <v>32</v>
      </c>
      <c r="F1905" t="s">
        <v>166</v>
      </c>
      <c r="G1905" t="s">
        <v>245</v>
      </c>
      <c r="H1905" t="s">
        <v>20</v>
      </c>
      <c r="I1905" s="1">
        <v>37651</v>
      </c>
      <c r="J1905" s="1"/>
      <c r="K1905" t="s">
        <v>21</v>
      </c>
      <c r="L1905" t="s">
        <v>22</v>
      </c>
      <c r="M1905">
        <v>2003</v>
      </c>
      <c r="N1905" t="s">
        <v>51242</v>
      </c>
      <c r="Q1905">
        <v>1</v>
      </c>
    </row>
    <row r="1906" spans="1:17" x14ac:dyDescent="0.75">
      <c r="A1906" t="s">
        <v>6066</v>
      </c>
      <c r="B1906" t="s">
        <v>53152</v>
      </c>
      <c r="C1906" s="1">
        <v>33948</v>
      </c>
      <c r="D1906" t="s">
        <v>628</v>
      </c>
      <c r="E1906" t="s">
        <v>93</v>
      </c>
      <c r="F1906" t="s">
        <v>217</v>
      </c>
      <c r="G1906" t="s">
        <v>218</v>
      </c>
      <c r="H1906" t="s">
        <v>20</v>
      </c>
      <c r="I1906" s="1">
        <v>43106</v>
      </c>
      <c r="J1906" s="1"/>
      <c r="K1906" t="s">
        <v>21</v>
      </c>
      <c r="L1906" t="s">
        <v>22</v>
      </c>
      <c r="M1906">
        <v>2018</v>
      </c>
      <c r="N1906" t="s">
        <v>51242</v>
      </c>
      <c r="Q1906">
        <v>1</v>
      </c>
    </row>
    <row r="1907" spans="1:17" x14ac:dyDescent="0.75">
      <c r="A1907" t="s">
        <v>6069</v>
      </c>
      <c r="B1907" t="s">
        <v>53153</v>
      </c>
      <c r="C1907" s="1">
        <v>33653</v>
      </c>
      <c r="D1907" t="s">
        <v>38</v>
      </c>
      <c r="E1907" t="s">
        <v>44</v>
      </c>
      <c r="F1907" t="s">
        <v>166</v>
      </c>
      <c r="G1907" t="s">
        <v>167</v>
      </c>
      <c r="H1907" t="s">
        <v>20</v>
      </c>
      <c r="I1907" s="1">
        <v>44132</v>
      </c>
      <c r="J1907" s="1">
        <v>47760</v>
      </c>
      <c r="K1907" t="s">
        <v>21</v>
      </c>
      <c r="L1907" t="s">
        <v>22</v>
      </c>
      <c r="M1907">
        <v>2020</v>
      </c>
      <c r="N1907" t="s">
        <v>51245</v>
      </c>
      <c r="O1907">
        <v>2030</v>
      </c>
      <c r="P1907" t="s">
        <v>51245</v>
      </c>
      <c r="Q1907">
        <v>4</v>
      </c>
    </row>
    <row r="1908" spans="1:17" x14ac:dyDescent="0.75">
      <c r="A1908" t="s">
        <v>6073</v>
      </c>
      <c r="B1908" t="s">
        <v>53154</v>
      </c>
      <c r="C1908" s="1">
        <v>31852</v>
      </c>
      <c r="D1908" t="s">
        <v>38</v>
      </c>
      <c r="E1908" t="s">
        <v>26</v>
      </c>
      <c r="F1908" t="s">
        <v>18</v>
      </c>
      <c r="G1908" t="s">
        <v>187</v>
      </c>
      <c r="H1908" t="s">
        <v>20</v>
      </c>
      <c r="I1908" s="1">
        <v>39903</v>
      </c>
      <c r="J1908" s="1"/>
      <c r="K1908" t="s">
        <v>21</v>
      </c>
      <c r="L1908" t="s">
        <v>22</v>
      </c>
      <c r="M1908">
        <v>2009</v>
      </c>
      <c r="N1908" t="s">
        <v>45377</v>
      </c>
      <c r="Q1908">
        <v>1</v>
      </c>
    </row>
    <row r="1909" spans="1:17" x14ac:dyDescent="0.75">
      <c r="A1909" t="s">
        <v>6076</v>
      </c>
      <c r="B1909" t="s">
        <v>53155</v>
      </c>
      <c r="C1909" s="1">
        <v>36416</v>
      </c>
      <c r="D1909" t="s">
        <v>38</v>
      </c>
      <c r="E1909" t="s">
        <v>26</v>
      </c>
      <c r="F1909" t="s">
        <v>27</v>
      </c>
      <c r="G1909" t="s">
        <v>85</v>
      </c>
      <c r="H1909" t="s">
        <v>20</v>
      </c>
      <c r="I1909" s="1">
        <v>38005</v>
      </c>
      <c r="J1909" s="1"/>
      <c r="K1909" t="s">
        <v>21</v>
      </c>
      <c r="L1909" t="s">
        <v>22</v>
      </c>
      <c r="M1909">
        <v>2004</v>
      </c>
      <c r="N1909" t="s">
        <v>51242</v>
      </c>
      <c r="Q1909">
        <v>1</v>
      </c>
    </row>
    <row r="1910" spans="1:17" x14ac:dyDescent="0.75">
      <c r="A1910" t="s">
        <v>6078</v>
      </c>
      <c r="B1910" t="s">
        <v>53156</v>
      </c>
      <c r="C1910" s="1">
        <v>28752</v>
      </c>
      <c r="D1910" t="s">
        <v>16</v>
      </c>
      <c r="E1910" t="s">
        <v>93</v>
      </c>
      <c r="F1910" t="s">
        <v>94</v>
      </c>
      <c r="G1910" t="s">
        <v>354</v>
      </c>
      <c r="H1910" t="s">
        <v>46</v>
      </c>
      <c r="I1910" s="1">
        <v>43419</v>
      </c>
      <c r="J1910" s="1"/>
      <c r="K1910" t="s">
        <v>374</v>
      </c>
      <c r="L1910" t="s">
        <v>316</v>
      </c>
      <c r="M1910">
        <v>2018</v>
      </c>
      <c r="N1910" t="s">
        <v>51251</v>
      </c>
      <c r="Q1910">
        <v>4</v>
      </c>
    </row>
    <row r="1911" spans="1:17" x14ac:dyDescent="0.75">
      <c r="A1911" t="s">
        <v>6081</v>
      </c>
      <c r="B1911" t="s">
        <v>53157</v>
      </c>
      <c r="C1911" s="1">
        <v>37066</v>
      </c>
      <c r="D1911" t="s">
        <v>16</v>
      </c>
      <c r="E1911" t="s">
        <v>26</v>
      </c>
      <c r="F1911" t="s">
        <v>33</v>
      </c>
      <c r="G1911" t="s">
        <v>378</v>
      </c>
      <c r="H1911" t="s">
        <v>20</v>
      </c>
      <c r="I1911" s="1">
        <v>38690</v>
      </c>
      <c r="J1911" s="1"/>
      <c r="K1911" t="s">
        <v>21</v>
      </c>
      <c r="L1911" t="s">
        <v>22</v>
      </c>
      <c r="M1911">
        <v>2005</v>
      </c>
      <c r="N1911" t="s">
        <v>51255</v>
      </c>
      <c r="Q1911">
        <v>4</v>
      </c>
    </row>
    <row r="1912" spans="1:17" x14ac:dyDescent="0.75">
      <c r="A1912" t="s">
        <v>6084</v>
      </c>
      <c r="B1912" t="s">
        <v>53158</v>
      </c>
      <c r="C1912" s="1">
        <v>27253</v>
      </c>
      <c r="D1912" t="s">
        <v>38</v>
      </c>
      <c r="E1912" t="s">
        <v>26</v>
      </c>
      <c r="F1912" t="s">
        <v>18</v>
      </c>
      <c r="G1912" t="s">
        <v>969</v>
      </c>
      <c r="H1912" t="s">
        <v>46</v>
      </c>
      <c r="I1912" s="1">
        <v>40805</v>
      </c>
      <c r="J1912" s="1">
        <v>45432</v>
      </c>
      <c r="K1912" t="s">
        <v>1144</v>
      </c>
      <c r="L1912" t="s">
        <v>446</v>
      </c>
      <c r="M1912">
        <v>2011</v>
      </c>
      <c r="N1912" t="s">
        <v>51248</v>
      </c>
      <c r="O1912">
        <v>2024</v>
      </c>
      <c r="P1912" t="s">
        <v>6414</v>
      </c>
      <c r="Q1912">
        <v>3</v>
      </c>
    </row>
    <row r="1913" spans="1:17" x14ac:dyDescent="0.75">
      <c r="A1913" t="s">
        <v>6088</v>
      </c>
      <c r="B1913" t="s">
        <v>53159</v>
      </c>
      <c r="C1913" s="1">
        <v>31931</v>
      </c>
      <c r="D1913" t="s">
        <v>38</v>
      </c>
      <c r="E1913" t="s">
        <v>53</v>
      </c>
      <c r="F1913" t="s">
        <v>94</v>
      </c>
      <c r="G1913" t="s">
        <v>450</v>
      </c>
      <c r="H1913" t="s">
        <v>20</v>
      </c>
      <c r="I1913" s="1">
        <v>41223</v>
      </c>
      <c r="J1913" s="1"/>
      <c r="K1913" t="s">
        <v>21</v>
      </c>
      <c r="L1913" t="s">
        <v>22</v>
      </c>
      <c r="M1913">
        <v>2012</v>
      </c>
      <c r="N1913" t="s">
        <v>51251</v>
      </c>
      <c r="Q1913">
        <v>4</v>
      </c>
    </row>
    <row r="1914" spans="1:17" x14ac:dyDescent="0.75">
      <c r="A1914" t="s">
        <v>6091</v>
      </c>
      <c r="B1914" t="s">
        <v>53160</v>
      </c>
      <c r="C1914" s="1">
        <v>27304</v>
      </c>
      <c r="D1914" t="s">
        <v>38</v>
      </c>
      <c r="E1914" t="s">
        <v>44</v>
      </c>
      <c r="F1914" t="s">
        <v>18</v>
      </c>
      <c r="G1914" t="s">
        <v>108</v>
      </c>
      <c r="H1914" t="s">
        <v>20</v>
      </c>
      <c r="I1914" s="1">
        <v>37729</v>
      </c>
      <c r="J1914" s="1"/>
      <c r="K1914" t="s">
        <v>21</v>
      </c>
      <c r="L1914" t="s">
        <v>22</v>
      </c>
      <c r="M1914">
        <v>2003</v>
      </c>
      <c r="N1914" t="s">
        <v>12825</v>
      </c>
      <c r="Q1914">
        <v>2</v>
      </c>
    </row>
    <row r="1915" spans="1:17" x14ac:dyDescent="0.75">
      <c r="A1915" t="s">
        <v>6094</v>
      </c>
      <c r="B1915" t="s">
        <v>53161</v>
      </c>
      <c r="C1915" s="1">
        <v>24344</v>
      </c>
      <c r="D1915" t="s">
        <v>38</v>
      </c>
      <c r="E1915" t="s">
        <v>26</v>
      </c>
      <c r="F1915" t="s">
        <v>94</v>
      </c>
      <c r="G1915" t="s">
        <v>499</v>
      </c>
      <c r="H1915" t="s">
        <v>20</v>
      </c>
      <c r="I1915" s="1">
        <v>40372</v>
      </c>
      <c r="J1915" s="1"/>
      <c r="K1915" t="s">
        <v>21</v>
      </c>
      <c r="L1915" t="s">
        <v>22</v>
      </c>
      <c r="M1915">
        <v>2010</v>
      </c>
      <c r="N1915" t="s">
        <v>51266</v>
      </c>
      <c r="Q1915">
        <v>3</v>
      </c>
    </row>
    <row r="1916" spans="1:17" x14ac:dyDescent="0.75">
      <c r="A1916" t="s">
        <v>6096</v>
      </c>
      <c r="B1916" t="s">
        <v>53162</v>
      </c>
      <c r="C1916" s="1">
        <v>24068</v>
      </c>
      <c r="D1916" t="s">
        <v>16</v>
      </c>
      <c r="E1916" t="s">
        <v>53</v>
      </c>
      <c r="F1916" t="s">
        <v>45</v>
      </c>
      <c r="G1916" t="s">
        <v>58</v>
      </c>
      <c r="H1916" t="s">
        <v>20</v>
      </c>
      <c r="I1916" s="1">
        <v>40923</v>
      </c>
      <c r="J1916" s="1"/>
      <c r="K1916" t="s">
        <v>21</v>
      </c>
      <c r="L1916" t="s">
        <v>22</v>
      </c>
      <c r="M1916">
        <v>2012</v>
      </c>
      <c r="N1916" t="s">
        <v>51242</v>
      </c>
      <c r="Q1916">
        <v>1</v>
      </c>
    </row>
    <row r="1917" spans="1:17" x14ac:dyDescent="0.75">
      <c r="A1917" t="s">
        <v>6099</v>
      </c>
      <c r="B1917" t="s">
        <v>53163</v>
      </c>
      <c r="C1917" s="1">
        <v>29095</v>
      </c>
      <c r="D1917" t="s">
        <v>16</v>
      </c>
      <c r="E1917" t="s">
        <v>32</v>
      </c>
      <c r="F1917" t="s">
        <v>166</v>
      </c>
      <c r="G1917" t="s">
        <v>382</v>
      </c>
      <c r="H1917" t="s">
        <v>20</v>
      </c>
      <c r="I1917" s="1">
        <v>40817</v>
      </c>
      <c r="J1917" s="1"/>
      <c r="K1917" t="s">
        <v>21</v>
      </c>
      <c r="L1917" t="s">
        <v>22</v>
      </c>
      <c r="M1917">
        <v>2011</v>
      </c>
      <c r="N1917" t="s">
        <v>51245</v>
      </c>
      <c r="Q1917">
        <v>4</v>
      </c>
    </row>
    <row r="1918" spans="1:17" x14ac:dyDescent="0.75">
      <c r="A1918" t="s">
        <v>6102</v>
      </c>
      <c r="B1918" t="s">
        <v>53164</v>
      </c>
      <c r="C1918" s="1">
        <v>33252</v>
      </c>
      <c r="D1918" t="s">
        <v>16</v>
      </c>
      <c r="E1918" t="s">
        <v>17</v>
      </c>
      <c r="F1918" t="s">
        <v>27</v>
      </c>
      <c r="G1918" t="s">
        <v>85</v>
      </c>
      <c r="H1918" t="s">
        <v>20</v>
      </c>
      <c r="I1918" s="1">
        <v>37998</v>
      </c>
      <c r="J1918" s="1"/>
      <c r="K1918" t="s">
        <v>21</v>
      </c>
      <c r="L1918" t="s">
        <v>22</v>
      </c>
      <c r="M1918">
        <v>2004</v>
      </c>
      <c r="N1918" t="s">
        <v>51242</v>
      </c>
      <c r="Q1918">
        <v>1</v>
      </c>
    </row>
    <row r="1919" spans="1:17" x14ac:dyDescent="0.75">
      <c r="A1919" t="s">
        <v>6103</v>
      </c>
      <c r="B1919" t="s">
        <v>53165</v>
      </c>
      <c r="C1919" s="1">
        <v>35580</v>
      </c>
      <c r="D1919" t="s">
        <v>16</v>
      </c>
      <c r="E1919" t="s">
        <v>44</v>
      </c>
      <c r="F1919" t="s">
        <v>39</v>
      </c>
      <c r="G1919" t="s">
        <v>224</v>
      </c>
      <c r="H1919" t="s">
        <v>20</v>
      </c>
      <c r="I1919" s="1">
        <v>37879</v>
      </c>
      <c r="J1919" s="1">
        <v>41260</v>
      </c>
      <c r="K1919" t="s">
        <v>21</v>
      </c>
      <c r="L1919" t="s">
        <v>22</v>
      </c>
      <c r="M1919">
        <v>2003</v>
      </c>
      <c r="N1919" t="s">
        <v>51248</v>
      </c>
      <c r="O1919">
        <v>2012</v>
      </c>
      <c r="P1919" t="s">
        <v>51255</v>
      </c>
      <c r="Q1919">
        <v>3</v>
      </c>
    </row>
    <row r="1920" spans="1:17" x14ac:dyDescent="0.75">
      <c r="A1920" t="s">
        <v>6107</v>
      </c>
      <c r="B1920" t="s">
        <v>53166</v>
      </c>
      <c r="C1920" s="1">
        <v>32087</v>
      </c>
      <c r="D1920" t="s">
        <v>16</v>
      </c>
      <c r="E1920" t="s">
        <v>53</v>
      </c>
      <c r="F1920" t="s">
        <v>18</v>
      </c>
      <c r="G1920" t="s">
        <v>99</v>
      </c>
      <c r="H1920" t="s">
        <v>20</v>
      </c>
      <c r="I1920" s="1">
        <v>43509</v>
      </c>
      <c r="J1920" s="1"/>
      <c r="K1920" t="s">
        <v>21</v>
      </c>
      <c r="L1920" t="s">
        <v>22</v>
      </c>
      <c r="M1920">
        <v>2019</v>
      </c>
      <c r="N1920" t="s">
        <v>51254</v>
      </c>
      <c r="Q1920">
        <v>1</v>
      </c>
    </row>
    <row r="1921" spans="1:17" x14ac:dyDescent="0.75">
      <c r="A1921" t="s">
        <v>6109</v>
      </c>
      <c r="B1921" t="s">
        <v>53167</v>
      </c>
      <c r="C1921" s="1">
        <v>25378</v>
      </c>
      <c r="D1921" t="s">
        <v>38</v>
      </c>
      <c r="E1921" t="s">
        <v>44</v>
      </c>
      <c r="F1921" t="s">
        <v>27</v>
      </c>
      <c r="G1921" t="s">
        <v>250</v>
      </c>
      <c r="H1921" t="s">
        <v>20</v>
      </c>
      <c r="I1921" s="1">
        <v>43026</v>
      </c>
      <c r="J1921" s="1"/>
      <c r="K1921" t="s">
        <v>21</v>
      </c>
      <c r="L1921" t="s">
        <v>22</v>
      </c>
      <c r="M1921">
        <v>2017</v>
      </c>
      <c r="N1921" t="s">
        <v>51245</v>
      </c>
      <c r="Q1921">
        <v>4</v>
      </c>
    </row>
    <row r="1922" spans="1:17" x14ac:dyDescent="0.75">
      <c r="A1922" t="s">
        <v>6112</v>
      </c>
      <c r="B1922" t="s">
        <v>53168</v>
      </c>
      <c r="C1922" s="1">
        <v>30980</v>
      </c>
      <c r="D1922" t="s">
        <v>38</v>
      </c>
      <c r="E1922" t="s">
        <v>26</v>
      </c>
      <c r="F1922" t="s">
        <v>18</v>
      </c>
      <c r="G1922" t="s">
        <v>99</v>
      </c>
      <c r="H1922" t="s">
        <v>46</v>
      </c>
      <c r="I1922" s="1">
        <v>43282</v>
      </c>
      <c r="J1922" s="1"/>
      <c r="K1922" t="s">
        <v>539</v>
      </c>
      <c r="L1922" t="s">
        <v>22</v>
      </c>
      <c r="M1922">
        <v>2018</v>
      </c>
      <c r="N1922" t="s">
        <v>51266</v>
      </c>
      <c r="Q1922">
        <v>3</v>
      </c>
    </row>
    <row r="1923" spans="1:17" x14ac:dyDescent="0.75">
      <c r="A1923" t="s">
        <v>6115</v>
      </c>
      <c r="B1923" t="s">
        <v>53169</v>
      </c>
      <c r="C1923" s="1">
        <v>27909</v>
      </c>
      <c r="D1923" t="s">
        <v>16</v>
      </c>
      <c r="E1923" t="s">
        <v>17</v>
      </c>
      <c r="F1923" t="s">
        <v>217</v>
      </c>
      <c r="G1923" t="s">
        <v>314</v>
      </c>
      <c r="H1923" t="s">
        <v>46</v>
      </c>
      <c r="I1923" s="1">
        <v>40721</v>
      </c>
      <c r="J1923" s="1"/>
      <c r="K1923" t="s">
        <v>1144</v>
      </c>
      <c r="L1923" t="s">
        <v>446</v>
      </c>
      <c r="M1923">
        <v>2011</v>
      </c>
      <c r="N1923" t="s">
        <v>10935</v>
      </c>
      <c r="Q1923">
        <v>2</v>
      </c>
    </row>
    <row r="1924" spans="1:17" x14ac:dyDescent="0.75">
      <c r="A1924" t="s">
        <v>6118</v>
      </c>
      <c r="B1924" t="s">
        <v>53170</v>
      </c>
      <c r="C1924" s="1">
        <v>31329</v>
      </c>
      <c r="D1924" t="s">
        <v>16</v>
      </c>
      <c r="E1924" t="s">
        <v>26</v>
      </c>
      <c r="F1924" t="s">
        <v>18</v>
      </c>
      <c r="G1924" t="s">
        <v>2640</v>
      </c>
      <c r="H1924" t="s">
        <v>46</v>
      </c>
      <c r="I1924" s="1">
        <v>37011</v>
      </c>
      <c r="J1924" s="1">
        <v>38229</v>
      </c>
      <c r="K1924" t="s">
        <v>390</v>
      </c>
      <c r="L1924" t="s">
        <v>173</v>
      </c>
      <c r="M1924">
        <v>2001</v>
      </c>
      <c r="N1924" t="s">
        <v>12825</v>
      </c>
      <c r="O1924">
        <v>2004</v>
      </c>
      <c r="P1924" t="s">
        <v>16865</v>
      </c>
      <c r="Q1924">
        <v>2</v>
      </c>
    </row>
    <row r="1925" spans="1:17" x14ac:dyDescent="0.75">
      <c r="A1925" t="s">
        <v>6122</v>
      </c>
      <c r="B1925" t="s">
        <v>53171</v>
      </c>
      <c r="C1925" s="1">
        <v>36947</v>
      </c>
      <c r="D1925" t="s">
        <v>16</v>
      </c>
      <c r="E1925" t="s">
        <v>149</v>
      </c>
      <c r="F1925" t="s">
        <v>94</v>
      </c>
      <c r="G1925" t="s">
        <v>1490</v>
      </c>
      <c r="H1925" t="s">
        <v>20</v>
      </c>
      <c r="I1925" s="1">
        <v>37817</v>
      </c>
      <c r="J1925" s="1"/>
      <c r="K1925" t="s">
        <v>21</v>
      </c>
      <c r="L1925" t="s">
        <v>22</v>
      </c>
      <c r="M1925">
        <v>2003</v>
      </c>
      <c r="N1925" t="s">
        <v>51266</v>
      </c>
      <c r="Q1925">
        <v>3</v>
      </c>
    </row>
    <row r="1926" spans="1:17" x14ac:dyDescent="0.75">
      <c r="A1926" t="s">
        <v>6125</v>
      </c>
      <c r="B1926" t="s">
        <v>53172</v>
      </c>
      <c r="C1926" s="1">
        <v>33576</v>
      </c>
      <c r="D1926" t="s">
        <v>16</v>
      </c>
      <c r="E1926" t="s">
        <v>44</v>
      </c>
      <c r="F1926" t="s">
        <v>217</v>
      </c>
      <c r="G1926" t="s">
        <v>218</v>
      </c>
      <c r="H1926" t="s">
        <v>20</v>
      </c>
      <c r="I1926" s="1">
        <v>44070</v>
      </c>
      <c r="J1926" s="1">
        <v>50767</v>
      </c>
      <c r="K1926" t="s">
        <v>21</v>
      </c>
      <c r="L1926" t="s">
        <v>22</v>
      </c>
      <c r="M1926">
        <v>2020</v>
      </c>
      <c r="N1926" t="s">
        <v>16865</v>
      </c>
      <c r="O1926">
        <v>2038</v>
      </c>
      <c r="P1926" t="s">
        <v>51255</v>
      </c>
      <c r="Q1926">
        <v>3</v>
      </c>
    </row>
    <row r="1927" spans="1:17" x14ac:dyDescent="0.75">
      <c r="A1927" t="s">
        <v>6129</v>
      </c>
      <c r="B1927" t="s">
        <v>53173</v>
      </c>
      <c r="C1927" s="1">
        <v>33093</v>
      </c>
      <c r="D1927" t="s">
        <v>16</v>
      </c>
      <c r="E1927" t="s">
        <v>44</v>
      </c>
      <c r="F1927" t="s">
        <v>166</v>
      </c>
      <c r="G1927" t="s">
        <v>382</v>
      </c>
      <c r="H1927" t="s">
        <v>20</v>
      </c>
      <c r="I1927" s="1">
        <v>41097</v>
      </c>
      <c r="J1927" s="1">
        <v>41419</v>
      </c>
      <c r="K1927" t="s">
        <v>21</v>
      </c>
      <c r="L1927" t="s">
        <v>22</v>
      </c>
      <c r="M1927">
        <v>2012</v>
      </c>
      <c r="N1927" t="s">
        <v>51266</v>
      </c>
      <c r="O1927">
        <v>2013</v>
      </c>
      <c r="P1927" t="s">
        <v>6414</v>
      </c>
      <c r="Q1927">
        <v>3</v>
      </c>
    </row>
    <row r="1928" spans="1:17" x14ac:dyDescent="0.75">
      <c r="A1928" t="s">
        <v>6132</v>
      </c>
      <c r="B1928" t="s">
        <v>53174</v>
      </c>
      <c r="C1928" s="1">
        <v>34354</v>
      </c>
      <c r="D1928" t="s">
        <v>38</v>
      </c>
      <c r="E1928" t="s">
        <v>17</v>
      </c>
      <c r="F1928" t="s">
        <v>18</v>
      </c>
      <c r="G1928" t="s">
        <v>1184</v>
      </c>
      <c r="H1928" t="s">
        <v>20</v>
      </c>
      <c r="I1928" s="1">
        <v>36927</v>
      </c>
      <c r="J1928" s="1"/>
      <c r="K1928" t="s">
        <v>21</v>
      </c>
      <c r="L1928" t="s">
        <v>22</v>
      </c>
      <c r="M1928">
        <v>2001</v>
      </c>
      <c r="N1928" t="s">
        <v>51254</v>
      </c>
      <c r="Q1928">
        <v>1</v>
      </c>
    </row>
    <row r="1929" spans="1:17" x14ac:dyDescent="0.75">
      <c r="A1929" t="s">
        <v>6134</v>
      </c>
      <c r="B1929" t="s">
        <v>53175</v>
      </c>
      <c r="C1929" s="1">
        <v>36960</v>
      </c>
      <c r="D1929" t="s">
        <v>16</v>
      </c>
      <c r="E1929" t="s">
        <v>26</v>
      </c>
      <c r="F1929" t="s">
        <v>33</v>
      </c>
      <c r="G1929" t="s">
        <v>463</v>
      </c>
      <c r="H1929" t="s">
        <v>20</v>
      </c>
      <c r="I1929" s="1">
        <v>40574</v>
      </c>
      <c r="J1929" s="1"/>
      <c r="K1929" t="s">
        <v>21</v>
      </c>
      <c r="L1929" t="s">
        <v>22</v>
      </c>
      <c r="M1929">
        <v>2011</v>
      </c>
      <c r="N1929" t="s">
        <v>51242</v>
      </c>
      <c r="Q1929">
        <v>1</v>
      </c>
    </row>
    <row r="1930" spans="1:17" x14ac:dyDescent="0.75">
      <c r="A1930" t="s">
        <v>6136</v>
      </c>
      <c r="B1930" t="s">
        <v>53176</v>
      </c>
      <c r="C1930" s="1">
        <v>25126</v>
      </c>
      <c r="D1930" t="s">
        <v>16</v>
      </c>
      <c r="E1930" t="s">
        <v>26</v>
      </c>
      <c r="F1930" t="s">
        <v>18</v>
      </c>
      <c r="G1930" t="s">
        <v>646</v>
      </c>
      <c r="H1930" t="s">
        <v>20</v>
      </c>
      <c r="I1930" s="1">
        <v>43852</v>
      </c>
      <c r="J1930" s="1"/>
      <c r="K1930" t="s">
        <v>21</v>
      </c>
      <c r="L1930" t="s">
        <v>22</v>
      </c>
      <c r="M1930">
        <v>2020</v>
      </c>
      <c r="N1930" t="s">
        <v>51242</v>
      </c>
      <c r="Q1930">
        <v>1</v>
      </c>
    </row>
    <row r="1931" spans="1:17" x14ac:dyDescent="0.75">
      <c r="A1931" t="s">
        <v>6139</v>
      </c>
      <c r="B1931" t="s">
        <v>53177</v>
      </c>
      <c r="C1931" s="1">
        <v>27732</v>
      </c>
      <c r="D1931" t="s">
        <v>16</v>
      </c>
      <c r="E1931" t="s">
        <v>17</v>
      </c>
      <c r="F1931" t="s">
        <v>132</v>
      </c>
      <c r="G1931" t="s">
        <v>133</v>
      </c>
      <c r="H1931" t="s">
        <v>20</v>
      </c>
      <c r="I1931" s="1">
        <v>37879</v>
      </c>
      <c r="J1931" s="1">
        <v>41142</v>
      </c>
      <c r="K1931" t="s">
        <v>21</v>
      </c>
      <c r="L1931" t="s">
        <v>22</v>
      </c>
      <c r="M1931">
        <v>2003</v>
      </c>
      <c r="N1931" t="s">
        <v>51248</v>
      </c>
      <c r="O1931">
        <v>2012</v>
      </c>
      <c r="P1931" t="s">
        <v>16865</v>
      </c>
      <c r="Q1931">
        <v>3</v>
      </c>
    </row>
    <row r="1932" spans="1:17" x14ac:dyDescent="0.75">
      <c r="A1932" t="s">
        <v>6143</v>
      </c>
      <c r="B1932" t="s">
        <v>53178</v>
      </c>
      <c r="C1932" s="1">
        <v>33559</v>
      </c>
      <c r="D1932" t="s">
        <v>16</v>
      </c>
      <c r="E1932" t="s">
        <v>44</v>
      </c>
      <c r="F1932" t="s">
        <v>166</v>
      </c>
      <c r="G1932" t="s">
        <v>292</v>
      </c>
      <c r="H1932" t="s">
        <v>46</v>
      </c>
      <c r="I1932" s="1">
        <v>38204</v>
      </c>
      <c r="J1932" s="1">
        <v>43066</v>
      </c>
      <c r="K1932" t="s">
        <v>676</v>
      </c>
      <c r="L1932" t="s">
        <v>446</v>
      </c>
      <c r="M1932">
        <v>2004</v>
      </c>
      <c r="N1932" t="s">
        <v>16865</v>
      </c>
      <c r="O1932">
        <v>2017</v>
      </c>
      <c r="P1932" t="s">
        <v>51251</v>
      </c>
      <c r="Q1932">
        <v>3</v>
      </c>
    </row>
    <row r="1933" spans="1:17" x14ac:dyDescent="0.75">
      <c r="A1933" t="s">
        <v>6146</v>
      </c>
      <c r="B1933" t="s">
        <v>53179</v>
      </c>
      <c r="C1933" s="1">
        <v>26606</v>
      </c>
      <c r="D1933" t="s">
        <v>38</v>
      </c>
      <c r="E1933" t="s">
        <v>26</v>
      </c>
      <c r="F1933" t="s">
        <v>27</v>
      </c>
      <c r="G1933" t="s">
        <v>250</v>
      </c>
      <c r="H1933" t="s">
        <v>20</v>
      </c>
      <c r="I1933" s="1">
        <v>39024</v>
      </c>
      <c r="J1933" s="1">
        <v>44247</v>
      </c>
      <c r="K1933" t="s">
        <v>21</v>
      </c>
      <c r="L1933" t="s">
        <v>22</v>
      </c>
      <c r="M1933">
        <v>2006</v>
      </c>
      <c r="N1933" t="s">
        <v>51251</v>
      </c>
      <c r="O1933">
        <v>2021</v>
      </c>
      <c r="P1933" t="s">
        <v>51254</v>
      </c>
      <c r="Q1933">
        <v>4</v>
      </c>
    </row>
    <row r="1934" spans="1:17" x14ac:dyDescent="0.75">
      <c r="A1934" t="s">
        <v>6150</v>
      </c>
      <c r="B1934" t="s">
        <v>53180</v>
      </c>
      <c r="C1934" s="1">
        <v>36580</v>
      </c>
      <c r="D1934" t="s">
        <v>38</v>
      </c>
      <c r="E1934" t="s">
        <v>17</v>
      </c>
      <c r="F1934" t="s">
        <v>103</v>
      </c>
      <c r="G1934" t="s">
        <v>2556</v>
      </c>
      <c r="H1934" t="s">
        <v>46</v>
      </c>
      <c r="I1934" s="1">
        <v>40610</v>
      </c>
      <c r="J1934" s="1"/>
      <c r="K1934" t="s">
        <v>539</v>
      </c>
      <c r="L1934" t="s">
        <v>22</v>
      </c>
      <c r="M1934">
        <v>2011</v>
      </c>
      <c r="N1934" t="s">
        <v>45377</v>
      </c>
      <c r="Q1934">
        <v>1</v>
      </c>
    </row>
    <row r="1935" spans="1:17" x14ac:dyDescent="0.75">
      <c r="A1935" t="s">
        <v>6153</v>
      </c>
      <c r="B1935" t="s">
        <v>53181</v>
      </c>
      <c r="C1935" s="1">
        <v>28902</v>
      </c>
      <c r="D1935" t="s">
        <v>38</v>
      </c>
      <c r="E1935" t="s">
        <v>32</v>
      </c>
      <c r="F1935" t="s">
        <v>18</v>
      </c>
      <c r="G1935" t="s">
        <v>263</v>
      </c>
      <c r="H1935" t="s">
        <v>20</v>
      </c>
      <c r="I1935" s="1">
        <v>42828</v>
      </c>
      <c r="J1935" s="1"/>
      <c r="K1935" t="s">
        <v>21</v>
      </c>
      <c r="L1935" t="s">
        <v>22</v>
      </c>
      <c r="M1935">
        <v>2017</v>
      </c>
      <c r="N1935" t="s">
        <v>12825</v>
      </c>
      <c r="Q1935">
        <v>2</v>
      </c>
    </row>
    <row r="1936" spans="1:17" x14ac:dyDescent="0.75">
      <c r="A1936" t="s">
        <v>6156</v>
      </c>
      <c r="B1936" t="s">
        <v>53182</v>
      </c>
      <c r="C1936" s="1">
        <v>30168</v>
      </c>
      <c r="D1936" t="s">
        <v>38</v>
      </c>
      <c r="E1936" t="s">
        <v>32</v>
      </c>
      <c r="F1936" t="s">
        <v>33</v>
      </c>
      <c r="G1936" t="s">
        <v>6159</v>
      </c>
      <c r="H1936" t="s">
        <v>20</v>
      </c>
      <c r="I1936" s="1">
        <v>37544</v>
      </c>
      <c r="J1936" s="1"/>
      <c r="K1936" t="s">
        <v>21</v>
      </c>
      <c r="L1936" t="s">
        <v>22</v>
      </c>
      <c r="M1936">
        <v>2002</v>
      </c>
      <c r="N1936" t="s">
        <v>51245</v>
      </c>
      <c r="Q1936">
        <v>4</v>
      </c>
    </row>
    <row r="1937" spans="1:17" x14ac:dyDescent="0.75">
      <c r="A1937" t="s">
        <v>6160</v>
      </c>
      <c r="B1937" t="s">
        <v>53183</v>
      </c>
      <c r="C1937" s="1">
        <v>33796</v>
      </c>
      <c r="D1937" t="s">
        <v>16</v>
      </c>
      <c r="E1937" t="s">
        <v>93</v>
      </c>
      <c r="F1937" t="s">
        <v>94</v>
      </c>
      <c r="G1937" t="s">
        <v>518</v>
      </c>
      <c r="H1937" t="s">
        <v>46</v>
      </c>
      <c r="I1937" s="1">
        <v>40709</v>
      </c>
      <c r="J1937" s="1"/>
      <c r="K1937" t="s">
        <v>142</v>
      </c>
      <c r="L1937" t="s">
        <v>123</v>
      </c>
      <c r="M1937">
        <v>2011</v>
      </c>
      <c r="N1937" t="s">
        <v>10935</v>
      </c>
      <c r="Q1937">
        <v>2</v>
      </c>
    </row>
    <row r="1938" spans="1:17" x14ac:dyDescent="0.75">
      <c r="A1938" t="s">
        <v>6163</v>
      </c>
      <c r="B1938" t="s">
        <v>53184</v>
      </c>
      <c r="C1938" s="1">
        <v>28070</v>
      </c>
      <c r="D1938" t="s">
        <v>16</v>
      </c>
      <c r="E1938" t="s">
        <v>53</v>
      </c>
      <c r="F1938" t="s">
        <v>94</v>
      </c>
      <c r="G1938" t="s">
        <v>354</v>
      </c>
      <c r="H1938" t="s">
        <v>20</v>
      </c>
      <c r="I1938" s="1">
        <v>43535</v>
      </c>
      <c r="J1938" s="1"/>
      <c r="K1938" t="s">
        <v>21</v>
      </c>
      <c r="L1938" t="s">
        <v>22</v>
      </c>
      <c r="M1938">
        <v>2019</v>
      </c>
      <c r="N1938" t="s">
        <v>45377</v>
      </c>
      <c r="Q1938">
        <v>1</v>
      </c>
    </row>
    <row r="1939" spans="1:17" x14ac:dyDescent="0.75">
      <c r="A1939" t="s">
        <v>6165</v>
      </c>
      <c r="B1939" t="s">
        <v>53185</v>
      </c>
      <c r="C1939" s="1">
        <v>32243</v>
      </c>
      <c r="D1939" t="s">
        <v>38</v>
      </c>
      <c r="E1939" t="s">
        <v>26</v>
      </c>
      <c r="F1939" t="s">
        <v>132</v>
      </c>
      <c r="G1939" t="s">
        <v>133</v>
      </c>
      <c r="H1939" t="s">
        <v>46</v>
      </c>
      <c r="I1939" s="1">
        <v>43792</v>
      </c>
      <c r="J1939" s="1"/>
      <c r="K1939" t="s">
        <v>251</v>
      </c>
      <c r="L1939" t="s">
        <v>22</v>
      </c>
      <c r="M1939">
        <v>2019</v>
      </c>
      <c r="N1939" t="s">
        <v>51251</v>
      </c>
      <c r="Q1939">
        <v>4</v>
      </c>
    </row>
    <row r="1940" spans="1:17" x14ac:dyDescent="0.75">
      <c r="A1940" t="s">
        <v>6168</v>
      </c>
      <c r="B1940" t="s">
        <v>53186</v>
      </c>
      <c r="C1940" s="1">
        <v>35006</v>
      </c>
      <c r="D1940" t="s">
        <v>16</v>
      </c>
      <c r="E1940" t="s">
        <v>53</v>
      </c>
      <c r="F1940" t="s">
        <v>166</v>
      </c>
      <c r="G1940" t="s">
        <v>167</v>
      </c>
      <c r="H1940" t="s">
        <v>20</v>
      </c>
      <c r="I1940" s="1">
        <v>38863</v>
      </c>
      <c r="J1940" s="1"/>
      <c r="K1940" t="s">
        <v>21</v>
      </c>
      <c r="L1940" t="s">
        <v>22</v>
      </c>
      <c r="M1940">
        <v>2006</v>
      </c>
      <c r="N1940" t="s">
        <v>6414</v>
      </c>
      <c r="Q1940">
        <v>2</v>
      </c>
    </row>
    <row r="1941" spans="1:17" x14ac:dyDescent="0.75">
      <c r="A1941" t="s">
        <v>6170</v>
      </c>
      <c r="B1941" t="s">
        <v>53187</v>
      </c>
      <c r="C1941" s="1">
        <v>28355</v>
      </c>
      <c r="D1941" t="s">
        <v>16</v>
      </c>
      <c r="E1941" t="s">
        <v>44</v>
      </c>
      <c r="F1941" t="s">
        <v>112</v>
      </c>
      <c r="G1941" t="s">
        <v>113</v>
      </c>
      <c r="H1941" t="s">
        <v>20</v>
      </c>
      <c r="I1941" s="1">
        <v>39411</v>
      </c>
      <c r="J1941" s="1"/>
      <c r="K1941" t="s">
        <v>21</v>
      </c>
      <c r="L1941" t="s">
        <v>22</v>
      </c>
      <c r="M1941">
        <v>2007</v>
      </c>
      <c r="N1941" t="s">
        <v>51251</v>
      </c>
      <c r="Q1941">
        <v>4</v>
      </c>
    </row>
    <row r="1942" spans="1:17" x14ac:dyDescent="0.75">
      <c r="A1942" t="s">
        <v>6173</v>
      </c>
      <c r="B1942" t="s">
        <v>53188</v>
      </c>
      <c r="C1942" s="1">
        <v>24400</v>
      </c>
      <c r="D1942" t="s">
        <v>16</v>
      </c>
      <c r="E1942" t="s">
        <v>26</v>
      </c>
      <c r="F1942" t="s">
        <v>132</v>
      </c>
      <c r="G1942" t="s">
        <v>654</v>
      </c>
      <c r="H1942" t="s">
        <v>20</v>
      </c>
      <c r="I1942" s="1">
        <v>38951</v>
      </c>
      <c r="J1942" s="1"/>
      <c r="K1942" t="s">
        <v>21</v>
      </c>
      <c r="L1942" t="s">
        <v>22</v>
      </c>
      <c r="M1942">
        <v>2006</v>
      </c>
      <c r="N1942" t="s">
        <v>16865</v>
      </c>
      <c r="Q1942">
        <v>3</v>
      </c>
    </row>
    <row r="1943" spans="1:17" x14ac:dyDescent="0.75">
      <c r="A1943" t="s">
        <v>6176</v>
      </c>
      <c r="B1943" t="s">
        <v>53189</v>
      </c>
      <c r="C1943" s="1">
        <v>36189</v>
      </c>
      <c r="D1943" t="s">
        <v>16</v>
      </c>
      <c r="E1943" t="s">
        <v>17</v>
      </c>
      <c r="F1943" t="s">
        <v>18</v>
      </c>
      <c r="G1943" t="s">
        <v>646</v>
      </c>
      <c r="H1943" t="s">
        <v>20</v>
      </c>
      <c r="I1943" s="1">
        <v>40160</v>
      </c>
      <c r="J1943" s="1"/>
      <c r="K1943" t="s">
        <v>21</v>
      </c>
      <c r="L1943" t="s">
        <v>22</v>
      </c>
      <c r="M1943">
        <v>2009</v>
      </c>
      <c r="N1943" t="s">
        <v>51255</v>
      </c>
      <c r="Q1943">
        <v>4</v>
      </c>
    </row>
    <row r="1944" spans="1:17" x14ac:dyDescent="0.75">
      <c r="A1944" t="s">
        <v>6179</v>
      </c>
      <c r="B1944" t="s">
        <v>53190</v>
      </c>
      <c r="C1944" s="1">
        <v>33216</v>
      </c>
      <c r="D1944" t="s">
        <v>16</v>
      </c>
      <c r="E1944" t="s">
        <v>44</v>
      </c>
      <c r="F1944" t="s">
        <v>33</v>
      </c>
      <c r="G1944" t="s">
        <v>341</v>
      </c>
      <c r="H1944" t="s">
        <v>20</v>
      </c>
      <c r="I1944" s="1">
        <v>40140</v>
      </c>
      <c r="J1944" s="1"/>
      <c r="K1944" t="s">
        <v>21</v>
      </c>
      <c r="L1944" t="s">
        <v>22</v>
      </c>
      <c r="M1944">
        <v>2009</v>
      </c>
      <c r="N1944" t="s">
        <v>51251</v>
      </c>
      <c r="Q1944">
        <v>4</v>
      </c>
    </row>
    <row r="1945" spans="1:17" x14ac:dyDescent="0.75">
      <c r="A1945" t="s">
        <v>6182</v>
      </c>
      <c r="B1945" t="s">
        <v>53191</v>
      </c>
      <c r="C1945" s="1">
        <v>24120</v>
      </c>
      <c r="D1945" t="s">
        <v>38</v>
      </c>
      <c r="E1945" t="s">
        <v>32</v>
      </c>
      <c r="F1945" t="s">
        <v>94</v>
      </c>
      <c r="G1945" t="s">
        <v>693</v>
      </c>
      <c r="H1945" t="s">
        <v>20</v>
      </c>
      <c r="I1945" s="1">
        <v>42679</v>
      </c>
      <c r="J1945" s="1">
        <v>47500</v>
      </c>
      <c r="K1945" t="s">
        <v>21</v>
      </c>
      <c r="L1945" t="s">
        <v>22</v>
      </c>
      <c r="M1945">
        <v>2016</v>
      </c>
      <c r="N1945" t="s">
        <v>51251</v>
      </c>
      <c r="O1945">
        <v>2030</v>
      </c>
      <c r="P1945" t="s">
        <v>51242</v>
      </c>
      <c r="Q1945">
        <v>4</v>
      </c>
    </row>
    <row r="1946" spans="1:17" x14ac:dyDescent="0.75">
      <c r="A1946" t="s">
        <v>6186</v>
      </c>
      <c r="B1946" t="s">
        <v>53192</v>
      </c>
      <c r="C1946" s="1">
        <v>36905</v>
      </c>
      <c r="D1946" t="s">
        <v>16</v>
      </c>
      <c r="E1946" t="s">
        <v>44</v>
      </c>
      <c r="F1946" t="s">
        <v>27</v>
      </c>
      <c r="G1946" t="s">
        <v>28</v>
      </c>
      <c r="H1946" t="s">
        <v>46</v>
      </c>
      <c r="I1946" s="1">
        <v>39643</v>
      </c>
      <c r="J1946" s="1"/>
      <c r="K1946" t="s">
        <v>259</v>
      </c>
      <c r="L1946" t="s">
        <v>49</v>
      </c>
      <c r="M1946">
        <v>2008</v>
      </c>
      <c r="N1946" t="s">
        <v>51266</v>
      </c>
      <c r="Q1946">
        <v>3</v>
      </c>
    </row>
    <row r="1947" spans="1:17" x14ac:dyDescent="0.75">
      <c r="A1947" t="s">
        <v>6188</v>
      </c>
      <c r="B1947" t="s">
        <v>53193</v>
      </c>
      <c r="C1947" s="1">
        <v>25041</v>
      </c>
      <c r="D1947" t="s">
        <v>38</v>
      </c>
      <c r="E1947" t="s">
        <v>149</v>
      </c>
      <c r="F1947" t="s">
        <v>217</v>
      </c>
      <c r="G1947" t="s">
        <v>2659</v>
      </c>
      <c r="H1947" t="s">
        <v>20</v>
      </c>
      <c r="I1947" s="1">
        <v>39996</v>
      </c>
      <c r="J1947" s="1"/>
      <c r="K1947" t="s">
        <v>21</v>
      </c>
      <c r="L1947" t="s">
        <v>22</v>
      </c>
      <c r="M1947">
        <v>2009</v>
      </c>
      <c r="N1947" t="s">
        <v>51266</v>
      </c>
      <c r="Q1947">
        <v>3</v>
      </c>
    </row>
    <row r="1948" spans="1:17" x14ac:dyDescent="0.75">
      <c r="A1948" t="s">
        <v>6191</v>
      </c>
      <c r="B1948" t="s">
        <v>53194</v>
      </c>
      <c r="C1948" s="1">
        <v>35674</v>
      </c>
      <c r="D1948" t="s">
        <v>38</v>
      </c>
      <c r="E1948" t="s">
        <v>53</v>
      </c>
      <c r="F1948" t="s">
        <v>18</v>
      </c>
      <c r="G1948" t="s">
        <v>510</v>
      </c>
      <c r="H1948" t="s">
        <v>20</v>
      </c>
      <c r="I1948" s="1">
        <v>42279</v>
      </c>
      <c r="J1948" s="1">
        <v>48890</v>
      </c>
      <c r="K1948" t="s">
        <v>21</v>
      </c>
      <c r="L1948" t="s">
        <v>22</v>
      </c>
      <c r="M1948">
        <v>2015</v>
      </c>
      <c r="N1948" t="s">
        <v>51245</v>
      </c>
      <c r="O1948">
        <v>2033</v>
      </c>
      <c r="P1948" t="s">
        <v>51251</v>
      </c>
      <c r="Q1948">
        <v>4</v>
      </c>
    </row>
    <row r="1949" spans="1:17" x14ac:dyDescent="0.75">
      <c r="A1949" t="s">
        <v>6194</v>
      </c>
      <c r="B1949" t="s">
        <v>53195</v>
      </c>
      <c r="C1949" s="1">
        <v>36437</v>
      </c>
      <c r="D1949" t="s">
        <v>16</v>
      </c>
      <c r="E1949" t="s">
        <v>17</v>
      </c>
      <c r="F1949" t="s">
        <v>39</v>
      </c>
      <c r="G1949" t="s">
        <v>241</v>
      </c>
      <c r="H1949" t="s">
        <v>20</v>
      </c>
      <c r="I1949" s="1">
        <v>38260</v>
      </c>
      <c r="J1949" s="1"/>
      <c r="K1949" t="s">
        <v>21</v>
      </c>
      <c r="L1949" t="s">
        <v>22</v>
      </c>
      <c r="M1949">
        <v>2004</v>
      </c>
      <c r="N1949" t="s">
        <v>51248</v>
      </c>
      <c r="Q1949">
        <v>3</v>
      </c>
    </row>
    <row r="1950" spans="1:17" x14ac:dyDescent="0.75">
      <c r="A1950" t="s">
        <v>6197</v>
      </c>
      <c r="B1950" t="s">
        <v>53196</v>
      </c>
      <c r="C1950" s="1">
        <v>35504</v>
      </c>
      <c r="D1950" t="s">
        <v>16</v>
      </c>
      <c r="E1950" t="s">
        <v>17</v>
      </c>
      <c r="F1950" t="s">
        <v>18</v>
      </c>
      <c r="G1950" t="s">
        <v>1260</v>
      </c>
      <c r="H1950" t="s">
        <v>20</v>
      </c>
      <c r="I1950" s="1">
        <v>39291</v>
      </c>
      <c r="J1950" s="1"/>
      <c r="K1950" t="s">
        <v>21</v>
      </c>
      <c r="L1950" t="s">
        <v>22</v>
      </c>
      <c r="M1950">
        <v>2007</v>
      </c>
      <c r="N1950" t="s">
        <v>51266</v>
      </c>
      <c r="Q1950">
        <v>3</v>
      </c>
    </row>
    <row r="1951" spans="1:17" x14ac:dyDescent="0.75">
      <c r="A1951" t="s">
        <v>6198</v>
      </c>
      <c r="B1951" t="s">
        <v>53197</v>
      </c>
      <c r="C1951" s="1">
        <v>25327</v>
      </c>
      <c r="D1951" t="s">
        <v>16</v>
      </c>
      <c r="E1951" t="s">
        <v>44</v>
      </c>
      <c r="F1951" t="s">
        <v>39</v>
      </c>
      <c r="G1951" t="s">
        <v>232</v>
      </c>
      <c r="H1951" t="s">
        <v>20</v>
      </c>
      <c r="I1951" s="1">
        <v>38804</v>
      </c>
      <c r="J1951" s="1"/>
      <c r="K1951" t="s">
        <v>21</v>
      </c>
      <c r="L1951" t="s">
        <v>22</v>
      </c>
      <c r="M1951">
        <v>2006</v>
      </c>
      <c r="N1951" t="s">
        <v>45377</v>
      </c>
      <c r="Q1951">
        <v>1</v>
      </c>
    </row>
    <row r="1952" spans="1:17" x14ac:dyDescent="0.75">
      <c r="A1952" t="s">
        <v>6201</v>
      </c>
      <c r="B1952" t="s">
        <v>53198</v>
      </c>
      <c r="C1952" s="1">
        <v>37049</v>
      </c>
      <c r="D1952" t="s">
        <v>16</v>
      </c>
      <c r="E1952" t="s">
        <v>44</v>
      </c>
      <c r="F1952" t="s">
        <v>132</v>
      </c>
      <c r="G1952" t="s">
        <v>654</v>
      </c>
      <c r="H1952" t="s">
        <v>20</v>
      </c>
      <c r="I1952" s="1">
        <v>37499</v>
      </c>
      <c r="J1952" s="1"/>
      <c r="K1952" t="s">
        <v>21</v>
      </c>
      <c r="L1952" t="s">
        <v>22</v>
      </c>
      <c r="M1952">
        <v>2002</v>
      </c>
      <c r="N1952" t="s">
        <v>16865</v>
      </c>
      <c r="Q1952">
        <v>3</v>
      </c>
    </row>
    <row r="1953" spans="1:17" x14ac:dyDescent="0.75">
      <c r="A1953" t="s">
        <v>6204</v>
      </c>
      <c r="B1953" t="s">
        <v>53199</v>
      </c>
      <c r="C1953" s="1">
        <v>25761</v>
      </c>
      <c r="D1953" t="s">
        <v>16</v>
      </c>
      <c r="E1953" t="s">
        <v>149</v>
      </c>
      <c r="F1953" t="s">
        <v>39</v>
      </c>
      <c r="G1953" t="s">
        <v>75</v>
      </c>
      <c r="H1953" t="s">
        <v>20</v>
      </c>
      <c r="I1953" s="1">
        <v>39922</v>
      </c>
      <c r="J1953" s="1"/>
      <c r="K1953" t="s">
        <v>21</v>
      </c>
      <c r="L1953" t="s">
        <v>22</v>
      </c>
      <c r="M1953">
        <v>2009</v>
      </c>
      <c r="N1953" t="s">
        <v>12825</v>
      </c>
      <c r="Q1953">
        <v>2</v>
      </c>
    </row>
    <row r="1954" spans="1:17" x14ac:dyDescent="0.75">
      <c r="A1954" t="s">
        <v>6206</v>
      </c>
      <c r="B1954" t="s">
        <v>53200</v>
      </c>
      <c r="C1954" s="1">
        <v>27710</v>
      </c>
      <c r="D1954" t="s">
        <v>16</v>
      </c>
      <c r="E1954" t="s">
        <v>17</v>
      </c>
      <c r="F1954" t="s">
        <v>166</v>
      </c>
      <c r="G1954" t="s">
        <v>285</v>
      </c>
      <c r="H1954" t="s">
        <v>20</v>
      </c>
      <c r="I1954" s="1">
        <v>42415</v>
      </c>
      <c r="J1954" s="1"/>
      <c r="K1954" t="s">
        <v>21</v>
      </c>
      <c r="L1954" t="s">
        <v>22</v>
      </c>
      <c r="M1954">
        <v>2016</v>
      </c>
      <c r="N1954" t="s">
        <v>51254</v>
      </c>
      <c r="Q1954">
        <v>1</v>
      </c>
    </row>
    <row r="1955" spans="1:17" x14ac:dyDescent="0.75">
      <c r="A1955" t="s">
        <v>6209</v>
      </c>
      <c r="B1955" t="s">
        <v>53201</v>
      </c>
      <c r="C1955" s="1">
        <v>33930</v>
      </c>
      <c r="D1955" t="s">
        <v>16</v>
      </c>
      <c r="E1955" t="s">
        <v>32</v>
      </c>
      <c r="F1955" t="s">
        <v>166</v>
      </c>
      <c r="G1955" t="s">
        <v>285</v>
      </c>
      <c r="H1955" t="s">
        <v>20</v>
      </c>
      <c r="I1955" s="1">
        <v>39196</v>
      </c>
      <c r="J1955" s="1">
        <v>46730</v>
      </c>
      <c r="K1955" t="s">
        <v>21</v>
      </c>
      <c r="L1955" t="s">
        <v>22</v>
      </c>
      <c r="M1955">
        <v>2007</v>
      </c>
      <c r="N1955" t="s">
        <v>12825</v>
      </c>
      <c r="O1955">
        <v>2027</v>
      </c>
      <c r="P1955" t="s">
        <v>51255</v>
      </c>
      <c r="Q1955">
        <v>2</v>
      </c>
    </row>
    <row r="1956" spans="1:17" x14ac:dyDescent="0.75">
      <c r="A1956" t="s">
        <v>6212</v>
      </c>
      <c r="B1956" t="s">
        <v>53202</v>
      </c>
      <c r="C1956" s="1">
        <v>32547</v>
      </c>
      <c r="D1956" t="s">
        <v>38</v>
      </c>
      <c r="E1956" t="s">
        <v>32</v>
      </c>
      <c r="F1956" t="s">
        <v>217</v>
      </c>
      <c r="G1956" t="s">
        <v>218</v>
      </c>
      <c r="H1956" t="s">
        <v>20</v>
      </c>
      <c r="I1956" s="1">
        <v>41641</v>
      </c>
      <c r="J1956" s="1"/>
      <c r="K1956" t="s">
        <v>21</v>
      </c>
      <c r="L1956" t="s">
        <v>22</v>
      </c>
      <c r="M1956">
        <v>2014</v>
      </c>
      <c r="N1956" t="s">
        <v>51242</v>
      </c>
      <c r="Q1956">
        <v>1</v>
      </c>
    </row>
    <row r="1957" spans="1:17" x14ac:dyDescent="0.75">
      <c r="A1957" t="s">
        <v>6215</v>
      </c>
      <c r="B1957" t="s">
        <v>53203</v>
      </c>
      <c r="C1957" s="1">
        <v>25470</v>
      </c>
      <c r="D1957" t="s">
        <v>16</v>
      </c>
      <c r="E1957" t="s">
        <v>26</v>
      </c>
      <c r="F1957" t="s">
        <v>18</v>
      </c>
      <c r="G1957" t="s">
        <v>1311</v>
      </c>
      <c r="H1957" t="s">
        <v>46</v>
      </c>
      <c r="I1957" s="1">
        <v>39864</v>
      </c>
      <c r="J1957" s="1"/>
      <c r="K1957" t="s">
        <v>394</v>
      </c>
      <c r="L1957" t="s">
        <v>123</v>
      </c>
      <c r="M1957">
        <v>2009</v>
      </c>
      <c r="N1957" t="s">
        <v>51254</v>
      </c>
      <c r="Q1957">
        <v>1</v>
      </c>
    </row>
    <row r="1958" spans="1:17" x14ac:dyDescent="0.75">
      <c r="A1958" t="s">
        <v>6218</v>
      </c>
      <c r="B1958" t="s">
        <v>53204</v>
      </c>
      <c r="C1958" s="1">
        <v>33578</v>
      </c>
      <c r="D1958" t="s">
        <v>38</v>
      </c>
      <c r="E1958" t="s">
        <v>17</v>
      </c>
      <c r="F1958" t="s">
        <v>18</v>
      </c>
      <c r="G1958" t="s">
        <v>792</v>
      </c>
      <c r="H1958" t="s">
        <v>20</v>
      </c>
      <c r="I1958" s="1">
        <v>42869</v>
      </c>
      <c r="J1958" s="1"/>
      <c r="K1958" t="s">
        <v>21</v>
      </c>
      <c r="L1958" t="s">
        <v>22</v>
      </c>
      <c r="M1958">
        <v>2017</v>
      </c>
      <c r="N1958" t="s">
        <v>6414</v>
      </c>
      <c r="Q1958">
        <v>2</v>
      </c>
    </row>
    <row r="1959" spans="1:17" x14ac:dyDescent="0.75">
      <c r="A1959" t="s">
        <v>6221</v>
      </c>
      <c r="B1959" t="s">
        <v>53205</v>
      </c>
      <c r="C1959" s="1">
        <v>35811</v>
      </c>
      <c r="D1959" t="s">
        <v>38</v>
      </c>
      <c r="E1959" t="s">
        <v>32</v>
      </c>
      <c r="F1959" t="s">
        <v>94</v>
      </c>
      <c r="G1959" t="s">
        <v>450</v>
      </c>
      <c r="H1959" t="s">
        <v>46</v>
      </c>
      <c r="I1959" s="1">
        <v>43369</v>
      </c>
      <c r="J1959" s="1"/>
      <c r="K1959" t="s">
        <v>467</v>
      </c>
      <c r="L1959" t="s">
        <v>459</v>
      </c>
      <c r="M1959">
        <v>2018</v>
      </c>
      <c r="N1959" t="s">
        <v>51248</v>
      </c>
      <c r="Q1959">
        <v>3</v>
      </c>
    </row>
    <row r="1960" spans="1:17" x14ac:dyDescent="0.75">
      <c r="A1960" t="s">
        <v>6224</v>
      </c>
      <c r="B1960" t="s">
        <v>53206</v>
      </c>
      <c r="C1960" s="1">
        <v>33105</v>
      </c>
      <c r="D1960" t="s">
        <v>38</v>
      </c>
      <c r="E1960" t="s">
        <v>17</v>
      </c>
      <c r="F1960" t="s">
        <v>18</v>
      </c>
      <c r="G1960" t="s">
        <v>237</v>
      </c>
      <c r="H1960" t="s">
        <v>20</v>
      </c>
      <c r="I1960" s="1">
        <v>38316</v>
      </c>
      <c r="J1960" s="1"/>
      <c r="K1960" t="s">
        <v>21</v>
      </c>
      <c r="L1960" t="s">
        <v>22</v>
      </c>
      <c r="M1960">
        <v>2004</v>
      </c>
      <c r="N1960" t="s">
        <v>51251</v>
      </c>
      <c r="Q1960">
        <v>4</v>
      </c>
    </row>
    <row r="1961" spans="1:17" x14ac:dyDescent="0.75">
      <c r="A1961" t="s">
        <v>6227</v>
      </c>
      <c r="B1961" t="s">
        <v>53207</v>
      </c>
      <c r="C1961" s="1">
        <v>24309</v>
      </c>
      <c r="D1961" t="s">
        <v>38</v>
      </c>
      <c r="E1961" t="s">
        <v>44</v>
      </c>
      <c r="F1961" t="s">
        <v>18</v>
      </c>
      <c r="G1961" t="s">
        <v>1504</v>
      </c>
      <c r="H1961" t="s">
        <v>46</v>
      </c>
      <c r="I1961" s="1">
        <v>39223</v>
      </c>
      <c r="J1961" s="1"/>
      <c r="K1961" t="s">
        <v>172</v>
      </c>
      <c r="L1961" t="s">
        <v>173</v>
      </c>
      <c r="M1961">
        <v>2007</v>
      </c>
      <c r="N1961" t="s">
        <v>6414</v>
      </c>
      <c r="Q1961">
        <v>2</v>
      </c>
    </row>
    <row r="1962" spans="1:17" x14ac:dyDescent="0.75">
      <c r="A1962" t="s">
        <v>6230</v>
      </c>
      <c r="B1962" t="s">
        <v>53208</v>
      </c>
      <c r="C1962" s="1">
        <v>29549</v>
      </c>
      <c r="D1962" t="s">
        <v>16</v>
      </c>
      <c r="E1962" t="s">
        <v>32</v>
      </c>
      <c r="F1962" t="s">
        <v>94</v>
      </c>
      <c r="G1962" t="s">
        <v>450</v>
      </c>
      <c r="H1962" t="s">
        <v>20</v>
      </c>
      <c r="I1962" s="1">
        <v>43573</v>
      </c>
      <c r="J1962" s="1"/>
      <c r="K1962" t="s">
        <v>21</v>
      </c>
      <c r="L1962" t="s">
        <v>22</v>
      </c>
      <c r="M1962">
        <v>2019</v>
      </c>
      <c r="N1962" t="s">
        <v>12825</v>
      </c>
      <c r="Q1962">
        <v>2</v>
      </c>
    </row>
    <row r="1963" spans="1:17" x14ac:dyDescent="0.75">
      <c r="A1963" t="s">
        <v>6233</v>
      </c>
      <c r="B1963" t="s">
        <v>53209</v>
      </c>
      <c r="C1963" s="1">
        <v>33395</v>
      </c>
      <c r="D1963" t="s">
        <v>16</v>
      </c>
      <c r="E1963" t="s">
        <v>93</v>
      </c>
      <c r="F1963" t="s">
        <v>18</v>
      </c>
      <c r="G1963" t="s">
        <v>89</v>
      </c>
      <c r="H1963" t="s">
        <v>20</v>
      </c>
      <c r="I1963" s="1">
        <v>38192</v>
      </c>
      <c r="J1963" s="1"/>
      <c r="K1963" t="s">
        <v>21</v>
      </c>
      <c r="L1963" t="s">
        <v>22</v>
      </c>
      <c r="M1963">
        <v>2004</v>
      </c>
      <c r="N1963" t="s">
        <v>51266</v>
      </c>
      <c r="Q1963">
        <v>3</v>
      </c>
    </row>
    <row r="1964" spans="1:17" x14ac:dyDescent="0.75">
      <c r="A1964" t="s">
        <v>6236</v>
      </c>
      <c r="B1964" t="s">
        <v>53210</v>
      </c>
      <c r="C1964" s="1">
        <v>28208</v>
      </c>
      <c r="D1964" t="s">
        <v>38</v>
      </c>
      <c r="E1964" t="s">
        <v>17</v>
      </c>
      <c r="F1964" t="s">
        <v>39</v>
      </c>
      <c r="G1964" t="s">
        <v>241</v>
      </c>
      <c r="H1964" t="s">
        <v>20</v>
      </c>
      <c r="I1964" s="1">
        <v>37875</v>
      </c>
      <c r="J1964" s="1"/>
      <c r="K1964" t="s">
        <v>21</v>
      </c>
      <c r="L1964" t="s">
        <v>22</v>
      </c>
      <c r="M1964">
        <v>2003</v>
      </c>
      <c r="N1964" t="s">
        <v>51248</v>
      </c>
      <c r="Q1964">
        <v>3</v>
      </c>
    </row>
    <row r="1965" spans="1:17" x14ac:dyDescent="0.75">
      <c r="A1965" t="s">
        <v>6239</v>
      </c>
      <c r="B1965" t="s">
        <v>53211</v>
      </c>
      <c r="C1965" s="1">
        <v>31908</v>
      </c>
      <c r="D1965" t="s">
        <v>16</v>
      </c>
      <c r="E1965" t="s">
        <v>93</v>
      </c>
      <c r="F1965" t="s">
        <v>18</v>
      </c>
      <c r="G1965" t="s">
        <v>1260</v>
      </c>
      <c r="H1965" t="s">
        <v>20</v>
      </c>
      <c r="I1965" s="1">
        <v>37708</v>
      </c>
      <c r="J1965" s="1"/>
      <c r="K1965" t="s">
        <v>21</v>
      </c>
      <c r="L1965" t="s">
        <v>22</v>
      </c>
      <c r="M1965">
        <v>2003</v>
      </c>
      <c r="N1965" t="s">
        <v>45377</v>
      </c>
      <c r="Q1965">
        <v>1</v>
      </c>
    </row>
    <row r="1966" spans="1:17" x14ac:dyDescent="0.75">
      <c r="A1966" t="s">
        <v>6242</v>
      </c>
      <c r="B1966" t="s">
        <v>53212</v>
      </c>
      <c r="C1966" s="1">
        <v>30488</v>
      </c>
      <c r="D1966" t="s">
        <v>16</v>
      </c>
      <c r="E1966" t="s">
        <v>32</v>
      </c>
      <c r="F1966" t="s">
        <v>18</v>
      </c>
      <c r="G1966" t="s">
        <v>386</v>
      </c>
      <c r="H1966" t="s">
        <v>46</v>
      </c>
      <c r="I1966" s="1">
        <v>41131</v>
      </c>
      <c r="J1966" s="1"/>
      <c r="K1966" t="s">
        <v>671</v>
      </c>
      <c r="L1966" t="s">
        <v>22</v>
      </c>
      <c r="M1966">
        <v>2012</v>
      </c>
      <c r="N1966" t="s">
        <v>16865</v>
      </c>
      <c r="Q1966">
        <v>3</v>
      </c>
    </row>
    <row r="1967" spans="1:17" x14ac:dyDescent="0.75">
      <c r="A1967" t="s">
        <v>6245</v>
      </c>
      <c r="B1967" t="s">
        <v>53213</v>
      </c>
      <c r="C1967" s="1">
        <v>27332</v>
      </c>
      <c r="D1967" t="s">
        <v>38</v>
      </c>
      <c r="E1967" t="s">
        <v>149</v>
      </c>
      <c r="F1967" t="s">
        <v>112</v>
      </c>
      <c r="G1967" t="s">
        <v>1095</v>
      </c>
      <c r="H1967" t="s">
        <v>20</v>
      </c>
      <c r="I1967" s="1">
        <v>43071</v>
      </c>
      <c r="J1967" s="1"/>
      <c r="K1967" t="s">
        <v>21</v>
      </c>
      <c r="L1967" t="s">
        <v>22</v>
      </c>
      <c r="M1967">
        <v>2017</v>
      </c>
      <c r="N1967" t="s">
        <v>51255</v>
      </c>
      <c r="Q1967">
        <v>4</v>
      </c>
    </row>
    <row r="1968" spans="1:17" x14ac:dyDescent="0.75">
      <c r="A1968" t="s">
        <v>6247</v>
      </c>
      <c r="B1968" t="s">
        <v>53214</v>
      </c>
      <c r="C1968" s="1">
        <v>31957</v>
      </c>
      <c r="D1968" t="s">
        <v>38</v>
      </c>
      <c r="E1968" t="s">
        <v>32</v>
      </c>
      <c r="F1968" t="s">
        <v>27</v>
      </c>
      <c r="G1968" t="s">
        <v>85</v>
      </c>
      <c r="H1968" t="s">
        <v>20</v>
      </c>
      <c r="I1968" s="1">
        <v>39852</v>
      </c>
      <c r="J1968" s="1"/>
      <c r="K1968" t="s">
        <v>21</v>
      </c>
      <c r="L1968" t="s">
        <v>22</v>
      </c>
      <c r="M1968">
        <v>2009</v>
      </c>
      <c r="N1968" t="s">
        <v>51254</v>
      </c>
      <c r="Q1968">
        <v>1</v>
      </c>
    </row>
    <row r="1969" spans="1:17" x14ac:dyDescent="0.75">
      <c r="A1969" t="s">
        <v>6250</v>
      </c>
      <c r="B1969" t="s">
        <v>53215</v>
      </c>
      <c r="C1969" s="1">
        <v>29065</v>
      </c>
      <c r="D1969" t="s">
        <v>16</v>
      </c>
      <c r="E1969" t="s">
        <v>26</v>
      </c>
      <c r="F1969" t="s">
        <v>18</v>
      </c>
      <c r="G1969" t="s">
        <v>323</v>
      </c>
      <c r="H1969" t="s">
        <v>20</v>
      </c>
      <c r="I1969" s="1">
        <v>38602</v>
      </c>
      <c r="J1969" s="1"/>
      <c r="K1969" t="s">
        <v>21</v>
      </c>
      <c r="L1969" t="s">
        <v>22</v>
      </c>
      <c r="M1969">
        <v>2005</v>
      </c>
      <c r="N1969" t="s">
        <v>51248</v>
      </c>
      <c r="Q1969">
        <v>3</v>
      </c>
    </row>
    <row r="1970" spans="1:17" x14ac:dyDescent="0.75">
      <c r="A1970" t="s">
        <v>6252</v>
      </c>
      <c r="B1970" t="s">
        <v>53216</v>
      </c>
      <c r="C1970" s="1">
        <v>35427</v>
      </c>
      <c r="D1970" t="s">
        <v>16</v>
      </c>
      <c r="E1970" t="s">
        <v>149</v>
      </c>
      <c r="F1970" t="s">
        <v>27</v>
      </c>
      <c r="G1970" t="s">
        <v>85</v>
      </c>
      <c r="H1970" t="s">
        <v>46</v>
      </c>
      <c r="I1970" s="1">
        <v>41988</v>
      </c>
      <c r="J1970" s="1"/>
      <c r="K1970" t="s">
        <v>142</v>
      </c>
      <c r="L1970" t="s">
        <v>123</v>
      </c>
      <c r="M1970">
        <v>2014</v>
      </c>
      <c r="N1970" t="s">
        <v>51255</v>
      </c>
      <c r="Q1970">
        <v>4</v>
      </c>
    </row>
    <row r="1971" spans="1:17" x14ac:dyDescent="0.75">
      <c r="A1971" t="s">
        <v>6255</v>
      </c>
      <c r="B1971" t="s">
        <v>53217</v>
      </c>
      <c r="C1971" s="1">
        <v>29227</v>
      </c>
      <c r="D1971" t="s">
        <v>16</v>
      </c>
      <c r="E1971" t="s">
        <v>17</v>
      </c>
      <c r="F1971" t="s">
        <v>94</v>
      </c>
      <c r="G1971" t="s">
        <v>354</v>
      </c>
      <c r="H1971" t="s">
        <v>20</v>
      </c>
      <c r="I1971" s="1">
        <v>39737</v>
      </c>
      <c r="J1971" s="1"/>
      <c r="K1971" t="s">
        <v>21</v>
      </c>
      <c r="L1971" t="s">
        <v>22</v>
      </c>
      <c r="M1971">
        <v>2008</v>
      </c>
      <c r="N1971" t="s">
        <v>51245</v>
      </c>
      <c r="Q1971">
        <v>4</v>
      </c>
    </row>
    <row r="1972" spans="1:17" x14ac:dyDescent="0.75">
      <c r="A1972" t="s">
        <v>6258</v>
      </c>
      <c r="B1972" t="s">
        <v>53218</v>
      </c>
      <c r="C1972" s="1">
        <v>25353</v>
      </c>
      <c r="D1972" t="s">
        <v>38</v>
      </c>
      <c r="E1972" t="s">
        <v>26</v>
      </c>
      <c r="F1972" t="s">
        <v>18</v>
      </c>
      <c r="G1972" t="s">
        <v>171</v>
      </c>
      <c r="H1972" t="s">
        <v>20</v>
      </c>
      <c r="I1972" s="1">
        <v>43716</v>
      </c>
      <c r="J1972" s="1"/>
      <c r="K1972" t="s">
        <v>21</v>
      </c>
      <c r="L1972" t="s">
        <v>22</v>
      </c>
      <c r="M1972">
        <v>2019</v>
      </c>
      <c r="N1972" t="s">
        <v>51248</v>
      </c>
      <c r="Q1972">
        <v>3</v>
      </c>
    </row>
    <row r="1973" spans="1:17" x14ac:dyDescent="0.75">
      <c r="A1973" t="s">
        <v>6261</v>
      </c>
      <c r="B1973" t="s">
        <v>53219</v>
      </c>
      <c r="C1973" s="1">
        <v>27941</v>
      </c>
      <c r="D1973" t="s">
        <v>16</v>
      </c>
      <c r="E1973" t="s">
        <v>53</v>
      </c>
      <c r="F1973" t="s">
        <v>27</v>
      </c>
      <c r="G1973" t="s">
        <v>28</v>
      </c>
      <c r="H1973" t="s">
        <v>46</v>
      </c>
      <c r="I1973" s="1">
        <v>43629</v>
      </c>
      <c r="J1973" s="1"/>
      <c r="K1973" t="s">
        <v>6264</v>
      </c>
      <c r="L1973" t="s">
        <v>123</v>
      </c>
      <c r="M1973">
        <v>2019</v>
      </c>
      <c r="N1973" t="s">
        <v>10935</v>
      </c>
      <c r="Q1973">
        <v>2</v>
      </c>
    </row>
    <row r="1974" spans="1:17" x14ac:dyDescent="0.75">
      <c r="A1974" t="s">
        <v>6265</v>
      </c>
      <c r="B1974" t="s">
        <v>53220</v>
      </c>
      <c r="C1974" s="1">
        <v>33801</v>
      </c>
      <c r="D1974" t="s">
        <v>16</v>
      </c>
      <c r="E1974" t="s">
        <v>32</v>
      </c>
      <c r="F1974" t="s">
        <v>223</v>
      </c>
      <c r="G1974" t="s">
        <v>323</v>
      </c>
      <c r="H1974" t="s">
        <v>20</v>
      </c>
      <c r="I1974" s="1">
        <v>40812</v>
      </c>
      <c r="J1974" s="1"/>
      <c r="K1974" t="s">
        <v>21</v>
      </c>
      <c r="L1974" t="s">
        <v>22</v>
      </c>
      <c r="M1974">
        <v>2011</v>
      </c>
      <c r="N1974" t="s">
        <v>51248</v>
      </c>
      <c r="Q1974">
        <v>3</v>
      </c>
    </row>
    <row r="1975" spans="1:17" x14ac:dyDescent="0.75">
      <c r="A1975" t="s">
        <v>6268</v>
      </c>
      <c r="B1975" t="s">
        <v>53221</v>
      </c>
      <c r="C1975" s="1">
        <v>35370</v>
      </c>
      <c r="D1975" t="s">
        <v>16</v>
      </c>
      <c r="E1975" t="s">
        <v>26</v>
      </c>
      <c r="F1975" t="s">
        <v>27</v>
      </c>
      <c r="G1975" t="s">
        <v>85</v>
      </c>
      <c r="H1975" t="s">
        <v>20</v>
      </c>
      <c r="I1975" s="1">
        <v>37630</v>
      </c>
      <c r="J1975" s="1"/>
      <c r="K1975" t="s">
        <v>21</v>
      </c>
      <c r="L1975" t="s">
        <v>22</v>
      </c>
      <c r="M1975">
        <v>2003</v>
      </c>
      <c r="N1975" t="s">
        <v>51242</v>
      </c>
      <c r="Q1975">
        <v>1</v>
      </c>
    </row>
    <row r="1976" spans="1:17" x14ac:dyDescent="0.75">
      <c r="A1976" t="s">
        <v>6271</v>
      </c>
      <c r="B1976" t="s">
        <v>53222</v>
      </c>
      <c r="C1976" s="1">
        <v>37055</v>
      </c>
      <c r="D1976" t="s">
        <v>16</v>
      </c>
      <c r="E1976" t="s">
        <v>26</v>
      </c>
      <c r="F1976" t="s">
        <v>223</v>
      </c>
      <c r="G1976" t="s">
        <v>1148</v>
      </c>
      <c r="H1976" t="s">
        <v>46</v>
      </c>
      <c r="I1976" s="1">
        <v>38773</v>
      </c>
      <c r="J1976" s="1"/>
      <c r="K1976" t="s">
        <v>6274</v>
      </c>
      <c r="L1976" t="s">
        <v>123</v>
      </c>
      <c r="M1976">
        <v>2006</v>
      </c>
      <c r="N1976" t="s">
        <v>51254</v>
      </c>
      <c r="Q1976">
        <v>1</v>
      </c>
    </row>
    <row r="1977" spans="1:17" x14ac:dyDescent="0.75">
      <c r="A1977" t="s">
        <v>6275</v>
      </c>
      <c r="B1977" t="s">
        <v>53223</v>
      </c>
      <c r="C1977" s="1">
        <v>29792</v>
      </c>
      <c r="D1977" t="s">
        <v>16</v>
      </c>
      <c r="E1977" t="s">
        <v>32</v>
      </c>
      <c r="F1977" t="s">
        <v>166</v>
      </c>
      <c r="G1977" t="s">
        <v>1447</v>
      </c>
      <c r="H1977" t="s">
        <v>46</v>
      </c>
      <c r="I1977" s="1">
        <v>41276</v>
      </c>
      <c r="J1977" s="1"/>
      <c r="K1977" t="s">
        <v>539</v>
      </c>
      <c r="L1977" t="s">
        <v>22</v>
      </c>
      <c r="M1977">
        <v>2013</v>
      </c>
      <c r="N1977" t="s">
        <v>51242</v>
      </c>
      <c r="Q1977">
        <v>1</v>
      </c>
    </row>
    <row r="1978" spans="1:17" x14ac:dyDescent="0.75">
      <c r="A1978" t="s">
        <v>6277</v>
      </c>
      <c r="B1978" t="s">
        <v>53224</v>
      </c>
      <c r="C1978" s="1">
        <v>30635</v>
      </c>
      <c r="D1978" t="s">
        <v>38</v>
      </c>
      <c r="E1978" t="s">
        <v>26</v>
      </c>
      <c r="F1978" t="s">
        <v>18</v>
      </c>
      <c r="G1978" t="s">
        <v>99</v>
      </c>
      <c r="H1978" t="s">
        <v>20</v>
      </c>
      <c r="I1978" s="1">
        <v>40504</v>
      </c>
      <c r="J1978" s="1">
        <v>40634</v>
      </c>
      <c r="K1978" t="s">
        <v>21</v>
      </c>
      <c r="L1978" t="s">
        <v>22</v>
      </c>
      <c r="M1978">
        <v>2010</v>
      </c>
      <c r="N1978" t="s">
        <v>51251</v>
      </c>
      <c r="O1978">
        <v>2011</v>
      </c>
      <c r="P1978" t="s">
        <v>12825</v>
      </c>
      <c r="Q1978">
        <v>4</v>
      </c>
    </row>
    <row r="1979" spans="1:17" x14ac:dyDescent="0.75">
      <c r="A1979" t="s">
        <v>6281</v>
      </c>
      <c r="B1979" t="s">
        <v>53225</v>
      </c>
      <c r="C1979" s="1">
        <v>30255</v>
      </c>
      <c r="D1979" t="s">
        <v>16</v>
      </c>
      <c r="E1979" t="s">
        <v>32</v>
      </c>
      <c r="F1979" t="s">
        <v>103</v>
      </c>
      <c r="G1979" t="s">
        <v>1549</v>
      </c>
      <c r="H1979" t="s">
        <v>20</v>
      </c>
      <c r="I1979" s="1">
        <v>42493</v>
      </c>
      <c r="J1979" s="1">
        <v>45739</v>
      </c>
      <c r="K1979" t="s">
        <v>21</v>
      </c>
      <c r="L1979" t="s">
        <v>22</v>
      </c>
      <c r="M1979">
        <v>2016</v>
      </c>
      <c r="N1979" t="s">
        <v>6414</v>
      </c>
      <c r="O1979">
        <v>2025</v>
      </c>
      <c r="P1979" t="s">
        <v>45377</v>
      </c>
      <c r="Q1979">
        <v>2</v>
      </c>
    </row>
    <row r="1980" spans="1:17" x14ac:dyDescent="0.75">
      <c r="A1980" t="s">
        <v>6284</v>
      </c>
      <c r="B1980" t="s">
        <v>53226</v>
      </c>
      <c r="C1980" s="1">
        <v>24790</v>
      </c>
      <c r="D1980" t="s">
        <v>16</v>
      </c>
      <c r="E1980" t="s">
        <v>26</v>
      </c>
      <c r="F1980" t="s">
        <v>166</v>
      </c>
      <c r="G1980" t="s">
        <v>177</v>
      </c>
      <c r="H1980" t="s">
        <v>46</v>
      </c>
      <c r="I1980" s="1">
        <v>43272</v>
      </c>
      <c r="J1980" s="1"/>
      <c r="K1980" t="s">
        <v>467</v>
      </c>
      <c r="L1980" t="s">
        <v>459</v>
      </c>
      <c r="M1980">
        <v>2018</v>
      </c>
      <c r="N1980" t="s">
        <v>10935</v>
      </c>
      <c r="Q1980">
        <v>2</v>
      </c>
    </row>
    <row r="1981" spans="1:17" x14ac:dyDescent="0.75">
      <c r="A1981" t="s">
        <v>6286</v>
      </c>
      <c r="B1981" t="s">
        <v>53227</v>
      </c>
      <c r="C1981" s="1">
        <v>28884</v>
      </c>
      <c r="D1981" t="s">
        <v>628</v>
      </c>
      <c r="E1981" t="s">
        <v>32</v>
      </c>
      <c r="F1981" t="s">
        <v>94</v>
      </c>
      <c r="G1981" t="s">
        <v>228</v>
      </c>
      <c r="H1981" t="s">
        <v>20</v>
      </c>
      <c r="I1981" s="1">
        <v>37602</v>
      </c>
      <c r="J1981" s="1"/>
      <c r="K1981" t="s">
        <v>21</v>
      </c>
      <c r="L1981" t="s">
        <v>22</v>
      </c>
      <c r="M1981">
        <v>2002</v>
      </c>
      <c r="N1981" t="s">
        <v>51255</v>
      </c>
      <c r="Q1981">
        <v>4</v>
      </c>
    </row>
    <row r="1982" spans="1:17" x14ac:dyDescent="0.75">
      <c r="A1982" t="s">
        <v>6288</v>
      </c>
      <c r="B1982" t="s">
        <v>53228</v>
      </c>
      <c r="C1982" s="1">
        <v>34050</v>
      </c>
      <c r="D1982" t="s">
        <v>16</v>
      </c>
      <c r="E1982" t="s">
        <v>26</v>
      </c>
      <c r="F1982" t="s">
        <v>18</v>
      </c>
      <c r="G1982" t="s">
        <v>89</v>
      </c>
      <c r="H1982" t="s">
        <v>20</v>
      </c>
      <c r="I1982" s="1">
        <v>43015</v>
      </c>
      <c r="J1982" s="1"/>
      <c r="K1982" t="s">
        <v>21</v>
      </c>
      <c r="L1982" t="s">
        <v>22</v>
      </c>
      <c r="M1982">
        <v>2017</v>
      </c>
      <c r="N1982" t="s">
        <v>51245</v>
      </c>
      <c r="Q1982">
        <v>4</v>
      </c>
    </row>
    <row r="1983" spans="1:17" x14ac:dyDescent="0.75">
      <c r="A1983" t="s">
        <v>6290</v>
      </c>
      <c r="B1983" t="s">
        <v>53229</v>
      </c>
      <c r="C1983" s="1">
        <v>31379</v>
      </c>
      <c r="D1983" t="s">
        <v>38</v>
      </c>
      <c r="E1983" t="s">
        <v>17</v>
      </c>
      <c r="F1983" t="s">
        <v>94</v>
      </c>
      <c r="G1983" t="s">
        <v>354</v>
      </c>
      <c r="H1983" t="s">
        <v>20</v>
      </c>
      <c r="I1983" s="1">
        <v>42838</v>
      </c>
      <c r="J1983" s="1"/>
      <c r="K1983" t="s">
        <v>21</v>
      </c>
      <c r="L1983" t="s">
        <v>22</v>
      </c>
      <c r="M1983">
        <v>2017</v>
      </c>
      <c r="N1983" t="s">
        <v>12825</v>
      </c>
      <c r="Q1983">
        <v>2</v>
      </c>
    </row>
    <row r="1984" spans="1:17" x14ac:dyDescent="0.75">
      <c r="A1984" t="s">
        <v>6293</v>
      </c>
      <c r="B1984" t="s">
        <v>53230</v>
      </c>
      <c r="C1984" s="1">
        <v>32486</v>
      </c>
      <c r="D1984" t="s">
        <v>38</v>
      </c>
      <c r="E1984" t="s">
        <v>53</v>
      </c>
      <c r="F1984" t="s">
        <v>94</v>
      </c>
      <c r="G1984" t="s">
        <v>1179</v>
      </c>
      <c r="H1984" t="s">
        <v>20</v>
      </c>
      <c r="I1984" s="1">
        <v>41034</v>
      </c>
      <c r="J1984" s="1"/>
      <c r="K1984" t="s">
        <v>21</v>
      </c>
      <c r="L1984" t="s">
        <v>22</v>
      </c>
      <c r="M1984">
        <v>2012</v>
      </c>
      <c r="N1984" t="s">
        <v>6414</v>
      </c>
      <c r="Q1984">
        <v>2</v>
      </c>
    </row>
    <row r="1985" spans="1:17" x14ac:dyDescent="0.75">
      <c r="A1985" t="s">
        <v>6296</v>
      </c>
      <c r="B1985" t="s">
        <v>53231</v>
      </c>
      <c r="C1985" s="1">
        <v>32642</v>
      </c>
      <c r="D1985" t="s">
        <v>16</v>
      </c>
      <c r="E1985" t="s">
        <v>32</v>
      </c>
      <c r="F1985" t="s">
        <v>18</v>
      </c>
      <c r="G1985" t="s">
        <v>263</v>
      </c>
      <c r="H1985" t="s">
        <v>20</v>
      </c>
      <c r="I1985" s="1">
        <v>40000</v>
      </c>
      <c r="J1985" s="1"/>
      <c r="K1985" t="s">
        <v>21</v>
      </c>
      <c r="L1985" t="s">
        <v>22</v>
      </c>
      <c r="M1985">
        <v>2009</v>
      </c>
      <c r="N1985" t="s">
        <v>51266</v>
      </c>
      <c r="Q1985">
        <v>3</v>
      </c>
    </row>
    <row r="1986" spans="1:17" x14ac:dyDescent="0.75">
      <c r="A1986" t="s">
        <v>6299</v>
      </c>
      <c r="B1986" t="s">
        <v>53232</v>
      </c>
      <c r="C1986" s="1">
        <v>36923</v>
      </c>
      <c r="D1986" t="s">
        <v>16</v>
      </c>
      <c r="E1986" t="s">
        <v>26</v>
      </c>
      <c r="F1986" t="s">
        <v>27</v>
      </c>
      <c r="G1986" t="s">
        <v>28</v>
      </c>
      <c r="H1986" t="s">
        <v>20</v>
      </c>
      <c r="I1986" s="1">
        <v>38667</v>
      </c>
      <c r="J1986" s="1"/>
      <c r="K1986" t="s">
        <v>21</v>
      </c>
      <c r="L1986" t="s">
        <v>22</v>
      </c>
      <c r="M1986">
        <v>2005</v>
      </c>
      <c r="N1986" t="s">
        <v>51251</v>
      </c>
      <c r="Q1986">
        <v>4</v>
      </c>
    </row>
    <row r="1987" spans="1:17" x14ac:dyDescent="0.75">
      <c r="A1987" t="s">
        <v>6301</v>
      </c>
      <c r="B1987" t="s">
        <v>53233</v>
      </c>
      <c r="C1987" s="1">
        <v>25250</v>
      </c>
      <c r="D1987" t="s">
        <v>38</v>
      </c>
      <c r="E1987" t="s">
        <v>17</v>
      </c>
      <c r="F1987" t="s">
        <v>18</v>
      </c>
      <c r="G1987" t="s">
        <v>99</v>
      </c>
      <c r="H1987" t="s">
        <v>20</v>
      </c>
      <c r="I1987" s="1">
        <v>40086</v>
      </c>
      <c r="J1987" s="1"/>
      <c r="K1987" t="s">
        <v>21</v>
      </c>
      <c r="L1987" t="s">
        <v>22</v>
      </c>
      <c r="M1987">
        <v>2009</v>
      </c>
      <c r="N1987" t="s">
        <v>51248</v>
      </c>
      <c r="Q1987">
        <v>3</v>
      </c>
    </row>
    <row r="1988" spans="1:17" x14ac:dyDescent="0.75">
      <c r="A1988" t="s">
        <v>6303</v>
      </c>
      <c r="B1988" t="s">
        <v>53234</v>
      </c>
      <c r="C1988" s="1">
        <v>34320</v>
      </c>
      <c r="D1988" t="s">
        <v>16</v>
      </c>
      <c r="E1988" t="s">
        <v>32</v>
      </c>
      <c r="F1988" t="s">
        <v>132</v>
      </c>
      <c r="G1988" t="s">
        <v>158</v>
      </c>
      <c r="H1988" t="s">
        <v>20</v>
      </c>
      <c r="I1988" s="1">
        <v>42198</v>
      </c>
      <c r="J1988" s="1"/>
      <c r="K1988" t="s">
        <v>21</v>
      </c>
      <c r="L1988" t="s">
        <v>22</v>
      </c>
      <c r="M1988">
        <v>2015</v>
      </c>
      <c r="N1988" t="s">
        <v>51266</v>
      </c>
      <c r="Q1988">
        <v>3</v>
      </c>
    </row>
    <row r="1989" spans="1:17" x14ac:dyDescent="0.75">
      <c r="A1989" t="s">
        <v>6306</v>
      </c>
      <c r="B1989" t="s">
        <v>53235</v>
      </c>
      <c r="C1989" s="1">
        <v>26318</v>
      </c>
      <c r="D1989" t="s">
        <v>38</v>
      </c>
      <c r="E1989" t="s">
        <v>17</v>
      </c>
      <c r="F1989" t="s">
        <v>18</v>
      </c>
      <c r="G1989" t="s">
        <v>1574</v>
      </c>
      <c r="H1989" t="s">
        <v>20</v>
      </c>
      <c r="I1989" s="1">
        <v>39037</v>
      </c>
      <c r="J1989" s="1"/>
      <c r="K1989" t="s">
        <v>21</v>
      </c>
      <c r="L1989" t="s">
        <v>22</v>
      </c>
      <c r="M1989">
        <v>2006</v>
      </c>
      <c r="N1989" t="s">
        <v>51251</v>
      </c>
      <c r="Q1989">
        <v>4</v>
      </c>
    </row>
    <row r="1990" spans="1:17" x14ac:dyDescent="0.75">
      <c r="A1990" t="s">
        <v>6309</v>
      </c>
      <c r="B1990" t="s">
        <v>53236</v>
      </c>
      <c r="C1990" s="1">
        <v>24799</v>
      </c>
      <c r="D1990" t="s">
        <v>38</v>
      </c>
      <c r="E1990" t="s">
        <v>44</v>
      </c>
      <c r="F1990" t="s">
        <v>166</v>
      </c>
      <c r="G1990" t="s">
        <v>292</v>
      </c>
      <c r="H1990" t="s">
        <v>46</v>
      </c>
      <c r="I1990" s="1">
        <v>42573</v>
      </c>
      <c r="J1990" s="1"/>
      <c r="K1990" t="s">
        <v>4521</v>
      </c>
      <c r="L1990" t="s">
        <v>173</v>
      </c>
      <c r="M1990">
        <v>2016</v>
      </c>
      <c r="N1990" t="s">
        <v>51266</v>
      </c>
      <c r="Q1990">
        <v>3</v>
      </c>
    </row>
    <row r="1991" spans="1:17" x14ac:dyDescent="0.75">
      <c r="A1991" t="s">
        <v>6312</v>
      </c>
      <c r="B1991" t="s">
        <v>53237</v>
      </c>
      <c r="C1991" s="1">
        <v>35237</v>
      </c>
      <c r="D1991" t="s">
        <v>38</v>
      </c>
      <c r="E1991" t="s">
        <v>44</v>
      </c>
      <c r="F1991" t="s">
        <v>217</v>
      </c>
      <c r="G1991" t="s">
        <v>345</v>
      </c>
      <c r="H1991" t="s">
        <v>20</v>
      </c>
      <c r="I1991" s="1">
        <v>40202</v>
      </c>
      <c r="J1991" s="1"/>
      <c r="K1991" t="s">
        <v>21</v>
      </c>
      <c r="L1991" t="s">
        <v>22</v>
      </c>
      <c r="M1991">
        <v>2010</v>
      </c>
      <c r="N1991" t="s">
        <v>51242</v>
      </c>
      <c r="Q1991">
        <v>1</v>
      </c>
    </row>
    <row r="1992" spans="1:17" x14ac:dyDescent="0.75">
      <c r="A1992" t="s">
        <v>6314</v>
      </c>
      <c r="B1992" t="s">
        <v>53238</v>
      </c>
      <c r="C1992" s="1">
        <v>27172</v>
      </c>
      <c r="D1992" t="s">
        <v>16</v>
      </c>
      <c r="E1992" t="s">
        <v>44</v>
      </c>
      <c r="F1992" t="s">
        <v>166</v>
      </c>
      <c r="G1992" t="s">
        <v>292</v>
      </c>
      <c r="H1992" t="s">
        <v>20</v>
      </c>
      <c r="I1992" s="1">
        <v>42896</v>
      </c>
      <c r="J1992" s="1"/>
      <c r="K1992" t="s">
        <v>21</v>
      </c>
      <c r="L1992" t="s">
        <v>22</v>
      </c>
      <c r="M1992">
        <v>2017</v>
      </c>
      <c r="N1992" t="s">
        <v>10935</v>
      </c>
      <c r="Q1992">
        <v>2</v>
      </c>
    </row>
    <row r="1993" spans="1:17" x14ac:dyDescent="0.75">
      <c r="A1993" t="s">
        <v>6316</v>
      </c>
      <c r="B1993" t="s">
        <v>53239</v>
      </c>
      <c r="C1993" s="1">
        <v>30231</v>
      </c>
      <c r="D1993" t="s">
        <v>38</v>
      </c>
      <c r="E1993" t="s">
        <v>26</v>
      </c>
      <c r="F1993" t="s">
        <v>217</v>
      </c>
      <c r="G1993" t="s">
        <v>218</v>
      </c>
      <c r="H1993" t="s">
        <v>20</v>
      </c>
      <c r="I1993" s="1">
        <v>40417</v>
      </c>
      <c r="J1993" s="1"/>
      <c r="K1993" t="s">
        <v>21</v>
      </c>
      <c r="L1993" t="s">
        <v>22</v>
      </c>
      <c r="M1993">
        <v>2010</v>
      </c>
      <c r="N1993" t="s">
        <v>16865</v>
      </c>
      <c r="Q1993">
        <v>3</v>
      </c>
    </row>
    <row r="1994" spans="1:17" x14ac:dyDescent="0.75">
      <c r="A1994" t="s">
        <v>6318</v>
      </c>
      <c r="B1994" t="s">
        <v>53240</v>
      </c>
      <c r="C1994" s="1">
        <v>26763</v>
      </c>
      <c r="D1994" t="s">
        <v>16</v>
      </c>
      <c r="E1994" t="s">
        <v>149</v>
      </c>
      <c r="F1994" t="s">
        <v>27</v>
      </c>
      <c r="G1994" t="s">
        <v>250</v>
      </c>
      <c r="H1994" t="s">
        <v>20</v>
      </c>
      <c r="I1994" s="1">
        <v>43453</v>
      </c>
      <c r="J1994" s="1"/>
      <c r="K1994" t="s">
        <v>21</v>
      </c>
      <c r="L1994" t="s">
        <v>22</v>
      </c>
      <c r="M1994">
        <v>2018</v>
      </c>
      <c r="N1994" t="s">
        <v>51255</v>
      </c>
      <c r="Q1994">
        <v>4</v>
      </c>
    </row>
    <row r="1995" spans="1:17" x14ac:dyDescent="0.75">
      <c r="A1995" t="s">
        <v>6321</v>
      </c>
      <c r="B1995" t="s">
        <v>53241</v>
      </c>
      <c r="C1995" s="1">
        <v>25533</v>
      </c>
      <c r="D1995" t="s">
        <v>16</v>
      </c>
      <c r="E1995" t="s">
        <v>53</v>
      </c>
      <c r="F1995" t="s">
        <v>94</v>
      </c>
      <c r="G1995" t="s">
        <v>354</v>
      </c>
      <c r="H1995" t="s">
        <v>20</v>
      </c>
      <c r="I1995" s="1">
        <v>37618</v>
      </c>
      <c r="J1995" s="1"/>
      <c r="K1995" t="s">
        <v>21</v>
      </c>
      <c r="L1995" t="s">
        <v>22</v>
      </c>
      <c r="M1995">
        <v>2002</v>
      </c>
      <c r="N1995" t="s">
        <v>51255</v>
      </c>
      <c r="Q1995">
        <v>4</v>
      </c>
    </row>
    <row r="1996" spans="1:17" x14ac:dyDescent="0.75">
      <c r="A1996" t="s">
        <v>6324</v>
      </c>
      <c r="B1996" t="s">
        <v>53242</v>
      </c>
      <c r="C1996" s="1">
        <v>37023</v>
      </c>
      <c r="D1996" t="s">
        <v>16</v>
      </c>
      <c r="E1996" t="s">
        <v>44</v>
      </c>
      <c r="F1996" t="s">
        <v>18</v>
      </c>
      <c r="G1996" t="s">
        <v>71</v>
      </c>
      <c r="H1996" t="s">
        <v>20</v>
      </c>
      <c r="I1996" s="1">
        <v>37719</v>
      </c>
      <c r="J1996" s="1"/>
      <c r="K1996" t="s">
        <v>21</v>
      </c>
      <c r="L1996" t="s">
        <v>22</v>
      </c>
      <c r="M1996">
        <v>2003</v>
      </c>
      <c r="N1996" t="s">
        <v>12825</v>
      </c>
      <c r="Q1996">
        <v>2</v>
      </c>
    </row>
    <row r="1997" spans="1:17" x14ac:dyDescent="0.75">
      <c r="A1997" t="s">
        <v>6327</v>
      </c>
      <c r="B1997" t="s">
        <v>53243</v>
      </c>
      <c r="C1997" s="1">
        <v>27300</v>
      </c>
      <c r="D1997" t="s">
        <v>16</v>
      </c>
      <c r="E1997" t="s">
        <v>17</v>
      </c>
      <c r="F1997" t="s">
        <v>94</v>
      </c>
      <c r="G1997" t="s">
        <v>1179</v>
      </c>
      <c r="H1997" t="s">
        <v>20</v>
      </c>
      <c r="I1997" s="1">
        <v>42574</v>
      </c>
      <c r="J1997" s="1"/>
      <c r="K1997" t="s">
        <v>21</v>
      </c>
      <c r="L1997" t="s">
        <v>22</v>
      </c>
      <c r="M1997">
        <v>2016</v>
      </c>
      <c r="N1997" t="s">
        <v>51266</v>
      </c>
      <c r="Q1997">
        <v>3</v>
      </c>
    </row>
    <row r="1998" spans="1:17" x14ac:dyDescent="0.75">
      <c r="A1998" t="s">
        <v>6330</v>
      </c>
      <c r="B1998" t="s">
        <v>53244</v>
      </c>
      <c r="C1998" s="1">
        <v>24074</v>
      </c>
      <c r="D1998" t="s">
        <v>38</v>
      </c>
      <c r="E1998" t="s">
        <v>32</v>
      </c>
      <c r="F1998" t="s">
        <v>45</v>
      </c>
      <c r="G1998" t="s">
        <v>943</v>
      </c>
      <c r="H1998" t="s">
        <v>46</v>
      </c>
      <c r="I1998" s="1">
        <v>42399</v>
      </c>
      <c r="J1998" s="1"/>
      <c r="K1998" t="s">
        <v>21</v>
      </c>
      <c r="L1998" t="s">
        <v>22</v>
      </c>
      <c r="M1998">
        <v>2016</v>
      </c>
      <c r="N1998" t="s">
        <v>51242</v>
      </c>
      <c r="Q1998">
        <v>1</v>
      </c>
    </row>
    <row r="1999" spans="1:17" x14ac:dyDescent="0.75">
      <c r="A1999" t="s">
        <v>6333</v>
      </c>
      <c r="B1999" t="s">
        <v>53245</v>
      </c>
      <c r="C1999" s="1">
        <v>24877</v>
      </c>
      <c r="D1999" t="s">
        <v>16</v>
      </c>
      <c r="E1999" t="s">
        <v>17</v>
      </c>
      <c r="F1999" t="s">
        <v>27</v>
      </c>
      <c r="G1999" t="s">
        <v>28</v>
      </c>
      <c r="H1999" t="s">
        <v>20</v>
      </c>
      <c r="I1999" s="1">
        <v>37979</v>
      </c>
      <c r="J1999" s="1"/>
      <c r="K1999" t="s">
        <v>21</v>
      </c>
      <c r="L1999" t="s">
        <v>22</v>
      </c>
      <c r="M1999">
        <v>2003</v>
      </c>
      <c r="N1999" t="s">
        <v>51255</v>
      </c>
      <c r="Q1999">
        <v>4</v>
      </c>
    </row>
    <row r="2000" spans="1:17" x14ac:dyDescent="0.75">
      <c r="A2000" t="s">
        <v>6336</v>
      </c>
      <c r="B2000" t="s">
        <v>53246</v>
      </c>
      <c r="C2000" s="1">
        <v>27742</v>
      </c>
      <c r="D2000" t="s">
        <v>16</v>
      </c>
      <c r="E2000" t="s">
        <v>26</v>
      </c>
      <c r="F2000" t="s">
        <v>27</v>
      </c>
      <c r="G2000" t="s">
        <v>250</v>
      </c>
      <c r="H2000" t="s">
        <v>20</v>
      </c>
      <c r="I2000" s="1">
        <v>39092</v>
      </c>
      <c r="J2000" s="1"/>
      <c r="K2000" t="s">
        <v>21</v>
      </c>
      <c r="L2000" t="s">
        <v>22</v>
      </c>
      <c r="M2000">
        <v>2007</v>
      </c>
      <c r="N2000" t="s">
        <v>51242</v>
      </c>
      <c r="Q2000">
        <v>1</v>
      </c>
    </row>
    <row r="2001" spans="1:17" x14ac:dyDescent="0.75">
      <c r="A2001" t="s">
        <v>6339</v>
      </c>
      <c r="B2001" t="s">
        <v>53247</v>
      </c>
      <c r="C2001" s="1">
        <v>28640</v>
      </c>
      <c r="D2001" t="s">
        <v>16</v>
      </c>
      <c r="E2001" t="s">
        <v>44</v>
      </c>
      <c r="F2001" t="s">
        <v>94</v>
      </c>
      <c r="G2001" t="s">
        <v>499</v>
      </c>
      <c r="H2001" t="s">
        <v>20</v>
      </c>
      <c r="I2001" s="1">
        <v>38418</v>
      </c>
      <c r="J2001" s="1"/>
      <c r="K2001" t="s">
        <v>21</v>
      </c>
      <c r="L2001" t="s">
        <v>22</v>
      </c>
      <c r="M2001">
        <v>2005</v>
      </c>
      <c r="N2001" t="s">
        <v>45377</v>
      </c>
      <c r="Q2001">
        <v>1</v>
      </c>
    </row>
    <row r="2002" spans="1:17" x14ac:dyDescent="0.75">
      <c r="A2002" t="s">
        <v>6341</v>
      </c>
      <c r="B2002" t="s">
        <v>53248</v>
      </c>
      <c r="C2002" s="1">
        <v>32013</v>
      </c>
      <c r="D2002" t="s">
        <v>16</v>
      </c>
      <c r="E2002" t="s">
        <v>32</v>
      </c>
      <c r="F2002" t="s">
        <v>18</v>
      </c>
      <c r="G2002" t="s">
        <v>1672</v>
      </c>
      <c r="H2002" t="s">
        <v>20</v>
      </c>
      <c r="I2002" s="1">
        <v>41065</v>
      </c>
      <c r="J2002" s="1"/>
      <c r="K2002" t="s">
        <v>21</v>
      </c>
      <c r="L2002" t="s">
        <v>22</v>
      </c>
      <c r="M2002">
        <v>2012</v>
      </c>
      <c r="N2002" t="s">
        <v>10935</v>
      </c>
      <c r="Q2002">
        <v>2</v>
      </c>
    </row>
    <row r="2003" spans="1:17" x14ac:dyDescent="0.75">
      <c r="A2003" t="s">
        <v>6344</v>
      </c>
      <c r="B2003" t="s">
        <v>53249</v>
      </c>
      <c r="C2003" s="1">
        <v>26417</v>
      </c>
      <c r="D2003" t="s">
        <v>16</v>
      </c>
      <c r="E2003" t="s">
        <v>26</v>
      </c>
      <c r="F2003" t="s">
        <v>166</v>
      </c>
      <c r="G2003" t="s">
        <v>167</v>
      </c>
      <c r="H2003" t="s">
        <v>20</v>
      </c>
      <c r="I2003" s="1">
        <v>40887</v>
      </c>
      <c r="J2003" s="1"/>
      <c r="K2003" t="s">
        <v>21</v>
      </c>
      <c r="L2003" t="s">
        <v>22</v>
      </c>
      <c r="M2003">
        <v>2011</v>
      </c>
      <c r="N2003" t="s">
        <v>51255</v>
      </c>
      <c r="Q2003">
        <v>4</v>
      </c>
    </row>
    <row r="2004" spans="1:17" x14ac:dyDescent="0.75">
      <c r="A2004" t="s">
        <v>6347</v>
      </c>
      <c r="B2004" t="s">
        <v>53250</v>
      </c>
      <c r="C2004" s="1">
        <v>24112</v>
      </c>
      <c r="D2004" t="s">
        <v>16</v>
      </c>
      <c r="E2004" t="s">
        <v>44</v>
      </c>
      <c r="F2004" t="s">
        <v>39</v>
      </c>
      <c r="G2004" t="s">
        <v>224</v>
      </c>
      <c r="H2004" t="s">
        <v>20</v>
      </c>
      <c r="I2004" s="1">
        <v>40347</v>
      </c>
      <c r="J2004" s="1"/>
      <c r="K2004" t="s">
        <v>21</v>
      </c>
      <c r="L2004" t="s">
        <v>22</v>
      </c>
      <c r="M2004">
        <v>2010</v>
      </c>
      <c r="N2004" t="s">
        <v>10935</v>
      </c>
      <c r="Q2004">
        <v>2</v>
      </c>
    </row>
    <row r="2005" spans="1:17" x14ac:dyDescent="0.75">
      <c r="A2005" t="s">
        <v>6349</v>
      </c>
      <c r="B2005" t="s">
        <v>53251</v>
      </c>
      <c r="C2005" s="1">
        <v>36293</v>
      </c>
      <c r="D2005" t="s">
        <v>38</v>
      </c>
      <c r="E2005" t="s">
        <v>44</v>
      </c>
      <c r="F2005" t="s">
        <v>132</v>
      </c>
      <c r="G2005" t="s">
        <v>210</v>
      </c>
      <c r="H2005" t="s">
        <v>46</v>
      </c>
      <c r="I2005" s="1">
        <v>37290</v>
      </c>
      <c r="J2005" s="1"/>
      <c r="K2005" t="s">
        <v>539</v>
      </c>
      <c r="L2005" t="s">
        <v>22</v>
      </c>
      <c r="M2005">
        <v>2002</v>
      </c>
      <c r="N2005" t="s">
        <v>51254</v>
      </c>
      <c r="Q2005">
        <v>1</v>
      </c>
    </row>
    <row r="2006" spans="1:17" x14ac:dyDescent="0.75">
      <c r="A2006" t="s">
        <v>6352</v>
      </c>
      <c r="B2006" t="s">
        <v>53252</v>
      </c>
      <c r="C2006" s="1">
        <v>24586</v>
      </c>
      <c r="D2006" t="s">
        <v>38</v>
      </c>
      <c r="E2006" t="s">
        <v>32</v>
      </c>
      <c r="F2006" t="s">
        <v>27</v>
      </c>
      <c r="G2006" t="s">
        <v>85</v>
      </c>
      <c r="H2006" t="s">
        <v>20</v>
      </c>
      <c r="I2006" s="1">
        <v>40799</v>
      </c>
      <c r="J2006" s="1"/>
      <c r="K2006" t="s">
        <v>21</v>
      </c>
      <c r="L2006" t="s">
        <v>22</v>
      </c>
      <c r="M2006">
        <v>2011</v>
      </c>
      <c r="N2006" t="s">
        <v>51248</v>
      </c>
      <c r="Q2006">
        <v>3</v>
      </c>
    </row>
    <row r="2007" spans="1:17" x14ac:dyDescent="0.75">
      <c r="A2007" t="s">
        <v>6355</v>
      </c>
      <c r="B2007" t="s">
        <v>53253</v>
      </c>
      <c r="C2007" s="1">
        <v>34457</v>
      </c>
      <c r="D2007" t="s">
        <v>16</v>
      </c>
      <c r="E2007" t="s">
        <v>149</v>
      </c>
      <c r="F2007" t="s">
        <v>217</v>
      </c>
      <c r="G2007" t="s">
        <v>314</v>
      </c>
      <c r="H2007" t="s">
        <v>46</v>
      </c>
      <c r="I2007" s="1">
        <v>40109</v>
      </c>
      <c r="J2007" s="1"/>
      <c r="K2007" t="s">
        <v>172</v>
      </c>
      <c r="L2007" t="s">
        <v>173</v>
      </c>
      <c r="M2007">
        <v>2009</v>
      </c>
      <c r="N2007" t="s">
        <v>51245</v>
      </c>
      <c r="Q2007">
        <v>4</v>
      </c>
    </row>
    <row r="2008" spans="1:17" x14ac:dyDescent="0.75">
      <c r="A2008" t="s">
        <v>6358</v>
      </c>
      <c r="B2008" t="s">
        <v>53254</v>
      </c>
      <c r="C2008" s="1">
        <v>28560</v>
      </c>
      <c r="D2008" t="s">
        <v>38</v>
      </c>
      <c r="E2008" t="s">
        <v>93</v>
      </c>
      <c r="F2008" t="s">
        <v>33</v>
      </c>
      <c r="G2008" t="s">
        <v>731</v>
      </c>
      <c r="H2008" t="s">
        <v>46</v>
      </c>
      <c r="I2008" s="1">
        <v>41240</v>
      </c>
      <c r="J2008" s="1"/>
      <c r="K2008" t="s">
        <v>122</v>
      </c>
      <c r="L2008" t="s">
        <v>123</v>
      </c>
      <c r="M2008">
        <v>2012</v>
      </c>
      <c r="N2008" t="s">
        <v>51251</v>
      </c>
      <c r="Q2008">
        <v>4</v>
      </c>
    </row>
    <row r="2009" spans="1:17" x14ac:dyDescent="0.75">
      <c r="A2009" t="s">
        <v>6361</v>
      </c>
      <c r="B2009" t="s">
        <v>53255</v>
      </c>
      <c r="C2009" s="1">
        <v>30132</v>
      </c>
      <c r="D2009" t="s">
        <v>38</v>
      </c>
      <c r="E2009" t="s">
        <v>53</v>
      </c>
      <c r="F2009" t="s">
        <v>27</v>
      </c>
      <c r="G2009" t="s">
        <v>85</v>
      </c>
      <c r="H2009" t="s">
        <v>46</v>
      </c>
      <c r="I2009" s="1">
        <v>38617</v>
      </c>
      <c r="J2009" s="1"/>
      <c r="K2009" t="s">
        <v>324</v>
      </c>
      <c r="L2009" t="s">
        <v>22</v>
      </c>
      <c r="M2009">
        <v>2005</v>
      </c>
      <c r="N2009" t="s">
        <v>51248</v>
      </c>
      <c r="Q2009">
        <v>3</v>
      </c>
    </row>
    <row r="2010" spans="1:17" x14ac:dyDescent="0.75">
      <c r="A2010" t="s">
        <v>6364</v>
      </c>
      <c r="B2010" t="s">
        <v>53256</v>
      </c>
      <c r="C2010" s="1">
        <v>25113</v>
      </c>
      <c r="D2010" t="s">
        <v>38</v>
      </c>
      <c r="E2010" t="s">
        <v>26</v>
      </c>
      <c r="F2010" t="s">
        <v>223</v>
      </c>
      <c r="G2010" t="s">
        <v>1148</v>
      </c>
      <c r="H2010" t="s">
        <v>20</v>
      </c>
      <c r="I2010" s="1">
        <v>39333</v>
      </c>
      <c r="J2010" s="1"/>
      <c r="K2010" t="s">
        <v>21</v>
      </c>
      <c r="L2010" t="s">
        <v>22</v>
      </c>
      <c r="M2010">
        <v>2007</v>
      </c>
      <c r="N2010" t="s">
        <v>51248</v>
      </c>
      <c r="Q2010">
        <v>3</v>
      </c>
    </row>
    <row r="2011" spans="1:17" x14ac:dyDescent="0.75">
      <c r="A2011" t="s">
        <v>6367</v>
      </c>
      <c r="B2011" t="s">
        <v>53257</v>
      </c>
      <c r="C2011" s="1">
        <v>24209</v>
      </c>
      <c r="D2011" t="s">
        <v>628</v>
      </c>
      <c r="E2011" t="s">
        <v>26</v>
      </c>
      <c r="F2011" t="s">
        <v>33</v>
      </c>
      <c r="G2011" t="s">
        <v>195</v>
      </c>
      <c r="H2011" t="s">
        <v>20</v>
      </c>
      <c r="I2011" s="1">
        <v>43225</v>
      </c>
      <c r="J2011" s="1"/>
      <c r="K2011" t="s">
        <v>21</v>
      </c>
      <c r="L2011" t="s">
        <v>22</v>
      </c>
      <c r="M2011">
        <v>2018</v>
      </c>
      <c r="N2011" t="s">
        <v>6414</v>
      </c>
      <c r="Q2011">
        <v>2</v>
      </c>
    </row>
    <row r="2012" spans="1:17" x14ac:dyDescent="0.75">
      <c r="A2012" t="s">
        <v>6370</v>
      </c>
      <c r="B2012" t="s">
        <v>53258</v>
      </c>
      <c r="C2012" s="1">
        <v>31894</v>
      </c>
      <c r="D2012" t="s">
        <v>16</v>
      </c>
      <c r="E2012" t="s">
        <v>44</v>
      </c>
      <c r="F2012" t="s">
        <v>18</v>
      </c>
      <c r="G2012" t="s">
        <v>844</v>
      </c>
      <c r="H2012" t="s">
        <v>46</v>
      </c>
      <c r="I2012" s="1">
        <v>37914</v>
      </c>
      <c r="J2012" s="1">
        <v>43394</v>
      </c>
      <c r="K2012" t="s">
        <v>676</v>
      </c>
      <c r="L2012" t="s">
        <v>446</v>
      </c>
      <c r="M2012">
        <v>2003</v>
      </c>
      <c r="N2012" t="s">
        <v>51245</v>
      </c>
      <c r="O2012">
        <v>2018</v>
      </c>
      <c r="P2012" t="s">
        <v>51245</v>
      </c>
      <c r="Q2012">
        <v>4</v>
      </c>
    </row>
    <row r="2013" spans="1:17" x14ac:dyDescent="0.75">
      <c r="A2013" t="s">
        <v>6374</v>
      </c>
      <c r="B2013" t="s">
        <v>53259</v>
      </c>
      <c r="C2013" s="1">
        <v>26241</v>
      </c>
      <c r="D2013" t="s">
        <v>38</v>
      </c>
      <c r="E2013" t="s">
        <v>44</v>
      </c>
      <c r="F2013" t="s">
        <v>112</v>
      </c>
      <c r="G2013" t="s">
        <v>113</v>
      </c>
      <c r="H2013" t="s">
        <v>20</v>
      </c>
      <c r="I2013" s="1">
        <v>44132</v>
      </c>
      <c r="J2013" s="1"/>
      <c r="K2013" t="s">
        <v>21</v>
      </c>
      <c r="L2013" t="s">
        <v>22</v>
      </c>
      <c r="M2013">
        <v>2020</v>
      </c>
      <c r="N2013" t="s">
        <v>51245</v>
      </c>
      <c r="Q2013">
        <v>4</v>
      </c>
    </row>
    <row r="2014" spans="1:17" x14ac:dyDescent="0.75">
      <c r="A2014" t="s">
        <v>6377</v>
      </c>
      <c r="B2014" t="s">
        <v>53260</v>
      </c>
      <c r="C2014" s="1">
        <v>32382</v>
      </c>
      <c r="D2014" t="s">
        <v>38</v>
      </c>
      <c r="E2014" t="s">
        <v>44</v>
      </c>
      <c r="F2014" t="s">
        <v>39</v>
      </c>
      <c r="G2014" t="s">
        <v>40</v>
      </c>
      <c r="H2014" t="s">
        <v>20</v>
      </c>
      <c r="I2014" s="1">
        <v>40045</v>
      </c>
      <c r="J2014" s="1"/>
      <c r="K2014" t="s">
        <v>21</v>
      </c>
      <c r="L2014" t="s">
        <v>22</v>
      </c>
      <c r="M2014">
        <v>2009</v>
      </c>
      <c r="N2014" t="s">
        <v>16865</v>
      </c>
      <c r="Q2014">
        <v>3</v>
      </c>
    </row>
    <row r="2015" spans="1:17" x14ac:dyDescent="0.75">
      <c r="A2015" t="s">
        <v>6378</v>
      </c>
      <c r="B2015" t="s">
        <v>53261</v>
      </c>
      <c r="C2015" s="1">
        <v>37034</v>
      </c>
      <c r="D2015" t="s">
        <v>38</v>
      </c>
      <c r="E2015" t="s">
        <v>26</v>
      </c>
      <c r="F2015" t="s">
        <v>18</v>
      </c>
      <c r="G2015" t="s">
        <v>187</v>
      </c>
      <c r="H2015" t="s">
        <v>20</v>
      </c>
      <c r="I2015" s="1">
        <v>38185</v>
      </c>
      <c r="J2015" s="1"/>
      <c r="K2015" t="s">
        <v>21</v>
      </c>
      <c r="L2015" t="s">
        <v>22</v>
      </c>
      <c r="M2015">
        <v>2004</v>
      </c>
      <c r="N2015" t="s">
        <v>51266</v>
      </c>
      <c r="Q2015">
        <v>3</v>
      </c>
    </row>
    <row r="2016" spans="1:17" x14ac:dyDescent="0.75">
      <c r="A2016" t="s">
        <v>6381</v>
      </c>
      <c r="B2016" t="s">
        <v>53262</v>
      </c>
      <c r="C2016" s="1">
        <v>27130</v>
      </c>
      <c r="D2016" t="s">
        <v>16</v>
      </c>
      <c r="E2016" t="s">
        <v>26</v>
      </c>
      <c r="F2016" t="s">
        <v>27</v>
      </c>
      <c r="G2016" t="s">
        <v>250</v>
      </c>
      <c r="H2016" t="s">
        <v>20</v>
      </c>
      <c r="I2016" s="1">
        <v>41166</v>
      </c>
      <c r="J2016" s="1"/>
      <c r="K2016" t="s">
        <v>21</v>
      </c>
      <c r="L2016" t="s">
        <v>22</v>
      </c>
      <c r="M2016">
        <v>2012</v>
      </c>
      <c r="N2016" t="s">
        <v>51248</v>
      </c>
      <c r="Q2016">
        <v>3</v>
      </c>
    </row>
    <row r="2017" spans="1:17" x14ac:dyDescent="0.75">
      <c r="A2017" t="s">
        <v>6384</v>
      </c>
      <c r="B2017" t="s">
        <v>53263</v>
      </c>
      <c r="C2017" s="1">
        <v>29064</v>
      </c>
      <c r="D2017" t="s">
        <v>38</v>
      </c>
      <c r="E2017" t="s">
        <v>26</v>
      </c>
      <c r="F2017" t="s">
        <v>18</v>
      </c>
      <c r="G2017" t="s">
        <v>708</v>
      </c>
      <c r="H2017" t="s">
        <v>20</v>
      </c>
      <c r="I2017" s="1">
        <v>38019</v>
      </c>
      <c r="J2017" s="1"/>
      <c r="K2017" t="s">
        <v>21</v>
      </c>
      <c r="L2017" t="s">
        <v>22</v>
      </c>
      <c r="M2017">
        <v>2004</v>
      </c>
      <c r="N2017" t="s">
        <v>51254</v>
      </c>
      <c r="Q2017">
        <v>1</v>
      </c>
    </row>
    <row r="2018" spans="1:17" x14ac:dyDescent="0.75">
      <c r="A2018" t="s">
        <v>6387</v>
      </c>
      <c r="B2018" t="s">
        <v>53264</v>
      </c>
      <c r="C2018" s="1">
        <v>33133</v>
      </c>
      <c r="D2018" t="s">
        <v>628</v>
      </c>
      <c r="E2018" t="s">
        <v>26</v>
      </c>
      <c r="F2018" t="s">
        <v>18</v>
      </c>
      <c r="G2018" t="s">
        <v>108</v>
      </c>
      <c r="H2018" t="s">
        <v>20</v>
      </c>
      <c r="I2018" s="1">
        <v>37530</v>
      </c>
      <c r="J2018" s="1"/>
      <c r="K2018" t="s">
        <v>21</v>
      </c>
      <c r="L2018" t="s">
        <v>22</v>
      </c>
      <c r="M2018">
        <v>2002</v>
      </c>
      <c r="N2018" t="s">
        <v>51245</v>
      </c>
      <c r="Q2018">
        <v>4</v>
      </c>
    </row>
    <row r="2019" spans="1:17" x14ac:dyDescent="0.75">
      <c r="A2019" t="s">
        <v>6390</v>
      </c>
      <c r="B2019" t="s">
        <v>53265</v>
      </c>
      <c r="C2019" s="1">
        <v>36966</v>
      </c>
      <c r="D2019" t="s">
        <v>38</v>
      </c>
      <c r="E2019" t="s">
        <v>32</v>
      </c>
      <c r="F2019" t="s">
        <v>39</v>
      </c>
      <c r="G2019" t="s">
        <v>232</v>
      </c>
      <c r="H2019" t="s">
        <v>20</v>
      </c>
      <c r="I2019" s="1">
        <v>43352</v>
      </c>
      <c r="J2019" s="1"/>
      <c r="K2019" t="s">
        <v>21</v>
      </c>
      <c r="L2019" t="s">
        <v>22</v>
      </c>
      <c r="M2019">
        <v>2018</v>
      </c>
      <c r="N2019" t="s">
        <v>51248</v>
      </c>
      <c r="Q2019">
        <v>3</v>
      </c>
    </row>
    <row r="2020" spans="1:17" x14ac:dyDescent="0.75">
      <c r="A2020" t="s">
        <v>6393</v>
      </c>
      <c r="B2020" t="s">
        <v>53266</v>
      </c>
      <c r="C2020" s="1">
        <v>28421</v>
      </c>
      <c r="D2020" t="s">
        <v>628</v>
      </c>
      <c r="E2020" t="s">
        <v>26</v>
      </c>
      <c r="F2020" t="s">
        <v>33</v>
      </c>
      <c r="G2020" t="s">
        <v>463</v>
      </c>
      <c r="H2020" t="s">
        <v>20</v>
      </c>
      <c r="I2020" s="1">
        <v>39052</v>
      </c>
      <c r="J2020" s="1"/>
      <c r="K2020" t="s">
        <v>21</v>
      </c>
      <c r="L2020" t="s">
        <v>22</v>
      </c>
      <c r="M2020">
        <v>2006</v>
      </c>
      <c r="N2020" t="s">
        <v>51255</v>
      </c>
      <c r="Q2020">
        <v>4</v>
      </c>
    </row>
    <row r="2021" spans="1:17" x14ac:dyDescent="0.75">
      <c r="A2021" t="s">
        <v>6396</v>
      </c>
      <c r="B2021" t="s">
        <v>53267</v>
      </c>
      <c r="C2021" s="1">
        <v>27183</v>
      </c>
      <c r="D2021" t="s">
        <v>38</v>
      </c>
      <c r="E2021" t="s">
        <v>26</v>
      </c>
      <c r="F2021" t="s">
        <v>94</v>
      </c>
      <c r="G2021" t="s">
        <v>1688</v>
      </c>
      <c r="H2021" t="s">
        <v>20</v>
      </c>
      <c r="I2021" s="1">
        <v>39377</v>
      </c>
      <c r="J2021" s="1"/>
      <c r="K2021" t="s">
        <v>21</v>
      </c>
      <c r="L2021" t="s">
        <v>22</v>
      </c>
      <c r="M2021">
        <v>2007</v>
      </c>
      <c r="N2021" t="s">
        <v>51245</v>
      </c>
      <c r="Q2021">
        <v>4</v>
      </c>
    </row>
    <row r="2022" spans="1:17" x14ac:dyDescent="0.75">
      <c r="A2022" t="s">
        <v>6399</v>
      </c>
      <c r="B2022" t="s">
        <v>53268</v>
      </c>
      <c r="C2022" s="1">
        <v>25053</v>
      </c>
      <c r="D2022" t="s">
        <v>38</v>
      </c>
      <c r="E2022" t="s">
        <v>149</v>
      </c>
      <c r="F2022" t="s">
        <v>18</v>
      </c>
      <c r="G2022" t="s">
        <v>3990</v>
      </c>
      <c r="H2022" t="s">
        <v>46</v>
      </c>
      <c r="I2022" s="1">
        <v>40228</v>
      </c>
      <c r="J2022" s="1"/>
      <c r="K2022" t="s">
        <v>1239</v>
      </c>
      <c r="L2022" t="s">
        <v>123</v>
      </c>
      <c r="M2022">
        <v>2010</v>
      </c>
      <c r="N2022" t="s">
        <v>51254</v>
      </c>
      <c r="Q2022">
        <v>1</v>
      </c>
    </row>
    <row r="2023" spans="1:17" x14ac:dyDescent="0.75">
      <c r="A2023" t="s">
        <v>6402</v>
      </c>
      <c r="B2023" t="s">
        <v>53269</v>
      </c>
      <c r="C2023" s="1">
        <v>24621</v>
      </c>
      <c r="D2023" t="s">
        <v>38</v>
      </c>
      <c r="E2023" t="s">
        <v>26</v>
      </c>
      <c r="F2023" t="s">
        <v>18</v>
      </c>
      <c r="G2023" t="s">
        <v>62</v>
      </c>
      <c r="H2023" t="s">
        <v>20</v>
      </c>
      <c r="I2023" s="1">
        <v>40454</v>
      </c>
      <c r="J2023" s="1"/>
      <c r="K2023" t="s">
        <v>21</v>
      </c>
      <c r="L2023" t="s">
        <v>22</v>
      </c>
      <c r="M2023">
        <v>2010</v>
      </c>
      <c r="N2023" t="s">
        <v>51245</v>
      </c>
      <c r="Q2023">
        <v>4</v>
      </c>
    </row>
    <row r="2024" spans="1:17" x14ac:dyDescent="0.75">
      <c r="A2024" t="s">
        <v>6405</v>
      </c>
      <c r="B2024" t="s">
        <v>53270</v>
      </c>
      <c r="C2024" s="1">
        <v>34028</v>
      </c>
      <c r="D2024" t="s">
        <v>16</v>
      </c>
      <c r="E2024" t="s">
        <v>93</v>
      </c>
      <c r="F2024" t="s">
        <v>18</v>
      </c>
      <c r="G2024" t="s">
        <v>237</v>
      </c>
      <c r="H2024" t="s">
        <v>20</v>
      </c>
      <c r="I2024" s="1">
        <v>40670</v>
      </c>
      <c r="J2024" s="1"/>
      <c r="K2024" t="s">
        <v>21</v>
      </c>
      <c r="L2024" t="s">
        <v>22</v>
      </c>
      <c r="M2024">
        <v>2011</v>
      </c>
      <c r="N2024" t="s">
        <v>6414</v>
      </c>
      <c r="Q2024">
        <v>2</v>
      </c>
    </row>
    <row r="2025" spans="1:17" x14ac:dyDescent="0.75">
      <c r="A2025" t="s">
        <v>6408</v>
      </c>
      <c r="B2025" t="s">
        <v>53271</v>
      </c>
      <c r="C2025" s="1">
        <v>29740</v>
      </c>
      <c r="D2025" t="s">
        <v>38</v>
      </c>
      <c r="E2025" t="s">
        <v>26</v>
      </c>
      <c r="F2025" t="s">
        <v>132</v>
      </c>
      <c r="G2025" t="s">
        <v>654</v>
      </c>
      <c r="H2025" t="s">
        <v>46</v>
      </c>
      <c r="I2025" s="1">
        <v>43397</v>
      </c>
      <c r="J2025" s="1"/>
      <c r="K2025" t="s">
        <v>374</v>
      </c>
      <c r="L2025" t="s">
        <v>316</v>
      </c>
      <c r="M2025">
        <v>2018</v>
      </c>
      <c r="N2025" t="s">
        <v>51245</v>
      </c>
      <c r="Q2025">
        <v>4</v>
      </c>
    </row>
    <row r="2026" spans="1:17" x14ac:dyDescent="0.75">
      <c r="A2026" t="s">
        <v>6411</v>
      </c>
      <c r="B2026" t="s">
        <v>53272</v>
      </c>
      <c r="C2026" s="1">
        <v>24882</v>
      </c>
      <c r="D2026" t="s">
        <v>16</v>
      </c>
      <c r="E2026" t="s">
        <v>44</v>
      </c>
      <c r="F2026" t="s">
        <v>103</v>
      </c>
      <c r="G2026" t="s">
        <v>2386</v>
      </c>
      <c r="H2026" t="s">
        <v>20</v>
      </c>
      <c r="I2026" s="1">
        <v>39397</v>
      </c>
      <c r="J2026" s="1"/>
      <c r="K2026" t="s">
        <v>21</v>
      </c>
      <c r="L2026" t="s">
        <v>22</v>
      </c>
      <c r="M2026">
        <v>2007</v>
      </c>
      <c r="N2026" t="s">
        <v>51251</v>
      </c>
      <c r="Q2026">
        <v>4</v>
      </c>
    </row>
    <row r="2027" spans="1:17" x14ac:dyDescent="0.75">
      <c r="A2027" t="s">
        <v>6413</v>
      </c>
      <c r="B2027" t="s">
        <v>53273</v>
      </c>
      <c r="C2027" s="1">
        <v>28613</v>
      </c>
      <c r="D2027" t="s">
        <v>16</v>
      </c>
      <c r="E2027" t="s">
        <v>26</v>
      </c>
      <c r="F2027" t="s">
        <v>166</v>
      </c>
      <c r="G2027" t="s">
        <v>245</v>
      </c>
      <c r="H2027" t="s">
        <v>20</v>
      </c>
      <c r="I2027" s="1">
        <v>39405</v>
      </c>
      <c r="J2027" s="1"/>
      <c r="K2027" t="s">
        <v>21</v>
      </c>
      <c r="L2027" t="s">
        <v>22</v>
      </c>
      <c r="M2027">
        <v>2007</v>
      </c>
      <c r="N2027" t="s">
        <v>51251</v>
      </c>
      <c r="Q2027">
        <v>4</v>
      </c>
    </row>
    <row r="2028" spans="1:17" x14ac:dyDescent="0.75">
      <c r="A2028" t="s">
        <v>6416</v>
      </c>
      <c r="B2028" t="s">
        <v>53274</v>
      </c>
      <c r="C2028" s="1">
        <v>27488</v>
      </c>
      <c r="D2028" t="s">
        <v>38</v>
      </c>
      <c r="E2028" t="s">
        <v>53</v>
      </c>
      <c r="F2028" t="s">
        <v>103</v>
      </c>
      <c r="G2028" t="s">
        <v>104</v>
      </c>
      <c r="H2028" t="s">
        <v>20</v>
      </c>
      <c r="I2028" s="1">
        <v>40305</v>
      </c>
      <c r="J2028" s="1"/>
      <c r="K2028" t="s">
        <v>21</v>
      </c>
      <c r="L2028" t="s">
        <v>22</v>
      </c>
      <c r="M2028">
        <v>2010</v>
      </c>
      <c r="N2028" t="s">
        <v>6414</v>
      </c>
      <c r="Q2028">
        <v>2</v>
      </c>
    </row>
    <row r="2029" spans="1:17" x14ac:dyDescent="0.75">
      <c r="A2029" t="s">
        <v>6419</v>
      </c>
      <c r="B2029" t="s">
        <v>53275</v>
      </c>
      <c r="C2029" s="1">
        <v>31646</v>
      </c>
      <c r="D2029" t="s">
        <v>38</v>
      </c>
      <c r="E2029" t="s">
        <v>44</v>
      </c>
      <c r="F2029" t="s">
        <v>18</v>
      </c>
      <c r="G2029" t="s">
        <v>237</v>
      </c>
      <c r="H2029" t="s">
        <v>20</v>
      </c>
      <c r="I2029" s="1">
        <v>41795</v>
      </c>
      <c r="J2029" s="1"/>
      <c r="K2029" t="s">
        <v>21</v>
      </c>
      <c r="L2029" t="s">
        <v>22</v>
      </c>
      <c r="M2029">
        <v>2014</v>
      </c>
      <c r="N2029" t="s">
        <v>10935</v>
      </c>
      <c r="Q2029">
        <v>2</v>
      </c>
    </row>
    <row r="2030" spans="1:17" x14ac:dyDescent="0.75">
      <c r="A2030" t="s">
        <v>6421</v>
      </c>
      <c r="B2030" t="s">
        <v>53276</v>
      </c>
      <c r="C2030" s="1">
        <v>35430</v>
      </c>
      <c r="D2030" t="s">
        <v>16</v>
      </c>
      <c r="E2030" t="s">
        <v>26</v>
      </c>
      <c r="F2030" t="s">
        <v>18</v>
      </c>
      <c r="G2030" t="s">
        <v>4019</v>
      </c>
      <c r="H2030" t="s">
        <v>46</v>
      </c>
      <c r="I2030" s="1">
        <v>39012</v>
      </c>
      <c r="J2030" s="1"/>
      <c r="K2030" t="s">
        <v>424</v>
      </c>
      <c r="L2030" t="s">
        <v>22</v>
      </c>
      <c r="M2030">
        <v>2006</v>
      </c>
      <c r="N2030" t="s">
        <v>51245</v>
      </c>
      <c r="Q2030">
        <v>4</v>
      </c>
    </row>
    <row r="2031" spans="1:17" x14ac:dyDescent="0.75">
      <c r="A2031" t="s">
        <v>6424</v>
      </c>
      <c r="B2031" t="s">
        <v>53277</v>
      </c>
      <c r="C2031" s="1">
        <v>31529</v>
      </c>
      <c r="D2031" t="s">
        <v>38</v>
      </c>
      <c r="E2031" t="s">
        <v>32</v>
      </c>
      <c r="F2031" t="s">
        <v>94</v>
      </c>
      <c r="G2031" t="s">
        <v>480</v>
      </c>
      <c r="H2031" t="s">
        <v>46</v>
      </c>
      <c r="I2031" s="1">
        <v>40280</v>
      </c>
      <c r="J2031" s="1"/>
      <c r="K2031" t="s">
        <v>374</v>
      </c>
      <c r="L2031" t="s">
        <v>316</v>
      </c>
      <c r="M2031">
        <v>2010</v>
      </c>
      <c r="N2031" t="s">
        <v>12825</v>
      </c>
      <c r="Q2031">
        <v>2</v>
      </c>
    </row>
    <row r="2032" spans="1:17" x14ac:dyDescent="0.75">
      <c r="A2032" t="s">
        <v>6426</v>
      </c>
      <c r="B2032" t="s">
        <v>53278</v>
      </c>
      <c r="C2032" s="1">
        <v>36914</v>
      </c>
      <c r="D2032" t="s">
        <v>38</v>
      </c>
      <c r="E2032" t="s">
        <v>44</v>
      </c>
      <c r="F2032" t="s">
        <v>112</v>
      </c>
      <c r="G2032" t="s">
        <v>113</v>
      </c>
      <c r="H2032" t="s">
        <v>20</v>
      </c>
      <c r="I2032" s="1">
        <v>44088</v>
      </c>
      <c r="J2032" s="1"/>
      <c r="K2032" t="s">
        <v>21</v>
      </c>
      <c r="L2032" t="s">
        <v>22</v>
      </c>
      <c r="M2032">
        <v>2020</v>
      </c>
      <c r="N2032" t="s">
        <v>51248</v>
      </c>
      <c r="Q2032">
        <v>3</v>
      </c>
    </row>
    <row r="2033" spans="1:17" x14ac:dyDescent="0.75">
      <c r="A2033" t="s">
        <v>6429</v>
      </c>
      <c r="B2033" t="s">
        <v>53279</v>
      </c>
      <c r="C2033" s="1">
        <v>35879</v>
      </c>
      <c r="D2033" t="s">
        <v>16</v>
      </c>
      <c r="E2033" t="s">
        <v>26</v>
      </c>
      <c r="F2033" t="s">
        <v>33</v>
      </c>
      <c r="G2033" t="s">
        <v>731</v>
      </c>
      <c r="H2033" t="s">
        <v>20</v>
      </c>
      <c r="I2033" s="1">
        <v>42806</v>
      </c>
      <c r="J2033" s="1"/>
      <c r="K2033" t="s">
        <v>21</v>
      </c>
      <c r="L2033" t="s">
        <v>22</v>
      </c>
      <c r="M2033">
        <v>2017</v>
      </c>
      <c r="N2033" t="s">
        <v>45377</v>
      </c>
      <c r="Q2033">
        <v>1</v>
      </c>
    </row>
    <row r="2034" spans="1:17" x14ac:dyDescent="0.75">
      <c r="A2034" t="s">
        <v>6432</v>
      </c>
      <c r="B2034" t="s">
        <v>53280</v>
      </c>
      <c r="C2034" s="1">
        <v>27936</v>
      </c>
      <c r="D2034" t="s">
        <v>628</v>
      </c>
      <c r="E2034" t="s">
        <v>26</v>
      </c>
      <c r="F2034" t="s">
        <v>166</v>
      </c>
      <c r="G2034" t="s">
        <v>245</v>
      </c>
      <c r="H2034" t="s">
        <v>20</v>
      </c>
      <c r="I2034" s="1">
        <v>38275</v>
      </c>
      <c r="J2034" s="1"/>
      <c r="K2034" t="s">
        <v>21</v>
      </c>
      <c r="L2034" t="s">
        <v>22</v>
      </c>
      <c r="M2034">
        <v>2004</v>
      </c>
      <c r="N2034" t="s">
        <v>51245</v>
      </c>
      <c r="Q2034">
        <v>4</v>
      </c>
    </row>
    <row r="2035" spans="1:17" x14ac:dyDescent="0.75">
      <c r="A2035" t="s">
        <v>6435</v>
      </c>
      <c r="B2035" t="s">
        <v>53281</v>
      </c>
      <c r="C2035" s="1">
        <v>25692</v>
      </c>
      <c r="D2035" t="s">
        <v>16</v>
      </c>
      <c r="E2035" t="s">
        <v>17</v>
      </c>
      <c r="F2035" t="s">
        <v>18</v>
      </c>
      <c r="G2035" t="s">
        <v>66</v>
      </c>
      <c r="H2035" t="s">
        <v>20</v>
      </c>
      <c r="I2035" s="1">
        <v>40062</v>
      </c>
      <c r="J2035" s="1"/>
      <c r="K2035" t="s">
        <v>21</v>
      </c>
      <c r="L2035" t="s">
        <v>22</v>
      </c>
      <c r="M2035">
        <v>2009</v>
      </c>
      <c r="N2035" t="s">
        <v>51248</v>
      </c>
      <c r="Q2035">
        <v>3</v>
      </c>
    </row>
    <row r="2036" spans="1:17" x14ac:dyDescent="0.75">
      <c r="A2036" t="s">
        <v>6437</v>
      </c>
      <c r="B2036" t="s">
        <v>53282</v>
      </c>
      <c r="C2036" s="1">
        <v>30311</v>
      </c>
      <c r="D2036" t="s">
        <v>38</v>
      </c>
      <c r="E2036" t="s">
        <v>17</v>
      </c>
      <c r="F2036" t="s">
        <v>94</v>
      </c>
      <c r="G2036" t="s">
        <v>499</v>
      </c>
      <c r="H2036" t="s">
        <v>20</v>
      </c>
      <c r="I2036" s="1">
        <v>38792</v>
      </c>
      <c r="J2036" s="1">
        <v>46011</v>
      </c>
      <c r="K2036" t="s">
        <v>21</v>
      </c>
      <c r="L2036" t="s">
        <v>22</v>
      </c>
      <c r="M2036">
        <v>2006</v>
      </c>
      <c r="N2036" t="s">
        <v>45377</v>
      </c>
      <c r="O2036">
        <v>2025</v>
      </c>
      <c r="P2036" t="s">
        <v>51255</v>
      </c>
      <c r="Q2036">
        <v>1</v>
      </c>
    </row>
    <row r="2037" spans="1:17" x14ac:dyDescent="0.75">
      <c r="A2037" t="s">
        <v>6441</v>
      </c>
      <c r="B2037" t="s">
        <v>53283</v>
      </c>
      <c r="C2037" s="1">
        <v>24337</v>
      </c>
      <c r="D2037" t="s">
        <v>38</v>
      </c>
      <c r="E2037" t="s">
        <v>44</v>
      </c>
      <c r="F2037" t="s">
        <v>166</v>
      </c>
      <c r="G2037" t="s">
        <v>167</v>
      </c>
      <c r="H2037" t="s">
        <v>20</v>
      </c>
      <c r="I2037" s="1">
        <v>38214</v>
      </c>
      <c r="J2037" s="1"/>
      <c r="K2037" t="s">
        <v>21</v>
      </c>
      <c r="L2037" t="s">
        <v>22</v>
      </c>
      <c r="M2037">
        <v>2004</v>
      </c>
      <c r="N2037" t="s">
        <v>16865</v>
      </c>
      <c r="Q2037">
        <v>3</v>
      </c>
    </row>
    <row r="2038" spans="1:17" x14ac:dyDescent="0.75">
      <c r="A2038" t="s">
        <v>6444</v>
      </c>
      <c r="B2038" t="s">
        <v>53284</v>
      </c>
      <c r="C2038" s="1">
        <v>34701</v>
      </c>
      <c r="D2038" t="s">
        <v>38</v>
      </c>
      <c r="E2038" t="s">
        <v>26</v>
      </c>
      <c r="F2038" t="s">
        <v>27</v>
      </c>
      <c r="G2038" t="s">
        <v>85</v>
      </c>
      <c r="H2038" t="s">
        <v>20</v>
      </c>
      <c r="I2038" s="1">
        <v>39568</v>
      </c>
      <c r="J2038" s="1"/>
      <c r="K2038" t="s">
        <v>21</v>
      </c>
      <c r="L2038" t="s">
        <v>22</v>
      </c>
      <c r="M2038">
        <v>2008</v>
      </c>
      <c r="N2038" t="s">
        <v>12825</v>
      </c>
      <c r="Q2038">
        <v>2</v>
      </c>
    </row>
    <row r="2039" spans="1:17" x14ac:dyDescent="0.75">
      <c r="A2039" t="s">
        <v>6446</v>
      </c>
      <c r="B2039" t="s">
        <v>53285</v>
      </c>
      <c r="C2039" s="1">
        <v>26521</v>
      </c>
      <c r="D2039" t="s">
        <v>38</v>
      </c>
      <c r="E2039" t="s">
        <v>32</v>
      </c>
      <c r="F2039" t="s">
        <v>18</v>
      </c>
      <c r="G2039" t="s">
        <v>1574</v>
      </c>
      <c r="H2039" t="s">
        <v>20</v>
      </c>
      <c r="I2039" s="1">
        <v>41399</v>
      </c>
      <c r="J2039" s="1"/>
      <c r="K2039" t="s">
        <v>21</v>
      </c>
      <c r="L2039" t="s">
        <v>22</v>
      </c>
      <c r="M2039">
        <v>2013</v>
      </c>
      <c r="N2039" t="s">
        <v>6414</v>
      </c>
      <c r="Q2039">
        <v>2</v>
      </c>
    </row>
    <row r="2040" spans="1:17" x14ac:dyDescent="0.75">
      <c r="A2040" t="s">
        <v>6449</v>
      </c>
      <c r="B2040" t="s">
        <v>53286</v>
      </c>
      <c r="C2040" s="1">
        <v>32145</v>
      </c>
      <c r="D2040" t="s">
        <v>38</v>
      </c>
      <c r="E2040" t="s">
        <v>53</v>
      </c>
      <c r="F2040" t="s">
        <v>45</v>
      </c>
      <c r="G2040" t="s">
        <v>331</v>
      </c>
      <c r="H2040" t="s">
        <v>46</v>
      </c>
      <c r="I2040" s="1">
        <v>42983</v>
      </c>
      <c r="J2040" s="1"/>
      <c r="K2040" t="s">
        <v>1149</v>
      </c>
      <c r="L2040" t="s">
        <v>316</v>
      </c>
      <c r="M2040">
        <v>2017</v>
      </c>
      <c r="N2040" t="s">
        <v>51248</v>
      </c>
      <c r="Q2040">
        <v>3</v>
      </c>
    </row>
    <row r="2041" spans="1:17" x14ac:dyDescent="0.75">
      <c r="A2041" t="s">
        <v>6452</v>
      </c>
      <c r="B2041" t="s">
        <v>53287</v>
      </c>
      <c r="C2041" s="1">
        <v>36036</v>
      </c>
      <c r="D2041" t="s">
        <v>16</v>
      </c>
      <c r="E2041" t="s">
        <v>53</v>
      </c>
      <c r="F2041" t="s">
        <v>18</v>
      </c>
      <c r="G2041" t="s">
        <v>99</v>
      </c>
      <c r="H2041" t="s">
        <v>20</v>
      </c>
      <c r="I2041" s="1">
        <v>38925</v>
      </c>
      <c r="J2041" s="1"/>
      <c r="K2041" t="s">
        <v>21</v>
      </c>
      <c r="L2041" t="s">
        <v>22</v>
      </c>
      <c r="M2041">
        <v>2006</v>
      </c>
      <c r="N2041" t="s">
        <v>51266</v>
      </c>
      <c r="Q2041">
        <v>3</v>
      </c>
    </row>
    <row r="2042" spans="1:17" x14ac:dyDescent="0.75">
      <c r="A2042" t="s">
        <v>6455</v>
      </c>
      <c r="B2042" t="s">
        <v>53288</v>
      </c>
      <c r="C2042" s="1">
        <v>37188</v>
      </c>
      <c r="D2042" t="s">
        <v>38</v>
      </c>
      <c r="E2042" t="s">
        <v>44</v>
      </c>
      <c r="F2042" t="s">
        <v>94</v>
      </c>
      <c r="G2042" t="s">
        <v>450</v>
      </c>
      <c r="H2042" t="s">
        <v>20</v>
      </c>
      <c r="I2042" s="1">
        <v>43846</v>
      </c>
      <c r="J2042" s="1">
        <v>46153</v>
      </c>
      <c r="K2042" t="s">
        <v>21</v>
      </c>
      <c r="L2042" t="s">
        <v>22</v>
      </c>
      <c r="M2042">
        <v>2020</v>
      </c>
      <c r="N2042" t="s">
        <v>51242</v>
      </c>
      <c r="O2042">
        <v>2026</v>
      </c>
      <c r="P2042" t="s">
        <v>6414</v>
      </c>
      <c r="Q2042">
        <v>1</v>
      </c>
    </row>
    <row r="2043" spans="1:17" x14ac:dyDescent="0.75">
      <c r="A2043" t="s">
        <v>6459</v>
      </c>
      <c r="B2043" t="s">
        <v>53289</v>
      </c>
      <c r="C2043" s="1">
        <v>24320</v>
      </c>
      <c r="D2043" t="s">
        <v>16</v>
      </c>
      <c r="E2043" t="s">
        <v>149</v>
      </c>
      <c r="F2043" t="s">
        <v>33</v>
      </c>
      <c r="G2043" t="s">
        <v>195</v>
      </c>
      <c r="H2043" t="s">
        <v>20</v>
      </c>
      <c r="I2043" s="1">
        <v>42306</v>
      </c>
      <c r="J2043" s="1"/>
      <c r="K2043" t="s">
        <v>21</v>
      </c>
      <c r="L2043" t="s">
        <v>22</v>
      </c>
      <c r="M2043">
        <v>2015</v>
      </c>
      <c r="N2043" t="s">
        <v>51245</v>
      </c>
      <c r="Q2043">
        <v>4</v>
      </c>
    </row>
    <row r="2044" spans="1:17" x14ac:dyDescent="0.75">
      <c r="A2044" t="s">
        <v>6462</v>
      </c>
      <c r="B2044" t="s">
        <v>53290</v>
      </c>
      <c r="C2044" s="1">
        <v>30818</v>
      </c>
      <c r="D2044" t="s">
        <v>16</v>
      </c>
      <c r="E2044" t="s">
        <v>26</v>
      </c>
      <c r="F2044" t="s">
        <v>33</v>
      </c>
      <c r="G2044" t="s">
        <v>195</v>
      </c>
      <c r="H2044" t="s">
        <v>20</v>
      </c>
      <c r="I2044" s="1">
        <v>42684</v>
      </c>
      <c r="J2044" s="1"/>
      <c r="K2044" t="s">
        <v>21</v>
      </c>
      <c r="L2044" t="s">
        <v>22</v>
      </c>
      <c r="M2044">
        <v>2016</v>
      </c>
      <c r="N2044" t="s">
        <v>51251</v>
      </c>
      <c r="Q2044">
        <v>4</v>
      </c>
    </row>
    <row r="2045" spans="1:17" x14ac:dyDescent="0.75">
      <c r="A2045" t="s">
        <v>6465</v>
      </c>
      <c r="B2045" t="s">
        <v>53291</v>
      </c>
      <c r="C2045" s="1">
        <v>35662</v>
      </c>
      <c r="D2045" t="s">
        <v>38</v>
      </c>
      <c r="E2045" t="s">
        <v>26</v>
      </c>
      <c r="F2045" t="s">
        <v>166</v>
      </c>
      <c r="G2045" t="s">
        <v>1447</v>
      </c>
      <c r="H2045" t="s">
        <v>20</v>
      </c>
      <c r="I2045" s="1">
        <v>37772</v>
      </c>
      <c r="J2045" s="1">
        <v>43430</v>
      </c>
      <c r="K2045" t="s">
        <v>21</v>
      </c>
      <c r="L2045" t="s">
        <v>22</v>
      </c>
      <c r="M2045">
        <v>2003</v>
      </c>
      <c r="N2045" t="s">
        <v>6414</v>
      </c>
      <c r="O2045">
        <v>2018</v>
      </c>
      <c r="P2045" t="s">
        <v>51251</v>
      </c>
      <c r="Q2045">
        <v>2</v>
      </c>
    </row>
    <row r="2046" spans="1:17" x14ac:dyDescent="0.75">
      <c r="A2046" t="s">
        <v>6468</v>
      </c>
      <c r="B2046" t="s">
        <v>53292</v>
      </c>
      <c r="C2046" s="1">
        <v>33761</v>
      </c>
      <c r="D2046" t="s">
        <v>38</v>
      </c>
      <c r="E2046" t="s">
        <v>32</v>
      </c>
      <c r="F2046" t="s">
        <v>18</v>
      </c>
      <c r="G2046" t="s">
        <v>99</v>
      </c>
      <c r="H2046" t="s">
        <v>20</v>
      </c>
      <c r="I2046" s="1">
        <v>42289</v>
      </c>
      <c r="J2046" s="1"/>
      <c r="K2046" t="s">
        <v>21</v>
      </c>
      <c r="L2046" t="s">
        <v>22</v>
      </c>
      <c r="M2046">
        <v>2015</v>
      </c>
      <c r="N2046" t="s">
        <v>51245</v>
      </c>
      <c r="Q2046">
        <v>4</v>
      </c>
    </row>
    <row r="2047" spans="1:17" x14ac:dyDescent="0.75">
      <c r="A2047" t="s">
        <v>6470</v>
      </c>
      <c r="B2047" t="s">
        <v>53293</v>
      </c>
      <c r="C2047" s="1">
        <v>30884</v>
      </c>
      <c r="D2047" t="s">
        <v>16</v>
      </c>
      <c r="E2047" t="s">
        <v>44</v>
      </c>
      <c r="F2047" t="s">
        <v>18</v>
      </c>
      <c r="G2047" t="s">
        <v>611</v>
      </c>
      <c r="H2047" t="s">
        <v>20</v>
      </c>
      <c r="I2047" s="1">
        <v>41917</v>
      </c>
      <c r="J2047" s="1"/>
      <c r="K2047" t="s">
        <v>21</v>
      </c>
      <c r="L2047" t="s">
        <v>22</v>
      </c>
      <c r="M2047">
        <v>2014</v>
      </c>
      <c r="N2047" t="s">
        <v>51245</v>
      </c>
      <c r="Q2047">
        <v>4</v>
      </c>
    </row>
    <row r="2048" spans="1:17" x14ac:dyDescent="0.75">
      <c r="A2048" t="s">
        <v>6473</v>
      </c>
      <c r="B2048" t="s">
        <v>53294</v>
      </c>
      <c r="C2048" s="1">
        <v>29660</v>
      </c>
      <c r="D2048" t="s">
        <v>16</v>
      </c>
      <c r="E2048" t="s">
        <v>26</v>
      </c>
      <c r="F2048" t="s">
        <v>18</v>
      </c>
      <c r="G2048" t="s">
        <v>237</v>
      </c>
      <c r="H2048" t="s">
        <v>20</v>
      </c>
      <c r="I2048" s="1">
        <v>37973</v>
      </c>
      <c r="J2048" s="1"/>
      <c r="K2048" t="s">
        <v>21</v>
      </c>
      <c r="L2048" t="s">
        <v>22</v>
      </c>
      <c r="M2048">
        <v>2003</v>
      </c>
      <c r="N2048" t="s">
        <v>51255</v>
      </c>
      <c r="Q2048">
        <v>4</v>
      </c>
    </row>
    <row r="2049" spans="1:17" x14ac:dyDescent="0.75">
      <c r="A2049" t="s">
        <v>6476</v>
      </c>
      <c r="B2049" t="s">
        <v>53295</v>
      </c>
      <c r="C2049" s="1">
        <v>32528</v>
      </c>
      <c r="D2049" t="s">
        <v>16</v>
      </c>
      <c r="E2049" t="s">
        <v>44</v>
      </c>
      <c r="F2049" t="s">
        <v>18</v>
      </c>
      <c r="G2049" t="s">
        <v>906</v>
      </c>
      <c r="H2049" t="s">
        <v>20</v>
      </c>
      <c r="I2049" s="1">
        <v>40886</v>
      </c>
      <c r="J2049" s="1"/>
      <c r="K2049" t="s">
        <v>21</v>
      </c>
      <c r="L2049" t="s">
        <v>22</v>
      </c>
      <c r="M2049">
        <v>2011</v>
      </c>
      <c r="N2049" t="s">
        <v>51255</v>
      </c>
      <c r="Q2049">
        <v>4</v>
      </c>
    </row>
    <row r="2050" spans="1:17" x14ac:dyDescent="0.75">
      <c r="A2050" t="s">
        <v>6479</v>
      </c>
      <c r="B2050" t="s">
        <v>53296</v>
      </c>
      <c r="C2050" s="1">
        <v>24397</v>
      </c>
      <c r="D2050" t="s">
        <v>16</v>
      </c>
      <c r="E2050" t="s">
        <v>44</v>
      </c>
      <c r="F2050" t="s">
        <v>112</v>
      </c>
      <c r="G2050" t="s">
        <v>2266</v>
      </c>
      <c r="H2050" t="s">
        <v>20</v>
      </c>
      <c r="I2050" s="1">
        <v>40314</v>
      </c>
      <c r="J2050" s="1"/>
      <c r="K2050" t="s">
        <v>21</v>
      </c>
      <c r="L2050" t="s">
        <v>22</v>
      </c>
      <c r="M2050">
        <v>2010</v>
      </c>
      <c r="N2050" t="s">
        <v>6414</v>
      </c>
      <c r="Q2050">
        <v>2</v>
      </c>
    </row>
    <row r="2051" spans="1:17" x14ac:dyDescent="0.75">
      <c r="A2051" t="s">
        <v>6482</v>
      </c>
      <c r="B2051" t="s">
        <v>53297</v>
      </c>
      <c r="C2051" s="1">
        <v>37013</v>
      </c>
      <c r="D2051" t="s">
        <v>16</v>
      </c>
      <c r="E2051" t="s">
        <v>93</v>
      </c>
      <c r="F2051" t="s">
        <v>39</v>
      </c>
      <c r="G2051" t="s">
        <v>323</v>
      </c>
      <c r="H2051" t="s">
        <v>20</v>
      </c>
      <c r="I2051" s="1">
        <v>43930</v>
      </c>
      <c r="J2051" s="1"/>
      <c r="K2051" t="s">
        <v>21</v>
      </c>
      <c r="L2051" t="s">
        <v>22</v>
      </c>
      <c r="M2051">
        <v>2020</v>
      </c>
      <c r="N2051" t="s">
        <v>12825</v>
      </c>
      <c r="Q2051">
        <v>2</v>
      </c>
    </row>
    <row r="2052" spans="1:17" x14ac:dyDescent="0.75">
      <c r="A2052" t="s">
        <v>6485</v>
      </c>
      <c r="B2052" t="s">
        <v>53298</v>
      </c>
      <c r="C2052" s="1">
        <v>33476</v>
      </c>
      <c r="D2052" t="s">
        <v>16</v>
      </c>
      <c r="E2052" t="s">
        <v>26</v>
      </c>
      <c r="F2052" t="s">
        <v>166</v>
      </c>
      <c r="G2052" t="s">
        <v>1447</v>
      </c>
      <c r="H2052" t="s">
        <v>20</v>
      </c>
      <c r="I2052" s="1">
        <v>37054</v>
      </c>
      <c r="J2052" s="1"/>
      <c r="K2052" t="s">
        <v>21</v>
      </c>
      <c r="L2052" t="s">
        <v>22</v>
      </c>
      <c r="M2052">
        <v>2001</v>
      </c>
      <c r="N2052" t="s">
        <v>10935</v>
      </c>
      <c r="Q2052">
        <v>2</v>
      </c>
    </row>
    <row r="2053" spans="1:17" x14ac:dyDescent="0.75">
      <c r="A2053" t="s">
        <v>6488</v>
      </c>
      <c r="B2053" t="s">
        <v>53299</v>
      </c>
      <c r="C2053" s="1">
        <v>36717</v>
      </c>
      <c r="D2053" t="s">
        <v>38</v>
      </c>
      <c r="E2053" t="s">
        <v>44</v>
      </c>
      <c r="F2053" t="s">
        <v>18</v>
      </c>
      <c r="G2053" t="s">
        <v>187</v>
      </c>
      <c r="H2053" t="s">
        <v>20</v>
      </c>
      <c r="I2053" s="1">
        <v>37098</v>
      </c>
      <c r="J2053" s="1"/>
      <c r="K2053" t="s">
        <v>21</v>
      </c>
      <c r="L2053" t="s">
        <v>22</v>
      </c>
      <c r="M2053">
        <v>2001</v>
      </c>
      <c r="N2053" t="s">
        <v>51266</v>
      </c>
      <c r="Q2053">
        <v>3</v>
      </c>
    </row>
    <row r="2054" spans="1:17" x14ac:dyDescent="0.75">
      <c r="A2054" t="s">
        <v>6490</v>
      </c>
      <c r="B2054" t="s">
        <v>53300</v>
      </c>
      <c r="C2054" s="1">
        <v>37333</v>
      </c>
      <c r="D2054" t="s">
        <v>38</v>
      </c>
      <c r="E2054" t="s">
        <v>32</v>
      </c>
      <c r="F2054" t="s">
        <v>166</v>
      </c>
      <c r="G2054" t="s">
        <v>382</v>
      </c>
      <c r="H2054" t="s">
        <v>46</v>
      </c>
      <c r="I2054" s="1">
        <v>43890</v>
      </c>
      <c r="J2054" s="1">
        <v>45509</v>
      </c>
      <c r="K2054" t="s">
        <v>324</v>
      </c>
      <c r="L2054" t="s">
        <v>22</v>
      </c>
      <c r="M2054">
        <v>2020</v>
      </c>
      <c r="N2054" t="s">
        <v>51254</v>
      </c>
      <c r="O2054">
        <v>2024</v>
      </c>
      <c r="P2054" t="s">
        <v>16865</v>
      </c>
      <c r="Q2054">
        <v>1</v>
      </c>
    </row>
    <row r="2055" spans="1:17" x14ac:dyDescent="0.75">
      <c r="A2055" t="s">
        <v>6492</v>
      </c>
      <c r="B2055" t="s">
        <v>53301</v>
      </c>
      <c r="C2055" s="1">
        <v>35284</v>
      </c>
      <c r="D2055" t="s">
        <v>16</v>
      </c>
      <c r="E2055" t="s">
        <v>93</v>
      </c>
      <c r="F2055" t="s">
        <v>94</v>
      </c>
      <c r="G2055" t="s">
        <v>499</v>
      </c>
      <c r="H2055" t="s">
        <v>20</v>
      </c>
      <c r="I2055" s="1">
        <v>43854</v>
      </c>
      <c r="J2055" s="1">
        <v>46295</v>
      </c>
      <c r="K2055" t="s">
        <v>21</v>
      </c>
      <c r="L2055" t="s">
        <v>22</v>
      </c>
      <c r="M2055">
        <v>2020</v>
      </c>
      <c r="N2055" t="s">
        <v>51242</v>
      </c>
      <c r="O2055">
        <v>2026</v>
      </c>
      <c r="P2055" t="s">
        <v>51248</v>
      </c>
      <c r="Q2055">
        <v>1</v>
      </c>
    </row>
    <row r="2056" spans="1:17" x14ac:dyDescent="0.75">
      <c r="A2056" t="s">
        <v>6496</v>
      </c>
      <c r="B2056" t="s">
        <v>53302</v>
      </c>
      <c r="C2056" s="1">
        <v>28158</v>
      </c>
      <c r="D2056" t="s">
        <v>16</v>
      </c>
      <c r="E2056" t="s">
        <v>32</v>
      </c>
      <c r="F2056" t="s">
        <v>94</v>
      </c>
      <c r="G2056" t="s">
        <v>354</v>
      </c>
      <c r="H2056" t="s">
        <v>20</v>
      </c>
      <c r="I2056" s="1">
        <v>41892</v>
      </c>
      <c r="J2056" s="1"/>
      <c r="K2056" t="s">
        <v>21</v>
      </c>
      <c r="L2056" t="s">
        <v>22</v>
      </c>
      <c r="M2056">
        <v>2014</v>
      </c>
      <c r="N2056" t="s">
        <v>51248</v>
      </c>
      <c r="Q2056">
        <v>3</v>
      </c>
    </row>
    <row r="2057" spans="1:17" x14ac:dyDescent="0.75">
      <c r="A2057" t="s">
        <v>6499</v>
      </c>
      <c r="B2057" t="s">
        <v>53303</v>
      </c>
      <c r="C2057" s="1">
        <v>24225</v>
      </c>
      <c r="D2057" t="s">
        <v>16</v>
      </c>
      <c r="E2057" t="s">
        <v>93</v>
      </c>
      <c r="F2057" t="s">
        <v>45</v>
      </c>
      <c r="G2057" t="s">
        <v>724</v>
      </c>
      <c r="H2057" t="s">
        <v>20</v>
      </c>
      <c r="I2057" s="1">
        <v>43211</v>
      </c>
      <c r="J2057" s="1">
        <v>48756</v>
      </c>
      <c r="K2057" t="s">
        <v>21</v>
      </c>
      <c r="L2057" t="s">
        <v>22</v>
      </c>
      <c r="M2057">
        <v>2018</v>
      </c>
      <c r="N2057" t="s">
        <v>12825</v>
      </c>
      <c r="O2057">
        <v>2033</v>
      </c>
      <c r="P2057" t="s">
        <v>10935</v>
      </c>
      <c r="Q2057">
        <v>2</v>
      </c>
    </row>
    <row r="2058" spans="1:17" x14ac:dyDescent="0.75">
      <c r="A2058" t="s">
        <v>6503</v>
      </c>
      <c r="B2058" t="s">
        <v>53304</v>
      </c>
      <c r="C2058" s="1">
        <v>29130</v>
      </c>
      <c r="D2058" t="s">
        <v>16</v>
      </c>
      <c r="E2058" t="s">
        <v>26</v>
      </c>
      <c r="F2058" t="s">
        <v>18</v>
      </c>
      <c r="G2058" t="s">
        <v>99</v>
      </c>
      <c r="H2058" t="s">
        <v>20</v>
      </c>
      <c r="I2058" s="1">
        <v>41614</v>
      </c>
      <c r="J2058" s="1"/>
      <c r="K2058" t="s">
        <v>21</v>
      </c>
      <c r="L2058" t="s">
        <v>22</v>
      </c>
      <c r="M2058">
        <v>2013</v>
      </c>
      <c r="N2058" t="s">
        <v>51255</v>
      </c>
      <c r="Q2058">
        <v>4</v>
      </c>
    </row>
    <row r="2059" spans="1:17" x14ac:dyDescent="0.75">
      <c r="A2059" t="s">
        <v>6506</v>
      </c>
      <c r="B2059" t="s">
        <v>53305</v>
      </c>
      <c r="C2059" s="1">
        <v>36550</v>
      </c>
      <c r="D2059" t="s">
        <v>628</v>
      </c>
      <c r="E2059" t="s">
        <v>44</v>
      </c>
      <c r="F2059" t="s">
        <v>18</v>
      </c>
      <c r="G2059" t="s">
        <v>1329</v>
      </c>
      <c r="H2059" t="s">
        <v>20</v>
      </c>
      <c r="I2059" s="1">
        <v>39373</v>
      </c>
      <c r="J2059" s="1">
        <v>43386</v>
      </c>
      <c r="K2059" t="s">
        <v>21</v>
      </c>
      <c r="L2059" t="s">
        <v>22</v>
      </c>
      <c r="M2059">
        <v>2007</v>
      </c>
      <c r="N2059" t="s">
        <v>51245</v>
      </c>
      <c r="O2059">
        <v>2018</v>
      </c>
      <c r="P2059" t="s">
        <v>51245</v>
      </c>
      <c r="Q2059">
        <v>4</v>
      </c>
    </row>
    <row r="2060" spans="1:17" x14ac:dyDescent="0.75">
      <c r="A2060" t="s">
        <v>6510</v>
      </c>
      <c r="B2060" t="s">
        <v>53306</v>
      </c>
      <c r="C2060" s="1">
        <v>32738</v>
      </c>
      <c r="D2060" t="s">
        <v>16</v>
      </c>
      <c r="E2060" t="s">
        <v>44</v>
      </c>
      <c r="F2060" t="s">
        <v>18</v>
      </c>
      <c r="G2060" t="s">
        <v>784</v>
      </c>
      <c r="H2060" t="s">
        <v>20</v>
      </c>
      <c r="I2060" s="1">
        <v>39670</v>
      </c>
      <c r="J2060" s="1"/>
      <c r="K2060" t="s">
        <v>21</v>
      </c>
      <c r="L2060" t="s">
        <v>22</v>
      </c>
      <c r="M2060">
        <v>2008</v>
      </c>
      <c r="N2060" t="s">
        <v>16865</v>
      </c>
      <c r="Q2060">
        <v>3</v>
      </c>
    </row>
    <row r="2061" spans="1:17" x14ac:dyDescent="0.75">
      <c r="A2061" t="s">
        <v>6513</v>
      </c>
      <c r="B2061" t="s">
        <v>53307</v>
      </c>
      <c r="C2061" s="1">
        <v>24647</v>
      </c>
      <c r="D2061" t="s">
        <v>38</v>
      </c>
      <c r="E2061" t="s">
        <v>44</v>
      </c>
      <c r="F2061" t="s">
        <v>112</v>
      </c>
      <c r="G2061" t="s">
        <v>1361</v>
      </c>
      <c r="H2061" t="s">
        <v>20</v>
      </c>
      <c r="I2061" s="1">
        <v>42053</v>
      </c>
      <c r="J2061" s="1"/>
      <c r="K2061" t="s">
        <v>21</v>
      </c>
      <c r="L2061" t="s">
        <v>22</v>
      </c>
      <c r="M2061">
        <v>2015</v>
      </c>
      <c r="N2061" t="s">
        <v>51254</v>
      </c>
      <c r="Q2061">
        <v>1</v>
      </c>
    </row>
    <row r="2062" spans="1:17" x14ac:dyDescent="0.75">
      <c r="A2062" t="s">
        <v>6516</v>
      </c>
      <c r="B2062" t="s">
        <v>53308</v>
      </c>
      <c r="C2062" s="1">
        <v>26938</v>
      </c>
      <c r="D2062" t="s">
        <v>38</v>
      </c>
      <c r="E2062" t="s">
        <v>53</v>
      </c>
      <c r="F2062" t="s">
        <v>18</v>
      </c>
      <c r="G2062" t="s">
        <v>361</v>
      </c>
      <c r="H2062" t="s">
        <v>20</v>
      </c>
      <c r="I2062" s="1">
        <v>36992</v>
      </c>
      <c r="J2062" s="1"/>
      <c r="K2062" t="s">
        <v>21</v>
      </c>
      <c r="L2062" t="s">
        <v>22</v>
      </c>
      <c r="M2062">
        <v>2001</v>
      </c>
      <c r="N2062" t="s">
        <v>12825</v>
      </c>
      <c r="Q2062">
        <v>2</v>
      </c>
    </row>
    <row r="2063" spans="1:17" x14ac:dyDescent="0.75">
      <c r="A2063" t="s">
        <v>6519</v>
      </c>
      <c r="B2063" t="s">
        <v>53309</v>
      </c>
      <c r="C2063" s="1">
        <v>31001</v>
      </c>
      <c r="D2063" t="s">
        <v>16</v>
      </c>
      <c r="E2063" t="s">
        <v>44</v>
      </c>
      <c r="F2063" t="s">
        <v>27</v>
      </c>
      <c r="G2063" t="s">
        <v>85</v>
      </c>
      <c r="H2063" t="s">
        <v>46</v>
      </c>
      <c r="I2063" s="1">
        <v>43996</v>
      </c>
      <c r="J2063" s="1"/>
      <c r="K2063" t="s">
        <v>424</v>
      </c>
      <c r="L2063" t="s">
        <v>22</v>
      </c>
      <c r="M2063">
        <v>2020</v>
      </c>
      <c r="N2063" t="s">
        <v>10935</v>
      </c>
      <c r="Q2063">
        <v>2</v>
      </c>
    </row>
    <row r="2064" spans="1:17" x14ac:dyDescent="0.75">
      <c r="A2064" t="s">
        <v>6522</v>
      </c>
      <c r="B2064" t="s">
        <v>53310</v>
      </c>
      <c r="C2064" s="1">
        <v>26275</v>
      </c>
      <c r="D2064" t="s">
        <v>38</v>
      </c>
      <c r="E2064" t="s">
        <v>44</v>
      </c>
      <c r="F2064" t="s">
        <v>166</v>
      </c>
      <c r="G2064" t="s">
        <v>1447</v>
      </c>
      <c r="H2064" t="s">
        <v>46</v>
      </c>
      <c r="I2064" s="1">
        <v>41057</v>
      </c>
      <c r="J2064" s="1"/>
      <c r="K2064" t="s">
        <v>178</v>
      </c>
      <c r="L2064" t="s">
        <v>22</v>
      </c>
      <c r="M2064">
        <v>2012</v>
      </c>
      <c r="N2064" t="s">
        <v>6414</v>
      </c>
      <c r="Q2064">
        <v>2</v>
      </c>
    </row>
    <row r="2065" spans="1:17" x14ac:dyDescent="0.75">
      <c r="A2065" t="s">
        <v>6525</v>
      </c>
      <c r="B2065" t="s">
        <v>53311</v>
      </c>
      <c r="C2065" s="1">
        <v>30644</v>
      </c>
      <c r="D2065" t="s">
        <v>38</v>
      </c>
      <c r="E2065" t="s">
        <v>26</v>
      </c>
      <c r="F2065" t="s">
        <v>132</v>
      </c>
      <c r="G2065" t="s">
        <v>654</v>
      </c>
      <c r="H2065" t="s">
        <v>20</v>
      </c>
      <c r="I2065" s="1">
        <v>40274</v>
      </c>
      <c r="J2065" s="1"/>
      <c r="K2065" t="s">
        <v>21</v>
      </c>
      <c r="L2065" t="s">
        <v>22</v>
      </c>
      <c r="M2065">
        <v>2010</v>
      </c>
      <c r="N2065" t="s">
        <v>12825</v>
      </c>
      <c r="Q2065">
        <v>2</v>
      </c>
    </row>
    <row r="2066" spans="1:17" x14ac:dyDescent="0.75">
      <c r="A2066" t="s">
        <v>6527</v>
      </c>
      <c r="B2066" t="s">
        <v>53312</v>
      </c>
      <c r="C2066" s="1">
        <v>24834</v>
      </c>
      <c r="D2066" t="s">
        <v>38</v>
      </c>
      <c r="E2066" t="s">
        <v>17</v>
      </c>
      <c r="F2066" t="s">
        <v>94</v>
      </c>
      <c r="G2066" t="s">
        <v>499</v>
      </c>
      <c r="H2066" t="s">
        <v>46</v>
      </c>
      <c r="I2066" s="1">
        <v>38233</v>
      </c>
      <c r="J2066" s="1"/>
      <c r="K2066" t="s">
        <v>915</v>
      </c>
      <c r="L2066" t="s">
        <v>446</v>
      </c>
      <c r="M2066">
        <v>2004</v>
      </c>
      <c r="N2066" t="s">
        <v>51248</v>
      </c>
      <c r="Q2066">
        <v>3</v>
      </c>
    </row>
    <row r="2067" spans="1:17" x14ac:dyDescent="0.75">
      <c r="A2067" t="s">
        <v>6530</v>
      </c>
      <c r="B2067" t="s">
        <v>53313</v>
      </c>
      <c r="C2067" s="1">
        <v>37264</v>
      </c>
      <c r="D2067" t="s">
        <v>16</v>
      </c>
      <c r="E2067" t="s">
        <v>93</v>
      </c>
      <c r="F2067" t="s">
        <v>94</v>
      </c>
      <c r="G2067" t="s">
        <v>1179</v>
      </c>
      <c r="H2067" t="s">
        <v>20</v>
      </c>
      <c r="I2067" s="1">
        <v>37387</v>
      </c>
      <c r="J2067" s="1"/>
      <c r="K2067" t="s">
        <v>21</v>
      </c>
      <c r="L2067" t="s">
        <v>22</v>
      </c>
      <c r="M2067">
        <v>2002</v>
      </c>
      <c r="N2067" t="s">
        <v>6414</v>
      </c>
      <c r="Q2067">
        <v>2</v>
      </c>
    </row>
    <row r="2068" spans="1:17" x14ac:dyDescent="0.75">
      <c r="A2068" t="s">
        <v>6532</v>
      </c>
      <c r="B2068" t="s">
        <v>53314</v>
      </c>
      <c r="C2068" s="1">
        <v>25527</v>
      </c>
      <c r="D2068" t="s">
        <v>38</v>
      </c>
      <c r="E2068" t="s">
        <v>17</v>
      </c>
      <c r="F2068" t="s">
        <v>33</v>
      </c>
      <c r="G2068" t="s">
        <v>731</v>
      </c>
      <c r="H2068" t="s">
        <v>20</v>
      </c>
      <c r="I2068" s="1">
        <v>43537</v>
      </c>
      <c r="J2068" s="1">
        <v>50017</v>
      </c>
      <c r="K2068" t="s">
        <v>21</v>
      </c>
      <c r="L2068" t="s">
        <v>22</v>
      </c>
      <c r="M2068">
        <v>2019</v>
      </c>
      <c r="N2068" t="s">
        <v>45377</v>
      </c>
      <c r="O2068">
        <v>2036</v>
      </c>
      <c r="P2068" t="s">
        <v>51255</v>
      </c>
      <c r="Q2068">
        <v>1</v>
      </c>
    </row>
    <row r="2069" spans="1:17" x14ac:dyDescent="0.75">
      <c r="A2069" t="s">
        <v>6536</v>
      </c>
      <c r="B2069" t="s">
        <v>53315</v>
      </c>
      <c r="C2069" s="1">
        <v>26397</v>
      </c>
      <c r="D2069" t="s">
        <v>38</v>
      </c>
      <c r="E2069" t="s">
        <v>26</v>
      </c>
      <c r="F2069" t="s">
        <v>132</v>
      </c>
      <c r="G2069" t="s">
        <v>2038</v>
      </c>
      <c r="H2069" t="s">
        <v>20</v>
      </c>
      <c r="I2069" s="1">
        <v>42119</v>
      </c>
      <c r="J2069" s="1"/>
      <c r="K2069" t="s">
        <v>21</v>
      </c>
      <c r="L2069" t="s">
        <v>22</v>
      </c>
      <c r="M2069">
        <v>2015</v>
      </c>
      <c r="N2069" t="s">
        <v>12825</v>
      </c>
      <c r="Q2069">
        <v>2</v>
      </c>
    </row>
    <row r="2070" spans="1:17" x14ac:dyDescent="0.75">
      <c r="A2070" t="s">
        <v>6539</v>
      </c>
      <c r="B2070" t="s">
        <v>53316</v>
      </c>
      <c r="C2070" s="1">
        <v>37218</v>
      </c>
      <c r="D2070" t="s">
        <v>16</v>
      </c>
      <c r="E2070" t="s">
        <v>26</v>
      </c>
      <c r="F2070" t="s">
        <v>103</v>
      </c>
      <c r="G2070" t="s">
        <v>1100</v>
      </c>
      <c r="H2070" t="s">
        <v>20</v>
      </c>
      <c r="I2070" s="1">
        <v>37295</v>
      </c>
      <c r="J2070" s="1">
        <v>37486</v>
      </c>
      <c r="K2070" t="s">
        <v>21</v>
      </c>
      <c r="L2070" t="s">
        <v>22</v>
      </c>
      <c r="M2070">
        <v>2002</v>
      </c>
      <c r="N2070" t="s">
        <v>51254</v>
      </c>
      <c r="O2070">
        <v>2002</v>
      </c>
      <c r="P2070" t="s">
        <v>16865</v>
      </c>
      <c r="Q2070">
        <v>1</v>
      </c>
    </row>
    <row r="2071" spans="1:17" x14ac:dyDescent="0.75">
      <c r="A2071" t="s">
        <v>6542</v>
      </c>
      <c r="B2071" t="s">
        <v>53317</v>
      </c>
      <c r="C2071" s="1">
        <v>24992</v>
      </c>
      <c r="D2071" t="s">
        <v>38</v>
      </c>
      <c r="E2071" t="s">
        <v>26</v>
      </c>
      <c r="F2071" t="s">
        <v>94</v>
      </c>
      <c r="G2071" t="s">
        <v>763</v>
      </c>
      <c r="H2071" t="s">
        <v>20</v>
      </c>
      <c r="I2071" s="1">
        <v>39151</v>
      </c>
      <c r="J2071" s="1"/>
      <c r="K2071" t="s">
        <v>21</v>
      </c>
      <c r="L2071" t="s">
        <v>22</v>
      </c>
      <c r="M2071">
        <v>2007</v>
      </c>
      <c r="N2071" t="s">
        <v>45377</v>
      </c>
      <c r="Q2071">
        <v>1</v>
      </c>
    </row>
    <row r="2072" spans="1:17" x14ac:dyDescent="0.75">
      <c r="A2072" t="s">
        <v>6545</v>
      </c>
      <c r="B2072" t="s">
        <v>53318</v>
      </c>
      <c r="C2072" s="1">
        <v>35101</v>
      </c>
      <c r="D2072" t="s">
        <v>38</v>
      </c>
      <c r="E2072" t="s">
        <v>149</v>
      </c>
      <c r="F2072" t="s">
        <v>18</v>
      </c>
      <c r="G2072" t="s">
        <v>629</v>
      </c>
      <c r="H2072" t="s">
        <v>46</v>
      </c>
      <c r="I2072" s="1">
        <v>38573</v>
      </c>
      <c r="J2072" s="1"/>
      <c r="K2072" t="s">
        <v>793</v>
      </c>
      <c r="L2072" t="s">
        <v>49</v>
      </c>
      <c r="M2072">
        <v>2005</v>
      </c>
      <c r="N2072" t="s">
        <v>16865</v>
      </c>
      <c r="Q2072">
        <v>3</v>
      </c>
    </row>
    <row r="2073" spans="1:17" x14ac:dyDescent="0.75">
      <c r="A2073" t="s">
        <v>6548</v>
      </c>
      <c r="B2073" t="s">
        <v>53319</v>
      </c>
      <c r="C2073" s="1">
        <v>27516</v>
      </c>
      <c r="D2073" t="s">
        <v>38</v>
      </c>
      <c r="E2073" t="s">
        <v>53</v>
      </c>
      <c r="F2073" t="s">
        <v>18</v>
      </c>
      <c r="G2073" t="s">
        <v>1672</v>
      </c>
      <c r="H2073" t="s">
        <v>20</v>
      </c>
      <c r="I2073" s="1">
        <v>42868</v>
      </c>
      <c r="J2073" s="1"/>
      <c r="K2073" t="s">
        <v>21</v>
      </c>
      <c r="L2073" t="s">
        <v>22</v>
      </c>
      <c r="M2073">
        <v>2017</v>
      </c>
      <c r="N2073" t="s">
        <v>6414</v>
      </c>
      <c r="Q2073">
        <v>2</v>
      </c>
    </row>
    <row r="2074" spans="1:17" x14ac:dyDescent="0.75">
      <c r="A2074" t="s">
        <v>6551</v>
      </c>
      <c r="B2074" t="s">
        <v>53320</v>
      </c>
      <c r="C2074" s="1">
        <v>32230</v>
      </c>
      <c r="D2074" t="s">
        <v>38</v>
      </c>
      <c r="E2074" t="s">
        <v>32</v>
      </c>
      <c r="F2074" t="s">
        <v>103</v>
      </c>
      <c r="G2074" t="s">
        <v>1100</v>
      </c>
      <c r="H2074" t="s">
        <v>20</v>
      </c>
      <c r="I2074" s="1">
        <v>36961</v>
      </c>
      <c r="J2074" s="1"/>
      <c r="K2074" t="s">
        <v>21</v>
      </c>
      <c r="L2074" t="s">
        <v>22</v>
      </c>
      <c r="M2074">
        <v>2001</v>
      </c>
      <c r="N2074" t="s">
        <v>45377</v>
      </c>
      <c r="Q2074">
        <v>1</v>
      </c>
    </row>
    <row r="2075" spans="1:17" x14ac:dyDescent="0.75">
      <c r="A2075" t="s">
        <v>6554</v>
      </c>
      <c r="B2075" t="s">
        <v>53321</v>
      </c>
      <c r="C2075" s="1">
        <v>27448</v>
      </c>
      <c r="D2075" t="s">
        <v>38</v>
      </c>
      <c r="E2075" t="s">
        <v>17</v>
      </c>
      <c r="F2075" t="s">
        <v>33</v>
      </c>
      <c r="G2075" t="s">
        <v>463</v>
      </c>
      <c r="H2075" t="s">
        <v>20</v>
      </c>
      <c r="I2075" s="1">
        <v>43237</v>
      </c>
      <c r="J2075" s="1"/>
      <c r="K2075" t="s">
        <v>21</v>
      </c>
      <c r="L2075" t="s">
        <v>22</v>
      </c>
      <c r="M2075">
        <v>2018</v>
      </c>
      <c r="N2075" t="s">
        <v>6414</v>
      </c>
      <c r="Q2075">
        <v>2</v>
      </c>
    </row>
    <row r="2076" spans="1:17" x14ac:dyDescent="0.75">
      <c r="A2076" t="s">
        <v>6557</v>
      </c>
      <c r="B2076" t="s">
        <v>53322</v>
      </c>
      <c r="C2076" s="1">
        <v>37149</v>
      </c>
      <c r="D2076" t="s">
        <v>38</v>
      </c>
      <c r="E2076" t="s">
        <v>26</v>
      </c>
      <c r="F2076" t="s">
        <v>18</v>
      </c>
      <c r="G2076" t="s">
        <v>1570</v>
      </c>
      <c r="H2076" t="s">
        <v>20</v>
      </c>
      <c r="I2076" s="1">
        <v>38438</v>
      </c>
      <c r="J2076" s="1"/>
      <c r="K2076" t="s">
        <v>21</v>
      </c>
      <c r="L2076" t="s">
        <v>22</v>
      </c>
      <c r="M2076">
        <v>2005</v>
      </c>
      <c r="N2076" t="s">
        <v>45377</v>
      </c>
      <c r="Q2076">
        <v>1</v>
      </c>
    </row>
    <row r="2077" spans="1:17" x14ac:dyDescent="0.75">
      <c r="A2077" t="s">
        <v>6560</v>
      </c>
      <c r="B2077" t="s">
        <v>53323</v>
      </c>
      <c r="C2077" s="1">
        <v>32235</v>
      </c>
      <c r="D2077" t="s">
        <v>16</v>
      </c>
      <c r="E2077" t="s">
        <v>17</v>
      </c>
      <c r="F2077" t="s">
        <v>94</v>
      </c>
      <c r="G2077" t="s">
        <v>693</v>
      </c>
      <c r="H2077" t="s">
        <v>20</v>
      </c>
      <c r="I2077" s="1">
        <v>38288</v>
      </c>
      <c r="J2077" s="1">
        <v>42997</v>
      </c>
      <c r="K2077" t="s">
        <v>21</v>
      </c>
      <c r="L2077" t="s">
        <v>22</v>
      </c>
      <c r="M2077">
        <v>2004</v>
      </c>
      <c r="N2077" t="s">
        <v>51245</v>
      </c>
      <c r="O2077">
        <v>2017</v>
      </c>
      <c r="P2077" t="s">
        <v>51248</v>
      </c>
      <c r="Q2077">
        <v>4</v>
      </c>
    </row>
    <row r="2078" spans="1:17" x14ac:dyDescent="0.75">
      <c r="A2078" t="s">
        <v>6563</v>
      </c>
      <c r="B2078" t="s">
        <v>53324</v>
      </c>
      <c r="C2078" s="1">
        <v>33739</v>
      </c>
      <c r="D2078" t="s">
        <v>38</v>
      </c>
      <c r="E2078" t="s">
        <v>26</v>
      </c>
      <c r="F2078" t="s">
        <v>94</v>
      </c>
      <c r="G2078" t="s">
        <v>1179</v>
      </c>
      <c r="H2078" t="s">
        <v>46</v>
      </c>
      <c r="I2078" s="1">
        <v>38663</v>
      </c>
      <c r="J2078" s="1"/>
      <c r="K2078" t="s">
        <v>310</v>
      </c>
      <c r="L2078" t="s">
        <v>123</v>
      </c>
      <c r="M2078">
        <v>2005</v>
      </c>
      <c r="N2078" t="s">
        <v>51251</v>
      </c>
      <c r="Q2078">
        <v>4</v>
      </c>
    </row>
    <row r="2079" spans="1:17" x14ac:dyDescent="0.75">
      <c r="A2079" t="s">
        <v>6566</v>
      </c>
      <c r="B2079" t="s">
        <v>53325</v>
      </c>
      <c r="C2079" s="1">
        <v>32718</v>
      </c>
      <c r="D2079" t="s">
        <v>38</v>
      </c>
      <c r="E2079" t="s">
        <v>26</v>
      </c>
      <c r="F2079" t="s">
        <v>18</v>
      </c>
      <c r="G2079" t="s">
        <v>99</v>
      </c>
      <c r="H2079" t="s">
        <v>20</v>
      </c>
      <c r="I2079" s="1">
        <v>36938</v>
      </c>
      <c r="J2079" s="1"/>
      <c r="K2079" t="s">
        <v>21</v>
      </c>
      <c r="L2079" t="s">
        <v>22</v>
      </c>
      <c r="M2079">
        <v>2001</v>
      </c>
      <c r="N2079" t="s">
        <v>51254</v>
      </c>
      <c r="Q2079">
        <v>1</v>
      </c>
    </row>
    <row r="2080" spans="1:17" x14ac:dyDescent="0.75">
      <c r="A2080" t="s">
        <v>6569</v>
      </c>
      <c r="B2080" t="s">
        <v>53326</v>
      </c>
      <c r="C2080" s="1">
        <v>36260</v>
      </c>
      <c r="D2080" t="s">
        <v>38</v>
      </c>
      <c r="E2080" t="s">
        <v>53</v>
      </c>
      <c r="F2080" t="s">
        <v>18</v>
      </c>
      <c r="G2080" t="s">
        <v>237</v>
      </c>
      <c r="H2080" t="s">
        <v>20</v>
      </c>
      <c r="I2080" s="1">
        <v>39407</v>
      </c>
      <c r="J2080" s="1"/>
      <c r="K2080" t="s">
        <v>21</v>
      </c>
      <c r="L2080" t="s">
        <v>22</v>
      </c>
      <c r="M2080">
        <v>2007</v>
      </c>
      <c r="N2080" t="s">
        <v>51251</v>
      </c>
      <c r="Q2080">
        <v>4</v>
      </c>
    </row>
    <row r="2081" spans="1:17" x14ac:dyDescent="0.75">
      <c r="A2081" t="s">
        <v>6571</v>
      </c>
      <c r="B2081" t="s">
        <v>53327</v>
      </c>
      <c r="C2081" s="1">
        <v>36571</v>
      </c>
      <c r="D2081" t="s">
        <v>38</v>
      </c>
      <c r="E2081" t="s">
        <v>17</v>
      </c>
      <c r="F2081" t="s">
        <v>132</v>
      </c>
      <c r="G2081" t="s">
        <v>158</v>
      </c>
      <c r="H2081" t="s">
        <v>46</v>
      </c>
      <c r="I2081" s="1">
        <v>41799</v>
      </c>
      <c r="J2081" s="1"/>
      <c r="K2081" t="s">
        <v>374</v>
      </c>
      <c r="L2081" t="s">
        <v>316</v>
      </c>
      <c r="M2081">
        <v>2014</v>
      </c>
      <c r="N2081" t="s">
        <v>10935</v>
      </c>
      <c r="Q2081">
        <v>2</v>
      </c>
    </row>
    <row r="2082" spans="1:17" x14ac:dyDescent="0.75">
      <c r="A2082" t="s">
        <v>6572</v>
      </c>
      <c r="B2082" t="s">
        <v>53328</v>
      </c>
      <c r="C2082" s="1">
        <v>37235</v>
      </c>
      <c r="D2082" t="s">
        <v>16</v>
      </c>
      <c r="E2082" t="s">
        <v>53</v>
      </c>
      <c r="F2082" t="s">
        <v>27</v>
      </c>
      <c r="G2082" t="s">
        <v>85</v>
      </c>
      <c r="H2082" t="s">
        <v>46</v>
      </c>
      <c r="I2082" s="1">
        <v>39410</v>
      </c>
      <c r="J2082" s="1"/>
      <c r="K2082" t="s">
        <v>417</v>
      </c>
      <c r="L2082" t="s">
        <v>316</v>
      </c>
      <c r="M2082">
        <v>2007</v>
      </c>
      <c r="N2082" t="s">
        <v>51251</v>
      </c>
      <c r="Q2082">
        <v>4</v>
      </c>
    </row>
    <row r="2083" spans="1:17" x14ac:dyDescent="0.75">
      <c r="A2083" t="s">
        <v>6574</v>
      </c>
      <c r="B2083" t="s">
        <v>53329</v>
      </c>
      <c r="C2083" s="1">
        <v>32222</v>
      </c>
      <c r="D2083" t="s">
        <v>38</v>
      </c>
      <c r="E2083" t="s">
        <v>44</v>
      </c>
      <c r="F2083" t="s">
        <v>132</v>
      </c>
      <c r="G2083" t="s">
        <v>210</v>
      </c>
      <c r="H2083" t="s">
        <v>46</v>
      </c>
      <c r="I2083" s="1">
        <v>40222</v>
      </c>
      <c r="J2083" s="1"/>
      <c r="K2083" t="s">
        <v>1239</v>
      </c>
      <c r="L2083" t="s">
        <v>123</v>
      </c>
      <c r="M2083">
        <v>2010</v>
      </c>
      <c r="N2083" t="s">
        <v>51254</v>
      </c>
      <c r="Q2083">
        <v>1</v>
      </c>
    </row>
    <row r="2084" spans="1:17" x14ac:dyDescent="0.75">
      <c r="A2084" t="s">
        <v>6577</v>
      </c>
      <c r="B2084" t="s">
        <v>53330</v>
      </c>
      <c r="C2084" s="1">
        <v>27968</v>
      </c>
      <c r="D2084" t="s">
        <v>38</v>
      </c>
      <c r="E2084" t="s">
        <v>53</v>
      </c>
      <c r="F2084" t="s">
        <v>94</v>
      </c>
      <c r="G2084" t="s">
        <v>499</v>
      </c>
      <c r="H2084" t="s">
        <v>20</v>
      </c>
      <c r="I2084" s="1">
        <v>37043</v>
      </c>
      <c r="J2084" s="1">
        <v>39401</v>
      </c>
      <c r="K2084" t="s">
        <v>21</v>
      </c>
      <c r="L2084" t="s">
        <v>22</v>
      </c>
      <c r="M2084">
        <v>2001</v>
      </c>
      <c r="N2084" t="s">
        <v>10935</v>
      </c>
      <c r="O2084">
        <v>2007</v>
      </c>
      <c r="P2084" t="s">
        <v>51251</v>
      </c>
      <c r="Q2084">
        <v>2</v>
      </c>
    </row>
    <row r="2085" spans="1:17" x14ac:dyDescent="0.75">
      <c r="A2085" t="s">
        <v>6581</v>
      </c>
      <c r="B2085" t="s">
        <v>53331</v>
      </c>
      <c r="C2085" s="1">
        <v>36957</v>
      </c>
      <c r="D2085" t="s">
        <v>38</v>
      </c>
      <c r="E2085" t="s">
        <v>17</v>
      </c>
      <c r="F2085" t="s">
        <v>27</v>
      </c>
      <c r="G2085" t="s">
        <v>85</v>
      </c>
      <c r="H2085" t="s">
        <v>20</v>
      </c>
      <c r="I2085" s="1">
        <v>39493</v>
      </c>
      <c r="J2085" s="1"/>
      <c r="K2085" t="s">
        <v>21</v>
      </c>
      <c r="L2085" t="s">
        <v>22</v>
      </c>
      <c r="M2085">
        <v>2008</v>
      </c>
      <c r="N2085" t="s">
        <v>51254</v>
      </c>
      <c r="Q2085">
        <v>1</v>
      </c>
    </row>
    <row r="2086" spans="1:17" x14ac:dyDescent="0.75">
      <c r="A2086" t="s">
        <v>6584</v>
      </c>
      <c r="B2086" t="s">
        <v>53332</v>
      </c>
      <c r="C2086" s="1">
        <v>24580</v>
      </c>
      <c r="D2086" t="s">
        <v>16</v>
      </c>
      <c r="E2086" t="s">
        <v>53</v>
      </c>
      <c r="F2086" t="s">
        <v>112</v>
      </c>
      <c r="G2086" t="s">
        <v>2266</v>
      </c>
      <c r="H2086" t="s">
        <v>20</v>
      </c>
      <c r="I2086" s="1">
        <v>43924</v>
      </c>
      <c r="J2086" s="1"/>
      <c r="K2086" t="s">
        <v>21</v>
      </c>
      <c r="L2086" t="s">
        <v>22</v>
      </c>
      <c r="M2086">
        <v>2020</v>
      </c>
      <c r="N2086" t="s">
        <v>12825</v>
      </c>
      <c r="Q2086">
        <v>2</v>
      </c>
    </row>
    <row r="2087" spans="1:17" x14ac:dyDescent="0.75">
      <c r="A2087" t="s">
        <v>6587</v>
      </c>
      <c r="B2087" t="s">
        <v>53333</v>
      </c>
      <c r="C2087" s="1">
        <v>32155</v>
      </c>
      <c r="D2087" t="s">
        <v>16</v>
      </c>
      <c r="E2087" t="s">
        <v>32</v>
      </c>
      <c r="F2087" t="s">
        <v>94</v>
      </c>
      <c r="G2087" t="s">
        <v>480</v>
      </c>
      <c r="H2087" t="s">
        <v>20</v>
      </c>
      <c r="I2087" s="1">
        <v>41989</v>
      </c>
      <c r="J2087" s="1"/>
      <c r="K2087" t="s">
        <v>21</v>
      </c>
      <c r="L2087" t="s">
        <v>22</v>
      </c>
      <c r="M2087">
        <v>2014</v>
      </c>
      <c r="N2087" t="s">
        <v>51255</v>
      </c>
      <c r="Q2087">
        <v>4</v>
      </c>
    </row>
    <row r="2088" spans="1:17" x14ac:dyDescent="0.75">
      <c r="A2088" t="s">
        <v>6589</v>
      </c>
      <c r="B2088" t="s">
        <v>53334</v>
      </c>
      <c r="C2088" s="1">
        <v>30114</v>
      </c>
      <c r="D2088" t="s">
        <v>38</v>
      </c>
      <c r="E2088" t="s">
        <v>17</v>
      </c>
      <c r="F2088" t="s">
        <v>27</v>
      </c>
      <c r="G2088" t="s">
        <v>28</v>
      </c>
      <c r="H2088" t="s">
        <v>20</v>
      </c>
      <c r="I2088" s="1">
        <v>40295</v>
      </c>
      <c r="J2088" s="1"/>
      <c r="K2088" t="s">
        <v>21</v>
      </c>
      <c r="L2088" t="s">
        <v>22</v>
      </c>
      <c r="M2088">
        <v>2010</v>
      </c>
      <c r="N2088" t="s">
        <v>12825</v>
      </c>
      <c r="Q2088">
        <v>2</v>
      </c>
    </row>
    <row r="2089" spans="1:17" x14ac:dyDescent="0.75">
      <c r="A2089" t="s">
        <v>6592</v>
      </c>
      <c r="B2089" t="s">
        <v>53335</v>
      </c>
      <c r="C2089" s="1">
        <v>32966</v>
      </c>
      <c r="D2089" t="s">
        <v>16</v>
      </c>
      <c r="E2089" t="s">
        <v>32</v>
      </c>
      <c r="F2089" t="s">
        <v>132</v>
      </c>
      <c r="G2089" t="s">
        <v>133</v>
      </c>
      <c r="H2089" t="s">
        <v>46</v>
      </c>
      <c r="I2089" s="1">
        <v>36956</v>
      </c>
      <c r="J2089" s="1"/>
      <c r="K2089" t="s">
        <v>21</v>
      </c>
      <c r="L2089" t="s">
        <v>22</v>
      </c>
      <c r="M2089">
        <v>2001</v>
      </c>
      <c r="N2089" t="s">
        <v>45377</v>
      </c>
      <c r="Q2089">
        <v>1</v>
      </c>
    </row>
    <row r="2090" spans="1:17" x14ac:dyDescent="0.75">
      <c r="A2090" t="s">
        <v>6594</v>
      </c>
      <c r="B2090" t="s">
        <v>53336</v>
      </c>
      <c r="C2090" s="1">
        <v>36553</v>
      </c>
      <c r="D2090" t="s">
        <v>38</v>
      </c>
      <c r="E2090" t="s">
        <v>26</v>
      </c>
      <c r="F2090" t="s">
        <v>94</v>
      </c>
      <c r="G2090" t="s">
        <v>354</v>
      </c>
      <c r="H2090" t="s">
        <v>20</v>
      </c>
      <c r="I2090" s="1">
        <v>39122</v>
      </c>
      <c r="J2090" s="1"/>
      <c r="K2090" t="s">
        <v>21</v>
      </c>
      <c r="L2090" t="s">
        <v>22</v>
      </c>
      <c r="M2090">
        <v>2007</v>
      </c>
      <c r="N2090" t="s">
        <v>51254</v>
      </c>
      <c r="Q2090">
        <v>1</v>
      </c>
    </row>
    <row r="2091" spans="1:17" x14ac:dyDescent="0.75">
      <c r="A2091" t="s">
        <v>6597</v>
      </c>
      <c r="B2091" t="s">
        <v>53337</v>
      </c>
      <c r="C2091" s="1">
        <v>35257</v>
      </c>
      <c r="D2091" t="s">
        <v>16</v>
      </c>
      <c r="E2091" t="s">
        <v>32</v>
      </c>
      <c r="F2091" t="s">
        <v>132</v>
      </c>
      <c r="G2091" t="s">
        <v>133</v>
      </c>
      <c r="H2091" t="s">
        <v>46</v>
      </c>
      <c r="I2091" s="1">
        <v>41527</v>
      </c>
      <c r="J2091" s="1"/>
      <c r="K2091" t="s">
        <v>122</v>
      </c>
      <c r="L2091" t="s">
        <v>123</v>
      </c>
      <c r="M2091">
        <v>2013</v>
      </c>
      <c r="N2091" t="s">
        <v>51248</v>
      </c>
      <c r="Q2091">
        <v>3</v>
      </c>
    </row>
    <row r="2092" spans="1:17" x14ac:dyDescent="0.75">
      <c r="A2092" t="s">
        <v>6600</v>
      </c>
      <c r="B2092" t="s">
        <v>53338</v>
      </c>
      <c r="C2092" s="1">
        <v>31985</v>
      </c>
      <c r="D2092" t="s">
        <v>38</v>
      </c>
      <c r="E2092" t="s">
        <v>26</v>
      </c>
      <c r="F2092" t="s">
        <v>217</v>
      </c>
      <c r="G2092" t="s">
        <v>314</v>
      </c>
      <c r="H2092" t="s">
        <v>20</v>
      </c>
      <c r="I2092" s="1">
        <v>44136</v>
      </c>
      <c r="J2092" s="1"/>
      <c r="K2092" t="s">
        <v>21</v>
      </c>
      <c r="L2092" t="s">
        <v>22</v>
      </c>
      <c r="M2092">
        <v>2020</v>
      </c>
      <c r="N2092" t="s">
        <v>51251</v>
      </c>
      <c r="Q2092">
        <v>4</v>
      </c>
    </row>
    <row r="2093" spans="1:17" x14ac:dyDescent="0.75">
      <c r="A2093" t="s">
        <v>6603</v>
      </c>
      <c r="B2093" t="s">
        <v>53339</v>
      </c>
      <c r="C2093" s="1">
        <v>33767</v>
      </c>
      <c r="D2093" t="s">
        <v>38</v>
      </c>
      <c r="E2093" t="s">
        <v>149</v>
      </c>
      <c r="F2093" t="s">
        <v>166</v>
      </c>
      <c r="G2093" t="s">
        <v>270</v>
      </c>
      <c r="H2093" t="s">
        <v>20</v>
      </c>
      <c r="I2093" s="1">
        <v>42558</v>
      </c>
      <c r="J2093" s="1">
        <v>46248</v>
      </c>
      <c r="K2093" t="s">
        <v>21</v>
      </c>
      <c r="L2093" t="s">
        <v>22</v>
      </c>
      <c r="M2093">
        <v>2016</v>
      </c>
      <c r="N2093" t="s">
        <v>51266</v>
      </c>
      <c r="O2093">
        <v>2026</v>
      </c>
      <c r="P2093" t="s">
        <v>16865</v>
      </c>
      <c r="Q2093">
        <v>3</v>
      </c>
    </row>
    <row r="2094" spans="1:17" x14ac:dyDescent="0.75">
      <c r="A2094" t="s">
        <v>6607</v>
      </c>
      <c r="B2094" t="s">
        <v>53340</v>
      </c>
      <c r="C2094" s="1">
        <v>29408</v>
      </c>
      <c r="D2094" t="s">
        <v>16</v>
      </c>
      <c r="E2094" t="s">
        <v>93</v>
      </c>
      <c r="F2094" t="s">
        <v>18</v>
      </c>
      <c r="G2094" t="s">
        <v>263</v>
      </c>
      <c r="H2094" t="s">
        <v>20</v>
      </c>
      <c r="I2094" s="1">
        <v>41904</v>
      </c>
      <c r="J2094" s="1"/>
      <c r="K2094" t="s">
        <v>21</v>
      </c>
      <c r="L2094" t="s">
        <v>22</v>
      </c>
      <c r="M2094">
        <v>2014</v>
      </c>
      <c r="N2094" t="s">
        <v>51248</v>
      </c>
      <c r="Q2094">
        <v>3</v>
      </c>
    </row>
    <row r="2095" spans="1:17" x14ac:dyDescent="0.75">
      <c r="A2095" t="s">
        <v>6610</v>
      </c>
      <c r="B2095" t="s">
        <v>53341</v>
      </c>
      <c r="C2095" s="1">
        <v>24200</v>
      </c>
      <c r="D2095" t="s">
        <v>38</v>
      </c>
      <c r="E2095" t="s">
        <v>53</v>
      </c>
      <c r="F2095" t="s">
        <v>33</v>
      </c>
      <c r="G2095" t="s">
        <v>378</v>
      </c>
      <c r="H2095" t="s">
        <v>20</v>
      </c>
      <c r="I2095" s="1">
        <v>37812</v>
      </c>
      <c r="J2095" s="1"/>
      <c r="K2095" t="s">
        <v>21</v>
      </c>
      <c r="L2095" t="s">
        <v>22</v>
      </c>
      <c r="M2095">
        <v>2003</v>
      </c>
      <c r="N2095" t="s">
        <v>51266</v>
      </c>
      <c r="Q2095">
        <v>3</v>
      </c>
    </row>
    <row r="2096" spans="1:17" x14ac:dyDescent="0.75">
      <c r="A2096" t="s">
        <v>6613</v>
      </c>
      <c r="B2096" t="s">
        <v>53342</v>
      </c>
      <c r="C2096" s="1">
        <v>31948</v>
      </c>
      <c r="D2096" t="s">
        <v>38</v>
      </c>
      <c r="E2096" t="s">
        <v>32</v>
      </c>
      <c r="F2096" t="s">
        <v>18</v>
      </c>
      <c r="G2096" t="s">
        <v>263</v>
      </c>
      <c r="H2096" t="s">
        <v>20</v>
      </c>
      <c r="I2096" s="1">
        <v>43973</v>
      </c>
      <c r="J2096" s="1"/>
      <c r="K2096" t="s">
        <v>21</v>
      </c>
      <c r="L2096" t="s">
        <v>22</v>
      </c>
      <c r="M2096">
        <v>2020</v>
      </c>
      <c r="N2096" t="s">
        <v>6414</v>
      </c>
      <c r="Q2096">
        <v>2</v>
      </c>
    </row>
    <row r="2097" spans="1:17" x14ac:dyDescent="0.75">
      <c r="A2097" t="s">
        <v>6616</v>
      </c>
      <c r="B2097" t="s">
        <v>53343</v>
      </c>
      <c r="C2097" s="1">
        <v>26653</v>
      </c>
      <c r="D2097" t="s">
        <v>16</v>
      </c>
      <c r="E2097" t="s">
        <v>44</v>
      </c>
      <c r="F2097" t="s">
        <v>18</v>
      </c>
      <c r="G2097" t="s">
        <v>2636</v>
      </c>
      <c r="H2097" t="s">
        <v>20</v>
      </c>
      <c r="I2097" s="1">
        <v>38979</v>
      </c>
      <c r="J2097" s="1"/>
      <c r="K2097" t="s">
        <v>21</v>
      </c>
      <c r="L2097" t="s">
        <v>22</v>
      </c>
      <c r="M2097">
        <v>2006</v>
      </c>
      <c r="N2097" t="s">
        <v>51248</v>
      </c>
      <c r="Q2097">
        <v>3</v>
      </c>
    </row>
    <row r="2098" spans="1:17" x14ac:dyDescent="0.75">
      <c r="A2098" t="s">
        <v>6618</v>
      </c>
      <c r="B2098" t="s">
        <v>53344</v>
      </c>
      <c r="C2098" s="1">
        <v>27847</v>
      </c>
      <c r="D2098" t="s">
        <v>38</v>
      </c>
      <c r="E2098" t="s">
        <v>26</v>
      </c>
      <c r="F2098" t="s">
        <v>94</v>
      </c>
      <c r="G2098" t="s">
        <v>354</v>
      </c>
      <c r="H2098" t="s">
        <v>20</v>
      </c>
      <c r="I2098" s="1">
        <v>38028</v>
      </c>
      <c r="J2098" s="1">
        <v>42157</v>
      </c>
      <c r="K2098" t="s">
        <v>21</v>
      </c>
      <c r="L2098" t="s">
        <v>22</v>
      </c>
      <c r="M2098">
        <v>2004</v>
      </c>
      <c r="N2098" t="s">
        <v>51254</v>
      </c>
      <c r="O2098">
        <v>2015</v>
      </c>
      <c r="P2098" t="s">
        <v>10935</v>
      </c>
      <c r="Q2098">
        <v>1</v>
      </c>
    </row>
    <row r="2099" spans="1:17" x14ac:dyDescent="0.75">
      <c r="A2099" t="s">
        <v>6622</v>
      </c>
      <c r="B2099" t="s">
        <v>53345</v>
      </c>
      <c r="C2099" s="1">
        <v>37302</v>
      </c>
      <c r="D2099" t="s">
        <v>16</v>
      </c>
      <c r="E2099" t="s">
        <v>26</v>
      </c>
      <c r="F2099" t="s">
        <v>217</v>
      </c>
      <c r="G2099" t="s">
        <v>218</v>
      </c>
      <c r="H2099" t="s">
        <v>46</v>
      </c>
      <c r="I2099" s="1">
        <v>42016</v>
      </c>
      <c r="J2099" s="1"/>
      <c r="K2099" t="s">
        <v>4981</v>
      </c>
      <c r="L2099" t="s">
        <v>49</v>
      </c>
      <c r="M2099">
        <v>2015</v>
      </c>
      <c r="N2099" t="s">
        <v>51242</v>
      </c>
      <c r="Q2099">
        <v>1</v>
      </c>
    </row>
    <row r="2100" spans="1:17" x14ac:dyDescent="0.75">
      <c r="A2100" t="s">
        <v>6625</v>
      </c>
      <c r="B2100" t="s">
        <v>53346</v>
      </c>
      <c r="C2100" s="1">
        <v>24974</v>
      </c>
      <c r="D2100" t="s">
        <v>38</v>
      </c>
      <c r="E2100" t="s">
        <v>149</v>
      </c>
      <c r="F2100" t="s">
        <v>18</v>
      </c>
      <c r="G2100" t="s">
        <v>108</v>
      </c>
      <c r="H2100" t="s">
        <v>20</v>
      </c>
      <c r="I2100" s="1">
        <v>38871</v>
      </c>
      <c r="J2100" s="1">
        <v>44567</v>
      </c>
      <c r="K2100" t="s">
        <v>21</v>
      </c>
      <c r="L2100" t="s">
        <v>22</v>
      </c>
      <c r="M2100">
        <v>2006</v>
      </c>
      <c r="N2100" t="s">
        <v>10935</v>
      </c>
      <c r="O2100">
        <v>2022</v>
      </c>
      <c r="P2100" t="s">
        <v>51242</v>
      </c>
      <c r="Q2100">
        <v>2</v>
      </c>
    </row>
    <row r="2101" spans="1:17" x14ac:dyDescent="0.75">
      <c r="A2101" t="s">
        <v>6628</v>
      </c>
      <c r="B2101" t="s">
        <v>53347</v>
      </c>
      <c r="C2101" s="1">
        <v>33788</v>
      </c>
      <c r="D2101" t="s">
        <v>16</v>
      </c>
      <c r="E2101" t="s">
        <v>17</v>
      </c>
      <c r="F2101" t="s">
        <v>217</v>
      </c>
      <c r="G2101" t="s">
        <v>218</v>
      </c>
      <c r="H2101" t="s">
        <v>20</v>
      </c>
      <c r="I2101" s="1">
        <v>38925</v>
      </c>
      <c r="J2101" s="1"/>
      <c r="K2101" t="s">
        <v>21</v>
      </c>
      <c r="L2101" t="s">
        <v>22</v>
      </c>
      <c r="M2101">
        <v>2006</v>
      </c>
      <c r="N2101" t="s">
        <v>51266</v>
      </c>
      <c r="Q2101">
        <v>3</v>
      </c>
    </row>
    <row r="2102" spans="1:17" x14ac:dyDescent="0.75">
      <c r="A2102" t="s">
        <v>6631</v>
      </c>
      <c r="B2102" t="s">
        <v>53348</v>
      </c>
      <c r="C2102" s="1">
        <v>25428</v>
      </c>
      <c r="D2102" t="s">
        <v>16</v>
      </c>
      <c r="E2102" t="s">
        <v>26</v>
      </c>
      <c r="F2102" t="s">
        <v>18</v>
      </c>
      <c r="G2102" t="s">
        <v>1574</v>
      </c>
      <c r="H2102" t="s">
        <v>20</v>
      </c>
      <c r="I2102" s="1">
        <v>40565</v>
      </c>
      <c r="J2102" s="1"/>
      <c r="K2102" t="s">
        <v>21</v>
      </c>
      <c r="L2102" t="s">
        <v>22</v>
      </c>
      <c r="M2102">
        <v>2011</v>
      </c>
      <c r="N2102" t="s">
        <v>51242</v>
      </c>
      <c r="Q2102">
        <v>1</v>
      </c>
    </row>
    <row r="2103" spans="1:17" x14ac:dyDescent="0.75">
      <c r="A2103" t="s">
        <v>6634</v>
      </c>
      <c r="B2103" t="s">
        <v>53349</v>
      </c>
      <c r="C2103" s="1">
        <v>30219</v>
      </c>
      <c r="D2103" t="s">
        <v>38</v>
      </c>
      <c r="E2103" t="s">
        <v>93</v>
      </c>
      <c r="F2103" t="s">
        <v>18</v>
      </c>
      <c r="G2103" t="s">
        <v>66</v>
      </c>
      <c r="H2103" t="s">
        <v>20</v>
      </c>
      <c r="I2103" s="1">
        <v>42549</v>
      </c>
      <c r="J2103" s="1"/>
      <c r="K2103" t="s">
        <v>21</v>
      </c>
      <c r="L2103" t="s">
        <v>22</v>
      </c>
      <c r="M2103">
        <v>2016</v>
      </c>
      <c r="N2103" t="s">
        <v>10935</v>
      </c>
      <c r="Q2103">
        <v>2</v>
      </c>
    </row>
    <row r="2104" spans="1:17" x14ac:dyDescent="0.75">
      <c r="A2104" t="s">
        <v>6637</v>
      </c>
      <c r="B2104" t="s">
        <v>53350</v>
      </c>
      <c r="C2104" s="1">
        <v>28803</v>
      </c>
      <c r="D2104" t="s">
        <v>38</v>
      </c>
      <c r="E2104" t="s">
        <v>26</v>
      </c>
      <c r="F2104" t="s">
        <v>18</v>
      </c>
      <c r="G2104" t="s">
        <v>2364</v>
      </c>
      <c r="H2104" t="s">
        <v>20</v>
      </c>
      <c r="I2104" s="1">
        <v>41222</v>
      </c>
      <c r="J2104" s="1">
        <v>41547</v>
      </c>
      <c r="K2104" t="s">
        <v>21</v>
      </c>
      <c r="L2104" t="s">
        <v>22</v>
      </c>
      <c r="M2104">
        <v>2012</v>
      </c>
      <c r="N2104" t="s">
        <v>51251</v>
      </c>
      <c r="O2104">
        <v>2013</v>
      </c>
      <c r="P2104" t="s">
        <v>51248</v>
      </c>
      <c r="Q2104">
        <v>4</v>
      </c>
    </row>
    <row r="2105" spans="1:17" x14ac:dyDescent="0.75">
      <c r="A2105" t="s">
        <v>6641</v>
      </c>
      <c r="B2105" t="s">
        <v>53351</v>
      </c>
      <c r="C2105" s="1">
        <v>31340</v>
      </c>
      <c r="D2105" t="s">
        <v>16</v>
      </c>
      <c r="E2105" t="s">
        <v>26</v>
      </c>
      <c r="F2105" t="s">
        <v>166</v>
      </c>
      <c r="G2105" t="s">
        <v>270</v>
      </c>
      <c r="H2105" t="s">
        <v>20</v>
      </c>
      <c r="I2105" s="1">
        <v>42504</v>
      </c>
      <c r="J2105" s="1"/>
      <c r="K2105" t="s">
        <v>21</v>
      </c>
      <c r="L2105" t="s">
        <v>22</v>
      </c>
      <c r="M2105">
        <v>2016</v>
      </c>
      <c r="N2105" t="s">
        <v>6414</v>
      </c>
      <c r="Q2105">
        <v>2</v>
      </c>
    </row>
    <row r="2106" spans="1:17" x14ac:dyDescent="0.75">
      <c r="A2106" t="s">
        <v>6643</v>
      </c>
      <c r="B2106" t="s">
        <v>53352</v>
      </c>
      <c r="C2106" s="1">
        <v>32714</v>
      </c>
      <c r="D2106" t="s">
        <v>16</v>
      </c>
      <c r="E2106" t="s">
        <v>26</v>
      </c>
      <c r="F2106" t="s">
        <v>27</v>
      </c>
      <c r="G2106" t="s">
        <v>250</v>
      </c>
      <c r="H2106" t="s">
        <v>20</v>
      </c>
      <c r="I2106" s="1">
        <v>38761</v>
      </c>
      <c r="J2106" s="1"/>
      <c r="K2106" t="s">
        <v>21</v>
      </c>
      <c r="L2106" t="s">
        <v>22</v>
      </c>
      <c r="M2106">
        <v>2006</v>
      </c>
      <c r="N2106" t="s">
        <v>51254</v>
      </c>
      <c r="Q2106">
        <v>1</v>
      </c>
    </row>
    <row r="2107" spans="1:17" x14ac:dyDescent="0.75">
      <c r="A2107" t="s">
        <v>6646</v>
      </c>
      <c r="B2107" t="s">
        <v>53353</v>
      </c>
      <c r="C2107" s="1">
        <v>35502</v>
      </c>
      <c r="D2107" t="s">
        <v>16</v>
      </c>
      <c r="E2107" t="s">
        <v>53</v>
      </c>
      <c r="F2107" t="s">
        <v>33</v>
      </c>
      <c r="G2107" t="s">
        <v>463</v>
      </c>
      <c r="H2107" t="s">
        <v>46</v>
      </c>
      <c r="I2107" s="1">
        <v>41982</v>
      </c>
      <c r="J2107" s="1"/>
      <c r="K2107" t="s">
        <v>374</v>
      </c>
      <c r="L2107" t="s">
        <v>316</v>
      </c>
      <c r="M2107">
        <v>2014</v>
      </c>
      <c r="N2107" t="s">
        <v>51255</v>
      </c>
      <c r="Q2107">
        <v>4</v>
      </c>
    </row>
    <row r="2108" spans="1:17" x14ac:dyDescent="0.75">
      <c r="A2108" t="s">
        <v>6649</v>
      </c>
      <c r="B2108" t="s">
        <v>53354</v>
      </c>
      <c r="C2108" s="1">
        <v>25646</v>
      </c>
      <c r="D2108" t="s">
        <v>16</v>
      </c>
      <c r="E2108" t="s">
        <v>44</v>
      </c>
      <c r="F2108" t="s">
        <v>223</v>
      </c>
      <c r="G2108" t="s">
        <v>323</v>
      </c>
      <c r="H2108" t="s">
        <v>20</v>
      </c>
      <c r="I2108" s="1">
        <v>42918</v>
      </c>
      <c r="J2108" s="1"/>
      <c r="K2108" t="s">
        <v>21</v>
      </c>
      <c r="L2108" t="s">
        <v>22</v>
      </c>
      <c r="M2108">
        <v>2017</v>
      </c>
      <c r="N2108" t="s">
        <v>51266</v>
      </c>
      <c r="Q2108">
        <v>3</v>
      </c>
    </row>
    <row r="2109" spans="1:17" x14ac:dyDescent="0.75">
      <c r="A2109" t="s">
        <v>6652</v>
      </c>
      <c r="B2109" t="s">
        <v>53355</v>
      </c>
      <c r="C2109" s="1">
        <v>30539</v>
      </c>
      <c r="D2109" t="s">
        <v>38</v>
      </c>
      <c r="E2109" t="s">
        <v>32</v>
      </c>
      <c r="F2109" t="s">
        <v>112</v>
      </c>
      <c r="G2109" t="s">
        <v>113</v>
      </c>
      <c r="H2109" t="s">
        <v>46</v>
      </c>
      <c r="I2109" s="1">
        <v>41111</v>
      </c>
      <c r="J2109" s="1"/>
      <c r="K2109" t="s">
        <v>2191</v>
      </c>
      <c r="L2109" t="s">
        <v>49</v>
      </c>
      <c r="M2109">
        <v>2012</v>
      </c>
      <c r="N2109" t="s">
        <v>51266</v>
      </c>
      <c r="Q2109">
        <v>3</v>
      </c>
    </row>
    <row r="2110" spans="1:17" x14ac:dyDescent="0.75">
      <c r="A2110" t="s">
        <v>6655</v>
      </c>
      <c r="B2110" t="s">
        <v>53356</v>
      </c>
      <c r="C2110" s="1">
        <v>34163</v>
      </c>
      <c r="D2110" t="s">
        <v>38</v>
      </c>
      <c r="E2110" t="s">
        <v>93</v>
      </c>
      <c r="F2110" t="s">
        <v>39</v>
      </c>
      <c r="G2110" t="s">
        <v>75</v>
      </c>
      <c r="H2110" t="s">
        <v>20</v>
      </c>
      <c r="I2110" s="1">
        <v>39971</v>
      </c>
      <c r="J2110" s="1"/>
      <c r="K2110" t="s">
        <v>21</v>
      </c>
      <c r="L2110" t="s">
        <v>22</v>
      </c>
      <c r="M2110">
        <v>2009</v>
      </c>
      <c r="N2110" t="s">
        <v>10935</v>
      </c>
      <c r="Q2110">
        <v>2</v>
      </c>
    </row>
    <row r="2111" spans="1:17" x14ac:dyDescent="0.75">
      <c r="A2111" t="s">
        <v>6658</v>
      </c>
      <c r="B2111" t="s">
        <v>53357</v>
      </c>
      <c r="C2111" s="1">
        <v>28272</v>
      </c>
      <c r="D2111" t="s">
        <v>16</v>
      </c>
      <c r="E2111" t="s">
        <v>26</v>
      </c>
      <c r="F2111" t="s">
        <v>18</v>
      </c>
      <c r="G2111" t="s">
        <v>1574</v>
      </c>
      <c r="H2111" t="s">
        <v>20</v>
      </c>
      <c r="I2111" s="1">
        <v>39357</v>
      </c>
      <c r="J2111" s="1"/>
      <c r="K2111" t="s">
        <v>21</v>
      </c>
      <c r="L2111" t="s">
        <v>22</v>
      </c>
      <c r="M2111">
        <v>2007</v>
      </c>
      <c r="N2111" t="s">
        <v>51245</v>
      </c>
      <c r="Q2111">
        <v>4</v>
      </c>
    </row>
    <row r="2112" spans="1:17" x14ac:dyDescent="0.75">
      <c r="A2112" t="s">
        <v>6661</v>
      </c>
      <c r="B2112" t="s">
        <v>53358</v>
      </c>
      <c r="C2112" s="1">
        <v>28404</v>
      </c>
      <c r="D2112" t="s">
        <v>16</v>
      </c>
      <c r="E2112" t="s">
        <v>26</v>
      </c>
      <c r="F2112" t="s">
        <v>39</v>
      </c>
      <c r="G2112" t="s">
        <v>127</v>
      </c>
      <c r="H2112" t="s">
        <v>20</v>
      </c>
      <c r="I2112" s="1">
        <v>42448</v>
      </c>
      <c r="J2112" s="1"/>
      <c r="K2112" t="s">
        <v>21</v>
      </c>
      <c r="L2112" t="s">
        <v>22</v>
      </c>
      <c r="M2112">
        <v>2016</v>
      </c>
      <c r="N2112" t="s">
        <v>45377</v>
      </c>
      <c r="Q2112">
        <v>1</v>
      </c>
    </row>
    <row r="2113" spans="1:17" x14ac:dyDescent="0.75">
      <c r="A2113" t="s">
        <v>6663</v>
      </c>
      <c r="B2113" t="s">
        <v>53359</v>
      </c>
      <c r="C2113" s="1">
        <v>29522</v>
      </c>
      <c r="D2113" t="s">
        <v>16</v>
      </c>
      <c r="E2113" t="s">
        <v>26</v>
      </c>
      <c r="F2113" t="s">
        <v>45</v>
      </c>
      <c r="G2113" t="s">
        <v>28</v>
      </c>
      <c r="H2113" t="s">
        <v>20</v>
      </c>
      <c r="I2113" s="1">
        <v>41493</v>
      </c>
      <c r="J2113" s="1"/>
      <c r="K2113" t="s">
        <v>21</v>
      </c>
      <c r="L2113" t="s">
        <v>22</v>
      </c>
      <c r="M2113">
        <v>2013</v>
      </c>
      <c r="N2113" t="s">
        <v>16865</v>
      </c>
      <c r="Q2113">
        <v>3</v>
      </c>
    </row>
    <row r="2114" spans="1:17" x14ac:dyDescent="0.75">
      <c r="A2114" t="s">
        <v>6666</v>
      </c>
      <c r="B2114" t="s">
        <v>53360</v>
      </c>
      <c r="C2114" s="1">
        <v>24043</v>
      </c>
      <c r="D2114" t="s">
        <v>16</v>
      </c>
      <c r="E2114" t="s">
        <v>17</v>
      </c>
      <c r="F2114" t="s">
        <v>166</v>
      </c>
      <c r="G2114" t="s">
        <v>382</v>
      </c>
      <c r="H2114" t="s">
        <v>20</v>
      </c>
      <c r="I2114" s="1">
        <v>37587</v>
      </c>
      <c r="J2114" s="1"/>
      <c r="K2114" t="s">
        <v>21</v>
      </c>
      <c r="L2114" t="s">
        <v>22</v>
      </c>
      <c r="M2114">
        <v>2002</v>
      </c>
      <c r="N2114" t="s">
        <v>51251</v>
      </c>
      <c r="Q2114">
        <v>4</v>
      </c>
    </row>
    <row r="2115" spans="1:17" x14ac:dyDescent="0.75">
      <c r="A2115" t="s">
        <v>6669</v>
      </c>
      <c r="B2115" t="s">
        <v>53361</v>
      </c>
      <c r="C2115" s="1">
        <v>27318</v>
      </c>
      <c r="D2115" t="s">
        <v>38</v>
      </c>
      <c r="E2115" t="s">
        <v>149</v>
      </c>
      <c r="F2115" t="s">
        <v>18</v>
      </c>
      <c r="G2115" t="s">
        <v>99</v>
      </c>
      <c r="H2115" t="s">
        <v>20</v>
      </c>
      <c r="I2115" s="1">
        <v>43998</v>
      </c>
      <c r="J2115" s="1"/>
      <c r="K2115" t="s">
        <v>21</v>
      </c>
      <c r="L2115" t="s">
        <v>22</v>
      </c>
      <c r="M2115">
        <v>2020</v>
      </c>
      <c r="N2115" t="s">
        <v>10935</v>
      </c>
      <c r="Q2115">
        <v>2</v>
      </c>
    </row>
    <row r="2116" spans="1:17" x14ac:dyDescent="0.75">
      <c r="A2116" t="s">
        <v>6672</v>
      </c>
      <c r="B2116" t="s">
        <v>53362</v>
      </c>
      <c r="C2116" s="1">
        <v>31714</v>
      </c>
      <c r="D2116" t="s">
        <v>38</v>
      </c>
      <c r="E2116" t="s">
        <v>53</v>
      </c>
      <c r="F2116" t="s">
        <v>18</v>
      </c>
      <c r="G2116" t="s">
        <v>99</v>
      </c>
      <c r="H2116" t="s">
        <v>20</v>
      </c>
      <c r="I2116" s="1">
        <v>42883</v>
      </c>
      <c r="J2116" s="1">
        <v>48590</v>
      </c>
      <c r="K2116" t="s">
        <v>21</v>
      </c>
      <c r="L2116" t="s">
        <v>22</v>
      </c>
      <c r="M2116">
        <v>2017</v>
      </c>
      <c r="N2116" t="s">
        <v>6414</v>
      </c>
      <c r="O2116">
        <v>2033</v>
      </c>
      <c r="P2116" t="s">
        <v>51242</v>
      </c>
      <c r="Q2116">
        <v>2</v>
      </c>
    </row>
    <row r="2117" spans="1:17" x14ac:dyDescent="0.75">
      <c r="A2117" t="s">
        <v>6676</v>
      </c>
      <c r="B2117" t="s">
        <v>53363</v>
      </c>
      <c r="C2117" s="1">
        <v>28554</v>
      </c>
      <c r="D2117" t="s">
        <v>628</v>
      </c>
      <c r="E2117" t="s">
        <v>44</v>
      </c>
      <c r="F2117" t="s">
        <v>27</v>
      </c>
      <c r="G2117" t="s">
        <v>28</v>
      </c>
      <c r="H2117" t="s">
        <v>46</v>
      </c>
      <c r="I2117" s="1">
        <v>38461</v>
      </c>
      <c r="J2117" s="1"/>
      <c r="K2117" t="s">
        <v>374</v>
      </c>
      <c r="L2117" t="s">
        <v>316</v>
      </c>
      <c r="M2117">
        <v>2005</v>
      </c>
      <c r="N2117" t="s">
        <v>12825</v>
      </c>
      <c r="Q2117">
        <v>2</v>
      </c>
    </row>
    <row r="2118" spans="1:17" x14ac:dyDescent="0.75">
      <c r="A2118" t="s">
        <v>6679</v>
      </c>
      <c r="B2118" t="s">
        <v>53364</v>
      </c>
      <c r="C2118" s="1">
        <v>27276</v>
      </c>
      <c r="D2118" t="s">
        <v>16</v>
      </c>
      <c r="E2118" t="s">
        <v>32</v>
      </c>
      <c r="F2118" t="s">
        <v>132</v>
      </c>
      <c r="G2118" t="s">
        <v>654</v>
      </c>
      <c r="H2118" t="s">
        <v>20</v>
      </c>
      <c r="I2118" s="1">
        <v>40139</v>
      </c>
      <c r="J2118" s="1"/>
      <c r="K2118" t="s">
        <v>21</v>
      </c>
      <c r="L2118" t="s">
        <v>22</v>
      </c>
      <c r="M2118">
        <v>2009</v>
      </c>
      <c r="N2118" t="s">
        <v>51251</v>
      </c>
      <c r="Q2118">
        <v>4</v>
      </c>
    </row>
    <row r="2119" spans="1:17" x14ac:dyDescent="0.75">
      <c r="A2119" t="s">
        <v>6682</v>
      </c>
      <c r="B2119" t="s">
        <v>53365</v>
      </c>
      <c r="C2119" s="1">
        <v>29126</v>
      </c>
      <c r="D2119" t="s">
        <v>38</v>
      </c>
      <c r="E2119" t="s">
        <v>17</v>
      </c>
      <c r="F2119" t="s">
        <v>18</v>
      </c>
      <c r="G2119" t="s">
        <v>62</v>
      </c>
      <c r="H2119" t="s">
        <v>20</v>
      </c>
      <c r="I2119" s="1">
        <v>43663</v>
      </c>
      <c r="J2119" s="1"/>
      <c r="K2119" t="s">
        <v>21</v>
      </c>
      <c r="L2119" t="s">
        <v>22</v>
      </c>
      <c r="M2119">
        <v>2019</v>
      </c>
      <c r="N2119" t="s">
        <v>51266</v>
      </c>
      <c r="Q2119">
        <v>3</v>
      </c>
    </row>
    <row r="2120" spans="1:17" x14ac:dyDescent="0.75">
      <c r="A2120" t="s">
        <v>6685</v>
      </c>
      <c r="B2120" t="s">
        <v>53366</v>
      </c>
      <c r="C2120" s="1">
        <v>35748</v>
      </c>
      <c r="D2120" t="s">
        <v>16</v>
      </c>
      <c r="E2120" t="s">
        <v>93</v>
      </c>
      <c r="F2120" t="s">
        <v>27</v>
      </c>
      <c r="G2120" t="s">
        <v>85</v>
      </c>
      <c r="H2120" t="s">
        <v>20</v>
      </c>
      <c r="I2120" s="1">
        <v>40052</v>
      </c>
      <c r="J2120" s="1"/>
      <c r="K2120" t="s">
        <v>21</v>
      </c>
      <c r="L2120" t="s">
        <v>22</v>
      </c>
      <c r="M2120">
        <v>2009</v>
      </c>
      <c r="N2120" t="s">
        <v>16865</v>
      </c>
      <c r="Q2120">
        <v>3</v>
      </c>
    </row>
    <row r="2121" spans="1:17" x14ac:dyDescent="0.75">
      <c r="A2121" t="s">
        <v>6688</v>
      </c>
      <c r="B2121" t="s">
        <v>53367</v>
      </c>
      <c r="C2121" s="1">
        <v>29614</v>
      </c>
      <c r="D2121" t="s">
        <v>38</v>
      </c>
      <c r="E2121" t="s">
        <v>53</v>
      </c>
      <c r="F2121" t="s">
        <v>132</v>
      </c>
      <c r="G2121" t="s">
        <v>210</v>
      </c>
      <c r="H2121" t="s">
        <v>20</v>
      </c>
      <c r="I2121" s="1">
        <v>42161</v>
      </c>
      <c r="J2121" s="1"/>
      <c r="K2121" t="s">
        <v>21</v>
      </c>
      <c r="L2121" t="s">
        <v>22</v>
      </c>
      <c r="M2121">
        <v>2015</v>
      </c>
      <c r="N2121" t="s">
        <v>10935</v>
      </c>
      <c r="Q2121">
        <v>2</v>
      </c>
    </row>
    <row r="2122" spans="1:17" x14ac:dyDescent="0.75">
      <c r="A2122" t="s">
        <v>6691</v>
      </c>
      <c r="B2122" t="s">
        <v>53368</v>
      </c>
      <c r="C2122" s="1">
        <v>27615</v>
      </c>
      <c r="D2122" t="s">
        <v>38</v>
      </c>
      <c r="E2122" t="s">
        <v>53</v>
      </c>
      <c r="F2122" t="s">
        <v>132</v>
      </c>
      <c r="G2122" t="s">
        <v>158</v>
      </c>
      <c r="H2122" t="s">
        <v>46</v>
      </c>
      <c r="I2122" s="1">
        <v>40955</v>
      </c>
      <c r="J2122" s="1"/>
      <c r="K2122" t="s">
        <v>5981</v>
      </c>
      <c r="L2122" t="s">
        <v>49</v>
      </c>
      <c r="M2122">
        <v>2012</v>
      </c>
      <c r="N2122" t="s">
        <v>51254</v>
      </c>
      <c r="Q2122">
        <v>1</v>
      </c>
    </row>
    <row r="2123" spans="1:17" x14ac:dyDescent="0.75">
      <c r="A2123" t="s">
        <v>6694</v>
      </c>
      <c r="B2123" t="s">
        <v>53369</v>
      </c>
      <c r="C2123" s="1">
        <v>35170</v>
      </c>
      <c r="D2123" t="s">
        <v>16</v>
      </c>
      <c r="E2123" t="s">
        <v>26</v>
      </c>
      <c r="F2123" t="s">
        <v>217</v>
      </c>
      <c r="G2123" t="s">
        <v>218</v>
      </c>
      <c r="H2123" t="s">
        <v>20</v>
      </c>
      <c r="I2123" s="1">
        <v>43810</v>
      </c>
      <c r="J2123" s="1">
        <v>48505</v>
      </c>
      <c r="K2123" t="s">
        <v>21</v>
      </c>
      <c r="L2123" t="s">
        <v>22</v>
      </c>
      <c r="M2123">
        <v>2019</v>
      </c>
      <c r="N2123" t="s">
        <v>51255</v>
      </c>
      <c r="O2123">
        <v>2032</v>
      </c>
      <c r="P2123" t="s">
        <v>51245</v>
      </c>
      <c r="Q2123">
        <v>4</v>
      </c>
    </row>
    <row r="2124" spans="1:17" x14ac:dyDescent="0.75">
      <c r="A2124" t="s">
        <v>6698</v>
      </c>
      <c r="B2124" t="s">
        <v>53370</v>
      </c>
      <c r="C2124" s="1">
        <v>34852</v>
      </c>
      <c r="D2124" t="s">
        <v>38</v>
      </c>
      <c r="E2124" t="s">
        <v>149</v>
      </c>
      <c r="F2124" t="s">
        <v>94</v>
      </c>
      <c r="G2124" t="s">
        <v>1198</v>
      </c>
      <c r="H2124" t="s">
        <v>20</v>
      </c>
      <c r="I2124" s="1">
        <v>37194</v>
      </c>
      <c r="J2124" s="1"/>
      <c r="K2124" t="s">
        <v>21</v>
      </c>
      <c r="L2124" t="s">
        <v>22</v>
      </c>
      <c r="M2124">
        <v>2001</v>
      </c>
      <c r="N2124" t="s">
        <v>51245</v>
      </c>
      <c r="Q2124">
        <v>4</v>
      </c>
    </row>
    <row r="2125" spans="1:17" x14ac:dyDescent="0.75">
      <c r="A2125" t="s">
        <v>6701</v>
      </c>
      <c r="B2125" t="s">
        <v>53371</v>
      </c>
      <c r="C2125" s="1">
        <v>31331</v>
      </c>
      <c r="D2125" t="s">
        <v>16</v>
      </c>
      <c r="E2125" t="s">
        <v>32</v>
      </c>
      <c r="F2125" t="s">
        <v>45</v>
      </c>
      <c r="G2125" t="s">
        <v>409</v>
      </c>
      <c r="H2125" t="s">
        <v>20</v>
      </c>
      <c r="I2125" s="1">
        <v>38689</v>
      </c>
      <c r="J2125" s="1"/>
      <c r="K2125" t="s">
        <v>21</v>
      </c>
      <c r="L2125" t="s">
        <v>22</v>
      </c>
      <c r="M2125">
        <v>2005</v>
      </c>
      <c r="N2125" t="s">
        <v>51255</v>
      </c>
      <c r="Q2125">
        <v>4</v>
      </c>
    </row>
    <row r="2126" spans="1:17" x14ac:dyDescent="0.75">
      <c r="A2126" t="s">
        <v>6704</v>
      </c>
      <c r="B2126" t="s">
        <v>53372</v>
      </c>
      <c r="C2126" s="1">
        <v>24539</v>
      </c>
      <c r="D2126" t="s">
        <v>16</v>
      </c>
      <c r="E2126" t="s">
        <v>53</v>
      </c>
      <c r="F2126" t="s">
        <v>18</v>
      </c>
      <c r="G2126" t="s">
        <v>108</v>
      </c>
      <c r="H2126" t="s">
        <v>20</v>
      </c>
      <c r="I2126" s="1">
        <v>39606</v>
      </c>
      <c r="J2126" s="1"/>
      <c r="K2126" t="s">
        <v>21</v>
      </c>
      <c r="L2126" t="s">
        <v>22</v>
      </c>
      <c r="M2126">
        <v>2008</v>
      </c>
      <c r="N2126" t="s">
        <v>10935</v>
      </c>
      <c r="Q2126">
        <v>2</v>
      </c>
    </row>
    <row r="2127" spans="1:17" x14ac:dyDescent="0.75">
      <c r="A2127" t="s">
        <v>6707</v>
      </c>
      <c r="B2127" t="s">
        <v>53373</v>
      </c>
      <c r="C2127" s="1">
        <v>28977</v>
      </c>
      <c r="D2127" t="s">
        <v>38</v>
      </c>
      <c r="E2127" t="s">
        <v>32</v>
      </c>
      <c r="F2127" t="s">
        <v>18</v>
      </c>
      <c r="G2127" t="s">
        <v>1688</v>
      </c>
      <c r="H2127" t="s">
        <v>20</v>
      </c>
      <c r="I2127" s="1">
        <v>36827</v>
      </c>
      <c r="J2127" s="1"/>
      <c r="K2127" t="s">
        <v>21</v>
      </c>
      <c r="L2127" t="s">
        <v>22</v>
      </c>
      <c r="M2127">
        <v>2000</v>
      </c>
      <c r="N2127" t="s">
        <v>51245</v>
      </c>
      <c r="Q2127">
        <v>4</v>
      </c>
    </row>
    <row r="2128" spans="1:17" x14ac:dyDescent="0.75">
      <c r="A2128" t="s">
        <v>6710</v>
      </c>
      <c r="B2128" t="s">
        <v>53374</v>
      </c>
      <c r="C2128" s="1">
        <v>33348</v>
      </c>
      <c r="D2128" t="s">
        <v>38</v>
      </c>
      <c r="E2128" t="s">
        <v>32</v>
      </c>
      <c r="F2128" t="s">
        <v>33</v>
      </c>
      <c r="G2128" t="s">
        <v>195</v>
      </c>
      <c r="H2128" t="s">
        <v>20</v>
      </c>
      <c r="I2128" s="1">
        <v>42064</v>
      </c>
      <c r="J2128" s="1">
        <v>47748</v>
      </c>
      <c r="K2128" t="s">
        <v>21</v>
      </c>
      <c r="L2128" t="s">
        <v>22</v>
      </c>
      <c r="M2128">
        <v>2015</v>
      </c>
      <c r="N2128" t="s">
        <v>45377</v>
      </c>
      <c r="O2128">
        <v>2030</v>
      </c>
      <c r="P2128" t="s">
        <v>51248</v>
      </c>
      <c r="Q2128">
        <v>1</v>
      </c>
    </row>
    <row r="2129" spans="1:17" x14ac:dyDescent="0.75">
      <c r="A2129" t="s">
        <v>6714</v>
      </c>
      <c r="B2129" t="s">
        <v>53375</v>
      </c>
      <c r="C2129" s="1">
        <v>36742</v>
      </c>
      <c r="D2129" t="s">
        <v>38</v>
      </c>
      <c r="E2129" t="s">
        <v>44</v>
      </c>
      <c r="F2129" t="s">
        <v>27</v>
      </c>
      <c r="G2129" t="s">
        <v>250</v>
      </c>
      <c r="H2129" t="s">
        <v>20</v>
      </c>
      <c r="I2129" s="1">
        <v>39193</v>
      </c>
      <c r="J2129" s="1"/>
      <c r="K2129" t="s">
        <v>21</v>
      </c>
      <c r="L2129" t="s">
        <v>22</v>
      </c>
      <c r="M2129">
        <v>2007</v>
      </c>
      <c r="N2129" t="s">
        <v>12825</v>
      </c>
      <c r="Q2129">
        <v>2</v>
      </c>
    </row>
    <row r="2130" spans="1:17" x14ac:dyDescent="0.75">
      <c r="A2130" t="s">
        <v>6717</v>
      </c>
      <c r="B2130" t="s">
        <v>53376</v>
      </c>
      <c r="C2130" s="1">
        <v>32990</v>
      </c>
      <c r="D2130" t="s">
        <v>16</v>
      </c>
      <c r="E2130" t="s">
        <v>53</v>
      </c>
      <c r="F2130" t="s">
        <v>39</v>
      </c>
      <c r="G2130" t="s">
        <v>75</v>
      </c>
      <c r="H2130" t="s">
        <v>20</v>
      </c>
      <c r="I2130" s="1">
        <v>37922</v>
      </c>
      <c r="J2130" s="1"/>
      <c r="K2130" t="s">
        <v>21</v>
      </c>
      <c r="L2130" t="s">
        <v>22</v>
      </c>
      <c r="M2130">
        <v>2003</v>
      </c>
      <c r="N2130" t="s">
        <v>51245</v>
      </c>
      <c r="Q2130">
        <v>4</v>
      </c>
    </row>
    <row r="2131" spans="1:17" x14ac:dyDescent="0.75">
      <c r="A2131" t="s">
        <v>6720</v>
      </c>
      <c r="B2131" t="s">
        <v>53377</v>
      </c>
      <c r="C2131" s="1">
        <v>25981</v>
      </c>
      <c r="D2131" t="s">
        <v>16</v>
      </c>
      <c r="E2131" t="s">
        <v>93</v>
      </c>
      <c r="F2131" t="s">
        <v>94</v>
      </c>
      <c r="G2131" t="s">
        <v>499</v>
      </c>
      <c r="H2131" t="s">
        <v>20</v>
      </c>
      <c r="I2131" s="1">
        <v>39511</v>
      </c>
      <c r="J2131" s="1">
        <v>44538</v>
      </c>
      <c r="K2131" t="s">
        <v>21</v>
      </c>
      <c r="L2131" t="s">
        <v>22</v>
      </c>
      <c r="M2131">
        <v>2008</v>
      </c>
      <c r="N2131" t="s">
        <v>45377</v>
      </c>
      <c r="O2131">
        <v>2021</v>
      </c>
      <c r="P2131" t="s">
        <v>51255</v>
      </c>
      <c r="Q2131">
        <v>1</v>
      </c>
    </row>
    <row r="2132" spans="1:17" x14ac:dyDescent="0.75">
      <c r="A2132" t="s">
        <v>6724</v>
      </c>
      <c r="B2132" t="s">
        <v>53378</v>
      </c>
      <c r="C2132" s="1">
        <v>35094</v>
      </c>
      <c r="D2132" t="s">
        <v>16</v>
      </c>
      <c r="E2132" t="s">
        <v>26</v>
      </c>
      <c r="F2132" t="s">
        <v>27</v>
      </c>
      <c r="G2132" t="s">
        <v>28</v>
      </c>
      <c r="H2132" t="s">
        <v>20</v>
      </c>
      <c r="I2132" s="1">
        <v>36864</v>
      </c>
      <c r="J2132" s="1"/>
      <c r="K2132" t="s">
        <v>21</v>
      </c>
      <c r="L2132" t="s">
        <v>22</v>
      </c>
      <c r="M2132">
        <v>2000</v>
      </c>
      <c r="N2132" t="s">
        <v>51255</v>
      </c>
      <c r="Q2132">
        <v>4</v>
      </c>
    </row>
    <row r="2133" spans="1:17" x14ac:dyDescent="0.75">
      <c r="A2133" t="s">
        <v>6727</v>
      </c>
      <c r="B2133" t="s">
        <v>53379</v>
      </c>
      <c r="C2133" s="1">
        <v>28129</v>
      </c>
      <c r="D2133" t="s">
        <v>38</v>
      </c>
      <c r="E2133" t="s">
        <v>93</v>
      </c>
      <c r="F2133" t="s">
        <v>18</v>
      </c>
      <c r="G2133" t="s">
        <v>19</v>
      </c>
      <c r="H2133" t="s">
        <v>20</v>
      </c>
      <c r="I2133" s="1">
        <v>43661</v>
      </c>
      <c r="J2133" s="1"/>
      <c r="K2133" t="s">
        <v>21</v>
      </c>
      <c r="L2133" t="s">
        <v>22</v>
      </c>
      <c r="M2133">
        <v>2019</v>
      </c>
      <c r="N2133" t="s">
        <v>51266</v>
      </c>
      <c r="Q2133">
        <v>3</v>
      </c>
    </row>
    <row r="2134" spans="1:17" x14ac:dyDescent="0.75">
      <c r="A2134" t="s">
        <v>6730</v>
      </c>
      <c r="B2134" t="s">
        <v>53380</v>
      </c>
      <c r="C2134" s="1">
        <v>27318</v>
      </c>
      <c r="D2134" t="s">
        <v>16</v>
      </c>
      <c r="E2134" t="s">
        <v>17</v>
      </c>
      <c r="F2134" t="s">
        <v>18</v>
      </c>
      <c r="G2134" t="s">
        <v>386</v>
      </c>
      <c r="H2134" t="s">
        <v>20</v>
      </c>
      <c r="I2134" s="1">
        <v>37815</v>
      </c>
      <c r="J2134" s="1"/>
      <c r="K2134" t="s">
        <v>21</v>
      </c>
      <c r="L2134" t="s">
        <v>22</v>
      </c>
      <c r="M2134">
        <v>2003</v>
      </c>
      <c r="N2134" t="s">
        <v>51266</v>
      </c>
      <c r="Q2134">
        <v>3</v>
      </c>
    </row>
    <row r="2135" spans="1:17" x14ac:dyDescent="0.75">
      <c r="A2135" t="s">
        <v>6733</v>
      </c>
      <c r="B2135" t="s">
        <v>53381</v>
      </c>
      <c r="C2135" s="1">
        <v>28516</v>
      </c>
      <c r="D2135" t="s">
        <v>38</v>
      </c>
      <c r="E2135" t="s">
        <v>26</v>
      </c>
      <c r="F2135" t="s">
        <v>39</v>
      </c>
      <c r="G2135" t="s">
        <v>127</v>
      </c>
      <c r="H2135" t="s">
        <v>46</v>
      </c>
      <c r="I2135" s="1">
        <v>43012</v>
      </c>
      <c r="J2135" s="1"/>
      <c r="K2135" t="s">
        <v>1239</v>
      </c>
      <c r="L2135" t="s">
        <v>123</v>
      </c>
      <c r="M2135">
        <v>2017</v>
      </c>
      <c r="N2135" t="s">
        <v>51245</v>
      </c>
      <c r="Q2135">
        <v>4</v>
      </c>
    </row>
    <row r="2136" spans="1:17" x14ac:dyDescent="0.75">
      <c r="A2136" t="s">
        <v>6736</v>
      </c>
      <c r="B2136" t="s">
        <v>53382</v>
      </c>
      <c r="C2136" s="1">
        <v>31326</v>
      </c>
      <c r="D2136" t="s">
        <v>16</v>
      </c>
      <c r="E2136" t="s">
        <v>44</v>
      </c>
      <c r="F2136" t="s">
        <v>112</v>
      </c>
      <c r="G2136" t="s">
        <v>1095</v>
      </c>
      <c r="H2136" t="s">
        <v>20</v>
      </c>
      <c r="I2136" s="1">
        <v>37971</v>
      </c>
      <c r="J2136" s="1"/>
      <c r="K2136" t="s">
        <v>21</v>
      </c>
      <c r="L2136" t="s">
        <v>22</v>
      </c>
      <c r="M2136">
        <v>2003</v>
      </c>
      <c r="N2136" t="s">
        <v>51255</v>
      </c>
      <c r="Q2136">
        <v>4</v>
      </c>
    </row>
    <row r="2137" spans="1:17" x14ac:dyDescent="0.75">
      <c r="A2137" t="s">
        <v>6739</v>
      </c>
      <c r="B2137" t="s">
        <v>53383</v>
      </c>
      <c r="C2137" s="1">
        <v>30027</v>
      </c>
      <c r="D2137" t="s">
        <v>38</v>
      </c>
      <c r="E2137" t="s">
        <v>53</v>
      </c>
      <c r="F2137" t="s">
        <v>18</v>
      </c>
      <c r="G2137" t="s">
        <v>117</v>
      </c>
      <c r="H2137" t="s">
        <v>20</v>
      </c>
      <c r="I2137" s="1">
        <v>43055</v>
      </c>
      <c r="J2137" s="1">
        <v>48838</v>
      </c>
      <c r="K2137" t="s">
        <v>21</v>
      </c>
      <c r="L2137" t="s">
        <v>22</v>
      </c>
      <c r="M2137">
        <v>2017</v>
      </c>
      <c r="N2137" t="s">
        <v>51251</v>
      </c>
      <c r="O2137">
        <v>2033</v>
      </c>
      <c r="P2137" t="s">
        <v>51248</v>
      </c>
      <c r="Q2137">
        <v>4</v>
      </c>
    </row>
    <row r="2138" spans="1:17" x14ac:dyDescent="0.75">
      <c r="A2138" t="s">
        <v>6743</v>
      </c>
      <c r="B2138" t="s">
        <v>53384</v>
      </c>
      <c r="C2138" s="1">
        <v>28925</v>
      </c>
      <c r="D2138" t="s">
        <v>38</v>
      </c>
      <c r="E2138" t="s">
        <v>17</v>
      </c>
      <c r="F2138" t="s">
        <v>223</v>
      </c>
      <c r="G2138" t="s">
        <v>323</v>
      </c>
      <c r="H2138" t="s">
        <v>20</v>
      </c>
      <c r="I2138" s="1">
        <v>41675</v>
      </c>
      <c r="J2138" s="1"/>
      <c r="K2138" t="s">
        <v>21</v>
      </c>
      <c r="L2138" t="s">
        <v>22</v>
      </c>
      <c r="M2138">
        <v>2014</v>
      </c>
      <c r="N2138" t="s">
        <v>51254</v>
      </c>
      <c r="Q2138">
        <v>1</v>
      </c>
    </row>
    <row r="2139" spans="1:17" x14ac:dyDescent="0.75">
      <c r="A2139" t="s">
        <v>6745</v>
      </c>
      <c r="B2139" t="s">
        <v>53385</v>
      </c>
      <c r="C2139" s="1">
        <v>33325</v>
      </c>
      <c r="D2139" t="s">
        <v>16</v>
      </c>
      <c r="E2139" t="s">
        <v>26</v>
      </c>
      <c r="F2139" t="s">
        <v>45</v>
      </c>
      <c r="G2139" t="s">
        <v>28</v>
      </c>
      <c r="H2139" t="s">
        <v>20</v>
      </c>
      <c r="I2139" s="1">
        <v>39024</v>
      </c>
      <c r="J2139" s="1"/>
      <c r="K2139" t="s">
        <v>21</v>
      </c>
      <c r="L2139" t="s">
        <v>22</v>
      </c>
      <c r="M2139">
        <v>2006</v>
      </c>
      <c r="N2139" t="s">
        <v>51251</v>
      </c>
      <c r="Q2139">
        <v>4</v>
      </c>
    </row>
    <row r="2140" spans="1:17" x14ac:dyDescent="0.75">
      <c r="A2140" t="s">
        <v>6748</v>
      </c>
      <c r="B2140" t="s">
        <v>53386</v>
      </c>
      <c r="C2140" s="1">
        <v>33227</v>
      </c>
      <c r="D2140" t="s">
        <v>38</v>
      </c>
      <c r="E2140" t="s">
        <v>44</v>
      </c>
      <c r="F2140" t="s">
        <v>39</v>
      </c>
      <c r="G2140" t="s">
        <v>241</v>
      </c>
      <c r="H2140" t="s">
        <v>20</v>
      </c>
      <c r="I2140" s="1">
        <v>40996</v>
      </c>
      <c r="J2140" s="1"/>
      <c r="K2140" t="s">
        <v>21</v>
      </c>
      <c r="L2140" t="s">
        <v>22</v>
      </c>
      <c r="M2140">
        <v>2012</v>
      </c>
      <c r="N2140" t="s">
        <v>45377</v>
      </c>
      <c r="Q2140">
        <v>1</v>
      </c>
    </row>
    <row r="2141" spans="1:17" x14ac:dyDescent="0.75">
      <c r="A2141" t="s">
        <v>6750</v>
      </c>
      <c r="B2141" t="s">
        <v>53387</v>
      </c>
      <c r="C2141" s="1">
        <v>25505</v>
      </c>
      <c r="D2141" t="s">
        <v>16</v>
      </c>
      <c r="E2141" t="s">
        <v>32</v>
      </c>
      <c r="F2141" t="s">
        <v>18</v>
      </c>
      <c r="G2141" t="s">
        <v>250</v>
      </c>
      <c r="H2141" t="s">
        <v>20</v>
      </c>
      <c r="I2141" s="1">
        <v>36973</v>
      </c>
      <c r="J2141" s="1"/>
      <c r="K2141" t="s">
        <v>21</v>
      </c>
      <c r="L2141" t="s">
        <v>22</v>
      </c>
      <c r="M2141">
        <v>2001</v>
      </c>
      <c r="N2141" t="s">
        <v>45377</v>
      </c>
      <c r="Q2141">
        <v>1</v>
      </c>
    </row>
    <row r="2142" spans="1:17" x14ac:dyDescent="0.75">
      <c r="A2142" t="s">
        <v>6753</v>
      </c>
      <c r="B2142" t="s">
        <v>53388</v>
      </c>
      <c r="C2142" s="1">
        <v>30728</v>
      </c>
      <c r="D2142" t="s">
        <v>16</v>
      </c>
      <c r="E2142" t="s">
        <v>26</v>
      </c>
      <c r="F2142" t="s">
        <v>132</v>
      </c>
      <c r="G2142" t="s">
        <v>654</v>
      </c>
      <c r="H2142" t="s">
        <v>20</v>
      </c>
      <c r="I2142" s="1">
        <v>42650</v>
      </c>
      <c r="J2142" s="1">
        <v>50018</v>
      </c>
      <c r="K2142" t="s">
        <v>21</v>
      </c>
      <c r="L2142" t="s">
        <v>22</v>
      </c>
      <c r="M2142">
        <v>2016</v>
      </c>
      <c r="N2142" t="s">
        <v>51245</v>
      </c>
      <c r="O2142">
        <v>2036</v>
      </c>
      <c r="P2142" t="s">
        <v>51255</v>
      </c>
      <c r="Q2142">
        <v>4</v>
      </c>
    </row>
    <row r="2143" spans="1:17" x14ac:dyDescent="0.75">
      <c r="A2143" t="s">
        <v>6756</v>
      </c>
      <c r="B2143" t="s">
        <v>53389</v>
      </c>
      <c r="C2143" s="1">
        <v>28175</v>
      </c>
      <c r="D2143" t="s">
        <v>38</v>
      </c>
      <c r="E2143" t="s">
        <v>32</v>
      </c>
      <c r="F2143" t="s">
        <v>132</v>
      </c>
      <c r="G2143" t="s">
        <v>210</v>
      </c>
      <c r="H2143" t="s">
        <v>46</v>
      </c>
      <c r="I2143" s="1">
        <v>37213</v>
      </c>
      <c r="J2143" s="1"/>
      <c r="K2143" t="s">
        <v>172</v>
      </c>
      <c r="L2143" t="s">
        <v>173</v>
      </c>
      <c r="M2143">
        <v>2001</v>
      </c>
      <c r="N2143" t="s">
        <v>51251</v>
      </c>
      <c r="Q2143">
        <v>4</v>
      </c>
    </row>
    <row r="2144" spans="1:17" x14ac:dyDescent="0.75">
      <c r="A2144" t="s">
        <v>6759</v>
      </c>
      <c r="B2144" t="s">
        <v>53390</v>
      </c>
      <c r="C2144" s="1">
        <v>35608</v>
      </c>
      <c r="D2144" t="s">
        <v>628</v>
      </c>
      <c r="E2144" t="s">
        <v>149</v>
      </c>
      <c r="F2144" t="s">
        <v>27</v>
      </c>
      <c r="G2144" t="s">
        <v>85</v>
      </c>
      <c r="H2144" t="s">
        <v>20</v>
      </c>
      <c r="I2144" s="1">
        <v>40109</v>
      </c>
      <c r="J2144" s="1"/>
      <c r="K2144" t="s">
        <v>21</v>
      </c>
      <c r="L2144" t="s">
        <v>22</v>
      </c>
      <c r="M2144">
        <v>2009</v>
      </c>
      <c r="N2144" t="s">
        <v>51245</v>
      </c>
      <c r="Q2144">
        <v>4</v>
      </c>
    </row>
    <row r="2145" spans="1:17" x14ac:dyDescent="0.75">
      <c r="A2145" t="s">
        <v>6762</v>
      </c>
      <c r="B2145" t="s">
        <v>53391</v>
      </c>
      <c r="C2145" s="1">
        <v>31084</v>
      </c>
      <c r="D2145" t="s">
        <v>38</v>
      </c>
      <c r="E2145" t="s">
        <v>53</v>
      </c>
      <c r="F2145" t="s">
        <v>166</v>
      </c>
      <c r="G2145" t="s">
        <v>177</v>
      </c>
      <c r="H2145" t="s">
        <v>20</v>
      </c>
      <c r="I2145" s="1">
        <v>40750</v>
      </c>
      <c r="J2145" s="1"/>
      <c r="K2145" t="s">
        <v>21</v>
      </c>
      <c r="L2145" t="s">
        <v>22</v>
      </c>
      <c r="M2145">
        <v>2011</v>
      </c>
      <c r="N2145" t="s">
        <v>51266</v>
      </c>
      <c r="Q2145">
        <v>3</v>
      </c>
    </row>
    <row r="2146" spans="1:17" x14ac:dyDescent="0.75">
      <c r="A2146" t="s">
        <v>6764</v>
      </c>
      <c r="B2146" t="s">
        <v>53392</v>
      </c>
      <c r="C2146" s="1">
        <v>36077</v>
      </c>
      <c r="D2146" t="s">
        <v>16</v>
      </c>
      <c r="E2146" t="s">
        <v>44</v>
      </c>
      <c r="F2146" t="s">
        <v>45</v>
      </c>
      <c r="G2146" t="s">
        <v>784</v>
      </c>
      <c r="H2146" t="s">
        <v>20</v>
      </c>
      <c r="I2146" s="1">
        <v>36945</v>
      </c>
      <c r="J2146" s="1"/>
      <c r="K2146" t="s">
        <v>21</v>
      </c>
      <c r="L2146" t="s">
        <v>22</v>
      </c>
      <c r="M2146">
        <v>2001</v>
      </c>
      <c r="N2146" t="s">
        <v>51254</v>
      </c>
      <c r="Q2146">
        <v>1</v>
      </c>
    </row>
    <row r="2147" spans="1:17" x14ac:dyDescent="0.75">
      <c r="A2147" t="s">
        <v>6766</v>
      </c>
      <c r="B2147" t="s">
        <v>53393</v>
      </c>
      <c r="C2147" s="1">
        <v>32973</v>
      </c>
      <c r="D2147" t="s">
        <v>38</v>
      </c>
      <c r="E2147" t="s">
        <v>53</v>
      </c>
      <c r="F2147" t="s">
        <v>18</v>
      </c>
      <c r="G2147" t="s">
        <v>2636</v>
      </c>
      <c r="H2147" t="s">
        <v>46</v>
      </c>
      <c r="I2147" s="1">
        <v>40385</v>
      </c>
      <c r="J2147" s="1"/>
      <c r="K2147" t="s">
        <v>6768</v>
      </c>
      <c r="L2147" t="s">
        <v>173</v>
      </c>
      <c r="M2147">
        <v>2010</v>
      </c>
      <c r="N2147" t="s">
        <v>51266</v>
      </c>
      <c r="Q2147">
        <v>3</v>
      </c>
    </row>
    <row r="2148" spans="1:17" x14ac:dyDescent="0.75">
      <c r="A2148" t="s">
        <v>6769</v>
      </c>
      <c r="B2148" t="s">
        <v>53394</v>
      </c>
      <c r="C2148" s="1">
        <v>34437</v>
      </c>
      <c r="D2148" t="s">
        <v>38</v>
      </c>
      <c r="E2148" t="s">
        <v>32</v>
      </c>
      <c r="F2148" t="s">
        <v>217</v>
      </c>
      <c r="G2148" t="s">
        <v>218</v>
      </c>
      <c r="H2148" t="s">
        <v>46</v>
      </c>
      <c r="I2148" s="1">
        <v>41183</v>
      </c>
      <c r="J2148" s="1"/>
      <c r="K2148" t="s">
        <v>346</v>
      </c>
      <c r="L2148" t="s">
        <v>316</v>
      </c>
      <c r="M2148">
        <v>2012</v>
      </c>
      <c r="N2148" t="s">
        <v>51245</v>
      </c>
      <c r="Q2148">
        <v>4</v>
      </c>
    </row>
    <row r="2149" spans="1:17" x14ac:dyDescent="0.75">
      <c r="A2149" t="s">
        <v>6772</v>
      </c>
      <c r="B2149" t="s">
        <v>53395</v>
      </c>
      <c r="C2149" s="1">
        <v>26412</v>
      </c>
      <c r="D2149" t="s">
        <v>16</v>
      </c>
      <c r="E2149" t="s">
        <v>32</v>
      </c>
      <c r="F2149" t="s">
        <v>223</v>
      </c>
      <c r="G2149" t="s">
        <v>58</v>
      </c>
      <c r="H2149" t="s">
        <v>20</v>
      </c>
      <c r="I2149" s="1">
        <v>37826</v>
      </c>
      <c r="J2149" s="1"/>
      <c r="K2149" t="s">
        <v>21</v>
      </c>
      <c r="L2149" t="s">
        <v>22</v>
      </c>
      <c r="M2149">
        <v>2003</v>
      </c>
      <c r="N2149" t="s">
        <v>51266</v>
      </c>
      <c r="Q2149">
        <v>3</v>
      </c>
    </row>
    <row r="2150" spans="1:17" x14ac:dyDescent="0.75">
      <c r="A2150" t="s">
        <v>6775</v>
      </c>
      <c r="B2150" t="s">
        <v>53396</v>
      </c>
      <c r="C2150" s="1">
        <v>35612</v>
      </c>
      <c r="D2150" t="s">
        <v>16</v>
      </c>
      <c r="E2150" t="s">
        <v>93</v>
      </c>
      <c r="F2150" t="s">
        <v>166</v>
      </c>
      <c r="G2150" t="s">
        <v>1283</v>
      </c>
      <c r="H2150" t="s">
        <v>20</v>
      </c>
      <c r="I2150" s="1">
        <v>38427</v>
      </c>
      <c r="J2150" s="1"/>
      <c r="K2150" t="s">
        <v>21</v>
      </c>
      <c r="L2150" t="s">
        <v>22</v>
      </c>
      <c r="M2150">
        <v>2005</v>
      </c>
      <c r="N2150" t="s">
        <v>45377</v>
      </c>
      <c r="Q2150">
        <v>1</v>
      </c>
    </row>
    <row r="2151" spans="1:17" x14ac:dyDescent="0.75">
      <c r="A2151" t="s">
        <v>6778</v>
      </c>
      <c r="B2151" t="s">
        <v>53397</v>
      </c>
      <c r="C2151" s="1">
        <v>24295</v>
      </c>
      <c r="D2151" t="s">
        <v>16</v>
      </c>
      <c r="E2151" t="s">
        <v>26</v>
      </c>
      <c r="F2151" t="s">
        <v>18</v>
      </c>
      <c r="G2151" t="s">
        <v>1672</v>
      </c>
      <c r="H2151" t="s">
        <v>20</v>
      </c>
      <c r="I2151" s="1">
        <v>42837</v>
      </c>
      <c r="J2151" s="1"/>
      <c r="K2151" t="s">
        <v>21</v>
      </c>
      <c r="L2151" t="s">
        <v>22</v>
      </c>
      <c r="M2151">
        <v>2017</v>
      </c>
      <c r="N2151" t="s">
        <v>12825</v>
      </c>
      <c r="Q2151">
        <v>2</v>
      </c>
    </row>
    <row r="2152" spans="1:17" x14ac:dyDescent="0.75">
      <c r="A2152" t="s">
        <v>6781</v>
      </c>
      <c r="B2152" t="s">
        <v>53398</v>
      </c>
      <c r="C2152" s="1">
        <v>25473</v>
      </c>
      <c r="D2152" t="s">
        <v>38</v>
      </c>
      <c r="E2152" t="s">
        <v>26</v>
      </c>
      <c r="F2152" t="s">
        <v>18</v>
      </c>
      <c r="G2152" t="s">
        <v>3990</v>
      </c>
      <c r="H2152" t="s">
        <v>20</v>
      </c>
      <c r="I2152" s="1">
        <v>40248</v>
      </c>
      <c r="J2152" s="1"/>
      <c r="K2152" t="s">
        <v>21</v>
      </c>
      <c r="L2152" t="s">
        <v>22</v>
      </c>
      <c r="M2152">
        <v>2010</v>
      </c>
      <c r="N2152" t="s">
        <v>45377</v>
      </c>
      <c r="Q2152">
        <v>1</v>
      </c>
    </row>
    <row r="2153" spans="1:17" x14ac:dyDescent="0.75">
      <c r="A2153" t="s">
        <v>6783</v>
      </c>
      <c r="B2153" t="s">
        <v>53399</v>
      </c>
      <c r="C2153" s="1">
        <v>28713</v>
      </c>
      <c r="D2153" t="s">
        <v>38</v>
      </c>
      <c r="E2153" t="s">
        <v>17</v>
      </c>
      <c r="F2153" t="s">
        <v>18</v>
      </c>
      <c r="G2153" t="s">
        <v>1570</v>
      </c>
      <c r="H2153" t="s">
        <v>20</v>
      </c>
      <c r="I2153" s="1">
        <v>42346</v>
      </c>
      <c r="J2153" s="1"/>
      <c r="K2153" t="s">
        <v>21</v>
      </c>
      <c r="L2153" t="s">
        <v>22</v>
      </c>
      <c r="M2153">
        <v>2015</v>
      </c>
      <c r="N2153" t="s">
        <v>51255</v>
      </c>
      <c r="Q2153">
        <v>4</v>
      </c>
    </row>
    <row r="2154" spans="1:17" x14ac:dyDescent="0.75">
      <c r="A2154" t="s">
        <v>6786</v>
      </c>
      <c r="B2154" t="s">
        <v>53400</v>
      </c>
      <c r="C2154" s="1">
        <v>33139</v>
      </c>
      <c r="D2154" t="s">
        <v>38</v>
      </c>
      <c r="E2154" t="s">
        <v>53</v>
      </c>
      <c r="F2154" t="s">
        <v>18</v>
      </c>
      <c r="G2154" t="s">
        <v>1311</v>
      </c>
      <c r="H2154" t="s">
        <v>20</v>
      </c>
      <c r="I2154" s="1">
        <v>42435</v>
      </c>
      <c r="J2154" s="1"/>
      <c r="K2154" t="s">
        <v>21</v>
      </c>
      <c r="L2154" t="s">
        <v>22</v>
      </c>
      <c r="M2154">
        <v>2016</v>
      </c>
      <c r="N2154" t="s">
        <v>45377</v>
      </c>
      <c r="Q2154">
        <v>1</v>
      </c>
    </row>
    <row r="2155" spans="1:17" x14ac:dyDescent="0.75">
      <c r="A2155" t="s">
        <v>6788</v>
      </c>
      <c r="B2155" t="s">
        <v>53401</v>
      </c>
      <c r="C2155" s="1">
        <v>32198</v>
      </c>
      <c r="D2155" t="s">
        <v>16</v>
      </c>
      <c r="E2155" t="s">
        <v>32</v>
      </c>
      <c r="F2155" t="s">
        <v>18</v>
      </c>
      <c r="G2155" t="s">
        <v>99</v>
      </c>
      <c r="H2155" t="s">
        <v>46</v>
      </c>
      <c r="I2155" s="1">
        <v>42302</v>
      </c>
      <c r="J2155" s="1"/>
      <c r="K2155" t="s">
        <v>142</v>
      </c>
      <c r="L2155" t="s">
        <v>123</v>
      </c>
      <c r="M2155">
        <v>2015</v>
      </c>
      <c r="N2155" t="s">
        <v>51245</v>
      </c>
      <c r="Q2155">
        <v>4</v>
      </c>
    </row>
    <row r="2156" spans="1:17" x14ac:dyDescent="0.75">
      <c r="A2156" t="s">
        <v>6791</v>
      </c>
      <c r="B2156" t="s">
        <v>53402</v>
      </c>
      <c r="C2156" s="1">
        <v>35448</v>
      </c>
      <c r="D2156" t="s">
        <v>16</v>
      </c>
      <c r="E2156" t="s">
        <v>17</v>
      </c>
      <c r="F2156" t="s">
        <v>27</v>
      </c>
      <c r="G2156" t="s">
        <v>28</v>
      </c>
      <c r="H2156" t="s">
        <v>46</v>
      </c>
      <c r="I2156" s="1">
        <v>39408</v>
      </c>
      <c r="J2156" s="1"/>
      <c r="K2156" t="s">
        <v>899</v>
      </c>
      <c r="L2156" t="s">
        <v>316</v>
      </c>
      <c r="M2156">
        <v>2007</v>
      </c>
      <c r="N2156" t="s">
        <v>51251</v>
      </c>
      <c r="Q2156">
        <v>4</v>
      </c>
    </row>
    <row r="2157" spans="1:17" x14ac:dyDescent="0.75">
      <c r="A2157" t="s">
        <v>6793</v>
      </c>
      <c r="B2157" t="s">
        <v>53403</v>
      </c>
      <c r="C2157" s="1">
        <v>27177</v>
      </c>
      <c r="D2157" t="s">
        <v>38</v>
      </c>
      <c r="E2157" t="s">
        <v>44</v>
      </c>
      <c r="F2157" t="s">
        <v>217</v>
      </c>
      <c r="G2157" t="s">
        <v>255</v>
      </c>
      <c r="H2157" t="s">
        <v>46</v>
      </c>
      <c r="I2157" s="1">
        <v>38525</v>
      </c>
      <c r="J2157" s="1"/>
      <c r="K2157" t="s">
        <v>2014</v>
      </c>
      <c r="L2157" t="s">
        <v>49</v>
      </c>
      <c r="M2157">
        <v>2005</v>
      </c>
      <c r="N2157" t="s">
        <v>10935</v>
      </c>
      <c r="Q2157">
        <v>2</v>
      </c>
    </row>
    <row r="2158" spans="1:17" x14ac:dyDescent="0.75">
      <c r="A2158" t="s">
        <v>6796</v>
      </c>
      <c r="B2158" t="s">
        <v>53404</v>
      </c>
      <c r="C2158" s="1">
        <v>32775</v>
      </c>
      <c r="D2158" t="s">
        <v>38</v>
      </c>
      <c r="E2158" t="s">
        <v>17</v>
      </c>
      <c r="F2158" t="s">
        <v>18</v>
      </c>
      <c r="G2158" t="s">
        <v>117</v>
      </c>
      <c r="H2158" t="s">
        <v>46</v>
      </c>
      <c r="I2158" s="1">
        <v>38745</v>
      </c>
      <c r="J2158" s="1"/>
      <c r="K2158" t="s">
        <v>445</v>
      </c>
      <c r="L2158" t="s">
        <v>446</v>
      </c>
      <c r="M2158">
        <v>2006</v>
      </c>
      <c r="N2158" t="s">
        <v>51242</v>
      </c>
      <c r="Q2158">
        <v>1</v>
      </c>
    </row>
    <row r="2159" spans="1:17" x14ac:dyDescent="0.75">
      <c r="A2159" t="s">
        <v>6798</v>
      </c>
      <c r="B2159" t="s">
        <v>53405</v>
      </c>
      <c r="C2159" s="1">
        <v>26772</v>
      </c>
      <c r="D2159" t="s">
        <v>16</v>
      </c>
      <c r="E2159" t="s">
        <v>53</v>
      </c>
      <c r="F2159" t="s">
        <v>94</v>
      </c>
      <c r="G2159" t="s">
        <v>857</v>
      </c>
      <c r="H2159" t="s">
        <v>46</v>
      </c>
      <c r="I2159" s="1">
        <v>43149</v>
      </c>
      <c r="J2159" s="1"/>
      <c r="K2159" t="s">
        <v>142</v>
      </c>
      <c r="L2159" t="s">
        <v>123</v>
      </c>
      <c r="M2159">
        <v>2018</v>
      </c>
      <c r="N2159" t="s">
        <v>51254</v>
      </c>
      <c r="Q2159">
        <v>1</v>
      </c>
    </row>
    <row r="2160" spans="1:17" x14ac:dyDescent="0.75">
      <c r="A2160" t="s">
        <v>6801</v>
      </c>
      <c r="B2160" t="s">
        <v>53406</v>
      </c>
      <c r="C2160" s="1">
        <v>37473</v>
      </c>
      <c r="D2160" t="s">
        <v>16</v>
      </c>
      <c r="E2160" t="s">
        <v>44</v>
      </c>
      <c r="F2160" t="s">
        <v>223</v>
      </c>
      <c r="G2160" t="s">
        <v>1148</v>
      </c>
      <c r="H2160" t="s">
        <v>20</v>
      </c>
      <c r="I2160" s="1">
        <v>43958</v>
      </c>
      <c r="J2160" s="1">
        <v>49121</v>
      </c>
      <c r="K2160" t="s">
        <v>21</v>
      </c>
      <c r="L2160" t="s">
        <v>22</v>
      </c>
      <c r="M2160">
        <v>2020</v>
      </c>
      <c r="N2160" t="s">
        <v>6414</v>
      </c>
      <c r="O2160">
        <v>2034</v>
      </c>
      <c r="P2160" t="s">
        <v>10935</v>
      </c>
      <c r="Q2160">
        <v>2</v>
      </c>
    </row>
    <row r="2161" spans="1:17" x14ac:dyDescent="0.75">
      <c r="A2161" t="s">
        <v>6805</v>
      </c>
      <c r="B2161" t="s">
        <v>53407</v>
      </c>
      <c r="C2161" s="1">
        <v>32732</v>
      </c>
      <c r="D2161" t="s">
        <v>38</v>
      </c>
      <c r="E2161" t="s">
        <v>44</v>
      </c>
      <c r="F2161" t="s">
        <v>223</v>
      </c>
      <c r="G2161" t="s">
        <v>224</v>
      </c>
      <c r="H2161" t="s">
        <v>20</v>
      </c>
      <c r="I2161" s="1">
        <v>37131</v>
      </c>
      <c r="J2161" s="1"/>
      <c r="K2161" t="s">
        <v>21</v>
      </c>
      <c r="L2161" t="s">
        <v>22</v>
      </c>
      <c r="M2161">
        <v>2001</v>
      </c>
      <c r="N2161" t="s">
        <v>16865</v>
      </c>
      <c r="Q2161">
        <v>3</v>
      </c>
    </row>
    <row r="2162" spans="1:17" x14ac:dyDescent="0.75">
      <c r="A2162" t="s">
        <v>6807</v>
      </c>
      <c r="B2162" t="s">
        <v>53408</v>
      </c>
      <c r="C2162" s="1">
        <v>29182</v>
      </c>
      <c r="D2162" t="s">
        <v>16</v>
      </c>
      <c r="E2162" t="s">
        <v>53</v>
      </c>
      <c r="F2162" t="s">
        <v>132</v>
      </c>
      <c r="G2162" t="s">
        <v>210</v>
      </c>
      <c r="H2162" t="s">
        <v>46</v>
      </c>
      <c r="I2162" s="1">
        <v>39722</v>
      </c>
      <c r="J2162" s="1"/>
      <c r="K2162" t="s">
        <v>324</v>
      </c>
      <c r="L2162" t="s">
        <v>22</v>
      </c>
      <c r="M2162">
        <v>2008</v>
      </c>
      <c r="N2162" t="s">
        <v>51245</v>
      </c>
      <c r="Q2162">
        <v>4</v>
      </c>
    </row>
    <row r="2163" spans="1:17" x14ac:dyDescent="0.75">
      <c r="A2163" t="s">
        <v>6810</v>
      </c>
      <c r="B2163" t="s">
        <v>53409</v>
      </c>
      <c r="C2163" s="1">
        <v>30971</v>
      </c>
      <c r="D2163" t="s">
        <v>16</v>
      </c>
      <c r="E2163" t="s">
        <v>44</v>
      </c>
      <c r="F2163" t="s">
        <v>27</v>
      </c>
      <c r="G2163" t="s">
        <v>28</v>
      </c>
      <c r="H2163" t="s">
        <v>46</v>
      </c>
      <c r="I2163" s="1">
        <v>37333</v>
      </c>
      <c r="J2163" s="1"/>
      <c r="K2163" t="s">
        <v>324</v>
      </c>
      <c r="L2163" t="s">
        <v>22</v>
      </c>
      <c r="M2163">
        <v>2002</v>
      </c>
      <c r="N2163" t="s">
        <v>45377</v>
      </c>
      <c r="Q2163">
        <v>1</v>
      </c>
    </row>
    <row r="2164" spans="1:17" x14ac:dyDescent="0.75">
      <c r="A2164" t="s">
        <v>6813</v>
      </c>
      <c r="B2164" t="s">
        <v>53410</v>
      </c>
      <c r="C2164" s="1">
        <v>31934</v>
      </c>
      <c r="D2164" t="s">
        <v>38</v>
      </c>
      <c r="E2164" t="s">
        <v>32</v>
      </c>
      <c r="F2164" t="s">
        <v>18</v>
      </c>
      <c r="G2164" t="s">
        <v>1672</v>
      </c>
      <c r="H2164" t="s">
        <v>20</v>
      </c>
      <c r="I2164" s="1">
        <v>38100</v>
      </c>
      <c r="J2164" s="1"/>
      <c r="K2164" t="s">
        <v>21</v>
      </c>
      <c r="L2164" t="s">
        <v>22</v>
      </c>
      <c r="M2164">
        <v>2004</v>
      </c>
      <c r="N2164" t="s">
        <v>12825</v>
      </c>
      <c r="Q2164">
        <v>2</v>
      </c>
    </row>
    <row r="2165" spans="1:17" x14ac:dyDescent="0.75">
      <c r="A2165" t="s">
        <v>6815</v>
      </c>
      <c r="B2165" t="s">
        <v>53411</v>
      </c>
      <c r="C2165" s="1">
        <v>30809</v>
      </c>
      <c r="D2165" t="s">
        <v>38</v>
      </c>
      <c r="E2165" t="s">
        <v>26</v>
      </c>
      <c r="F2165" t="s">
        <v>132</v>
      </c>
      <c r="G2165" t="s">
        <v>133</v>
      </c>
      <c r="H2165" t="s">
        <v>20</v>
      </c>
      <c r="I2165" s="1">
        <v>43247</v>
      </c>
      <c r="J2165" s="1"/>
      <c r="K2165" t="s">
        <v>21</v>
      </c>
      <c r="L2165" t="s">
        <v>22</v>
      </c>
      <c r="M2165">
        <v>2018</v>
      </c>
      <c r="N2165" t="s">
        <v>6414</v>
      </c>
      <c r="Q2165">
        <v>2</v>
      </c>
    </row>
    <row r="2166" spans="1:17" x14ac:dyDescent="0.75">
      <c r="A2166" t="s">
        <v>6817</v>
      </c>
      <c r="B2166" t="s">
        <v>53412</v>
      </c>
      <c r="C2166" s="1">
        <v>34249</v>
      </c>
      <c r="D2166" t="s">
        <v>628</v>
      </c>
      <c r="E2166" t="s">
        <v>17</v>
      </c>
      <c r="F2166" t="s">
        <v>45</v>
      </c>
      <c r="G2166" t="s">
        <v>409</v>
      </c>
      <c r="H2166" t="s">
        <v>20</v>
      </c>
      <c r="I2166" s="1">
        <v>38566</v>
      </c>
      <c r="J2166" s="1"/>
      <c r="K2166" t="s">
        <v>21</v>
      </c>
      <c r="L2166" t="s">
        <v>22</v>
      </c>
      <c r="M2166">
        <v>2005</v>
      </c>
      <c r="N2166" t="s">
        <v>16865</v>
      </c>
      <c r="Q2166">
        <v>3</v>
      </c>
    </row>
    <row r="2167" spans="1:17" x14ac:dyDescent="0.75">
      <c r="A2167" t="s">
        <v>6820</v>
      </c>
      <c r="B2167" t="s">
        <v>53413</v>
      </c>
      <c r="C2167" s="1">
        <v>30259</v>
      </c>
      <c r="D2167" t="s">
        <v>16</v>
      </c>
      <c r="E2167" t="s">
        <v>26</v>
      </c>
      <c r="F2167" t="s">
        <v>39</v>
      </c>
      <c r="G2167" t="s">
        <v>127</v>
      </c>
      <c r="H2167" t="s">
        <v>20</v>
      </c>
      <c r="I2167" s="1">
        <v>39264</v>
      </c>
      <c r="J2167" s="1"/>
      <c r="K2167" t="s">
        <v>21</v>
      </c>
      <c r="L2167" t="s">
        <v>22</v>
      </c>
      <c r="M2167">
        <v>2007</v>
      </c>
      <c r="N2167" t="s">
        <v>51266</v>
      </c>
      <c r="Q2167">
        <v>3</v>
      </c>
    </row>
    <row r="2168" spans="1:17" x14ac:dyDescent="0.75">
      <c r="A2168" t="s">
        <v>6823</v>
      </c>
      <c r="B2168" t="s">
        <v>53414</v>
      </c>
      <c r="C2168" s="1">
        <v>28927</v>
      </c>
      <c r="D2168" t="s">
        <v>16</v>
      </c>
      <c r="E2168" t="s">
        <v>53</v>
      </c>
      <c r="F2168" t="s">
        <v>27</v>
      </c>
      <c r="G2168" t="s">
        <v>85</v>
      </c>
      <c r="H2168" t="s">
        <v>20</v>
      </c>
      <c r="I2168" s="1">
        <v>37154</v>
      </c>
      <c r="J2168" s="1"/>
      <c r="K2168" t="s">
        <v>21</v>
      </c>
      <c r="L2168" t="s">
        <v>22</v>
      </c>
      <c r="M2168">
        <v>2001</v>
      </c>
      <c r="N2168" t="s">
        <v>51248</v>
      </c>
      <c r="Q2168">
        <v>3</v>
      </c>
    </row>
    <row r="2169" spans="1:17" x14ac:dyDescent="0.75">
      <c r="A2169" t="s">
        <v>6826</v>
      </c>
      <c r="B2169" t="s">
        <v>53415</v>
      </c>
      <c r="C2169" s="1">
        <v>31235</v>
      </c>
      <c r="D2169" t="s">
        <v>16</v>
      </c>
      <c r="E2169" t="s">
        <v>17</v>
      </c>
      <c r="F2169" t="s">
        <v>18</v>
      </c>
      <c r="G2169" t="s">
        <v>485</v>
      </c>
      <c r="H2169" t="s">
        <v>20</v>
      </c>
      <c r="I2169" s="1">
        <v>38002</v>
      </c>
      <c r="J2169" s="1"/>
      <c r="K2169" t="s">
        <v>21</v>
      </c>
      <c r="L2169" t="s">
        <v>22</v>
      </c>
      <c r="M2169">
        <v>2004</v>
      </c>
      <c r="N2169" t="s">
        <v>51242</v>
      </c>
      <c r="Q2169">
        <v>1</v>
      </c>
    </row>
    <row r="2170" spans="1:17" x14ac:dyDescent="0.75">
      <c r="A2170" t="s">
        <v>6828</v>
      </c>
      <c r="B2170" t="s">
        <v>53416</v>
      </c>
      <c r="C2170" s="1">
        <v>33164</v>
      </c>
      <c r="D2170" t="s">
        <v>38</v>
      </c>
      <c r="E2170" t="s">
        <v>32</v>
      </c>
      <c r="F2170" t="s">
        <v>94</v>
      </c>
      <c r="G2170" t="s">
        <v>450</v>
      </c>
      <c r="H2170" t="s">
        <v>20</v>
      </c>
      <c r="I2170" s="1">
        <v>40716</v>
      </c>
      <c r="J2170" s="1">
        <v>46679</v>
      </c>
      <c r="K2170" t="s">
        <v>21</v>
      </c>
      <c r="L2170" t="s">
        <v>22</v>
      </c>
      <c r="M2170">
        <v>2011</v>
      </c>
      <c r="N2170" t="s">
        <v>10935</v>
      </c>
      <c r="O2170">
        <v>2027</v>
      </c>
      <c r="P2170" t="s">
        <v>51245</v>
      </c>
      <c r="Q2170">
        <v>2</v>
      </c>
    </row>
    <row r="2171" spans="1:17" x14ac:dyDescent="0.75">
      <c r="A2171" t="s">
        <v>6830</v>
      </c>
      <c r="B2171" t="s">
        <v>53417</v>
      </c>
      <c r="C2171" s="1">
        <v>31072</v>
      </c>
      <c r="D2171" t="s">
        <v>16</v>
      </c>
      <c r="E2171" t="s">
        <v>26</v>
      </c>
      <c r="F2171" t="s">
        <v>27</v>
      </c>
      <c r="G2171" t="s">
        <v>28</v>
      </c>
      <c r="H2171" t="s">
        <v>20</v>
      </c>
      <c r="I2171" s="1">
        <v>43898</v>
      </c>
      <c r="J2171" s="1"/>
      <c r="K2171" t="s">
        <v>21</v>
      </c>
      <c r="L2171" t="s">
        <v>22</v>
      </c>
      <c r="M2171">
        <v>2020</v>
      </c>
      <c r="N2171" t="s">
        <v>45377</v>
      </c>
      <c r="Q2171">
        <v>1</v>
      </c>
    </row>
    <row r="2172" spans="1:17" x14ac:dyDescent="0.75">
      <c r="A2172" t="s">
        <v>6833</v>
      </c>
      <c r="B2172" t="s">
        <v>53418</v>
      </c>
      <c r="C2172" s="1">
        <v>37406</v>
      </c>
      <c r="D2172" t="s">
        <v>16</v>
      </c>
      <c r="E2172" t="s">
        <v>53</v>
      </c>
      <c r="F2172" t="s">
        <v>18</v>
      </c>
      <c r="G2172" t="s">
        <v>1672</v>
      </c>
      <c r="H2172" t="s">
        <v>46</v>
      </c>
      <c r="I2172" s="1">
        <v>37899</v>
      </c>
      <c r="J2172" s="1"/>
      <c r="K2172" t="s">
        <v>671</v>
      </c>
      <c r="L2172" t="s">
        <v>22</v>
      </c>
      <c r="M2172">
        <v>2003</v>
      </c>
      <c r="N2172" t="s">
        <v>51245</v>
      </c>
      <c r="Q2172">
        <v>4</v>
      </c>
    </row>
    <row r="2173" spans="1:17" x14ac:dyDescent="0.75">
      <c r="A2173" t="s">
        <v>6836</v>
      </c>
      <c r="B2173" t="s">
        <v>53419</v>
      </c>
      <c r="C2173" s="1">
        <v>26365</v>
      </c>
      <c r="D2173" t="s">
        <v>16</v>
      </c>
      <c r="E2173" t="s">
        <v>26</v>
      </c>
      <c r="F2173" t="s">
        <v>103</v>
      </c>
      <c r="G2173" t="s">
        <v>2386</v>
      </c>
      <c r="H2173" t="s">
        <v>20</v>
      </c>
      <c r="I2173" s="1">
        <v>43322</v>
      </c>
      <c r="J2173" s="1"/>
      <c r="K2173" t="s">
        <v>21</v>
      </c>
      <c r="L2173" t="s">
        <v>22</v>
      </c>
      <c r="M2173">
        <v>2018</v>
      </c>
      <c r="N2173" t="s">
        <v>16865</v>
      </c>
      <c r="Q2173">
        <v>3</v>
      </c>
    </row>
    <row r="2174" spans="1:17" x14ac:dyDescent="0.75">
      <c r="A2174" t="s">
        <v>6838</v>
      </c>
      <c r="B2174" t="s">
        <v>53420</v>
      </c>
      <c r="C2174" s="1">
        <v>31458</v>
      </c>
      <c r="D2174" t="s">
        <v>16</v>
      </c>
      <c r="E2174" t="s">
        <v>32</v>
      </c>
      <c r="F2174" t="s">
        <v>18</v>
      </c>
      <c r="G2174" t="s">
        <v>6841</v>
      </c>
      <c r="H2174" t="s">
        <v>20</v>
      </c>
      <c r="I2174" s="1">
        <v>43159</v>
      </c>
      <c r="J2174" s="1"/>
      <c r="K2174" t="s">
        <v>21</v>
      </c>
      <c r="L2174" t="s">
        <v>22</v>
      </c>
      <c r="M2174">
        <v>2018</v>
      </c>
      <c r="N2174" t="s">
        <v>51254</v>
      </c>
      <c r="Q2174">
        <v>1</v>
      </c>
    </row>
    <row r="2175" spans="1:17" x14ac:dyDescent="0.75">
      <c r="A2175" t="s">
        <v>6842</v>
      </c>
      <c r="B2175" t="s">
        <v>53421</v>
      </c>
      <c r="C2175" s="1">
        <v>30946</v>
      </c>
      <c r="D2175" t="s">
        <v>16</v>
      </c>
      <c r="E2175" t="s">
        <v>53</v>
      </c>
      <c r="F2175" t="s">
        <v>223</v>
      </c>
      <c r="G2175" t="s">
        <v>224</v>
      </c>
      <c r="H2175" t="s">
        <v>20</v>
      </c>
      <c r="I2175" s="1">
        <v>43867</v>
      </c>
      <c r="J2175" s="1">
        <v>47703</v>
      </c>
      <c r="K2175" t="s">
        <v>21</v>
      </c>
      <c r="L2175" t="s">
        <v>22</v>
      </c>
      <c r="M2175">
        <v>2020</v>
      </c>
      <c r="N2175" t="s">
        <v>51254</v>
      </c>
      <c r="O2175">
        <v>2030</v>
      </c>
      <c r="P2175" t="s">
        <v>16865</v>
      </c>
      <c r="Q2175">
        <v>1</v>
      </c>
    </row>
    <row r="2176" spans="1:17" x14ac:dyDescent="0.75">
      <c r="A2176" t="s">
        <v>6845</v>
      </c>
      <c r="B2176" t="s">
        <v>53422</v>
      </c>
      <c r="C2176" s="1">
        <v>27415</v>
      </c>
      <c r="D2176" t="s">
        <v>16</v>
      </c>
      <c r="E2176" t="s">
        <v>17</v>
      </c>
      <c r="F2176" t="s">
        <v>39</v>
      </c>
      <c r="G2176" t="s">
        <v>40</v>
      </c>
      <c r="H2176" t="s">
        <v>20</v>
      </c>
      <c r="I2176" s="1">
        <v>38649</v>
      </c>
      <c r="J2176" s="1">
        <v>43760</v>
      </c>
      <c r="K2176" t="s">
        <v>21</v>
      </c>
      <c r="L2176" t="s">
        <v>22</v>
      </c>
      <c r="M2176">
        <v>2005</v>
      </c>
      <c r="N2176" t="s">
        <v>51245</v>
      </c>
      <c r="O2176">
        <v>2019</v>
      </c>
      <c r="P2176" t="s">
        <v>51245</v>
      </c>
      <c r="Q2176">
        <v>4</v>
      </c>
    </row>
    <row r="2177" spans="1:17" x14ac:dyDescent="0.75">
      <c r="A2177" t="s">
        <v>6848</v>
      </c>
      <c r="B2177" t="s">
        <v>53423</v>
      </c>
      <c r="C2177" s="1">
        <v>35288</v>
      </c>
      <c r="D2177" t="s">
        <v>16</v>
      </c>
      <c r="E2177" t="s">
        <v>32</v>
      </c>
      <c r="F2177" t="s">
        <v>132</v>
      </c>
      <c r="G2177" t="s">
        <v>210</v>
      </c>
      <c r="H2177" t="s">
        <v>20</v>
      </c>
      <c r="I2177" s="1">
        <v>43926</v>
      </c>
      <c r="J2177" s="1">
        <v>51232</v>
      </c>
      <c r="K2177" t="s">
        <v>21</v>
      </c>
      <c r="L2177" t="s">
        <v>22</v>
      </c>
      <c r="M2177">
        <v>2020</v>
      </c>
      <c r="N2177" t="s">
        <v>12825</v>
      </c>
      <c r="O2177">
        <v>2040</v>
      </c>
      <c r="P2177" t="s">
        <v>12825</v>
      </c>
      <c r="Q2177">
        <v>2</v>
      </c>
    </row>
    <row r="2178" spans="1:17" x14ac:dyDescent="0.75">
      <c r="A2178" t="s">
        <v>6852</v>
      </c>
      <c r="B2178" t="s">
        <v>53424</v>
      </c>
      <c r="C2178" s="1">
        <v>36623</v>
      </c>
      <c r="D2178" t="s">
        <v>38</v>
      </c>
      <c r="E2178" t="s">
        <v>93</v>
      </c>
      <c r="F2178" t="s">
        <v>39</v>
      </c>
      <c r="G2178" t="s">
        <v>75</v>
      </c>
      <c r="H2178" t="s">
        <v>20</v>
      </c>
      <c r="I2178" s="1">
        <v>41037</v>
      </c>
      <c r="J2178" s="1">
        <v>44250</v>
      </c>
      <c r="K2178" t="s">
        <v>21</v>
      </c>
      <c r="L2178" t="s">
        <v>22</v>
      </c>
      <c r="M2178">
        <v>2012</v>
      </c>
      <c r="N2178" t="s">
        <v>6414</v>
      </c>
      <c r="O2178">
        <v>2021</v>
      </c>
      <c r="P2178" t="s">
        <v>51254</v>
      </c>
      <c r="Q2178">
        <v>2</v>
      </c>
    </row>
    <row r="2179" spans="1:17" x14ac:dyDescent="0.75">
      <c r="A2179" t="s">
        <v>6856</v>
      </c>
      <c r="B2179" t="s">
        <v>53425</v>
      </c>
      <c r="C2179" s="1">
        <v>27209</v>
      </c>
      <c r="D2179" t="s">
        <v>38</v>
      </c>
      <c r="E2179" t="s">
        <v>53</v>
      </c>
      <c r="F2179" t="s">
        <v>27</v>
      </c>
      <c r="G2179" t="s">
        <v>28</v>
      </c>
      <c r="H2179" t="s">
        <v>20</v>
      </c>
      <c r="I2179" s="1">
        <v>37167</v>
      </c>
      <c r="J2179" s="1"/>
      <c r="K2179" t="s">
        <v>21</v>
      </c>
      <c r="L2179" t="s">
        <v>22</v>
      </c>
      <c r="M2179">
        <v>2001</v>
      </c>
      <c r="N2179" t="s">
        <v>51245</v>
      </c>
      <c r="Q2179">
        <v>4</v>
      </c>
    </row>
    <row r="2180" spans="1:17" x14ac:dyDescent="0.75">
      <c r="A2180" t="s">
        <v>6858</v>
      </c>
      <c r="B2180" t="s">
        <v>53426</v>
      </c>
      <c r="C2180" s="1">
        <v>36401</v>
      </c>
      <c r="D2180" t="s">
        <v>16</v>
      </c>
      <c r="E2180" t="s">
        <v>93</v>
      </c>
      <c r="F2180" t="s">
        <v>39</v>
      </c>
      <c r="G2180" t="s">
        <v>241</v>
      </c>
      <c r="H2180" t="s">
        <v>20</v>
      </c>
      <c r="I2180" s="1">
        <v>37779</v>
      </c>
      <c r="J2180" s="1"/>
      <c r="K2180" t="s">
        <v>21</v>
      </c>
      <c r="L2180" t="s">
        <v>22</v>
      </c>
      <c r="M2180">
        <v>2003</v>
      </c>
      <c r="N2180" t="s">
        <v>10935</v>
      </c>
      <c r="Q2180">
        <v>2</v>
      </c>
    </row>
    <row r="2181" spans="1:17" x14ac:dyDescent="0.75">
      <c r="A2181" t="s">
        <v>6861</v>
      </c>
      <c r="B2181" t="s">
        <v>53427</v>
      </c>
      <c r="C2181" s="1">
        <v>36439</v>
      </c>
      <c r="D2181" t="s">
        <v>16</v>
      </c>
      <c r="E2181" t="s">
        <v>32</v>
      </c>
      <c r="F2181" t="s">
        <v>27</v>
      </c>
      <c r="G2181" t="s">
        <v>250</v>
      </c>
      <c r="H2181" t="s">
        <v>20</v>
      </c>
      <c r="I2181" s="1">
        <v>43528</v>
      </c>
      <c r="J2181" s="1"/>
      <c r="K2181" t="s">
        <v>21</v>
      </c>
      <c r="L2181" t="s">
        <v>22</v>
      </c>
      <c r="M2181">
        <v>2019</v>
      </c>
      <c r="N2181" t="s">
        <v>45377</v>
      </c>
      <c r="Q2181">
        <v>1</v>
      </c>
    </row>
    <row r="2182" spans="1:17" x14ac:dyDescent="0.75">
      <c r="A2182" t="s">
        <v>6863</v>
      </c>
      <c r="B2182" t="s">
        <v>53428</v>
      </c>
      <c r="C2182" s="1">
        <v>25870</v>
      </c>
      <c r="D2182" t="s">
        <v>38</v>
      </c>
      <c r="E2182" t="s">
        <v>26</v>
      </c>
      <c r="F2182" t="s">
        <v>45</v>
      </c>
      <c r="G2182" t="s">
        <v>3536</v>
      </c>
      <c r="H2182" t="s">
        <v>46</v>
      </c>
      <c r="I2182" s="1">
        <v>37369</v>
      </c>
      <c r="J2182" s="1"/>
      <c r="K2182" t="s">
        <v>915</v>
      </c>
      <c r="L2182" t="s">
        <v>446</v>
      </c>
      <c r="M2182">
        <v>2002</v>
      </c>
      <c r="N2182" t="s">
        <v>12825</v>
      </c>
      <c r="Q2182">
        <v>2</v>
      </c>
    </row>
    <row r="2183" spans="1:17" x14ac:dyDescent="0.75">
      <c r="A2183" t="s">
        <v>6866</v>
      </c>
      <c r="B2183" t="s">
        <v>53429</v>
      </c>
      <c r="C2183" s="1">
        <v>25502</v>
      </c>
      <c r="D2183" t="s">
        <v>16</v>
      </c>
      <c r="E2183" t="s">
        <v>26</v>
      </c>
      <c r="F2183" t="s">
        <v>94</v>
      </c>
      <c r="G2183" t="s">
        <v>480</v>
      </c>
      <c r="H2183" t="s">
        <v>20</v>
      </c>
      <c r="I2183" s="1">
        <v>39400</v>
      </c>
      <c r="J2183" s="1"/>
      <c r="K2183" t="s">
        <v>21</v>
      </c>
      <c r="L2183" t="s">
        <v>22</v>
      </c>
      <c r="M2183">
        <v>2007</v>
      </c>
      <c r="N2183" t="s">
        <v>51251</v>
      </c>
      <c r="Q2183">
        <v>4</v>
      </c>
    </row>
    <row r="2184" spans="1:17" x14ac:dyDescent="0.75">
      <c r="A2184" t="s">
        <v>6868</v>
      </c>
      <c r="B2184" t="s">
        <v>53430</v>
      </c>
      <c r="C2184" s="1">
        <v>31153</v>
      </c>
      <c r="D2184" t="s">
        <v>16</v>
      </c>
      <c r="E2184" t="s">
        <v>32</v>
      </c>
      <c r="F2184" t="s">
        <v>33</v>
      </c>
      <c r="G2184" t="s">
        <v>341</v>
      </c>
      <c r="H2184" t="s">
        <v>20</v>
      </c>
      <c r="I2184" s="1">
        <v>37251</v>
      </c>
      <c r="J2184" s="1"/>
      <c r="K2184" t="s">
        <v>21</v>
      </c>
      <c r="L2184" t="s">
        <v>22</v>
      </c>
      <c r="M2184">
        <v>2001</v>
      </c>
      <c r="N2184" t="s">
        <v>51255</v>
      </c>
      <c r="Q2184">
        <v>4</v>
      </c>
    </row>
    <row r="2185" spans="1:17" x14ac:dyDescent="0.75">
      <c r="A2185" t="s">
        <v>6869</v>
      </c>
      <c r="B2185" t="s">
        <v>53431</v>
      </c>
      <c r="C2185" s="1">
        <v>35393</v>
      </c>
      <c r="D2185" t="s">
        <v>38</v>
      </c>
      <c r="E2185" t="s">
        <v>32</v>
      </c>
      <c r="F2185" t="s">
        <v>18</v>
      </c>
      <c r="G2185" t="s">
        <v>1260</v>
      </c>
      <c r="H2185" t="s">
        <v>46</v>
      </c>
      <c r="I2185" s="1">
        <v>38477</v>
      </c>
      <c r="J2185" s="1"/>
      <c r="K2185" t="s">
        <v>785</v>
      </c>
      <c r="L2185" t="s">
        <v>49</v>
      </c>
      <c r="M2185">
        <v>2005</v>
      </c>
      <c r="N2185" t="s">
        <v>6414</v>
      </c>
      <c r="Q2185">
        <v>2</v>
      </c>
    </row>
    <row r="2186" spans="1:17" x14ac:dyDescent="0.75">
      <c r="A2186" t="s">
        <v>6872</v>
      </c>
      <c r="B2186" t="s">
        <v>53432</v>
      </c>
      <c r="C2186" s="1">
        <v>27861</v>
      </c>
      <c r="D2186" t="s">
        <v>38</v>
      </c>
      <c r="E2186" t="s">
        <v>26</v>
      </c>
      <c r="F2186" t="s">
        <v>27</v>
      </c>
      <c r="G2186" t="s">
        <v>28</v>
      </c>
      <c r="H2186" t="s">
        <v>20</v>
      </c>
      <c r="I2186" s="1">
        <v>39469</v>
      </c>
      <c r="J2186" s="1"/>
      <c r="K2186" t="s">
        <v>21</v>
      </c>
      <c r="L2186" t="s">
        <v>22</v>
      </c>
      <c r="M2186">
        <v>2008</v>
      </c>
      <c r="N2186" t="s">
        <v>51242</v>
      </c>
      <c r="Q2186">
        <v>1</v>
      </c>
    </row>
    <row r="2187" spans="1:17" x14ac:dyDescent="0.75">
      <c r="A2187" t="s">
        <v>6875</v>
      </c>
      <c r="B2187" t="s">
        <v>53433</v>
      </c>
      <c r="C2187" s="1">
        <v>27061</v>
      </c>
      <c r="D2187" t="s">
        <v>16</v>
      </c>
      <c r="E2187" t="s">
        <v>53</v>
      </c>
      <c r="F2187" t="s">
        <v>27</v>
      </c>
      <c r="G2187" t="s">
        <v>28</v>
      </c>
      <c r="H2187" t="s">
        <v>20</v>
      </c>
      <c r="I2187" s="1">
        <v>42127</v>
      </c>
      <c r="J2187" s="1">
        <v>48899</v>
      </c>
      <c r="K2187" t="s">
        <v>21</v>
      </c>
      <c r="L2187" t="s">
        <v>22</v>
      </c>
      <c r="M2187">
        <v>2015</v>
      </c>
      <c r="N2187" t="s">
        <v>6414</v>
      </c>
      <c r="O2187">
        <v>2033</v>
      </c>
      <c r="P2187" t="s">
        <v>51251</v>
      </c>
      <c r="Q2187">
        <v>2</v>
      </c>
    </row>
    <row r="2188" spans="1:17" x14ac:dyDescent="0.75">
      <c r="A2188" t="s">
        <v>6879</v>
      </c>
      <c r="B2188" t="s">
        <v>53434</v>
      </c>
      <c r="C2188" s="1">
        <v>34933</v>
      </c>
      <c r="D2188" t="s">
        <v>16</v>
      </c>
      <c r="E2188" t="s">
        <v>53</v>
      </c>
      <c r="F2188" t="s">
        <v>27</v>
      </c>
      <c r="G2188" t="s">
        <v>85</v>
      </c>
      <c r="H2188" t="s">
        <v>20</v>
      </c>
      <c r="I2188" s="1">
        <v>40160</v>
      </c>
      <c r="J2188" s="1"/>
      <c r="K2188" t="s">
        <v>21</v>
      </c>
      <c r="L2188" t="s">
        <v>22</v>
      </c>
      <c r="M2188">
        <v>2009</v>
      </c>
      <c r="N2188" t="s">
        <v>51255</v>
      </c>
      <c r="Q2188">
        <v>4</v>
      </c>
    </row>
    <row r="2189" spans="1:17" x14ac:dyDescent="0.75">
      <c r="A2189" t="s">
        <v>6882</v>
      </c>
      <c r="B2189" t="s">
        <v>53435</v>
      </c>
      <c r="C2189" s="1">
        <v>24718</v>
      </c>
      <c r="D2189" t="s">
        <v>16</v>
      </c>
      <c r="E2189" t="s">
        <v>32</v>
      </c>
      <c r="F2189" t="s">
        <v>112</v>
      </c>
      <c r="G2189" t="s">
        <v>2266</v>
      </c>
      <c r="H2189" t="s">
        <v>20</v>
      </c>
      <c r="I2189" s="1">
        <v>40169</v>
      </c>
      <c r="J2189" s="1"/>
      <c r="K2189" t="s">
        <v>21</v>
      </c>
      <c r="L2189" t="s">
        <v>22</v>
      </c>
      <c r="M2189">
        <v>2009</v>
      </c>
      <c r="N2189" t="s">
        <v>51255</v>
      </c>
      <c r="Q2189">
        <v>4</v>
      </c>
    </row>
    <row r="2190" spans="1:17" x14ac:dyDescent="0.75">
      <c r="A2190" t="s">
        <v>6885</v>
      </c>
      <c r="B2190" t="s">
        <v>53436</v>
      </c>
      <c r="C2190" s="1">
        <v>35431</v>
      </c>
      <c r="D2190" t="s">
        <v>38</v>
      </c>
      <c r="E2190" t="s">
        <v>93</v>
      </c>
      <c r="F2190" t="s">
        <v>166</v>
      </c>
      <c r="G2190" t="s">
        <v>1447</v>
      </c>
      <c r="H2190" t="s">
        <v>20</v>
      </c>
      <c r="I2190" s="1">
        <v>41565</v>
      </c>
      <c r="J2190" s="1"/>
      <c r="K2190" t="s">
        <v>21</v>
      </c>
      <c r="L2190" t="s">
        <v>22</v>
      </c>
      <c r="M2190">
        <v>2013</v>
      </c>
      <c r="N2190" t="s">
        <v>51245</v>
      </c>
      <c r="Q2190">
        <v>4</v>
      </c>
    </row>
    <row r="2191" spans="1:17" x14ac:dyDescent="0.75">
      <c r="A2191" t="s">
        <v>6888</v>
      </c>
      <c r="B2191" t="s">
        <v>53437</v>
      </c>
      <c r="C2191" s="1">
        <v>30408</v>
      </c>
      <c r="D2191" t="s">
        <v>38</v>
      </c>
      <c r="E2191" t="s">
        <v>32</v>
      </c>
      <c r="F2191" t="s">
        <v>18</v>
      </c>
      <c r="G2191" t="s">
        <v>99</v>
      </c>
      <c r="H2191" t="s">
        <v>20</v>
      </c>
      <c r="I2191" s="1">
        <v>40262</v>
      </c>
      <c r="J2191" s="1">
        <v>47179</v>
      </c>
      <c r="K2191" t="s">
        <v>21</v>
      </c>
      <c r="L2191" t="s">
        <v>22</v>
      </c>
      <c r="M2191">
        <v>2010</v>
      </c>
      <c r="N2191" t="s">
        <v>45377</v>
      </c>
      <c r="O2191">
        <v>2029</v>
      </c>
      <c r="P2191" t="s">
        <v>45377</v>
      </c>
      <c r="Q2191">
        <v>1</v>
      </c>
    </row>
    <row r="2192" spans="1:17" x14ac:dyDescent="0.75">
      <c r="A2192" t="s">
        <v>6892</v>
      </c>
      <c r="B2192" t="s">
        <v>53438</v>
      </c>
      <c r="C2192" s="1">
        <v>34399</v>
      </c>
      <c r="D2192" t="s">
        <v>38</v>
      </c>
      <c r="E2192" t="s">
        <v>93</v>
      </c>
      <c r="F2192" t="s">
        <v>223</v>
      </c>
      <c r="G2192" t="s">
        <v>3039</v>
      </c>
      <c r="H2192" t="s">
        <v>20</v>
      </c>
      <c r="I2192" s="1">
        <v>42175</v>
      </c>
      <c r="J2192" s="1"/>
      <c r="K2192" t="s">
        <v>21</v>
      </c>
      <c r="L2192" t="s">
        <v>22</v>
      </c>
      <c r="M2192">
        <v>2015</v>
      </c>
      <c r="N2192" t="s">
        <v>10935</v>
      </c>
      <c r="Q2192">
        <v>2</v>
      </c>
    </row>
    <row r="2193" spans="1:17" x14ac:dyDescent="0.75">
      <c r="A2193" t="s">
        <v>6894</v>
      </c>
      <c r="B2193" t="s">
        <v>53439</v>
      </c>
      <c r="C2193" s="1">
        <v>37449</v>
      </c>
      <c r="D2193" t="s">
        <v>16</v>
      </c>
      <c r="E2193" t="s">
        <v>32</v>
      </c>
      <c r="F2193" t="s">
        <v>94</v>
      </c>
      <c r="G2193" t="s">
        <v>457</v>
      </c>
      <c r="H2193" t="s">
        <v>46</v>
      </c>
      <c r="I2193" s="1">
        <v>43461</v>
      </c>
      <c r="J2193" s="1"/>
      <c r="K2193" t="s">
        <v>142</v>
      </c>
      <c r="L2193" t="s">
        <v>123</v>
      </c>
      <c r="M2193">
        <v>2018</v>
      </c>
      <c r="N2193" t="s">
        <v>51255</v>
      </c>
      <c r="Q2193">
        <v>4</v>
      </c>
    </row>
    <row r="2194" spans="1:17" x14ac:dyDescent="0.75">
      <c r="A2194" t="s">
        <v>6897</v>
      </c>
      <c r="B2194" t="s">
        <v>53440</v>
      </c>
      <c r="C2194" s="1">
        <v>32795</v>
      </c>
      <c r="D2194" t="s">
        <v>38</v>
      </c>
      <c r="E2194" t="s">
        <v>26</v>
      </c>
      <c r="F2194" t="s">
        <v>18</v>
      </c>
      <c r="G2194" t="s">
        <v>99</v>
      </c>
      <c r="H2194" t="s">
        <v>20</v>
      </c>
      <c r="I2194" s="1">
        <v>43583</v>
      </c>
      <c r="J2194" s="1"/>
      <c r="K2194" t="s">
        <v>21</v>
      </c>
      <c r="L2194" t="s">
        <v>22</v>
      </c>
      <c r="M2194">
        <v>2019</v>
      </c>
      <c r="N2194" t="s">
        <v>12825</v>
      </c>
      <c r="Q2194">
        <v>2</v>
      </c>
    </row>
    <row r="2195" spans="1:17" x14ac:dyDescent="0.75">
      <c r="A2195" t="s">
        <v>6900</v>
      </c>
      <c r="B2195" t="s">
        <v>53441</v>
      </c>
      <c r="C2195" s="1">
        <v>34723</v>
      </c>
      <c r="D2195" t="s">
        <v>16</v>
      </c>
      <c r="E2195" t="s">
        <v>53</v>
      </c>
      <c r="F2195" t="s">
        <v>39</v>
      </c>
      <c r="G2195" t="s">
        <v>40</v>
      </c>
      <c r="H2195" t="s">
        <v>20</v>
      </c>
      <c r="I2195" s="1">
        <v>42661</v>
      </c>
      <c r="J2195" s="1">
        <v>49148</v>
      </c>
      <c r="K2195" t="s">
        <v>21</v>
      </c>
      <c r="L2195" t="s">
        <v>22</v>
      </c>
      <c r="M2195">
        <v>2016</v>
      </c>
      <c r="N2195" t="s">
        <v>51245</v>
      </c>
      <c r="O2195">
        <v>2034</v>
      </c>
      <c r="P2195" t="s">
        <v>51266</v>
      </c>
      <c r="Q2195">
        <v>4</v>
      </c>
    </row>
    <row r="2196" spans="1:17" x14ac:dyDescent="0.75">
      <c r="A2196" t="s">
        <v>6903</v>
      </c>
      <c r="B2196" t="s">
        <v>53442</v>
      </c>
      <c r="C2196" s="1">
        <v>37072</v>
      </c>
      <c r="D2196" t="s">
        <v>38</v>
      </c>
      <c r="E2196" t="s">
        <v>44</v>
      </c>
      <c r="F2196" t="s">
        <v>94</v>
      </c>
      <c r="G2196" t="s">
        <v>1490</v>
      </c>
      <c r="H2196" t="s">
        <v>46</v>
      </c>
      <c r="I2196" s="1">
        <v>39568</v>
      </c>
      <c r="J2196" s="1"/>
      <c r="K2196" t="s">
        <v>481</v>
      </c>
      <c r="L2196" t="s">
        <v>22</v>
      </c>
      <c r="M2196">
        <v>2008</v>
      </c>
      <c r="N2196" t="s">
        <v>12825</v>
      </c>
      <c r="Q2196">
        <v>2</v>
      </c>
    </row>
    <row r="2197" spans="1:17" x14ac:dyDescent="0.75">
      <c r="A2197" t="s">
        <v>6906</v>
      </c>
      <c r="B2197" t="s">
        <v>53443</v>
      </c>
      <c r="C2197" s="1">
        <v>36610</v>
      </c>
      <c r="D2197" t="s">
        <v>16</v>
      </c>
      <c r="E2197" t="s">
        <v>32</v>
      </c>
      <c r="F2197" t="s">
        <v>18</v>
      </c>
      <c r="G2197" t="s">
        <v>2364</v>
      </c>
      <c r="H2197" t="s">
        <v>20</v>
      </c>
      <c r="I2197" s="1">
        <v>37904</v>
      </c>
      <c r="J2197" s="1">
        <v>39629</v>
      </c>
      <c r="K2197" t="s">
        <v>21</v>
      </c>
      <c r="L2197" t="s">
        <v>22</v>
      </c>
      <c r="M2197">
        <v>2003</v>
      </c>
      <c r="N2197" t="s">
        <v>51245</v>
      </c>
      <c r="O2197">
        <v>2008</v>
      </c>
      <c r="P2197" t="s">
        <v>10935</v>
      </c>
      <c r="Q2197">
        <v>4</v>
      </c>
    </row>
    <row r="2198" spans="1:17" x14ac:dyDescent="0.75">
      <c r="A2198" t="s">
        <v>6910</v>
      </c>
      <c r="B2198" t="s">
        <v>53444</v>
      </c>
      <c r="C2198" s="1">
        <v>37112</v>
      </c>
      <c r="D2198" t="s">
        <v>16</v>
      </c>
      <c r="E2198" t="s">
        <v>26</v>
      </c>
      <c r="F2198" t="s">
        <v>94</v>
      </c>
      <c r="G2198" t="s">
        <v>228</v>
      </c>
      <c r="H2198" t="s">
        <v>20</v>
      </c>
      <c r="I2198" s="1">
        <v>42238</v>
      </c>
      <c r="J2198" s="1"/>
      <c r="K2198" t="s">
        <v>21</v>
      </c>
      <c r="L2198" t="s">
        <v>22</v>
      </c>
      <c r="M2198">
        <v>2015</v>
      </c>
      <c r="N2198" t="s">
        <v>16865</v>
      </c>
      <c r="Q2198">
        <v>3</v>
      </c>
    </row>
    <row r="2199" spans="1:17" x14ac:dyDescent="0.75">
      <c r="A2199" t="s">
        <v>6913</v>
      </c>
      <c r="B2199" t="s">
        <v>53445</v>
      </c>
      <c r="C2199" s="1">
        <v>27222</v>
      </c>
      <c r="D2199" t="s">
        <v>16</v>
      </c>
      <c r="E2199" t="s">
        <v>26</v>
      </c>
      <c r="F2199" t="s">
        <v>33</v>
      </c>
      <c r="G2199" t="s">
        <v>195</v>
      </c>
      <c r="H2199" t="s">
        <v>46</v>
      </c>
      <c r="I2199" s="1">
        <v>43859</v>
      </c>
      <c r="J2199" s="1"/>
      <c r="K2199" t="s">
        <v>1239</v>
      </c>
      <c r="L2199" t="s">
        <v>123</v>
      </c>
      <c r="M2199">
        <v>2020</v>
      </c>
      <c r="N2199" t="s">
        <v>51242</v>
      </c>
      <c r="Q2199">
        <v>1</v>
      </c>
    </row>
    <row r="2200" spans="1:17" x14ac:dyDescent="0.75">
      <c r="A2200" t="s">
        <v>6915</v>
      </c>
      <c r="B2200" t="s">
        <v>53446</v>
      </c>
      <c r="C2200" s="1">
        <v>36365</v>
      </c>
      <c r="D2200" t="s">
        <v>38</v>
      </c>
      <c r="E2200" t="s">
        <v>26</v>
      </c>
      <c r="F2200" t="s">
        <v>39</v>
      </c>
      <c r="G2200" t="s">
        <v>232</v>
      </c>
      <c r="H2200" t="s">
        <v>20</v>
      </c>
      <c r="I2200" s="1">
        <v>40050</v>
      </c>
      <c r="J2200" s="1"/>
      <c r="K2200" t="s">
        <v>21</v>
      </c>
      <c r="L2200" t="s">
        <v>22</v>
      </c>
      <c r="M2200">
        <v>2009</v>
      </c>
      <c r="N2200" t="s">
        <v>16865</v>
      </c>
      <c r="Q2200">
        <v>3</v>
      </c>
    </row>
    <row r="2201" spans="1:17" x14ac:dyDescent="0.75">
      <c r="A2201" t="s">
        <v>6918</v>
      </c>
      <c r="B2201" t="s">
        <v>53447</v>
      </c>
      <c r="C2201" s="1">
        <v>33709</v>
      </c>
      <c r="D2201" t="s">
        <v>16</v>
      </c>
      <c r="E2201" t="s">
        <v>44</v>
      </c>
      <c r="F2201" t="s">
        <v>132</v>
      </c>
      <c r="G2201" t="s">
        <v>158</v>
      </c>
      <c r="H2201" t="s">
        <v>20</v>
      </c>
      <c r="I2201" s="1">
        <v>39352</v>
      </c>
      <c r="J2201" s="1"/>
      <c r="K2201" t="s">
        <v>21</v>
      </c>
      <c r="L2201" t="s">
        <v>22</v>
      </c>
      <c r="M2201">
        <v>2007</v>
      </c>
      <c r="N2201" t="s">
        <v>51248</v>
      </c>
      <c r="Q2201">
        <v>3</v>
      </c>
    </row>
    <row r="2202" spans="1:17" x14ac:dyDescent="0.75">
      <c r="A2202" t="s">
        <v>6921</v>
      </c>
      <c r="B2202" t="s">
        <v>53448</v>
      </c>
      <c r="C2202" s="1">
        <v>35567</v>
      </c>
      <c r="D2202" t="s">
        <v>16</v>
      </c>
      <c r="E2202" t="s">
        <v>53</v>
      </c>
      <c r="F2202" t="s">
        <v>166</v>
      </c>
      <c r="G2202" t="s">
        <v>292</v>
      </c>
      <c r="H2202" t="s">
        <v>20</v>
      </c>
      <c r="I2202" s="1">
        <v>42363</v>
      </c>
      <c r="J2202" s="1"/>
      <c r="K2202" t="s">
        <v>21</v>
      </c>
      <c r="L2202" t="s">
        <v>22</v>
      </c>
      <c r="M2202">
        <v>2015</v>
      </c>
      <c r="N2202" t="s">
        <v>51255</v>
      </c>
      <c r="Q2202">
        <v>4</v>
      </c>
    </row>
    <row r="2203" spans="1:17" x14ac:dyDescent="0.75">
      <c r="A2203" t="s">
        <v>6924</v>
      </c>
      <c r="B2203" t="s">
        <v>53449</v>
      </c>
      <c r="C2203" s="1">
        <v>35812</v>
      </c>
      <c r="D2203" t="s">
        <v>16</v>
      </c>
      <c r="E2203" t="s">
        <v>32</v>
      </c>
      <c r="F2203" t="s">
        <v>33</v>
      </c>
      <c r="G2203" t="s">
        <v>195</v>
      </c>
      <c r="H2203" t="s">
        <v>20</v>
      </c>
      <c r="I2203" s="1">
        <v>41220</v>
      </c>
      <c r="J2203" s="1"/>
      <c r="K2203" t="s">
        <v>21</v>
      </c>
      <c r="L2203" t="s">
        <v>22</v>
      </c>
      <c r="M2203">
        <v>2012</v>
      </c>
      <c r="N2203" t="s">
        <v>51251</v>
      </c>
      <c r="Q2203">
        <v>4</v>
      </c>
    </row>
    <row r="2204" spans="1:17" x14ac:dyDescent="0.75">
      <c r="A2204" t="s">
        <v>6927</v>
      </c>
      <c r="B2204" t="s">
        <v>53450</v>
      </c>
      <c r="C2204" s="1">
        <v>33709</v>
      </c>
      <c r="D2204" t="s">
        <v>38</v>
      </c>
      <c r="E2204" t="s">
        <v>53</v>
      </c>
      <c r="F2204" t="s">
        <v>223</v>
      </c>
      <c r="G2204" t="s">
        <v>1148</v>
      </c>
      <c r="H2204" t="s">
        <v>20</v>
      </c>
      <c r="I2204" s="1">
        <v>40919</v>
      </c>
      <c r="J2204" s="1"/>
      <c r="K2204" t="s">
        <v>21</v>
      </c>
      <c r="L2204" t="s">
        <v>22</v>
      </c>
      <c r="M2204">
        <v>2012</v>
      </c>
      <c r="N2204" t="s">
        <v>51242</v>
      </c>
      <c r="Q2204">
        <v>1</v>
      </c>
    </row>
    <row r="2205" spans="1:17" x14ac:dyDescent="0.75">
      <c r="A2205" t="s">
        <v>6929</v>
      </c>
      <c r="B2205" t="s">
        <v>53451</v>
      </c>
      <c r="C2205" s="1">
        <v>26836</v>
      </c>
      <c r="D2205" t="s">
        <v>38</v>
      </c>
      <c r="E2205" t="s">
        <v>53</v>
      </c>
      <c r="F2205" t="s">
        <v>166</v>
      </c>
      <c r="G2205" t="s">
        <v>1447</v>
      </c>
      <c r="H2205" t="s">
        <v>20</v>
      </c>
      <c r="I2205" s="1">
        <v>38615</v>
      </c>
      <c r="J2205" s="1"/>
      <c r="K2205" t="s">
        <v>21</v>
      </c>
      <c r="L2205" t="s">
        <v>22</v>
      </c>
      <c r="M2205">
        <v>2005</v>
      </c>
      <c r="N2205" t="s">
        <v>51248</v>
      </c>
      <c r="Q2205">
        <v>3</v>
      </c>
    </row>
    <row r="2206" spans="1:17" x14ac:dyDescent="0.75">
      <c r="A2206" t="s">
        <v>6932</v>
      </c>
      <c r="B2206" t="s">
        <v>53452</v>
      </c>
      <c r="C2206" s="1">
        <v>24141</v>
      </c>
      <c r="D2206" t="s">
        <v>38</v>
      </c>
      <c r="E2206" t="s">
        <v>93</v>
      </c>
      <c r="F2206" t="s">
        <v>33</v>
      </c>
      <c r="G2206" t="s">
        <v>6935</v>
      </c>
      <c r="H2206" t="s">
        <v>46</v>
      </c>
      <c r="I2206" s="1">
        <v>43791</v>
      </c>
      <c r="J2206" s="1"/>
      <c r="K2206" t="s">
        <v>1144</v>
      </c>
      <c r="L2206" t="s">
        <v>446</v>
      </c>
      <c r="M2206">
        <v>2019</v>
      </c>
      <c r="N2206" t="s">
        <v>51251</v>
      </c>
      <c r="Q2206">
        <v>4</v>
      </c>
    </row>
    <row r="2207" spans="1:17" x14ac:dyDescent="0.75">
      <c r="A2207" t="s">
        <v>6936</v>
      </c>
      <c r="B2207" t="s">
        <v>53453</v>
      </c>
      <c r="C2207" s="1">
        <v>30954</v>
      </c>
      <c r="D2207" t="s">
        <v>16</v>
      </c>
      <c r="E2207" t="s">
        <v>53</v>
      </c>
      <c r="F2207" t="s">
        <v>18</v>
      </c>
      <c r="G2207" t="s">
        <v>171</v>
      </c>
      <c r="H2207" t="s">
        <v>20</v>
      </c>
      <c r="I2207" s="1">
        <v>37026</v>
      </c>
      <c r="J2207" s="1"/>
      <c r="K2207" t="s">
        <v>21</v>
      </c>
      <c r="L2207" t="s">
        <v>22</v>
      </c>
      <c r="M2207">
        <v>2001</v>
      </c>
      <c r="N2207" t="s">
        <v>6414</v>
      </c>
      <c r="Q2207">
        <v>2</v>
      </c>
    </row>
    <row r="2208" spans="1:17" x14ac:dyDescent="0.75">
      <c r="A2208" t="s">
        <v>6939</v>
      </c>
      <c r="B2208" t="s">
        <v>53454</v>
      </c>
      <c r="C2208" s="1">
        <v>25595</v>
      </c>
      <c r="D2208" t="s">
        <v>16</v>
      </c>
      <c r="E2208" t="s">
        <v>53</v>
      </c>
      <c r="F2208" t="s">
        <v>112</v>
      </c>
      <c r="G2208" t="s">
        <v>113</v>
      </c>
      <c r="H2208" t="s">
        <v>46</v>
      </c>
      <c r="I2208" s="1">
        <v>43572</v>
      </c>
      <c r="J2208" s="1"/>
      <c r="K2208" t="s">
        <v>2014</v>
      </c>
      <c r="L2208" t="s">
        <v>49</v>
      </c>
      <c r="M2208">
        <v>2019</v>
      </c>
      <c r="N2208" t="s">
        <v>12825</v>
      </c>
      <c r="Q2208">
        <v>2</v>
      </c>
    </row>
    <row r="2209" spans="1:17" x14ac:dyDescent="0.75">
      <c r="A2209" t="s">
        <v>6941</v>
      </c>
      <c r="B2209" t="s">
        <v>53455</v>
      </c>
      <c r="C2209" s="1">
        <v>34046</v>
      </c>
      <c r="D2209" t="s">
        <v>16</v>
      </c>
      <c r="E2209" t="s">
        <v>32</v>
      </c>
      <c r="F2209" t="s">
        <v>166</v>
      </c>
      <c r="G2209" t="s">
        <v>245</v>
      </c>
      <c r="H2209" t="s">
        <v>46</v>
      </c>
      <c r="I2209" s="1">
        <v>39282</v>
      </c>
      <c r="J2209" s="1">
        <v>46837</v>
      </c>
      <c r="K2209" t="s">
        <v>458</v>
      </c>
      <c r="L2209" t="s">
        <v>459</v>
      </c>
      <c r="M2209">
        <v>2007</v>
      </c>
      <c r="N2209" t="s">
        <v>51266</v>
      </c>
      <c r="O2209">
        <v>2028</v>
      </c>
      <c r="P2209" t="s">
        <v>45377</v>
      </c>
      <c r="Q2209">
        <v>3</v>
      </c>
    </row>
    <row r="2210" spans="1:17" x14ac:dyDescent="0.75">
      <c r="A2210" t="s">
        <v>6945</v>
      </c>
      <c r="B2210" t="s">
        <v>53456</v>
      </c>
      <c r="C2210" s="1">
        <v>35612</v>
      </c>
      <c r="D2210" t="s">
        <v>628</v>
      </c>
      <c r="E2210" t="s">
        <v>26</v>
      </c>
      <c r="F2210" t="s">
        <v>166</v>
      </c>
      <c r="G2210" t="s">
        <v>1447</v>
      </c>
      <c r="H2210" t="s">
        <v>20</v>
      </c>
      <c r="I2210" s="1">
        <v>42048</v>
      </c>
      <c r="J2210" s="1"/>
      <c r="K2210" t="s">
        <v>21</v>
      </c>
      <c r="L2210" t="s">
        <v>22</v>
      </c>
      <c r="M2210">
        <v>2015</v>
      </c>
      <c r="N2210" t="s">
        <v>51254</v>
      </c>
      <c r="Q2210">
        <v>1</v>
      </c>
    </row>
    <row r="2211" spans="1:17" x14ac:dyDescent="0.75">
      <c r="A2211" t="s">
        <v>6947</v>
      </c>
      <c r="B2211" t="s">
        <v>53457</v>
      </c>
      <c r="C2211" s="1">
        <v>24270</v>
      </c>
      <c r="D2211" t="s">
        <v>38</v>
      </c>
      <c r="E2211" t="s">
        <v>44</v>
      </c>
      <c r="F2211" t="s">
        <v>27</v>
      </c>
      <c r="G2211" t="s">
        <v>28</v>
      </c>
      <c r="H2211" t="s">
        <v>20</v>
      </c>
      <c r="I2211" s="1">
        <v>37682</v>
      </c>
      <c r="J2211" s="1">
        <v>38533</v>
      </c>
      <c r="K2211" t="s">
        <v>21</v>
      </c>
      <c r="L2211" t="s">
        <v>22</v>
      </c>
      <c r="M2211">
        <v>2003</v>
      </c>
      <c r="N2211" t="s">
        <v>45377</v>
      </c>
      <c r="O2211">
        <v>2005</v>
      </c>
      <c r="P2211" t="s">
        <v>10935</v>
      </c>
      <c r="Q2211">
        <v>1</v>
      </c>
    </row>
    <row r="2212" spans="1:17" x14ac:dyDescent="0.75">
      <c r="A2212" t="s">
        <v>6951</v>
      </c>
      <c r="B2212" t="s">
        <v>53458</v>
      </c>
      <c r="C2212" s="1">
        <v>32908</v>
      </c>
      <c r="D2212" t="s">
        <v>16</v>
      </c>
      <c r="E2212" t="s">
        <v>44</v>
      </c>
      <c r="F2212" t="s">
        <v>132</v>
      </c>
      <c r="G2212" t="s">
        <v>2038</v>
      </c>
      <c r="H2212" t="s">
        <v>46</v>
      </c>
      <c r="I2212" s="1">
        <v>44053</v>
      </c>
      <c r="J2212" s="1"/>
      <c r="K2212" t="s">
        <v>1144</v>
      </c>
      <c r="L2212" t="s">
        <v>446</v>
      </c>
      <c r="M2212">
        <v>2020</v>
      </c>
      <c r="N2212" t="s">
        <v>16865</v>
      </c>
      <c r="Q2212">
        <v>3</v>
      </c>
    </row>
    <row r="2213" spans="1:17" x14ac:dyDescent="0.75">
      <c r="A2213" t="s">
        <v>6953</v>
      </c>
      <c r="B2213" t="s">
        <v>53459</v>
      </c>
      <c r="C2213" s="1">
        <v>37001</v>
      </c>
      <c r="D2213" t="s">
        <v>38</v>
      </c>
      <c r="E2213" t="s">
        <v>26</v>
      </c>
      <c r="F2213" t="s">
        <v>18</v>
      </c>
      <c r="G2213" t="s">
        <v>1184</v>
      </c>
      <c r="H2213" t="s">
        <v>20</v>
      </c>
      <c r="I2213" s="1">
        <v>38180</v>
      </c>
      <c r="J2213" s="1"/>
      <c r="K2213" t="s">
        <v>21</v>
      </c>
      <c r="L2213" t="s">
        <v>22</v>
      </c>
      <c r="M2213">
        <v>2004</v>
      </c>
      <c r="N2213" t="s">
        <v>51266</v>
      </c>
      <c r="Q2213">
        <v>3</v>
      </c>
    </row>
    <row r="2214" spans="1:17" x14ac:dyDescent="0.75">
      <c r="A2214" t="s">
        <v>6956</v>
      </c>
      <c r="B2214" t="s">
        <v>53460</v>
      </c>
      <c r="C2214" s="1">
        <v>35677</v>
      </c>
      <c r="D2214" t="s">
        <v>38</v>
      </c>
      <c r="E2214" t="s">
        <v>93</v>
      </c>
      <c r="F2214" t="s">
        <v>223</v>
      </c>
      <c r="G2214" t="s">
        <v>250</v>
      </c>
      <c r="H2214" t="s">
        <v>20</v>
      </c>
      <c r="I2214" s="1">
        <v>42201</v>
      </c>
      <c r="J2214" s="1"/>
      <c r="K2214" t="s">
        <v>21</v>
      </c>
      <c r="L2214" t="s">
        <v>22</v>
      </c>
      <c r="M2214">
        <v>2015</v>
      </c>
      <c r="N2214" t="s">
        <v>51266</v>
      </c>
      <c r="Q2214">
        <v>3</v>
      </c>
    </row>
    <row r="2215" spans="1:17" x14ac:dyDescent="0.75">
      <c r="A2215" t="s">
        <v>6959</v>
      </c>
      <c r="B2215" t="s">
        <v>53461</v>
      </c>
      <c r="C2215" s="1">
        <v>28032</v>
      </c>
      <c r="D2215" t="s">
        <v>38</v>
      </c>
      <c r="E2215" t="s">
        <v>44</v>
      </c>
      <c r="F2215" t="s">
        <v>94</v>
      </c>
      <c r="G2215" t="s">
        <v>693</v>
      </c>
      <c r="H2215" t="s">
        <v>20</v>
      </c>
      <c r="I2215" s="1">
        <v>40861</v>
      </c>
      <c r="J2215" s="1"/>
      <c r="K2215" t="s">
        <v>21</v>
      </c>
      <c r="L2215" t="s">
        <v>22</v>
      </c>
      <c r="M2215">
        <v>2011</v>
      </c>
      <c r="N2215" t="s">
        <v>51251</v>
      </c>
      <c r="Q2215">
        <v>4</v>
      </c>
    </row>
    <row r="2216" spans="1:17" x14ac:dyDescent="0.75">
      <c r="A2216" t="s">
        <v>6962</v>
      </c>
      <c r="B2216" t="s">
        <v>53462</v>
      </c>
      <c r="C2216" s="1">
        <v>28093</v>
      </c>
      <c r="D2216" t="s">
        <v>16</v>
      </c>
      <c r="E2216" t="s">
        <v>32</v>
      </c>
      <c r="F2216" t="s">
        <v>166</v>
      </c>
      <c r="G2216" t="s">
        <v>292</v>
      </c>
      <c r="H2216" t="s">
        <v>20</v>
      </c>
      <c r="I2216" s="1">
        <v>39324</v>
      </c>
      <c r="J2216" s="1"/>
      <c r="K2216" t="s">
        <v>21</v>
      </c>
      <c r="L2216" t="s">
        <v>22</v>
      </c>
      <c r="M2216">
        <v>2007</v>
      </c>
      <c r="N2216" t="s">
        <v>16865</v>
      </c>
      <c r="Q2216">
        <v>3</v>
      </c>
    </row>
    <row r="2217" spans="1:17" x14ac:dyDescent="0.75">
      <c r="A2217" t="s">
        <v>6965</v>
      </c>
      <c r="B2217" t="s">
        <v>53463</v>
      </c>
      <c r="C2217" s="1">
        <v>24456</v>
      </c>
      <c r="D2217" t="s">
        <v>16</v>
      </c>
      <c r="E2217" t="s">
        <v>44</v>
      </c>
      <c r="F2217" t="s">
        <v>94</v>
      </c>
      <c r="G2217" t="s">
        <v>95</v>
      </c>
      <c r="H2217" t="s">
        <v>20</v>
      </c>
      <c r="I2217" s="1">
        <v>42793</v>
      </c>
      <c r="J2217" s="1"/>
      <c r="K2217" t="s">
        <v>21</v>
      </c>
      <c r="L2217" t="s">
        <v>22</v>
      </c>
      <c r="M2217">
        <v>2017</v>
      </c>
      <c r="N2217" t="s">
        <v>51254</v>
      </c>
      <c r="Q2217">
        <v>1</v>
      </c>
    </row>
    <row r="2218" spans="1:17" x14ac:dyDescent="0.75">
      <c r="A2218" t="s">
        <v>6968</v>
      </c>
      <c r="B2218" t="s">
        <v>53464</v>
      </c>
      <c r="C2218" s="1">
        <v>35920</v>
      </c>
      <c r="D2218" t="s">
        <v>16</v>
      </c>
      <c r="E2218" t="s">
        <v>149</v>
      </c>
      <c r="F2218" t="s">
        <v>27</v>
      </c>
      <c r="G2218" t="s">
        <v>85</v>
      </c>
      <c r="H2218" t="s">
        <v>46</v>
      </c>
      <c r="I2218" s="1">
        <v>40298</v>
      </c>
      <c r="J2218" s="1"/>
      <c r="K2218" t="s">
        <v>417</v>
      </c>
      <c r="L2218" t="s">
        <v>316</v>
      </c>
      <c r="M2218">
        <v>2010</v>
      </c>
      <c r="N2218" t="s">
        <v>12825</v>
      </c>
      <c r="Q2218">
        <v>2</v>
      </c>
    </row>
    <row r="2219" spans="1:17" x14ac:dyDescent="0.75">
      <c r="A2219" t="s">
        <v>6971</v>
      </c>
      <c r="B2219" t="s">
        <v>53465</v>
      </c>
      <c r="C2219" s="1">
        <v>32024</v>
      </c>
      <c r="D2219" t="s">
        <v>38</v>
      </c>
      <c r="E2219" t="s">
        <v>17</v>
      </c>
      <c r="F2219" t="s">
        <v>39</v>
      </c>
      <c r="G2219" t="s">
        <v>241</v>
      </c>
      <c r="H2219" t="s">
        <v>20</v>
      </c>
      <c r="I2219" s="1">
        <v>41012</v>
      </c>
      <c r="J2219" s="1"/>
      <c r="K2219" t="s">
        <v>21</v>
      </c>
      <c r="L2219" t="s">
        <v>22</v>
      </c>
      <c r="M2219">
        <v>2012</v>
      </c>
      <c r="N2219" t="s">
        <v>12825</v>
      </c>
      <c r="Q2219">
        <v>2</v>
      </c>
    </row>
    <row r="2220" spans="1:17" x14ac:dyDescent="0.75">
      <c r="A2220" t="s">
        <v>6974</v>
      </c>
      <c r="B2220" t="s">
        <v>53466</v>
      </c>
      <c r="C2220" s="1">
        <v>26498</v>
      </c>
      <c r="D2220" t="s">
        <v>38</v>
      </c>
      <c r="E2220" t="s">
        <v>17</v>
      </c>
      <c r="F2220" t="s">
        <v>33</v>
      </c>
      <c r="G2220" t="s">
        <v>731</v>
      </c>
      <c r="H2220" t="s">
        <v>20</v>
      </c>
      <c r="I2220" s="1">
        <v>41261</v>
      </c>
      <c r="J2220" s="1"/>
      <c r="K2220" t="s">
        <v>21</v>
      </c>
      <c r="L2220" t="s">
        <v>22</v>
      </c>
      <c r="M2220">
        <v>2012</v>
      </c>
      <c r="N2220" t="s">
        <v>51255</v>
      </c>
      <c r="Q2220">
        <v>4</v>
      </c>
    </row>
    <row r="2221" spans="1:17" x14ac:dyDescent="0.75">
      <c r="A2221" t="s">
        <v>6977</v>
      </c>
      <c r="B2221" t="s">
        <v>53467</v>
      </c>
      <c r="C2221" s="1">
        <v>24943</v>
      </c>
      <c r="D2221" t="s">
        <v>16</v>
      </c>
      <c r="E2221" t="s">
        <v>26</v>
      </c>
      <c r="F2221" t="s">
        <v>132</v>
      </c>
      <c r="G2221" t="s">
        <v>5675</v>
      </c>
      <c r="H2221" t="s">
        <v>20</v>
      </c>
      <c r="I2221" s="1">
        <v>41979</v>
      </c>
      <c r="J2221" s="1"/>
      <c r="K2221" t="s">
        <v>21</v>
      </c>
      <c r="L2221" t="s">
        <v>22</v>
      </c>
      <c r="M2221">
        <v>2014</v>
      </c>
      <c r="N2221" t="s">
        <v>51255</v>
      </c>
      <c r="Q2221">
        <v>4</v>
      </c>
    </row>
    <row r="2222" spans="1:17" x14ac:dyDescent="0.75">
      <c r="A2222" t="s">
        <v>6980</v>
      </c>
      <c r="B2222" t="s">
        <v>53468</v>
      </c>
      <c r="C2222" s="1">
        <v>26032</v>
      </c>
      <c r="D2222" t="s">
        <v>16</v>
      </c>
      <c r="E2222" t="s">
        <v>44</v>
      </c>
      <c r="F2222" t="s">
        <v>166</v>
      </c>
      <c r="G2222" t="s">
        <v>382</v>
      </c>
      <c r="H2222" t="s">
        <v>20</v>
      </c>
      <c r="I2222" s="1">
        <v>38629</v>
      </c>
      <c r="J2222" s="1"/>
      <c r="K2222" t="s">
        <v>21</v>
      </c>
      <c r="L2222" t="s">
        <v>22</v>
      </c>
      <c r="M2222">
        <v>2005</v>
      </c>
      <c r="N2222" t="s">
        <v>51245</v>
      </c>
      <c r="Q2222">
        <v>4</v>
      </c>
    </row>
    <row r="2223" spans="1:17" x14ac:dyDescent="0.75">
      <c r="A2223" t="s">
        <v>6983</v>
      </c>
      <c r="B2223" t="s">
        <v>53469</v>
      </c>
      <c r="C2223" s="1">
        <v>30834</v>
      </c>
      <c r="D2223" t="s">
        <v>38</v>
      </c>
      <c r="E2223" t="s">
        <v>53</v>
      </c>
      <c r="F2223" t="s">
        <v>33</v>
      </c>
      <c r="G2223" t="s">
        <v>182</v>
      </c>
      <c r="H2223" t="s">
        <v>20</v>
      </c>
      <c r="I2223" s="1">
        <v>41338</v>
      </c>
      <c r="J2223" s="1"/>
      <c r="K2223" t="s">
        <v>21</v>
      </c>
      <c r="L2223" t="s">
        <v>22</v>
      </c>
      <c r="M2223">
        <v>2013</v>
      </c>
      <c r="N2223" t="s">
        <v>45377</v>
      </c>
      <c r="Q2223">
        <v>1</v>
      </c>
    </row>
    <row r="2224" spans="1:17" x14ac:dyDescent="0.75">
      <c r="A2224" t="s">
        <v>6985</v>
      </c>
      <c r="B2224" t="s">
        <v>53470</v>
      </c>
      <c r="C2224" s="1">
        <v>29769</v>
      </c>
      <c r="D2224" t="s">
        <v>38</v>
      </c>
      <c r="E2224" t="s">
        <v>26</v>
      </c>
      <c r="F2224" t="s">
        <v>223</v>
      </c>
      <c r="G2224" t="s">
        <v>323</v>
      </c>
      <c r="H2224" t="s">
        <v>20</v>
      </c>
      <c r="I2224" s="1">
        <v>37383</v>
      </c>
      <c r="J2224" s="1"/>
      <c r="K2224" t="s">
        <v>21</v>
      </c>
      <c r="L2224" t="s">
        <v>22</v>
      </c>
      <c r="M2224">
        <v>2002</v>
      </c>
      <c r="N2224" t="s">
        <v>6414</v>
      </c>
      <c r="Q2224">
        <v>2</v>
      </c>
    </row>
    <row r="2225" spans="1:17" x14ac:dyDescent="0.75">
      <c r="A2225" t="s">
        <v>6987</v>
      </c>
      <c r="B2225" t="s">
        <v>53471</v>
      </c>
      <c r="C2225" s="1">
        <v>35964</v>
      </c>
      <c r="D2225" t="s">
        <v>16</v>
      </c>
      <c r="E2225" t="s">
        <v>32</v>
      </c>
      <c r="F2225" t="s">
        <v>94</v>
      </c>
      <c r="G2225" t="s">
        <v>499</v>
      </c>
      <c r="H2225" t="s">
        <v>20</v>
      </c>
      <c r="I2225" s="1">
        <v>38551</v>
      </c>
      <c r="J2225" s="1"/>
      <c r="K2225" t="s">
        <v>21</v>
      </c>
      <c r="L2225" t="s">
        <v>22</v>
      </c>
      <c r="M2225">
        <v>2005</v>
      </c>
      <c r="N2225" t="s">
        <v>51266</v>
      </c>
      <c r="Q2225">
        <v>3</v>
      </c>
    </row>
    <row r="2226" spans="1:17" x14ac:dyDescent="0.75">
      <c r="A2226" t="s">
        <v>6990</v>
      </c>
      <c r="B2226" t="s">
        <v>53472</v>
      </c>
      <c r="C2226" s="1">
        <v>26908</v>
      </c>
      <c r="D2226" t="s">
        <v>38</v>
      </c>
      <c r="E2226" t="s">
        <v>53</v>
      </c>
      <c r="F2226" t="s">
        <v>217</v>
      </c>
      <c r="G2226" t="s">
        <v>255</v>
      </c>
      <c r="H2226" t="s">
        <v>46</v>
      </c>
      <c r="I2226" s="1">
        <v>42454</v>
      </c>
      <c r="J2226" s="1"/>
      <c r="K2226" t="s">
        <v>2606</v>
      </c>
      <c r="L2226" t="s">
        <v>123</v>
      </c>
      <c r="M2226">
        <v>2016</v>
      </c>
      <c r="N2226" t="s">
        <v>45377</v>
      </c>
      <c r="Q2226">
        <v>1</v>
      </c>
    </row>
    <row r="2227" spans="1:17" x14ac:dyDescent="0.75">
      <c r="A2227" t="s">
        <v>6992</v>
      </c>
      <c r="B2227" t="s">
        <v>53473</v>
      </c>
      <c r="C2227" s="1">
        <v>32650</v>
      </c>
      <c r="D2227" t="s">
        <v>38</v>
      </c>
      <c r="E2227" t="s">
        <v>44</v>
      </c>
      <c r="F2227" t="s">
        <v>18</v>
      </c>
      <c r="G2227" t="s">
        <v>331</v>
      </c>
      <c r="H2227" t="s">
        <v>20</v>
      </c>
      <c r="I2227" s="1">
        <v>41694</v>
      </c>
      <c r="J2227" s="1"/>
      <c r="K2227" t="s">
        <v>21</v>
      </c>
      <c r="L2227" t="s">
        <v>22</v>
      </c>
      <c r="M2227">
        <v>2014</v>
      </c>
      <c r="N2227" t="s">
        <v>51254</v>
      </c>
      <c r="Q2227">
        <v>1</v>
      </c>
    </row>
    <row r="2228" spans="1:17" x14ac:dyDescent="0.75">
      <c r="A2228" t="s">
        <v>6994</v>
      </c>
      <c r="B2228" t="s">
        <v>53474</v>
      </c>
      <c r="C2228" s="1">
        <v>37307</v>
      </c>
      <c r="D2228" t="s">
        <v>16</v>
      </c>
      <c r="E2228" t="s">
        <v>26</v>
      </c>
      <c r="F2228" t="s">
        <v>18</v>
      </c>
      <c r="G2228" t="s">
        <v>89</v>
      </c>
      <c r="H2228" t="s">
        <v>46</v>
      </c>
      <c r="I2228" s="1">
        <v>40003</v>
      </c>
      <c r="J2228" s="1"/>
      <c r="K2228" t="s">
        <v>6997</v>
      </c>
      <c r="L2228" t="s">
        <v>173</v>
      </c>
      <c r="M2228">
        <v>2009</v>
      </c>
      <c r="N2228" t="s">
        <v>51266</v>
      </c>
      <c r="Q2228">
        <v>3</v>
      </c>
    </row>
    <row r="2229" spans="1:17" x14ac:dyDescent="0.75">
      <c r="A2229" t="s">
        <v>6998</v>
      </c>
      <c r="B2229" t="s">
        <v>53475</v>
      </c>
      <c r="C2229" s="1">
        <v>27514</v>
      </c>
      <c r="D2229" t="s">
        <v>38</v>
      </c>
      <c r="E2229" t="s">
        <v>26</v>
      </c>
      <c r="F2229" t="s">
        <v>18</v>
      </c>
      <c r="G2229" t="s">
        <v>89</v>
      </c>
      <c r="H2229" t="s">
        <v>20</v>
      </c>
      <c r="I2229" s="1">
        <v>41118</v>
      </c>
      <c r="J2229" s="1">
        <v>42717</v>
      </c>
      <c r="K2229" t="s">
        <v>21</v>
      </c>
      <c r="L2229" t="s">
        <v>22</v>
      </c>
      <c r="M2229">
        <v>2012</v>
      </c>
      <c r="N2229" t="s">
        <v>51266</v>
      </c>
      <c r="O2229">
        <v>2016</v>
      </c>
      <c r="P2229" t="s">
        <v>51255</v>
      </c>
      <c r="Q2229">
        <v>3</v>
      </c>
    </row>
    <row r="2230" spans="1:17" x14ac:dyDescent="0.75">
      <c r="A2230" t="s">
        <v>7002</v>
      </c>
      <c r="B2230" t="s">
        <v>53476</v>
      </c>
      <c r="C2230" s="1">
        <v>31991</v>
      </c>
      <c r="D2230" t="s">
        <v>16</v>
      </c>
      <c r="E2230" t="s">
        <v>44</v>
      </c>
      <c r="F2230" t="s">
        <v>94</v>
      </c>
      <c r="G2230" t="s">
        <v>693</v>
      </c>
      <c r="H2230" t="s">
        <v>46</v>
      </c>
      <c r="I2230" s="1">
        <v>38234</v>
      </c>
      <c r="J2230" s="1">
        <v>38788</v>
      </c>
      <c r="K2230" t="s">
        <v>374</v>
      </c>
      <c r="L2230" t="s">
        <v>316</v>
      </c>
      <c r="M2230">
        <v>2004</v>
      </c>
      <c r="N2230" t="s">
        <v>51248</v>
      </c>
      <c r="O2230">
        <v>2006</v>
      </c>
      <c r="P2230" t="s">
        <v>45377</v>
      </c>
      <c r="Q2230">
        <v>3</v>
      </c>
    </row>
    <row r="2231" spans="1:17" x14ac:dyDescent="0.75">
      <c r="A2231" t="s">
        <v>7005</v>
      </c>
      <c r="B2231" t="s">
        <v>53477</v>
      </c>
      <c r="C2231" s="1">
        <v>25263</v>
      </c>
      <c r="D2231" t="s">
        <v>38</v>
      </c>
      <c r="E2231" t="s">
        <v>26</v>
      </c>
      <c r="F2231" t="s">
        <v>94</v>
      </c>
      <c r="G2231" t="s">
        <v>1179</v>
      </c>
      <c r="H2231" t="s">
        <v>20</v>
      </c>
      <c r="I2231" s="1">
        <v>37996</v>
      </c>
      <c r="J2231" s="1"/>
      <c r="K2231" t="s">
        <v>21</v>
      </c>
      <c r="L2231" t="s">
        <v>22</v>
      </c>
      <c r="M2231">
        <v>2004</v>
      </c>
      <c r="N2231" t="s">
        <v>51242</v>
      </c>
      <c r="Q2231">
        <v>1</v>
      </c>
    </row>
    <row r="2232" spans="1:17" x14ac:dyDescent="0.75">
      <c r="A2232" t="s">
        <v>7008</v>
      </c>
      <c r="B2232" t="s">
        <v>53478</v>
      </c>
      <c r="C2232" s="1">
        <v>32729</v>
      </c>
      <c r="D2232" t="s">
        <v>16</v>
      </c>
      <c r="E2232" t="s">
        <v>32</v>
      </c>
      <c r="F2232" t="s">
        <v>39</v>
      </c>
      <c r="G2232" t="s">
        <v>75</v>
      </c>
      <c r="H2232" t="s">
        <v>20</v>
      </c>
      <c r="I2232" s="1">
        <v>38145</v>
      </c>
      <c r="J2232" s="1"/>
      <c r="K2232" t="s">
        <v>21</v>
      </c>
      <c r="L2232" t="s">
        <v>22</v>
      </c>
      <c r="M2232">
        <v>2004</v>
      </c>
      <c r="N2232" t="s">
        <v>10935</v>
      </c>
      <c r="Q2232">
        <v>2</v>
      </c>
    </row>
    <row r="2233" spans="1:17" x14ac:dyDescent="0.75">
      <c r="A2233" t="s">
        <v>7010</v>
      </c>
      <c r="B2233" t="s">
        <v>53479</v>
      </c>
      <c r="C2233" s="1">
        <v>27621</v>
      </c>
      <c r="D2233" t="s">
        <v>38</v>
      </c>
      <c r="E2233" t="s">
        <v>26</v>
      </c>
      <c r="F2233" t="s">
        <v>33</v>
      </c>
      <c r="G2233" t="s">
        <v>731</v>
      </c>
      <c r="H2233" t="s">
        <v>46</v>
      </c>
      <c r="I2233" s="1">
        <v>39648</v>
      </c>
      <c r="J2233" s="1"/>
      <c r="K2233" t="s">
        <v>4084</v>
      </c>
      <c r="L2233" t="s">
        <v>446</v>
      </c>
      <c r="M2233">
        <v>2008</v>
      </c>
      <c r="N2233" t="s">
        <v>51266</v>
      </c>
      <c r="Q2233">
        <v>3</v>
      </c>
    </row>
    <row r="2234" spans="1:17" x14ac:dyDescent="0.75">
      <c r="A2234" t="s">
        <v>7012</v>
      </c>
      <c r="B2234" t="s">
        <v>53480</v>
      </c>
      <c r="C2234" s="1">
        <v>27720</v>
      </c>
      <c r="D2234" t="s">
        <v>16</v>
      </c>
      <c r="E2234" t="s">
        <v>26</v>
      </c>
      <c r="F2234" t="s">
        <v>18</v>
      </c>
      <c r="G2234" t="s">
        <v>906</v>
      </c>
      <c r="H2234" t="s">
        <v>20</v>
      </c>
      <c r="I2234" s="1">
        <v>40345</v>
      </c>
      <c r="J2234" s="1"/>
      <c r="K2234" t="s">
        <v>21</v>
      </c>
      <c r="L2234" t="s">
        <v>22</v>
      </c>
      <c r="M2234">
        <v>2010</v>
      </c>
      <c r="N2234" t="s">
        <v>10935</v>
      </c>
      <c r="Q2234">
        <v>2</v>
      </c>
    </row>
    <row r="2235" spans="1:17" x14ac:dyDescent="0.75">
      <c r="A2235" t="s">
        <v>7015</v>
      </c>
      <c r="B2235" t="s">
        <v>53481</v>
      </c>
      <c r="C2235" s="1">
        <v>29518</v>
      </c>
      <c r="D2235" t="s">
        <v>38</v>
      </c>
      <c r="E2235" t="s">
        <v>26</v>
      </c>
      <c r="F2235" t="s">
        <v>18</v>
      </c>
      <c r="G2235" t="s">
        <v>684</v>
      </c>
      <c r="H2235" t="s">
        <v>46</v>
      </c>
      <c r="I2235" s="1">
        <v>40110</v>
      </c>
      <c r="J2235" s="1"/>
      <c r="K2235" t="s">
        <v>458</v>
      </c>
      <c r="L2235" t="s">
        <v>459</v>
      </c>
      <c r="M2235">
        <v>2009</v>
      </c>
      <c r="N2235" t="s">
        <v>51245</v>
      </c>
      <c r="Q2235">
        <v>4</v>
      </c>
    </row>
    <row r="2236" spans="1:17" x14ac:dyDescent="0.75">
      <c r="A2236" t="s">
        <v>7018</v>
      </c>
      <c r="B2236" t="s">
        <v>53482</v>
      </c>
      <c r="C2236" s="1">
        <v>34511</v>
      </c>
      <c r="D2236" t="s">
        <v>16</v>
      </c>
      <c r="E2236" t="s">
        <v>26</v>
      </c>
      <c r="F2236" t="s">
        <v>94</v>
      </c>
      <c r="G2236" t="s">
        <v>228</v>
      </c>
      <c r="H2236" t="s">
        <v>20</v>
      </c>
      <c r="I2236" s="1">
        <v>40190</v>
      </c>
      <c r="J2236" s="1"/>
      <c r="K2236" t="s">
        <v>21</v>
      </c>
      <c r="L2236" t="s">
        <v>22</v>
      </c>
      <c r="M2236">
        <v>2010</v>
      </c>
      <c r="N2236" t="s">
        <v>51242</v>
      </c>
      <c r="Q2236">
        <v>1</v>
      </c>
    </row>
    <row r="2237" spans="1:17" x14ac:dyDescent="0.75">
      <c r="A2237" t="s">
        <v>7021</v>
      </c>
      <c r="B2237" t="s">
        <v>53483</v>
      </c>
      <c r="C2237" s="1">
        <v>37140</v>
      </c>
      <c r="D2237" t="s">
        <v>16</v>
      </c>
      <c r="E2237" t="s">
        <v>53</v>
      </c>
      <c r="F2237" t="s">
        <v>18</v>
      </c>
      <c r="G2237" t="s">
        <v>89</v>
      </c>
      <c r="H2237" t="s">
        <v>20</v>
      </c>
      <c r="I2237" s="1">
        <v>37666</v>
      </c>
      <c r="J2237" s="1"/>
      <c r="K2237" t="s">
        <v>21</v>
      </c>
      <c r="L2237" t="s">
        <v>22</v>
      </c>
      <c r="M2237">
        <v>2003</v>
      </c>
      <c r="N2237" t="s">
        <v>51254</v>
      </c>
      <c r="Q2237">
        <v>1</v>
      </c>
    </row>
    <row r="2238" spans="1:17" x14ac:dyDescent="0.75">
      <c r="A2238" t="s">
        <v>7024</v>
      </c>
      <c r="B2238" t="s">
        <v>53484</v>
      </c>
      <c r="C2238" s="1">
        <v>37259</v>
      </c>
      <c r="D2238" t="s">
        <v>38</v>
      </c>
      <c r="E2238" t="s">
        <v>32</v>
      </c>
      <c r="F2238" t="s">
        <v>39</v>
      </c>
      <c r="G2238" t="s">
        <v>232</v>
      </c>
      <c r="H2238" t="s">
        <v>46</v>
      </c>
      <c r="I2238" s="1">
        <v>41887</v>
      </c>
      <c r="J2238" s="1">
        <v>45986</v>
      </c>
      <c r="K2238" t="s">
        <v>1818</v>
      </c>
      <c r="L2238" t="s">
        <v>123</v>
      </c>
      <c r="M2238">
        <v>2014</v>
      </c>
      <c r="N2238" t="s">
        <v>51248</v>
      </c>
      <c r="O2238">
        <v>2025</v>
      </c>
      <c r="P2238" t="s">
        <v>51251</v>
      </c>
      <c r="Q2238">
        <v>3</v>
      </c>
    </row>
    <row r="2239" spans="1:17" x14ac:dyDescent="0.75">
      <c r="A2239" t="s">
        <v>7028</v>
      </c>
      <c r="B2239" t="s">
        <v>53485</v>
      </c>
      <c r="C2239" s="1">
        <v>34782</v>
      </c>
      <c r="D2239" t="s">
        <v>16</v>
      </c>
      <c r="E2239" t="s">
        <v>26</v>
      </c>
      <c r="F2239" t="s">
        <v>18</v>
      </c>
      <c r="G2239" t="s">
        <v>187</v>
      </c>
      <c r="H2239" t="s">
        <v>20</v>
      </c>
      <c r="I2239" s="1">
        <v>43672</v>
      </c>
      <c r="J2239" s="1"/>
      <c r="K2239" t="s">
        <v>21</v>
      </c>
      <c r="L2239" t="s">
        <v>22</v>
      </c>
      <c r="M2239">
        <v>2019</v>
      </c>
      <c r="N2239" t="s">
        <v>51266</v>
      </c>
      <c r="Q2239">
        <v>3</v>
      </c>
    </row>
    <row r="2240" spans="1:17" x14ac:dyDescent="0.75">
      <c r="A2240" t="s">
        <v>7031</v>
      </c>
      <c r="B2240" t="s">
        <v>53486</v>
      </c>
      <c r="C2240" s="1">
        <v>28659</v>
      </c>
      <c r="D2240" t="s">
        <v>38</v>
      </c>
      <c r="E2240" t="s">
        <v>93</v>
      </c>
      <c r="F2240" t="s">
        <v>18</v>
      </c>
      <c r="G2240" t="s">
        <v>66</v>
      </c>
      <c r="H2240" t="s">
        <v>20</v>
      </c>
      <c r="I2240" s="1">
        <v>39785</v>
      </c>
      <c r="J2240" s="1">
        <v>46699</v>
      </c>
      <c r="K2240" t="s">
        <v>21</v>
      </c>
      <c r="L2240" t="s">
        <v>22</v>
      </c>
      <c r="M2240">
        <v>2008</v>
      </c>
      <c r="N2240" t="s">
        <v>51255</v>
      </c>
      <c r="O2240">
        <v>2027</v>
      </c>
      <c r="P2240" t="s">
        <v>51251</v>
      </c>
      <c r="Q2240">
        <v>4</v>
      </c>
    </row>
    <row r="2241" spans="1:17" x14ac:dyDescent="0.75">
      <c r="A2241" t="s">
        <v>7034</v>
      </c>
      <c r="B2241" t="s">
        <v>53487</v>
      </c>
      <c r="C2241" s="1">
        <v>26172</v>
      </c>
      <c r="D2241" t="s">
        <v>16</v>
      </c>
      <c r="E2241" t="s">
        <v>26</v>
      </c>
      <c r="F2241" t="s">
        <v>166</v>
      </c>
      <c r="G2241" t="s">
        <v>2535</v>
      </c>
      <c r="H2241" t="s">
        <v>46</v>
      </c>
      <c r="I2241" s="1">
        <v>37666</v>
      </c>
      <c r="J2241" s="1"/>
      <c r="K2241" t="s">
        <v>374</v>
      </c>
      <c r="L2241" t="s">
        <v>316</v>
      </c>
      <c r="M2241">
        <v>2003</v>
      </c>
      <c r="N2241" t="s">
        <v>51254</v>
      </c>
      <c r="Q2241">
        <v>1</v>
      </c>
    </row>
    <row r="2242" spans="1:17" x14ac:dyDescent="0.75">
      <c r="A2242" t="s">
        <v>7036</v>
      </c>
      <c r="B2242" t="s">
        <v>53488</v>
      </c>
      <c r="C2242" s="1">
        <v>35379</v>
      </c>
      <c r="D2242" t="s">
        <v>16</v>
      </c>
      <c r="E2242" t="s">
        <v>32</v>
      </c>
      <c r="F2242" t="s">
        <v>94</v>
      </c>
      <c r="G2242" t="s">
        <v>499</v>
      </c>
      <c r="H2242" t="s">
        <v>46</v>
      </c>
      <c r="I2242" s="1">
        <v>41059</v>
      </c>
      <c r="J2242" s="1"/>
      <c r="K2242" t="s">
        <v>259</v>
      </c>
      <c r="L2242" t="s">
        <v>49</v>
      </c>
      <c r="M2242">
        <v>2012</v>
      </c>
      <c r="N2242" t="s">
        <v>6414</v>
      </c>
      <c r="Q2242">
        <v>2</v>
      </c>
    </row>
    <row r="2243" spans="1:17" x14ac:dyDescent="0.75">
      <c r="A2243" t="s">
        <v>7039</v>
      </c>
      <c r="B2243" t="s">
        <v>53489</v>
      </c>
      <c r="C2243" s="1">
        <v>31079</v>
      </c>
      <c r="D2243" t="s">
        <v>38</v>
      </c>
      <c r="E2243" t="s">
        <v>93</v>
      </c>
      <c r="F2243" t="s">
        <v>33</v>
      </c>
      <c r="G2243" t="s">
        <v>463</v>
      </c>
      <c r="H2243" t="s">
        <v>46</v>
      </c>
      <c r="I2243" s="1">
        <v>40783</v>
      </c>
      <c r="J2243" s="1"/>
      <c r="K2243" t="s">
        <v>1239</v>
      </c>
      <c r="L2243" t="s">
        <v>123</v>
      </c>
      <c r="M2243">
        <v>2011</v>
      </c>
      <c r="N2243" t="s">
        <v>16865</v>
      </c>
      <c r="Q2243">
        <v>3</v>
      </c>
    </row>
    <row r="2244" spans="1:17" x14ac:dyDescent="0.75">
      <c r="A2244" t="s">
        <v>7042</v>
      </c>
      <c r="B2244" t="s">
        <v>53490</v>
      </c>
      <c r="C2244" s="1">
        <v>29118</v>
      </c>
      <c r="D2244" t="s">
        <v>16</v>
      </c>
      <c r="E2244" t="s">
        <v>53</v>
      </c>
      <c r="F2244" t="s">
        <v>18</v>
      </c>
      <c r="G2244" t="s">
        <v>428</v>
      </c>
      <c r="H2244" t="s">
        <v>20</v>
      </c>
      <c r="I2244" s="1">
        <v>41352</v>
      </c>
      <c r="J2244" s="1"/>
      <c r="K2244" t="s">
        <v>21</v>
      </c>
      <c r="L2244" t="s">
        <v>22</v>
      </c>
      <c r="M2244">
        <v>2013</v>
      </c>
      <c r="N2244" t="s">
        <v>45377</v>
      </c>
      <c r="Q2244">
        <v>1</v>
      </c>
    </row>
    <row r="2245" spans="1:17" x14ac:dyDescent="0.75">
      <c r="A2245" t="s">
        <v>7044</v>
      </c>
      <c r="B2245" t="s">
        <v>53491</v>
      </c>
      <c r="C2245" s="1">
        <v>27017</v>
      </c>
      <c r="D2245" t="s">
        <v>16</v>
      </c>
      <c r="E2245" t="s">
        <v>53</v>
      </c>
      <c r="F2245" t="s">
        <v>18</v>
      </c>
      <c r="G2245" t="s">
        <v>386</v>
      </c>
      <c r="H2245" t="s">
        <v>20</v>
      </c>
      <c r="I2245" s="1">
        <v>42276</v>
      </c>
      <c r="J2245" s="1"/>
      <c r="K2245" t="s">
        <v>21</v>
      </c>
      <c r="L2245" t="s">
        <v>22</v>
      </c>
      <c r="M2245">
        <v>2015</v>
      </c>
      <c r="N2245" t="s">
        <v>51248</v>
      </c>
      <c r="Q2245">
        <v>3</v>
      </c>
    </row>
    <row r="2246" spans="1:17" x14ac:dyDescent="0.75">
      <c r="A2246" t="s">
        <v>7046</v>
      </c>
      <c r="B2246" t="s">
        <v>53492</v>
      </c>
      <c r="C2246" s="1">
        <v>25702</v>
      </c>
      <c r="D2246" t="s">
        <v>38</v>
      </c>
      <c r="E2246" t="s">
        <v>44</v>
      </c>
      <c r="F2246" t="s">
        <v>45</v>
      </c>
      <c r="G2246" t="s">
        <v>1570</v>
      </c>
      <c r="H2246" t="s">
        <v>46</v>
      </c>
      <c r="I2246" s="1">
        <v>41342</v>
      </c>
      <c r="J2246" s="1"/>
      <c r="K2246" t="s">
        <v>1239</v>
      </c>
      <c r="L2246" t="s">
        <v>123</v>
      </c>
      <c r="M2246">
        <v>2013</v>
      </c>
      <c r="N2246" t="s">
        <v>45377</v>
      </c>
      <c r="Q2246">
        <v>1</v>
      </c>
    </row>
    <row r="2247" spans="1:17" x14ac:dyDescent="0.75">
      <c r="A2247" t="s">
        <v>7047</v>
      </c>
      <c r="B2247" t="s">
        <v>53493</v>
      </c>
      <c r="C2247" s="1">
        <v>29705</v>
      </c>
      <c r="D2247" t="s">
        <v>16</v>
      </c>
      <c r="E2247" t="s">
        <v>44</v>
      </c>
      <c r="F2247" t="s">
        <v>45</v>
      </c>
      <c r="G2247" t="s">
        <v>409</v>
      </c>
      <c r="H2247" t="s">
        <v>20</v>
      </c>
      <c r="I2247" s="1">
        <v>39161</v>
      </c>
      <c r="J2247" s="1"/>
      <c r="K2247" t="s">
        <v>21</v>
      </c>
      <c r="L2247" t="s">
        <v>22</v>
      </c>
      <c r="M2247">
        <v>2007</v>
      </c>
      <c r="N2247" t="s">
        <v>45377</v>
      </c>
      <c r="Q2247">
        <v>1</v>
      </c>
    </row>
    <row r="2248" spans="1:17" x14ac:dyDescent="0.75">
      <c r="A2248" t="s">
        <v>7050</v>
      </c>
      <c r="B2248" t="s">
        <v>53494</v>
      </c>
      <c r="C2248" s="1">
        <v>36768</v>
      </c>
      <c r="D2248" t="s">
        <v>16</v>
      </c>
      <c r="E2248" t="s">
        <v>26</v>
      </c>
      <c r="F2248" t="s">
        <v>33</v>
      </c>
      <c r="G2248" t="s">
        <v>182</v>
      </c>
      <c r="H2248" t="s">
        <v>20</v>
      </c>
      <c r="I2248" s="1">
        <v>39725</v>
      </c>
      <c r="J2248" s="1"/>
      <c r="K2248" t="s">
        <v>21</v>
      </c>
      <c r="L2248" t="s">
        <v>22</v>
      </c>
      <c r="M2248">
        <v>2008</v>
      </c>
      <c r="N2248" t="s">
        <v>51245</v>
      </c>
      <c r="Q2248">
        <v>4</v>
      </c>
    </row>
    <row r="2249" spans="1:17" x14ac:dyDescent="0.75">
      <c r="A2249" t="s">
        <v>7052</v>
      </c>
      <c r="B2249" t="s">
        <v>53495</v>
      </c>
      <c r="C2249" s="1">
        <v>34291</v>
      </c>
      <c r="D2249" t="s">
        <v>16</v>
      </c>
      <c r="E2249" t="s">
        <v>26</v>
      </c>
      <c r="F2249" t="s">
        <v>18</v>
      </c>
      <c r="G2249" t="s">
        <v>62</v>
      </c>
      <c r="H2249" t="s">
        <v>20</v>
      </c>
      <c r="I2249" s="1">
        <v>40939</v>
      </c>
      <c r="J2249" s="1"/>
      <c r="K2249" t="s">
        <v>21</v>
      </c>
      <c r="L2249" t="s">
        <v>22</v>
      </c>
      <c r="M2249">
        <v>2012</v>
      </c>
      <c r="N2249" t="s">
        <v>51242</v>
      </c>
      <c r="Q2249">
        <v>1</v>
      </c>
    </row>
    <row r="2250" spans="1:17" x14ac:dyDescent="0.75">
      <c r="A2250" t="s">
        <v>7055</v>
      </c>
      <c r="B2250" t="s">
        <v>53496</v>
      </c>
      <c r="C2250" s="1">
        <v>27929</v>
      </c>
      <c r="D2250" t="s">
        <v>38</v>
      </c>
      <c r="E2250" t="s">
        <v>17</v>
      </c>
      <c r="F2250" t="s">
        <v>18</v>
      </c>
      <c r="G2250" t="s">
        <v>66</v>
      </c>
      <c r="H2250" t="s">
        <v>20</v>
      </c>
      <c r="I2250" s="1">
        <v>43012</v>
      </c>
      <c r="J2250" s="1"/>
      <c r="K2250" t="s">
        <v>21</v>
      </c>
      <c r="L2250" t="s">
        <v>22</v>
      </c>
      <c r="M2250">
        <v>2017</v>
      </c>
      <c r="N2250" t="s">
        <v>51245</v>
      </c>
      <c r="Q2250">
        <v>4</v>
      </c>
    </row>
    <row r="2251" spans="1:17" x14ac:dyDescent="0.75">
      <c r="A2251" t="s">
        <v>7058</v>
      </c>
      <c r="B2251" t="s">
        <v>53497</v>
      </c>
      <c r="C2251" s="1">
        <v>26413</v>
      </c>
      <c r="D2251" t="s">
        <v>16</v>
      </c>
      <c r="E2251" t="s">
        <v>26</v>
      </c>
      <c r="F2251" t="s">
        <v>33</v>
      </c>
      <c r="G2251" t="s">
        <v>182</v>
      </c>
      <c r="H2251" t="s">
        <v>20</v>
      </c>
      <c r="I2251" s="1">
        <v>38339</v>
      </c>
      <c r="J2251" s="1"/>
      <c r="K2251" t="s">
        <v>21</v>
      </c>
      <c r="L2251" t="s">
        <v>22</v>
      </c>
      <c r="M2251">
        <v>2004</v>
      </c>
      <c r="N2251" t="s">
        <v>51255</v>
      </c>
      <c r="Q2251">
        <v>4</v>
      </c>
    </row>
    <row r="2252" spans="1:17" x14ac:dyDescent="0.75">
      <c r="A2252" t="s">
        <v>7060</v>
      </c>
      <c r="B2252" t="s">
        <v>53498</v>
      </c>
      <c r="C2252" s="1">
        <v>27605</v>
      </c>
      <c r="D2252" t="s">
        <v>38</v>
      </c>
      <c r="E2252" t="s">
        <v>53</v>
      </c>
      <c r="F2252" t="s">
        <v>39</v>
      </c>
      <c r="G2252" t="s">
        <v>75</v>
      </c>
      <c r="H2252" t="s">
        <v>20</v>
      </c>
      <c r="I2252" s="1">
        <v>39487</v>
      </c>
      <c r="J2252" s="1"/>
      <c r="K2252" t="s">
        <v>21</v>
      </c>
      <c r="L2252" t="s">
        <v>22</v>
      </c>
      <c r="M2252">
        <v>2008</v>
      </c>
      <c r="N2252" t="s">
        <v>51254</v>
      </c>
      <c r="Q2252">
        <v>1</v>
      </c>
    </row>
    <row r="2253" spans="1:17" x14ac:dyDescent="0.75">
      <c r="A2253" t="s">
        <v>7062</v>
      </c>
      <c r="B2253" t="s">
        <v>53499</v>
      </c>
      <c r="C2253" s="1">
        <v>25389</v>
      </c>
      <c r="D2253" t="s">
        <v>16</v>
      </c>
      <c r="E2253" t="s">
        <v>32</v>
      </c>
      <c r="F2253" t="s">
        <v>33</v>
      </c>
      <c r="G2253" t="s">
        <v>463</v>
      </c>
      <c r="H2253" t="s">
        <v>20</v>
      </c>
      <c r="I2253" s="1">
        <v>38976</v>
      </c>
      <c r="J2253" s="1"/>
      <c r="K2253" t="s">
        <v>21</v>
      </c>
      <c r="L2253" t="s">
        <v>22</v>
      </c>
      <c r="M2253">
        <v>2006</v>
      </c>
      <c r="N2253" t="s">
        <v>51248</v>
      </c>
      <c r="Q2253">
        <v>3</v>
      </c>
    </row>
    <row r="2254" spans="1:17" x14ac:dyDescent="0.75">
      <c r="A2254" t="s">
        <v>7064</v>
      </c>
      <c r="B2254" t="s">
        <v>53500</v>
      </c>
      <c r="C2254" s="1">
        <v>35459</v>
      </c>
      <c r="D2254" t="s">
        <v>38</v>
      </c>
      <c r="E2254" t="s">
        <v>53</v>
      </c>
      <c r="F2254" t="s">
        <v>132</v>
      </c>
      <c r="G2254" t="s">
        <v>654</v>
      </c>
      <c r="H2254" t="s">
        <v>46</v>
      </c>
      <c r="I2254" s="1">
        <v>42244</v>
      </c>
      <c r="J2254" s="1">
        <v>44974</v>
      </c>
      <c r="K2254" t="s">
        <v>458</v>
      </c>
      <c r="L2254" t="s">
        <v>459</v>
      </c>
      <c r="M2254">
        <v>2015</v>
      </c>
      <c r="N2254" t="s">
        <v>16865</v>
      </c>
      <c r="O2254">
        <v>2023</v>
      </c>
      <c r="P2254" t="s">
        <v>51254</v>
      </c>
      <c r="Q2254">
        <v>3</v>
      </c>
    </row>
    <row r="2255" spans="1:17" x14ac:dyDescent="0.75">
      <c r="A2255" t="s">
        <v>7068</v>
      </c>
      <c r="B2255" t="s">
        <v>53501</v>
      </c>
      <c r="C2255" s="1">
        <v>29962</v>
      </c>
      <c r="D2255" t="s">
        <v>16</v>
      </c>
      <c r="E2255" t="s">
        <v>26</v>
      </c>
      <c r="F2255" t="s">
        <v>33</v>
      </c>
      <c r="G2255" t="s">
        <v>341</v>
      </c>
      <c r="H2255" t="s">
        <v>20</v>
      </c>
      <c r="I2255" s="1">
        <v>37304</v>
      </c>
      <c r="J2255" s="1"/>
      <c r="K2255" t="s">
        <v>21</v>
      </c>
      <c r="L2255" t="s">
        <v>22</v>
      </c>
      <c r="M2255">
        <v>2002</v>
      </c>
      <c r="N2255" t="s">
        <v>51254</v>
      </c>
      <c r="Q2255">
        <v>1</v>
      </c>
    </row>
    <row r="2256" spans="1:17" x14ac:dyDescent="0.75">
      <c r="A2256" t="s">
        <v>7071</v>
      </c>
      <c r="B2256" t="s">
        <v>53502</v>
      </c>
      <c r="C2256" s="1">
        <v>25163</v>
      </c>
      <c r="D2256" t="s">
        <v>16</v>
      </c>
      <c r="E2256" t="s">
        <v>53</v>
      </c>
      <c r="F2256" t="s">
        <v>33</v>
      </c>
      <c r="G2256" t="s">
        <v>731</v>
      </c>
      <c r="H2256" t="s">
        <v>20</v>
      </c>
      <c r="I2256" s="1">
        <v>37168</v>
      </c>
      <c r="J2256" s="1"/>
      <c r="K2256" t="s">
        <v>21</v>
      </c>
      <c r="L2256" t="s">
        <v>22</v>
      </c>
      <c r="M2256">
        <v>2001</v>
      </c>
      <c r="N2256" t="s">
        <v>51245</v>
      </c>
      <c r="Q2256">
        <v>4</v>
      </c>
    </row>
    <row r="2257" spans="1:17" x14ac:dyDescent="0.75">
      <c r="A2257" t="s">
        <v>7073</v>
      </c>
      <c r="B2257" t="s">
        <v>53503</v>
      </c>
      <c r="C2257" s="1">
        <v>31324</v>
      </c>
      <c r="D2257" t="s">
        <v>38</v>
      </c>
      <c r="E2257" t="s">
        <v>44</v>
      </c>
      <c r="F2257" t="s">
        <v>33</v>
      </c>
      <c r="G2257" t="s">
        <v>182</v>
      </c>
      <c r="H2257" t="s">
        <v>46</v>
      </c>
      <c r="I2257" s="1">
        <v>43439</v>
      </c>
      <c r="J2257" s="1"/>
      <c r="K2257" t="s">
        <v>539</v>
      </c>
      <c r="L2257" t="s">
        <v>22</v>
      </c>
      <c r="M2257">
        <v>2018</v>
      </c>
      <c r="N2257" t="s">
        <v>51255</v>
      </c>
      <c r="Q2257">
        <v>4</v>
      </c>
    </row>
    <row r="2258" spans="1:17" x14ac:dyDescent="0.75">
      <c r="A2258" t="s">
        <v>7076</v>
      </c>
      <c r="B2258" t="s">
        <v>53504</v>
      </c>
      <c r="C2258" s="1">
        <v>26577</v>
      </c>
      <c r="D2258" t="s">
        <v>38</v>
      </c>
      <c r="E2258" t="s">
        <v>32</v>
      </c>
      <c r="F2258" t="s">
        <v>94</v>
      </c>
      <c r="G2258" t="s">
        <v>1490</v>
      </c>
      <c r="H2258" t="s">
        <v>20</v>
      </c>
      <c r="I2258" s="1">
        <v>39329</v>
      </c>
      <c r="J2258" s="1"/>
      <c r="K2258" t="s">
        <v>21</v>
      </c>
      <c r="L2258" t="s">
        <v>22</v>
      </c>
      <c r="M2258">
        <v>2007</v>
      </c>
      <c r="N2258" t="s">
        <v>51248</v>
      </c>
      <c r="Q2258">
        <v>3</v>
      </c>
    </row>
    <row r="2259" spans="1:17" x14ac:dyDescent="0.75">
      <c r="A2259" t="s">
        <v>7079</v>
      </c>
      <c r="B2259" t="s">
        <v>53505</v>
      </c>
      <c r="C2259" s="1">
        <v>33821</v>
      </c>
      <c r="D2259" t="s">
        <v>38</v>
      </c>
      <c r="E2259" t="s">
        <v>149</v>
      </c>
      <c r="F2259" t="s">
        <v>18</v>
      </c>
      <c r="G2259" t="s">
        <v>237</v>
      </c>
      <c r="H2259" t="s">
        <v>20</v>
      </c>
      <c r="I2259" s="1">
        <v>37879</v>
      </c>
      <c r="J2259" s="1">
        <v>43909</v>
      </c>
      <c r="K2259" t="s">
        <v>21</v>
      </c>
      <c r="L2259" t="s">
        <v>22</v>
      </c>
      <c r="M2259">
        <v>2003</v>
      </c>
      <c r="N2259" t="s">
        <v>51248</v>
      </c>
      <c r="O2259">
        <v>2020</v>
      </c>
      <c r="P2259" t="s">
        <v>45377</v>
      </c>
      <c r="Q2259">
        <v>3</v>
      </c>
    </row>
    <row r="2260" spans="1:17" x14ac:dyDescent="0.75">
      <c r="A2260" t="s">
        <v>7083</v>
      </c>
      <c r="B2260" t="s">
        <v>53506</v>
      </c>
      <c r="C2260" s="1">
        <v>34415</v>
      </c>
      <c r="D2260" t="s">
        <v>38</v>
      </c>
      <c r="E2260" t="s">
        <v>149</v>
      </c>
      <c r="F2260" t="s">
        <v>27</v>
      </c>
      <c r="G2260" t="s">
        <v>85</v>
      </c>
      <c r="H2260" t="s">
        <v>20</v>
      </c>
      <c r="I2260" s="1">
        <v>42147</v>
      </c>
      <c r="J2260" s="1"/>
      <c r="K2260" t="s">
        <v>21</v>
      </c>
      <c r="L2260" t="s">
        <v>22</v>
      </c>
      <c r="M2260">
        <v>2015</v>
      </c>
      <c r="N2260" t="s">
        <v>6414</v>
      </c>
      <c r="Q2260">
        <v>2</v>
      </c>
    </row>
    <row r="2261" spans="1:17" x14ac:dyDescent="0.75">
      <c r="A2261" t="s">
        <v>7085</v>
      </c>
      <c r="B2261" t="s">
        <v>53507</v>
      </c>
      <c r="C2261" s="1">
        <v>35997</v>
      </c>
      <c r="D2261" t="s">
        <v>38</v>
      </c>
      <c r="E2261" t="s">
        <v>53</v>
      </c>
      <c r="F2261" t="s">
        <v>18</v>
      </c>
      <c r="G2261" t="s">
        <v>1130</v>
      </c>
      <c r="H2261" t="s">
        <v>20</v>
      </c>
      <c r="I2261" s="1">
        <v>41317</v>
      </c>
      <c r="J2261" s="1"/>
      <c r="K2261" t="s">
        <v>21</v>
      </c>
      <c r="L2261" t="s">
        <v>22</v>
      </c>
      <c r="M2261">
        <v>2013</v>
      </c>
      <c r="N2261" t="s">
        <v>51254</v>
      </c>
      <c r="Q2261">
        <v>1</v>
      </c>
    </row>
    <row r="2262" spans="1:17" x14ac:dyDescent="0.75">
      <c r="A2262" t="s">
        <v>7088</v>
      </c>
      <c r="B2262" t="s">
        <v>53508</v>
      </c>
      <c r="C2262" s="1">
        <v>27724</v>
      </c>
      <c r="D2262" t="s">
        <v>38</v>
      </c>
      <c r="E2262" t="s">
        <v>32</v>
      </c>
      <c r="F2262" t="s">
        <v>112</v>
      </c>
      <c r="G2262" t="s">
        <v>113</v>
      </c>
      <c r="H2262" t="s">
        <v>20</v>
      </c>
      <c r="I2262" s="1">
        <v>44100</v>
      </c>
      <c r="J2262" s="1"/>
      <c r="K2262" t="s">
        <v>21</v>
      </c>
      <c r="L2262" t="s">
        <v>22</v>
      </c>
      <c r="M2262">
        <v>2020</v>
      </c>
      <c r="N2262" t="s">
        <v>51248</v>
      </c>
      <c r="Q2262">
        <v>3</v>
      </c>
    </row>
    <row r="2263" spans="1:17" x14ac:dyDescent="0.75">
      <c r="A2263" t="s">
        <v>7091</v>
      </c>
      <c r="B2263" t="s">
        <v>53509</v>
      </c>
      <c r="C2263" s="1">
        <v>31470</v>
      </c>
      <c r="D2263" t="s">
        <v>38</v>
      </c>
      <c r="E2263" t="s">
        <v>26</v>
      </c>
      <c r="F2263" t="s">
        <v>94</v>
      </c>
      <c r="G2263" t="s">
        <v>457</v>
      </c>
      <c r="H2263" t="s">
        <v>46</v>
      </c>
      <c r="I2263" s="1">
        <v>42821</v>
      </c>
      <c r="J2263" s="1">
        <v>47354</v>
      </c>
      <c r="K2263" t="s">
        <v>21</v>
      </c>
      <c r="L2263" t="s">
        <v>22</v>
      </c>
      <c r="M2263">
        <v>2017</v>
      </c>
      <c r="N2263" t="s">
        <v>45377</v>
      </c>
      <c r="O2263">
        <v>2029</v>
      </c>
      <c r="P2263" t="s">
        <v>16865</v>
      </c>
      <c r="Q2263">
        <v>1</v>
      </c>
    </row>
    <row r="2264" spans="1:17" x14ac:dyDescent="0.75">
      <c r="A2264" t="s">
        <v>7095</v>
      </c>
      <c r="B2264" t="s">
        <v>53510</v>
      </c>
      <c r="C2264" s="1">
        <v>26695</v>
      </c>
      <c r="D2264" t="s">
        <v>38</v>
      </c>
      <c r="E2264" t="s">
        <v>149</v>
      </c>
      <c r="F2264" t="s">
        <v>132</v>
      </c>
      <c r="G2264" t="s">
        <v>654</v>
      </c>
      <c r="H2264" t="s">
        <v>46</v>
      </c>
      <c r="I2264" s="1">
        <v>43663</v>
      </c>
      <c r="J2264" s="1"/>
      <c r="K2264" t="s">
        <v>1149</v>
      </c>
      <c r="L2264" t="s">
        <v>316</v>
      </c>
      <c r="M2264">
        <v>2019</v>
      </c>
      <c r="N2264" t="s">
        <v>51266</v>
      </c>
      <c r="Q2264">
        <v>3</v>
      </c>
    </row>
    <row r="2265" spans="1:17" x14ac:dyDescent="0.75">
      <c r="A2265" t="s">
        <v>7098</v>
      </c>
      <c r="B2265" t="s">
        <v>53511</v>
      </c>
      <c r="C2265" s="1">
        <v>27947</v>
      </c>
      <c r="D2265" t="s">
        <v>16</v>
      </c>
      <c r="E2265" t="s">
        <v>44</v>
      </c>
      <c r="F2265" t="s">
        <v>217</v>
      </c>
      <c r="G2265" t="s">
        <v>345</v>
      </c>
      <c r="H2265" t="s">
        <v>20</v>
      </c>
      <c r="I2265" s="1">
        <v>42140</v>
      </c>
      <c r="J2265" s="1"/>
      <c r="K2265" t="s">
        <v>21</v>
      </c>
      <c r="L2265" t="s">
        <v>22</v>
      </c>
      <c r="M2265">
        <v>2015</v>
      </c>
      <c r="N2265" t="s">
        <v>6414</v>
      </c>
      <c r="Q2265">
        <v>2</v>
      </c>
    </row>
    <row r="2266" spans="1:17" x14ac:dyDescent="0.75">
      <c r="A2266" t="s">
        <v>7101</v>
      </c>
      <c r="B2266" t="s">
        <v>53512</v>
      </c>
      <c r="C2266" s="1">
        <v>36257</v>
      </c>
      <c r="D2266" t="s">
        <v>38</v>
      </c>
      <c r="E2266" t="s">
        <v>26</v>
      </c>
      <c r="F2266" t="s">
        <v>18</v>
      </c>
      <c r="G2266" t="s">
        <v>7104</v>
      </c>
      <c r="H2266" t="s">
        <v>20</v>
      </c>
      <c r="I2266" s="1">
        <v>37395</v>
      </c>
      <c r="J2266" s="1">
        <v>37865</v>
      </c>
      <c r="K2266" t="s">
        <v>21</v>
      </c>
      <c r="L2266" t="s">
        <v>22</v>
      </c>
      <c r="M2266">
        <v>2002</v>
      </c>
      <c r="N2266" t="s">
        <v>6414</v>
      </c>
      <c r="O2266">
        <v>2003</v>
      </c>
      <c r="P2266" t="s">
        <v>51248</v>
      </c>
      <c r="Q2266">
        <v>2</v>
      </c>
    </row>
    <row r="2267" spans="1:17" x14ac:dyDescent="0.75">
      <c r="A2267" t="s">
        <v>7106</v>
      </c>
      <c r="B2267" t="s">
        <v>53513</v>
      </c>
      <c r="C2267" s="1">
        <v>31033</v>
      </c>
      <c r="D2267" t="s">
        <v>16</v>
      </c>
      <c r="E2267" t="s">
        <v>53</v>
      </c>
      <c r="F2267" t="s">
        <v>166</v>
      </c>
      <c r="G2267" t="s">
        <v>177</v>
      </c>
      <c r="H2267" t="s">
        <v>20</v>
      </c>
      <c r="I2267" s="1">
        <v>39401</v>
      </c>
      <c r="J2267" s="1"/>
      <c r="K2267" t="s">
        <v>21</v>
      </c>
      <c r="L2267" t="s">
        <v>22</v>
      </c>
      <c r="M2267">
        <v>2007</v>
      </c>
      <c r="N2267" t="s">
        <v>51251</v>
      </c>
      <c r="Q2267">
        <v>4</v>
      </c>
    </row>
    <row r="2268" spans="1:17" x14ac:dyDescent="0.75">
      <c r="A2268" t="s">
        <v>7109</v>
      </c>
      <c r="B2268" t="s">
        <v>53514</v>
      </c>
      <c r="C2268" s="1">
        <v>36482</v>
      </c>
      <c r="D2268" t="s">
        <v>16</v>
      </c>
      <c r="E2268" t="s">
        <v>53</v>
      </c>
      <c r="F2268" t="s">
        <v>18</v>
      </c>
      <c r="G2268" t="s">
        <v>784</v>
      </c>
      <c r="H2268" t="s">
        <v>20</v>
      </c>
      <c r="I2268" s="1">
        <v>40821</v>
      </c>
      <c r="J2268" s="1">
        <v>42238</v>
      </c>
      <c r="K2268" t="s">
        <v>21</v>
      </c>
      <c r="L2268" t="s">
        <v>22</v>
      </c>
      <c r="M2268">
        <v>2011</v>
      </c>
      <c r="N2268" t="s">
        <v>51245</v>
      </c>
      <c r="O2268">
        <v>2015</v>
      </c>
      <c r="P2268" t="s">
        <v>16865</v>
      </c>
      <c r="Q2268">
        <v>4</v>
      </c>
    </row>
    <row r="2269" spans="1:17" x14ac:dyDescent="0.75">
      <c r="A2269" t="s">
        <v>7112</v>
      </c>
      <c r="B2269" t="s">
        <v>53515</v>
      </c>
      <c r="C2269" s="1">
        <v>34771</v>
      </c>
      <c r="D2269" t="s">
        <v>16</v>
      </c>
      <c r="E2269" t="s">
        <v>17</v>
      </c>
      <c r="F2269" t="s">
        <v>112</v>
      </c>
      <c r="G2269" t="s">
        <v>113</v>
      </c>
      <c r="H2269" t="s">
        <v>20</v>
      </c>
      <c r="I2269" s="1">
        <v>37522</v>
      </c>
      <c r="J2269" s="1"/>
      <c r="K2269" t="s">
        <v>21</v>
      </c>
      <c r="L2269" t="s">
        <v>22</v>
      </c>
      <c r="M2269">
        <v>2002</v>
      </c>
      <c r="N2269" t="s">
        <v>51248</v>
      </c>
      <c r="Q2269">
        <v>3</v>
      </c>
    </row>
    <row r="2270" spans="1:17" x14ac:dyDescent="0.75">
      <c r="A2270" t="s">
        <v>7115</v>
      </c>
      <c r="B2270" t="s">
        <v>53516</v>
      </c>
      <c r="C2270" s="1">
        <v>25315</v>
      </c>
      <c r="D2270" t="s">
        <v>38</v>
      </c>
      <c r="E2270" t="s">
        <v>17</v>
      </c>
      <c r="F2270" t="s">
        <v>39</v>
      </c>
      <c r="G2270" t="s">
        <v>127</v>
      </c>
      <c r="H2270" t="s">
        <v>20</v>
      </c>
      <c r="I2270" s="1">
        <v>42543</v>
      </c>
      <c r="J2270" s="1"/>
      <c r="K2270" t="s">
        <v>21</v>
      </c>
      <c r="L2270" t="s">
        <v>22</v>
      </c>
      <c r="M2270">
        <v>2016</v>
      </c>
      <c r="N2270" t="s">
        <v>10935</v>
      </c>
      <c r="Q2270">
        <v>2</v>
      </c>
    </row>
    <row r="2271" spans="1:17" x14ac:dyDescent="0.75">
      <c r="A2271" t="s">
        <v>7118</v>
      </c>
      <c r="B2271" t="s">
        <v>53517</v>
      </c>
      <c r="C2271" s="1">
        <v>30716</v>
      </c>
      <c r="D2271" t="s">
        <v>38</v>
      </c>
      <c r="E2271" t="s">
        <v>44</v>
      </c>
      <c r="F2271" t="s">
        <v>33</v>
      </c>
      <c r="G2271" t="s">
        <v>7121</v>
      </c>
      <c r="H2271" t="s">
        <v>20</v>
      </c>
      <c r="I2271" s="1">
        <v>38232</v>
      </c>
      <c r="J2271" s="1">
        <v>39847</v>
      </c>
      <c r="K2271" t="s">
        <v>21</v>
      </c>
      <c r="L2271" t="s">
        <v>22</v>
      </c>
      <c r="M2271">
        <v>2004</v>
      </c>
      <c r="N2271" t="s">
        <v>51248</v>
      </c>
      <c r="O2271">
        <v>2009</v>
      </c>
      <c r="P2271" t="s">
        <v>51254</v>
      </c>
      <c r="Q2271">
        <v>3</v>
      </c>
    </row>
    <row r="2272" spans="1:17" x14ac:dyDescent="0.75">
      <c r="A2272" t="s">
        <v>7123</v>
      </c>
      <c r="B2272" t="s">
        <v>53518</v>
      </c>
      <c r="C2272" s="1">
        <v>34271</v>
      </c>
      <c r="D2272" t="s">
        <v>16</v>
      </c>
      <c r="E2272" t="s">
        <v>26</v>
      </c>
      <c r="F2272" t="s">
        <v>33</v>
      </c>
      <c r="G2272" t="s">
        <v>34</v>
      </c>
      <c r="H2272" t="s">
        <v>20</v>
      </c>
      <c r="I2272" s="1">
        <v>41018</v>
      </c>
      <c r="J2272" s="1"/>
      <c r="K2272" t="s">
        <v>21</v>
      </c>
      <c r="L2272" t="s">
        <v>22</v>
      </c>
      <c r="M2272">
        <v>2012</v>
      </c>
      <c r="N2272" t="s">
        <v>12825</v>
      </c>
      <c r="Q2272">
        <v>2</v>
      </c>
    </row>
    <row r="2273" spans="1:17" x14ac:dyDescent="0.75">
      <c r="A2273" t="s">
        <v>7125</v>
      </c>
      <c r="B2273" t="s">
        <v>53519</v>
      </c>
      <c r="C2273" s="1">
        <v>29331</v>
      </c>
      <c r="D2273" t="s">
        <v>16</v>
      </c>
      <c r="E2273" t="s">
        <v>53</v>
      </c>
      <c r="F2273" t="s">
        <v>18</v>
      </c>
      <c r="G2273" t="s">
        <v>263</v>
      </c>
      <c r="H2273" t="s">
        <v>20</v>
      </c>
      <c r="I2273" s="1">
        <v>36905</v>
      </c>
      <c r="J2273" s="1"/>
      <c r="K2273" t="s">
        <v>21</v>
      </c>
      <c r="L2273" t="s">
        <v>22</v>
      </c>
      <c r="M2273">
        <v>2001</v>
      </c>
      <c r="N2273" t="s">
        <v>51242</v>
      </c>
      <c r="Q2273">
        <v>1</v>
      </c>
    </row>
    <row r="2274" spans="1:17" x14ac:dyDescent="0.75">
      <c r="A2274" t="s">
        <v>7128</v>
      </c>
      <c r="B2274" t="s">
        <v>53520</v>
      </c>
      <c r="C2274" s="1">
        <v>30346</v>
      </c>
      <c r="D2274" t="s">
        <v>16</v>
      </c>
      <c r="E2274" t="s">
        <v>53</v>
      </c>
      <c r="F2274" t="s">
        <v>18</v>
      </c>
      <c r="G2274" t="s">
        <v>99</v>
      </c>
      <c r="H2274" t="s">
        <v>20</v>
      </c>
      <c r="I2274" s="1">
        <v>36910</v>
      </c>
      <c r="J2274" s="1">
        <v>39641</v>
      </c>
      <c r="K2274" t="s">
        <v>21</v>
      </c>
      <c r="L2274" t="s">
        <v>22</v>
      </c>
      <c r="M2274">
        <v>2001</v>
      </c>
      <c r="N2274" t="s">
        <v>51242</v>
      </c>
      <c r="O2274">
        <v>2008</v>
      </c>
      <c r="P2274" t="s">
        <v>51266</v>
      </c>
      <c r="Q2274">
        <v>1</v>
      </c>
    </row>
    <row r="2275" spans="1:17" x14ac:dyDescent="0.75">
      <c r="A2275" t="s">
        <v>7132</v>
      </c>
      <c r="B2275" t="s">
        <v>53521</v>
      </c>
      <c r="C2275" s="1">
        <v>36024</v>
      </c>
      <c r="D2275" t="s">
        <v>38</v>
      </c>
      <c r="E2275" t="s">
        <v>32</v>
      </c>
      <c r="F2275" t="s">
        <v>94</v>
      </c>
      <c r="G2275" t="s">
        <v>354</v>
      </c>
      <c r="H2275" t="s">
        <v>20</v>
      </c>
      <c r="I2275" s="1">
        <v>39399</v>
      </c>
      <c r="J2275" s="1"/>
      <c r="K2275" t="s">
        <v>21</v>
      </c>
      <c r="L2275" t="s">
        <v>22</v>
      </c>
      <c r="M2275">
        <v>2007</v>
      </c>
      <c r="N2275" t="s">
        <v>51251</v>
      </c>
      <c r="Q2275">
        <v>4</v>
      </c>
    </row>
    <row r="2276" spans="1:17" x14ac:dyDescent="0.75">
      <c r="A2276" t="s">
        <v>7135</v>
      </c>
      <c r="B2276" t="s">
        <v>53522</v>
      </c>
      <c r="C2276" s="1">
        <v>26307</v>
      </c>
      <c r="D2276" t="s">
        <v>16</v>
      </c>
      <c r="E2276" t="s">
        <v>32</v>
      </c>
      <c r="F2276" t="s">
        <v>94</v>
      </c>
      <c r="G2276" t="s">
        <v>1159</v>
      </c>
      <c r="H2276" t="s">
        <v>20</v>
      </c>
      <c r="I2276" s="1">
        <v>39163</v>
      </c>
      <c r="J2276" s="1">
        <v>45545</v>
      </c>
      <c r="K2276" t="s">
        <v>21</v>
      </c>
      <c r="L2276" t="s">
        <v>22</v>
      </c>
      <c r="M2276">
        <v>2007</v>
      </c>
      <c r="N2276" t="s">
        <v>45377</v>
      </c>
      <c r="O2276">
        <v>2024</v>
      </c>
      <c r="P2276" t="s">
        <v>51248</v>
      </c>
      <c r="Q2276">
        <v>1</v>
      </c>
    </row>
    <row r="2277" spans="1:17" x14ac:dyDescent="0.75">
      <c r="A2277" t="s">
        <v>7139</v>
      </c>
      <c r="B2277" t="s">
        <v>53523</v>
      </c>
      <c r="C2277" s="1">
        <v>27287</v>
      </c>
      <c r="D2277" t="s">
        <v>16</v>
      </c>
      <c r="E2277" t="s">
        <v>32</v>
      </c>
      <c r="F2277" t="s">
        <v>132</v>
      </c>
      <c r="G2277" t="s">
        <v>299</v>
      </c>
      <c r="H2277" t="s">
        <v>20</v>
      </c>
      <c r="I2277" s="1">
        <v>38240</v>
      </c>
      <c r="J2277" s="1"/>
      <c r="K2277" t="s">
        <v>21</v>
      </c>
      <c r="L2277" t="s">
        <v>22</v>
      </c>
      <c r="M2277">
        <v>2004</v>
      </c>
      <c r="N2277" t="s">
        <v>51248</v>
      </c>
      <c r="Q2277">
        <v>3</v>
      </c>
    </row>
    <row r="2278" spans="1:17" x14ac:dyDescent="0.75">
      <c r="A2278" t="s">
        <v>7142</v>
      </c>
      <c r="B2278" t="s">
        <v>53524</v>
      </c>
      <c r="C2278" s="1">
        <v>36180</v>
      </c>
      <c r="D2278" t="s">
        <v>16</v>
      </c>
      <c r="E2278" t="s">
        <v>44</v>
      </c>
      <c r="F2278" t="s">
        <v>94</v>
      </c>
      <c r="G2278" t="s">
        <v>1179</v>
      </c>
      <c r="H2278" t="s">
        <v>46</v>
      </c>
      <c r="I2278" s="1">
        <v>42125</v>
      </c>
      <c r="J2278" s="1"/>
      <c r="K2278" t="s">
        <v>374</v>
      </c>
      <c r="L2278" t="s">
        <v>316</v>
      </c>
      <c r="M2278">
        <v>2015</v>
      </c>
      <c r="N2278" t="s">
        <v>6414</v>
      </c>
      <c r="Q2278">
        <v>2</v>
      </c>
    </row>
    <row r="2279" spans="1:17" x14ac:dyDescent="0.75">
      <c r="A2279" t="s">
        <v>7145</v>
      </c>
      <c r="B2279" t="s">
        <v>53525</v>
      </c>
      <c r="C2279" s="1">
        <v>37321</v>
      </c>
      <c r="D2279" t="s">
        <v>38</v>
      </c>
      <c r="E2279" t="s">
        <v>26</v>
      </c>
      <c r="F2279" t="s">
        <v>217</v>
      </c>
      <c r="G2279" t="s">
        <v>345</v>
      </c>
      <c r="H2279" t="s">
        <v>20</v>
      </c>
      <c r="I2279" s="1">
        <v>42554</v>
      </c>
      <c r="J2279" s="1">
        <v>48302</v>
      </c>
      <c r="K2279" t="s">
        <v>21</v>
      </c>
      <c r="L2279" t="s">
        <v>22</v>
      </c>
      <c r="M2279">
        <v>2016</v>
      </c>
      <c r="N2279" t="s">
        <v>51266</v>
      </c>
      <c r="O2279">
        <v>2032</v>
      </c>
      <c r="P2279" t="s">
        <v>45377</v>
      </c>
      <c r="Q2279">
        <v>3</v>
      </c>
    </row>
    <row r="2280" spans="1:17" x14ac:dyDescent="0.75">
      <c r="A2280" t="s">
        <v>7149</v>
      </c>
      <c r="B2280" t="s">
        <v>53526</v>
      </c>
      <c r="C2280" s="1">
        <v>29566</v>
      </c>
      <c r="D2280" t="s">
        <v>38</v>
      </c>
      <c r="E2280" t="s">
        <v>17</v>
      </c>
      <c r="F2280" t="s">
        <v>94</v>
      </c>
      <c r="G2280" t="s">
        <v>763</v>
      </c>
      <c r="H2280" t="s">
        <v>20</v>
      </c>
      <c r="I2280" s="1">
        <v>42223</v>
      </c>
      <c r="J2280" s="1"/>
      <c r="K2280" t="s">
        <v>21</v>
      </c>
      <c r="L2280" t="s">
        <v>22</v>
      </c>
      <c r="M2280">
        <v>2015</v>
      </c>
      <c r="N2280" t="s">
        <v>16865</v>
      </c>
      <c r="Q2280">
        <v>3</v>
      </c>
    </row>
    <row r="2281" spans="1:17" x14ac:dyDescent="0.75">
      <c r="A2281" t="s">
        <v>7152</v>
      </c>
      <c r="B2281" t="s">
        <v>53527</v>
      </c>
      <c r="C2281" s="1">
        <v>32419</v>
      </c>
      <c r="D2281" t="s">
        <v>38</v>
      </c>
      <c r="E2281" t="s">
        <v>53</v>
      </c>
      <c r="F2281" t="s">
        <v>217</v>
      </c>
      <c r="G2281" t="s">
        <v>218</v>
      </c>
      <c r="H2281" t="s">
        <v>20</v>
      </c>
      <c r="I2281" s="1">
        <v>42307</v>
      </c>
      <c r="J2281" s="1"/>
      <c r="K2281" t="s">
        <v>21</v>
      </c>
      <c r="L2281" t="s">
        <v>22</v>
      </c>
      <c r="M2281">
        <v>2015</v>
      </c>
      <c r="N2281" t="s">
        <v>51245</v>
      </c>
      <c r="Q2281">
        <v>4</v>
      </c>
    </row>
    <row r="2282" spans="1:17" x14ac:dyDescent="0.75">
      <c r="A2282" t="s">
        <v>7155</v>
      </c>
      <c r="B2282" t="s">
        <v>53528</v>
      </c>
      <c r="C2282" s="1">
        <v>26902</v>
      </c>
      <c r="D2282" t="s">
        <v>38</v>
      </c>
      <c r="E2282" t="s">
        <v>53</v>
      </c>
      <c r="F2282" t="s">
        <v>18</v>
      </c>
      <c r="G2282" t="s">
        <v>250</v>
      </c>
      <c r="H2282" t="s">
        <v>20</v>
      </c>
      <c r="I2282" s="1">
        <v>40130</v>
      </c>
      <c r="J2282" s="1"/>
      <c r="K2282" t="s">
        <v>21</v>
      </c>
      <c r="L2282" t="s">
        <v>22</v>
      </c>
      <c r="M2282">
        <v>2009</v>
      </c>
      <c r="N2282" t="s">
        <v>51251</v>
      </c>
      <c r="Q2282">
        <v>4</v>
      </c>
    </row>
    <row r="2283" spans="1:17" x14ac:dyDescent="0.75">
      <c r="A2283" t="s">
        <v>7158</v>
      </c>
      <c r="B2283" t="s">
        <v>53529</v>
      </c>
      <c r="C2283" s="1">
        <v>34056</v>
      </c>
      <c r="D2283" t="s">
        <v>16</v>
      </c>
      <c r="E2283" t="s">
        <v>26</v>
      </c>
      <c r="F2283" t="s">
        <v>94</v>
      </c>
      <c r="G2283" t="s">
        <v>693</v>
      </c>
      <c r="H2283" t="s">
        <v>20</v>
      </c>
      <c r="I2283" s="1">
        <v>42930</v>
      </c>
      <c r="J2283" s="1">
        <v>48457</v>
      </c>
      <c r="K2283" t="s">
        <v>21</v>
      </c>
      <c r="L2283" t="s">
        <v>22</v>
      </c>
      <c r="M2283">
        <v>2017</v>
      </c>
      <c r="N2283" t="s">
        <v>51266</v>
      </c>
      <c r="O2283">
        <v>2032</v>
      </c>
      <c r="P2283" t="s">
        <v>16865</v>
      </c>
      <c r="Q2283">
        <v>3</v>
      </c>
    </row>
    <row r="2284" spans="1:17" x14ac:dyDescent="0.75">
      <c r="A2284" t="s">
        <v>7161</v>
      </c>
      <c r="B2284" t="s">
        <v>53530</v>
      </c>
      <c r="C2284" s="1">
        <v>32054</v>
      </c>
      <c r="D2284" t="s">
        <v>16</v>
      </c>
      <c r="E2284" t="s">
        <v>93</v>
      </c>
      <c r="F2284" t="s">
        <v>39</v>
      </c>
      <c r="G2284" t="s">
        <v>241</v>
      </c>
      <c r="H2284" t="s">
        <v>20</v>
      </c>
      <c r="I2284" s="1">
        <v>38652</v>
      </c>
      <c r="J2284" s="1"/>
      <c r="K2284" t="s">
        <v>21</v>
      </c>
      <c r="L2284" t="s">
        <v>22</v>
      </c>
      <c r="M2284">
        <v>2005</v>
      </c>
      <c r="N2284" t="s">
        <v>51245</v>
      </c>
      <c r="Q2284">
        <v>4</v>
      </c>
    </row>
    <row r="2285" spans="1:17" x14ac:dyDescent="0.75">
      <c r="A2285" t="s">
        <v>7164</v>
      </c>
      <c r="B2285" t="s">
        <v>53531</v>
      </c>
      <c r="C2285" s="1">
        <v>29430</v>
      </c>
      <c r="D2285" t="s">
        <v>38</v>
      </c>
      <c r="E2285" t="s">
        <v>17</v>
      </c>
      <c r="F2285" t="s">
        <v>94</v>
      </c>
      <c r="G2285" t="s">
        <v>457</v>
      </c>
      <c r="H2285" t="s">
        <v>20</v>
      </c>
      <c r="I2285" s="1">
        <v>42358</v>
      </c>
      <c r="J2285" s="1"/>
      <c r="K2285" t="s">
        <v>21</v>
      </c>
      <c r="L2285" t="s">
        <v>22</v>
      </c>
      <c r="M2285">
        <v>2015</v>
      </c>
      <c r="N2285" t="s">
        <v>51255</v>
      </c>
      <c r="Q2285">
        <v>4</v>
      </c>
    </row>
    <row r="2286" spans="1:17" x14ac:dyDescent="0.75">
      <c r="A2286" t="s">
        <v>7166</v>
      </c>
      <c r="B2286" t="s">
        <v>53532</v>
      </c>
      <c r="C2286" s="1">
        <v>36830</v>
      </c>
      <c r="D2286" t="s">
        <v>38</v>
      </c>
      <c r="E2286" t="s">
        <v>44</v>
      </c>
      <c r="F2286" t="s">
        <v>18</v>
      </c>
      <c r="G2286" t="s">
        <v>117</v>
      </c>
      <c r="H2286" t="s">
        <v>20</v>
      </c>
      <c r="I2286" s="1">
        <v>44040</v>
      </c>
      <c r="J2286" s="1"/>
      <c r="K2286" t="s">
        <v>21</v>
      </c>
      <c r="L2286" t="s">
        <v>22</v>
      </c>
      <c r="M2286">
        <v>2020</v>
      </c>
      <c r="N2286" t="s">
        <v>51266</v>
      </c>
      <c r="Q2286">
        <v>3</v>
      </c>
    </row>
    <row r="2287" spans="1:17" x14ac:dyDescent="0.75">
      <c r="A2287" t="s">
        <v>7169</v>
      </c>
      <c r="B2287" t="s">
        <v>53533</v>
      </c>
      <c r="C2287" s="1">
        <v>37498</v>
      </c>
      <c r="D2287" t="s">
        <v>38</v>
      </c>
      <c r="E2287" t="s">
        <v>26</v>
      </c>
      <c r="F2287" t="s">
        <v>27</v>
      </c>
      <c r="G2287" t="s">
        <v>28</v>
      </c>
      <c r="H2287" t="s">
        <v>20</v>
      </c>
      <c r="I2287" s="1">
        <v>36934</v>
      </c>
      <c r="J2287" s="1"/>
      <c r="K2287" t="s">
        <v>21</v>
      </c>
      <c r="L2287" t="s">
        <v>22</v>
      </c>
      <c r="M2287">
        <v>2001</v>
      </c>
      <c r="N2287" t="s">
        <v>51254</v>
      </c>
      <c r="Q2287">
        <v>1</v>
      </c>
    </row>
    <row r="2288" spans="1:17" x14ac:dyDescent="0.75">
      <c r="A2288" t="s">
        <v>7172</v>
      </c>
      <c r="B2288" t="s">
        <v>53534</v>
      </c>
      <c r="C2288" s="1">
        <v>31786</v>
      </c>
      <c r="D2288" t="s">
        <v>16</v>
      </c>
      <c r="E2288" t="s">
        <v>26</v>
      </c>
      <c r="F2288" t="s">
        <v>18</v>
      </c>
      <c r="G2288" t="s">
        <v>7175</v>
      </c>
      <c r="H2288" t="s">
        <v>46</v>
      </c>
      <c r="I2288" s="1">
        <v>44066</v>
      </c>
      <c r="J2288" s="1"/>
      <c r="K2288" t="s">
        <v>6768</v>
      </c>
      <c r="L2288" t="s">
        <v>173</v>
      </c>
      <c r="M2288">
        <v>2020</v>
      </c>
      <c r="N2288" t="s">
        <v>16865</v>
      </c>
      <c r="Q2288">
        <v>3</v>
      </c>
    </row>
    <row r="2289" spans="1:17" x14ac:dyDescent="0.75">
      <c r="A2289" t="s">
        <v>7176</v>
      </c>
      <c r="B2289" t="s">
        <v>53535</v>
      </c>
      <c r="C2289" s="1">
        <v>26657</v>
      </c>
      <c r="D2289" t="s">
        <v>38</v>
      </c>
      <c r="E2289" t="s">
        <v>32</v>
      </c>
      <c r="F2289" t="s">
        <v>132</v>
      </c>
      <c r="G2289" t="s">
        <v>133</v>
      </c>
      <c r="H2289" t="s">
        <v>20</v>
      </c>
      <c r="I2289" s="1">
        <v>41531</v>
      </c>
      <c r="J2289" s="1"/>
      <c r="K2289" t="s">
        <v>21</v>
      </c>
      <c r="L2289" t="s">
        <v>22</v>
      </c>
      <c r="M2289">
        <v>2013</v>
      </c>
      <c r="N2289" t="s">
        <v>51248</v>
      </c>
      <c r="Q2289">
        <v>3</v>
      </c>
    </row>
    <row r="2290" spans="1:17" x14ac:dyDescent="0.75">
      <c r="A2290" t="s">
        <v>7179</v>
      </c>
      <c r="B2290" t="s">
        <v>53536</v>
      </c>
      <c r="C2290" s="1">
        <v>26724</v>
      </c>
      <c r="D2290" t="s">
        <v>38</v>
      </c>
      <c r="E2290" t="s">
        <v>26</v>
      </c>
      <c r="F2290" t="s">
        <v>18</v>
      </c>
      <c r="G2290" t="s">
        <v>1329</v>
      </c>
      <c r="H2290" t="s">
        <v>20</v>
      </c>
      <c r="I2290" s="1">
        <v>43551</v>
      </c>
      <c r="J2290" s="1"/>
      <c r="K2290" t="s">
        <v>21</v>
      </c>
      <c r="L2290" t="s">
        <v>22</v>
      </c>
      <c r="M2290">
        <v>2019</v>
      </c>
      <c r="N2290" t="s">
        <v>45377</v>
      </c>
      <c r="Q2290">
        <v>1</v>
      </c>
    </row>
    <row r="2291" spans="1:17" x14ac:dyDescent="0.75">
      <c r="A2291" t="s">
        <v>7182</v>
      </c>
      <c r="B2291" t="s">
        <v>53537</v>
      </c>
      <c r="C2291" s="1">
        <v>30258</v>
      </c>
      <c r="D2291" t="s">
        <v>16</v>
      </c>
      <c r="E2291" t="s">
        <v>32</v>
      </c>
      <c r="F2291" t="s">
        <v>166</v>
      </c>
      <c r="G2291" t="s">
        <v>1283</v>
      </c>
      <c r="H2291" t="s">
        <v>20</v>
      </c>
      <c r="I2291" s="1">
        <v>43218</v>
      </c>
      <c r="J2291" s="1"/>
      <c r="K2291" t="s">
        <v>21</v>
      </c>
      <c r="L2291" t="s">
        <v>22</v>
      </c>
      <c r="M2291">
        <v>2018</v>
      </c>
      <c r="N2291" t="s">
        <v>12825</v>
      </c>
      <c r="Q2291">
        <v>2</v>
      </c>
    </row>
    <row r="2292" spans="1:17" x14ac:dyDescent="0.75">
      <c r="A2292" t="s">
        <v>7184</v>
      </c>
      <c r="B2292" t="s">
        <v>53538</v>
      </c>
      <c r="C2292" s="1">
        <v>28468</v>
      </c>
      <c r="D2292" t="s">
        <v>16</v>
      </c>
      <c r="E2292" t="s">
        <v>32</v>
      </c>
      <c r="F2292" t="s">
        <v>39</v>
      </c>
      <c r="G2292" t="s">
        <v>232</v>
      </c>
      <c r="H2292" t="s">
        <v>20</v>
      </c>
      <c r="I2292" s="1">
        <v>43905</v>
      </c>
      <c r="J2292" s="1"/>
      <c r="K2292" t="s">
        <v>21</v>
      </c>
      <c r="L2292" t="s">
        <v>22</v>
      </c>
      <c r="M2292">
        <v>2020</v>
      </c>
      <c r="N2292" t="s">
        <v>45377</v>
      </c>
      <c r="Q2292">
        <v>1</v>
      </c>
    </row>
    <row r="2293" spans="1:17" x14ac:dyDescent="0.75">
      <c r="A2293" t="s">
        <v>7187</v>
      </c>
      <c r="B2293" t="s">
        <v>53539</v>
      </c>
      <c r="C2293" s="1">
        <v>29424</v>
      </c>
      <c r="D2293" t="s">
        <v>16</v>
      </c>
      <c r="E2293" t="s">
        <v>32</v>
      </c>
      <c r="F2293" t="s">
        <v>27</v>
      </c>
      <c r="G2293" t="s">
        <v>85</v>
      </c>
      <c r="H2293" t="s">
        <v>20</v>
      </c>
      <c r="I2293" s="1">
        <v>37616</v>
      </c>
      <c r="J2293" s="1"/>
      <c r="K2293" t="s">
        <v>21</v>
      </c>
      <c r="L2293" t="s">
        <v>22</v>
      </c>
      <c r="M2293">
        <v>2002</v>
      </c>
      <c r="N2293" t="s">
        <v>51255</v>
      </c>
      <c r="Q2293">
        <v>4</v>
      </c>
    </row>
    <row r="2294" spans="1:17" x14ac:dyDescent="0.75">
      <c r="A2294" t="s">
        <v>7190</v>
      </c>
      <c r="B2294" t="s">
        <v>53540</v>
      </c>
      <c r="C2294" s="1">
        <v>27995</v>
      </c>
      <c r="D2294" t="s">
        <v>38</v>
      </c>
      <c r="E2294" t="s">
        <v>53</v>
      </c>
      <c r="F2294" t="s">
        <v>18</v>
      </c>
      <c r="G2294" t="s">
        <v>1570</v>
      </c>
      <c r="H2294" t="s">
        <v>20</v>
      </c>
      <c r="I2294" s="1">
        <v>37471</v>
      </c>
      <c r="J2294" s="1"/>
      <c r="K2294" t="s">
        <v>21</v>
      </c>
      <c r="L2294" t="s">
        <v>22</v>
      </c>
      <c r="M2294">
        <v>2002</v>
      </c>
      <c r="N2294" t="s">
        <v>16865</v>
      </c>
      <c r="Q2294">
        <v>3</v>
      </c>
    </row>
    <row r="2295" spans="1:17" x14ac:dyDescent="0.75">
      <c r="A2295" t="s">
        <v>7193</v>
      </c>
      <c r="B2295" t="s">
        <v>53541</v>
      </c>
      <c r="C2295" s="1">
        <v>36586</v>
      </c>
      <c r="D2295" t="s">
        <v>16</v>
      </c>
      <c r="E2295" t="s">
        <v>44</v>
      </c>
      <c r="F2295" t="s">
        <v>217</v>
      </c>
      <c r="G2295" t="s">
        <v>345</v>
      </c>
      <c r="H2295" t="s">
        <v>20</v>
      </c>
      <c r="I2295" s="1">
        <v>39741</v>
      </c>
      <c r="J2295" s="1">
        <v>42864</v>
      </c>
      <c r="K2295" t="s">
        <v>21</v>
      </c>
      <c r="L2295" t="s">
        <v>22</v>
      </c>
      <c r="M2295">
        <v>2008</v>
      </c>
      <c r="N2295" t="s">
        <v>51245</v>
      </c>
      <c r="O2295">
        <v>2017</v>
      </c>
      <c r="P2295" t="s">
        <v>6414</v>
      </c>
      <c r="Q2295">
        <v>4</v>
      </c>
    </row>
    <row r="2296" spans="1:17" x14ac:dyDescent="0.75">
      <c r="A2296" t="s">
        <v>7196</v>
      </c>
      <c r="B2296" t="s">
        <v>53542</v>
      </c>
      <c r="C2296" s="1">
        <v>33898</v>
      </c>
      <c r="D2296" t="s">
        <v>16</v>
      </c>
      <c r="E2296" t="s">
        <v>17</v>
      </c>
      <c r="F2296" t="s">
        <v>166</v>
      </c>
      <c r="G2296" t="s">
        <v>382</v>
      </c>
      <c r="H2296" t="s">
        <v>46</v>
      </c>
      <c r="I2296" s="1">
        <v>43122</v>
      </c>
      <c r="J2296" s="1"/>
      <c r="K2296" t="s">
        <v>374</v>
      </c>
      <c r="L2296" t="s">
        <v>316</v>
      </c>
      <c r="M2296">
        <v>2018</v>
      </c>
      <c r="N2296" t="s">
        <v>51242</v>
      </c>
      <c r="Q2296">
        <v>1</v>
      </c>
    </row>
    <row r="2297" spans="1:17" x14ac:dyDescent="0.75">
      <c r="A2297" t="s">
        <v>7199</v>
      </c>
      <c r="B2297" t="s">
        <v>53543</v>
      </c>
      <c r="C2297" s="1">
        <v>37329</v>
      </c>
      <c r="D2297" t="s">
        <v>16</v>
      </c>
      <c r="E2297" t="s">
        <v>26</v>
      </c>
      <c r="F2297" t="s">
        <v>27</v>
      </c>
      <c r="G2297" t="s">
        <v>85</v>
      </c>
      <c r="H2297" t="s">
        <v>46</v>
      </c>
      <c r="I2297" s="1">
        <v>38831</v>
      </c>
      <c r="J2297" s="1"/>
      <c r="K2297" t="s">
        <v>630</v>
      </c>
      <c r="L2297" t="s">
        <v>22</v>
      </c>
      <c r="M2297">
        <v>2006</v>
      </c>
      <c r="N2297" t="s">
        <v>12825</v>
      </c>
      <c r="Q2297">
        <v>2</v>
      </c>
    </row>
    <row r="2298" spans="1:17" x14ac:dyDescent="0.75">
      <c r="A2298" t="s">
        <v>7202</v>
      </c>
      <c r="B2298" t="s">
        <v>53544</v>
      </c>
      <c r="C2298" s="1">
        <v>25599</v>
      </c>
      <c r="D2298" t="s">
        <v>38</v>
      </c>
      <c r="E2298" t="s">
        <v>93</v>
      </c>
      <c r="F2298" t="s">
        <v>94</v>
      </c>
      <c r="G2298" t="s">
        <v>457</v>
      </c>
      <c r="H2298" t="s">
        <v>20</v>
      </c>
      <c r="I2298" s="1">
        <v>42500</v>
      </c>
      <c r="J2298" s="1"/>
      <c r="K2298" t="s">
        <v>21</v>
      </c>
      <c r="L2298" t="s">
        <v>22</v>
      </c>
      <c r="M2298">
        <v>2016</v>
      </c>
      <c r="N2298" t="s">
        <v>6414</v>
      </c>
      <c r="Q2298">
        <v>2</v>
      </c>
    </row>
    <row r="2299" spans="1:17" x14ac:dyDescent="0.75">
      <c r="A2299" t="s">
        <v>7205</v>
      </c>
      <c r="B2299" t="s">
        <v>53545</v>
      </c>
      <c r="C2299" s="1">
        <v>30543</v>
      </c>
      <c r="D2299" t="s">
        <v>16</v>
      </c>
      <c r="E2299" t="s">
        <v>26</v>
      </c>
      <c r="F2299" t="s">
        <v>39</v>
      </c>
      <c r="G2299" t="s">
        <v>232</v>
      </c>
      <c r="H2299" t="s">
        <v>20</v>
      </c>
      <c r="I2299" s="1">
        <v>38113</v>
      </c>
      <c r="J2299" s="1"/>
      <c r="K2299" t="s">
        <v>21</v>
      </c>
      <c r="L2299" t="s">
        <v>22</v>
      </c>
      <c r="M2299">
        <v>2004</v>
      </c>
      <c r="N2299" t="s">
        <v>6414</v>
      </c>
      <c r="Q2299">
        <v>2</v>
      </c>
    </row>
    <row r="2300" spans="1:17" x14ac:dyDescent="0.75">
      <c r="A2300" t="s">
        <v>7208</v>
      </c>
      <c r="B2300" t="s">
        <v>53546</v>
      </c>
      <c r="C2300" s="1">
        <v>37461</v>
      </c>
      <c r="D2300" t="s">
        <v>38</v>
      </c>
      <c r="E2300" t="s">
        <v>26</v>
      </c>
      <c r="F2300" t="s">
        <v>132</v>
      </c>
      <c r="G2300" t="s">
        <v>133</v>
      </c>
      <c r="H2300" t="s">
        <v>46</v>
      </c>
      <c r="I2300" s="1">
        <v>42262</v>
      </c>
      <c r="J2300" s="1"/>
      <c r="K2300" t="s">
        <v>374</v>
      </c>
      <c r="L2300" t="s">
        <v>316</v>
      </c>
      <c r="M2300">
        <v>2015</v>
      </c>
      <c r="N2300" t="s">
        <v>51248</v>
      </c>
      <c r="Q2300">
        <v>3</v>
      </c>
    </row>
    <row r="2301" spans="1:17" x14ac:dyDescent="0.75">
      <c r="A2301" t="s">
        <v>7211</v>
      </c>
      <c r="B2301" t="s">
        <v>53547</v>
      </c>
      <c r="C2301" s="1">
        <v>25598</v>
      </c>
      <c r="D2301" t="s">
        <v>16</v>
      </c>
      <c r="E2301" t="s">
        <v>44</v>
      </c>
      <c r="F2301" t="s">
        <v>94</v>
      </c>
      <c r="G2301" t="s">
        <v>354</v>
      </c>
      <c r="H2301" t="s">
        <v>20</v>
      </c>
      <c r="I2301" s="1">
        <v>43810</v>
      </c>
      <c r="J2301" s="1"/>
      <c r="K2301" t="s">
        <v>21</v>
      </c>
      <c r="L2301" t="s">
        <v>22</v>
      </c>
      <c r="M2301">
        <v>2019</v>
      </c>
      <c r="N2301" t="s">
        <v>51255</v>
      </c>
      <c r="Q2301">
        <v>4</v>
      </c>
    </row>
    <row r="2302" spans="1:17" x14ac:dyDescent="0.75">
      <c r="A2302" t="s">
        <v>7213</v>
      </c>
      <c r="B2302" t="s">
        <v>53548</v>
      </c>
      <c r="C2302" s="1">
        <v>25292</v>
      </c>
      <c r="D2302" t="s">
        <v>16</v>
      </c>
      <c r="E2302" t="s">
        <v>26</v>
      </c>
      <c r="F2302" t="s">
        <v>223</v>
      </c>
      <c r="G2302" t="s">
        <v>323</v>
      </c>
      <c r="H2302" t="s">
        <v>46</v>
      </c>
      <c r="I2302" s="1">
        <v>38441</v>
      </c>
      <c r="J2302" s="1"/>
      <c r="K2302" t="s">
        <v>539</v>
      </c>
      <c r="L2302" t="s">
        <v>22</v>
      </c>
      <c r="M2302">
        <v>2005</v>
      </c>
      <c r="N2302" t="s">
        <v>45377</v>
      </c>
      <c r="Q2302">
        <v>1</v>
      </c>
    </row>
    <row r="2303" spans="1:17" x14ac:dyDescent="0.75">
      <c r="A2303" t="s">
        <v>7216</v>
      </c>
      <c r="B2303" t="s">
        <v>53549</v>
      </c>
      <c r="C2303" s="1">
        <v>36489</v>
      </c>
      <c r="D2303" t="s">
        <v>16</v>
      </c>
      <c r="E2303" t="s">
        <v>149</v>
      </c>
      <c r="F2303" t="s">
        <v>18</v>
      </c>
      <c r="G2303" t="s">
        <v>2636</v>
      </c>
      <c r="H2303" t="s">
        <v>46</v>
      </c>
      <c r="I2303" s="1">
        <v>39930</v>
      </c>
      <c r="J2303" s="1">
        <v>45247</v>
      </c>
      <c r="K2303" t="s">
        <v>671</v>
      </c>
      <c r="L2303" t="s">
        <v>22</v>
      </c>
      <c r="M2303">
        <v>2009</v>
      </c>
      <c r="N2303" t="s">
        <v>12825</v>
      </c>
      <c r="O2303">
        <v>2023</v>
      </c>
      <c r="P2303" t="s">
        <v>51251</v>
      </c>
      <c r="Q2303">
        <v>2</v>
      </c>
    </row>
    <row r="2304" spans="1:17" x14ac:dyDescent="0.75">
      <c r="A2304" t="s">
        <v>7220</v>
      </c>
      <c r="B2304" t="s">
        <v>53550</v>
      </c>
      <c r="C2304" s="1">
        <v>24107</v>
      </c>
      <c r="D2304" t="s">
        <v>38</v>
      </c>
      <c r="E2304" t="s">
        <v>26</v>
      </c>
      <c r="F2304" t="s">
        <v>112</v>
      </c>
      <c r="G2304" t="s">
        <v>1095</v>
      </c>
      <c r="H2304" t="s">
        <v>46</v>
      </c>
      <c r="I2304" s="1">
        <v>39190</v>
      </c>
      <c r="J2304" s="1"/>
      <c r="K2304" t="s">
        <v>48</v>
      </c>
      <c r="L2304" t="s">
        <v>49</v>
      </c>
      <c r="M2304">
        <v>2007</v>
      </c>
      <c r="N2304" t="s">
        <v>12825</v>
      </c>
      <c r="Q2304">
        <v>2</v>
      </c>
    </row>
    <row r="2305" spans="1:17" x14ac:dyDescent="0.75">
      <c r="A2305" t="s">
        <v>7223</v>
      </c>
      <c r="B2305" t="s">
        <v>53551</v>
      </c>
      <c r="C2305" s="1">
        <v>26484</v>
      </c>
      <c r="D2305" t="s">
        <v>16</v>
      </c>
      <c r="E2305" t="s">
        <v>32</v>
      </c>
      <c r="F2305" t="s">
        <v>166</v>
      </c>
      <c r="G2305" t="s">
        <v>1447</v>
      </c>
      <c r="H2305" t="s">
        <v>20</v>
      </c>
      <c r="I2305" s="1">
        <v>42159</v>
      </c>
      <c r="J2305" s="1"/>
      <c r="K2305" t="s">
        <v>21</v>
      </c>
      <c r="L2305" t="s">
        <v>22</v>
      </c>
      <c r="M2305">
        <v>2015</v>
      </c>
      <c r="N2305" t="s">
        <v>10935</v>
      </c>
      <c r="Q2305">
        <v>2</v>
      </c>
    </row>
    <row r="2306" spans="1:17" x14ac:dyDescent="0.75">
      <c r="A2306" t="s">
        <v>7225</v>
      </c>
      <c r="B2306" t="s">
        <v>53552</v>
      </c>
      <c r="C2306" s="1">
        <v>28498</v>
      </c>
      <c r="D2306" t="s">
        <v>38</v>
      </c>
      <c r="E2306" t="s">
        <v>26</v>
      </c>
      <c r="F2306" t="s">
        <v>18</v>
      </c>
      <c r="G2306" t="s">
        <v>187</v>
      </c>
      <c r="H2306" t="s">
        <v>20</v>
      </c>
      <c r="I2306" s="1">
        <v>39784</v>
      </c>
      <c r="J2306" s="1"/>
      <c r="K2306" t="s">
        <v>21</v>
      </c>
      <c r="L2306" t="s">
        <v>22</v>
      </c>
      <c r="M2306">
        <v>2008</v>
      </c>
      <c r="N2306" t="s">
        <v>51255</v>
      </c>
      <c r="Q2306">
        <v>4</v>
      </c>
    </row>
    <row r="2307" spans="1:17" x14ac:dyDescent="0.75">
      <c r="A2307" t="s">
        <v>7228</v>
      </c>
      <c r="B2307" t="s">
        <v>53553</v>
      </c>
      <c r="C2307" s="1">
        <v>33315</v>
      </c>
      <c r="D2307" t="s">
        <v>38</v>
      </c>
      <c r="E2307" t="s">
        <v>17</v>
      </c>
      <c r="F2307" t="s">
        <v>33</v>
      </c>
      <c r="G2307" t="s">
        <v>195</v>
      </c>
      <c r="H2307" t="s">
        <v>46</v>
      </c>
      <c r="I2307" s="1">
        <v>41140</v>
      </c>
      <c r="J2307" s="1"/>
      <c r="K2307" t="s">
        <v>1239</v>
      </c>
      <c r="L2307" t="s">
        <v>123</v>
      </c>
      <c r="M2307">
        <v>2012</v>
      </c>
      <c r="N2307" t="s">
        <v>16865</v>
      </c>
      <c r="Q2307">
        <v>3</v>
      </c>
    </row>
    <row r="2308" spans="1:17" x14ac:dyDescent="0.75">
      <c r="A2308" t="s">
        <v>7231</v>
      </c>
      <c r="B2308" t="s">
        <v>53554</v>
      </c>
      <c r="C2308" s="1">
        <v>34610</v>
      </c>
      <c r="D2308" t="s">
        <v>38</v>
      </c>
      <c r="E2308" t="s">
        <v>26</v>
      </c>
      <c r="F2308" t="s">
        <v>223</v>
      </c>
      <c r="G2308" t="s">
        <v>250</v>
      </c>
      <c r="H2308" t="s">
        <v>20</v>
      </c>
      <c r="I2308" s="1">
        <v>42192</v>
      </c>
      <c r="J2308" s="1">
        <v>47323</v>
      </c>
      <c r="K2308" t="s">
        <v>21</v>
      </c>
      <c r="L2308" t="s">
        <v>22</v>
      </c>
      <c r="M2308">
        <v>2015</v>
      </c>
      <c r="N2308" t="s">
        <v>51266</v>
      </c>
      <c r="O2308">
        <v>2029</v>
      </c>
      <c r="P2308" t="s">
        <v>51266</v>
      </c>
      <c r="Q2308">
        <v>3</v>
      </c>
    </row>
    <row r="2309" spans="1:17" x14ac:dyDescent="0.75">
      <c r="A2309" t="s">
        <v>7235</v>
      </c>
      <c r="B2309" t="s">
        <v>53555</v>
      </c>
      <c r="C2309" s="1">
        <v>29344</v>
      </c>
      <c r="D2309" t="s">
        <v>38</v>
      </c>
      <c r="E2309" t="s">
        <v>26</v>
      </c>
      <c r="F2309" t="s">
        <v>94</v>
      </c>
      <c r="G2309" t="s">
        <v>1490</v>
      </c>
      <c r="H2309" t="s">
        <v>46</v>
      </c>
      <c r="I2309" s="1">
        <v>43839</v>
      </c>
      <c r="J2309" s="1">
        <v>47756</v>
      </c>
      <c r="K2309" t="s">
        <v>3392</v>
      </c>
      <c r="L2309" t="s">
        <v>446</v>
      </c>
      <c r="M2309">
        <v>2020</v>
      </c>
      <c r="N2309" t="s">
        <v>51242</v>
      </c>
      <c r="O2309">
        <v>2030</v>
      </c>
      <c r="P2309" t="s">
        <v>51248</v>
      </c>
      <c r="Q2309">
        <v>1</v>
      </c>
    </row>
    <row r="2310" spans="1:17" x14ac:dyDescent="0.75">
      <c r="A2310" t="s">
        <v>7239</v>
      </c>
      <c r="B2310" t="s">
        <v>53556</v>
      </c>
      <c r="C2310" s="1">
        <v>33331</v>
      </c>
      <c r="D2310" t="s">
        <v>628</v>
      </c>
      <c r="E2310" t="s">
        <v>32</v>
      </c>
      <c r="F2310" t="s">
        <v>132</v>
      </c>
      <c r="G2310" t="s">
        <v>210</v>
      </c>
      <c r="H2310" t="s">
        <v>20</v>
      </c>
      <c r="I2310" s="1">
        <v>38296</v>
      </c>
      <c r="J2310" s="1"/>
      <c r="K2310" t="s">
        <v>21</v>
      </c>
      <c r="L2310" t="s">
        <v>22</v>
      </c>
      <c r="M2310">
        <v>2004</v>
      </c>
      <c r="N2310" t="s">
        <v>51251</v>
      </c>
      <c r="Q2310">
        <v>4</v>
      </c>
    </row>
    <row r="2311" spans="1:17" x14ac:dyDescent="0.75">
      <c r="A2311" t="s">
        <v>7242</v>
      </c>
      <c r="B2311" t="s">
        <v>53557</v>
      </c>
      <c r="C2311" s="1">
        <v>28566</v>
      </c>
      <c r="D2311" t="s">
        <v>16</v>
      </c>
      <c r="E2311" t="s">
        <v>44</v>
      </c>
      <c r="F2311" t="s">
        <v>27</v>
      </c>
      <c r="G2311" t="s">
        <v>28</v>
      </c>
      <c r="H2311" t="s">
        <v>20</v>
      </c>
      <c r="I2311" s="1">
        <v>38083</v>
      </c>
      <c r="J2311" s="1"/>
      <c r="K2311" t="s">
        <v>21</v>
      </c>
      <c r="L2311" t="s">
        <v>22</v>
      </c>
      <c r="M2311">
        <v>2004</v>
      </c>
      <c r="N2311" t="s">
        <v>12825</v>
      </c>
      <c r="Q2311">
        <v>2</v>
      </c>
    </row>
    <row r="2312" spans="1:17" x14ac:dyDescent="0.75">
      <c r="A2312" t="s">
        <v>7245</v>
      </c>
      <c r="B2312" t="s">
        <v>53558</v>
      </c>
      <c r="C2312" s="1">
        <v>36878</v>
      </c>
      <c r="D2312" t="s">
        <v>16</v>
      </c>
      <c r="E2312" t="s">
        <v>26</v>
      </c>
      <c r="F2312" t="s">
        <v>27</v>
      </c>
      <c r="G2312" t="s">
        <v>28</v>
      </c>
      <c r="H2312" t="s">
        <v>20</v>
      </c>
      <c r="I2312" s="1">
        <v>40369</v>
      </c>
      <c r="J2312" s="1">
        <v>45549</v>
      </c>
      <c r="K2312" t="s">
        <v>21</v>
      </c>
      <c r="L2312" t="s">
        <v>22</v>
      </c>
      <c r="M2312">
        <v>2010</v>
      </c>
      <c r="N2312" t="s">
        <v>51266</v>
      </c>
      <c r="O2312">
        <v>2024</v>
      </c>
      <c r="P2312" t="s">
        <v>51248</v>
      </c>
      <c r="Q2312">
        <v>3</v>
      </c>
    </row>
    <row r="2313" spans="1:17" x14ac:dyDescent="0.75">
      <c r="A2313" t="s">
        <v>7248</v>
      </c>
      <c r="B2313" t="s">
        <v>53559</v>
      </c>
      <c r="C2313" s="1">
        <v>29647</v>
      </c>
      <c r="D2313" t="s">
        <v>16</v>
      </c>
      <c r="E2313" t="s">
        <v>17</v>
      </c>
      <c r="F2313" t="s">
        <v>94</v>
      </c>
      <c r="G2313" t="s">
        <v>1721</v>
      </c>
      <c r="H2313" t="s">
        <v>20</v>
      </c>
      <c r="I2313" s="1">
        <v>43775</v>
      </c>
      <c r="J2313" s="1">
        <v>44830</v>
      </c>
      <c r="K2313" t="s">
        <v>21</v>
      </c>
      <c r="L2313" t="s">
        <v>22</v>
      </c>
      <c r="M2313">
        <v>2019</v>
      </c>
      <c r="N2313" t="s">
        <v>51251</v>
      </c>
      <c r="O2313">
        <v>2022</v>
      </c>
      <c r="P2313" t="s">
        <v>51248</v>
      </c>
      <c r="Q2313">
        <v>4</v>
      </c>
    </row>
    <row r="2314" spans="1:17" x14ac:dyDescent="0.75">
      <c r="A2314" t="s">
        <v>7252</v>
      </c>
      <c r="B2314" t="s">
        <v>53560</v>
      </c>
      <c r="C2314" s="1">
        <v>30780</v>
      </c>
      <c r="D2314" t="s">
        <v>628</v>
      </c>
      <c r="E2314" t="s">
        <v>32</v>
      </c>
      <c r="F2314" t="s">
        <v>18</v>
      </c>
      <c r="G2314" t="s">
        <v>99</v>
      </c>
      <c r="H2314" t="s">
        <v>20</v>
      </c>
      <c r="I2314" s="1">
        <v>40563</v>
      </c>
      <c r="J2314" s="1"/>
      <c r="K2314" t="s">
        <v>21</v>
      </c>
      <c r="L2314" t="s">
        <v>22</v>
      </c>
      <c r="M2314">
        <v>2011</v>
      </c>
      <c r="N2314" t="s">
        <v>51242</v>
      </c>
      <c r="Q2314">
        <v>1</v>
      </c>
    </row>
    <row r="2315" spans="1:17" x14ac:dyDescent="0.75">
      <c r="A2315" t="s">
        <v>7255</v>
      </c>
      <c r="B2315" t="s">
        <v>53561</v>
      </c>
      <c r="C2315" s="1">
        <v>27861</v>
      </c>
      <c r="D2315" t="s">
        <v>38</v>
      </c>
      <c r="E2315" t="s">
        <v>26</v>
      </c>
      <c r="F2315" t="s">
        <v>45</v>
      </c>
      <c r="G2315" t="s">
        <v>409</v>
      </c>
      <c r="H2315" t="s">
        <v>20</v>
      </c>
      <c r="I2315" s="1">
        <v>40102</v>
      </c>
      <c r="J2315" s="1">
        <v>40356</v>
      </c>
      <c r="K2315" t="s">
        <v>21</v>
      </c>
      <c r="L2315" t="s">
        <v>22</v>
      </c>
      <c r="M2315">
        <v>2009</v>
      </c>
      <c r="N2315" t="s">
        <v>51245</v>
      </c>
      <c r="O2315">
        <v>2010</v>
      </c>
      <c r="P2315" t="s">
        <v>10935</v>
      </c>
      <c r="Q2315">
        <v>4</v>
      </c>
    </row>
    <row r="2316" spans="1:17" x14ac:dyDescent="0.75">
      <c r="A2316" t="s">
        <v>7258</v>
      </c>
      <c r="B2316" t="s">
        <v>53562</v>
      </c>
      <c r="C2316" s="1">
        <v>26049</v>
      </c>
      <c r="D2316" t="s">
        <v>38</v>
      </c>
      <c r="E2316" t="s">
        <v>26</v>
      </c>
      <c r="F2316" t="s">
        <v>39</v>
      </c>
      <c r="G2316" t="s">
        <v>127</v>
      </c>
      <c r="H2316" t="s">
        <v>20</v>
      </c>
      <c r="I2316" s="1">
        <v>41834</v>
      </c>
      <c r="J2316" s="1"/>
      <c r="K2316" t="s">
        <v>21</v>
      </c>
      <c r="L2316" t="s">
        <v>22</v>
      </c>
      <c r="M2316">
        <v>2014</v>
      </c>
      <c r="N2316" t="s">
        <v>51266</v>
      </c>
      <c r="Q2316">
        <v>3</v>
      </c>
    </row>
    <row r="2317" spans="1:17" x14ac:dyDescent="0.75">
      <c r="A2317" t="s">
        <v>7261</v>
      </c>
      <c r="B2317" t="s">
        <v>53563</v>
      </c>
      <c r="C2317" s="1">
        <v>27210</v>
      </c>
      <c r="D2317" t="s">
        <v>38</v>
      </c>
      <c r="E2317" t="s">
        <v>53</v>
      </c>
      <c r="F2317" t="s">
        <v>33</v>
      </c>
      <c r="G2317" t="s">
        <v>182</v>
      </c>
      <c r="H2317" t="s">
        <v>20</v>
      </c>
      <c r="I2317" s="1">
        <v>39433</v>
      </c>
      <c r="J2317" s="1"/>
      <c r="K2317" t="s">
        <v>21</v>
      </c>
      <c r="L2317" t="s">
        <v>22</v>
      </c>
      <c r="M2317">
        <v>2007</v>
      </c>
      <c r="N2317" t="s">
        <v>51255</v>
      </c>
      <c r="Q2317">
        <v>4</v>
      </c>
    </row>
    <row r="2318" spans="1:17" x14ac:dyDescent="0.75">
      <c r="A2318" t="s">
        <v>7264</v>
      </c>
      <c r="B2318" t="s">
        <v>53564</v>
      </c>
      <c r="C2318" s="1">
        <v>27651</v>
      </c>
      <c r="D2318" t="s">
        <v>16</v>
      </c>
      <c r="E2318" t="s">
        <v>53</v>
      </c>
      <c r="F2318" t="s">
        <v>94</v>
      </c>
      <c r="G2318" t="s">
        <v>518</v>
      </c>
      <c r="H2318" t="s">
        <v>20</v>
      </c>
      <c r="I2318" s="1">
        <v>42625</v>
      </c>
      <c r="J2318" s="1"/>
      <c r="K2318" t="s">
        <v>21</v>
      </c>
      <c r="L2318" t="s">
        <v>22</v>
      </c>
      <c r="M2318">
        <v>2016</v>
      </c>
      <c r="N2318" t="s">
        <v>51248</v>
      </c>
      <c r="Q2318">
        <v>3</v>
      </c>
    </row>
    <row r="2319" spans="1:17" x14ac:dyDescent="0.75">
      <c r="A2319" t="s">
        <v>7267</v>
      </c>
      <c r="B2319" t="s">
        <v>53565</v>
      </c>
      <c r="C2319" s="1">
        <v>37291</v>
      </c>
      <c r="D2319" t="s">
        <v>38</v>
      </c>
      <c r="E2319" t="s">
        <v>26</v>
      </c>
      <c r="F2319" t="s">
        <v>223</v>
      </c>
      <c r="G2319" t="s">
        <v>224</v>
      </c>
      <c r="H2319" t="s">
        <v>46</v>
      </c>
      <c r="I2319" s="1">
        <v>38726</v>
      </c>
      <c r="J2319" s="1"/>
      <c r="K2319" t="s">
        <v>4591</v>
      </c>
      <c r="L2319" t="s">
        <v>316</v>
      </c>
      <c r="M2319">
        <v>2006</v>
      </c>
      <c r="N2319" t="s">
        <v>51242</v>
      </c>
      <c r="Q2319">
        <v>1</v>
      </c>
    </row>
    <row r="2320" spans="1:17" x14ac:dyDescent="0.75">
      <c r="A2320" t="s">
        <v>7269</v>
      </c>
      <c r="B2320" t="s">
        <v>53566</v>
      </c>
      <c r="C2320" s="1">
        <v>34572</v>
      </c>
      <c r="D2320" t="s">
        <v>16</v>
      </c>
      <c r="E2320" t="s">
        <v>32</v>
      </c>
      <c r="F2320" t="s">
        <v>94</v>
      </c>
      <c r="G2320" t="s">
        <v>518</v>
      </c>
      <c r="H2320" t="s">
        <v>20</v>
      </c>
      <c r="I2320" s="1">
        <v>41735</v>
      </c>
      <c r="J2320" s="1"/>
      <c r="K2320" t="s">
        <v>21</v>
      </c>
      <c r="L2320" t="s">
        <v>22</v>
      </c>
      <c r="M2320">
        <v>2014</v>
      </c>
      <c r="N2320" t="s">
        <v>12825</v>
      </c>
      <c r="Q2320">
        <v>2</v>
      </c>
    </row>
    <row r="2321" spans="1:17" x14ac:dyDescent="0.75">
      <c r="A2321" t="s">
        <v>7271</v>
      </c>
      <c r="B2321" t="s">
        <v>53567</v>
      </c>
      <c r="C2321" s="1">
        <v>34270</v>
      </c>
      <c r="D2321" t="s">
        <v>16</v>
      </c>
      <c r="E2321" t="s">
        <v>32</v>
      </c>
      <c r="F2321" t="s">
        <v>18</v>
      </c>
      <c r="G2321" t="s">
        <v>108</v>
      </c>
      <c r="H2321" t="s">
        <v>20</v>
      </c>
      <c r="I2321" s="1">
        <v>36864</v>
      </c>
      <c r="J2321" s="1"/>
      <c r="K2321" t="s">
        <v>21</v>
      </c>
      <c r="L2321" t="s">
        <v>22</v>
      </c>
      <c r="M2321">
        <v>2000</v>
      </c>
      <c r="N2321" t="s">
        <v>51255</v>
      </c>
      <c r="Q2321">
        <v>4</v>
      </c>
    </row>
    <row r="2322" spans="1:17" x14ac:dyDescent="0.75">
      <c r="A2322" t="s">
        <v>7274</v>
      </c>
      <c r="B2322" t="s">
        <v>53568</v>
      </c>
      <c r="C2322" s="1">
        <v>34542</v>
      </c>
      <c r="D2322" t="s">
        <v>16</v>
      </c>
      <c r="E2322" t="s">
        <v>44</v>
      </c>
      <c r="F2322" t="s">
        <v>18</v>
      </c>
      <c r="G2322" t="s">
        <v>99</v>
      </c>
      <c r="H2322" t="s">
        <v>20</v>
      </c>
      <c r="I2322" s="1">
        <v>37380</v>
      </c>
      <c r="J2322" s="1"/>
      <c r="K2322" t="s">
        <v>21</v>
      </c>
      <c r="L2322" t="s">
        <v>22</v>
      </c>
      <c r="M2322">
        <v>2002</v>
      </c>
      <c r="N2322" t="s">
        <v>6414</v>
      </c>
      <c r="Q2322">
        <v>2</v>
      </c>
    </row>
    <row r="2323" spans="1:17" x14ac:dyDescent="0.75">
      <c r="A2323" t="s">
        <v>7276</v>
      </c>
      <c r="B2323" t="s">
        <v>53569</v>
      </c>
      <c r="C2323" s="1">
        <v>25641</v>
      </c>
      <c r="D2323" t="s">
        <v>16</v>
      </c>
      <c r="E2323" t="s">
        <v>26</v>
      </c>
      <c r="F2323" t="s">
        <v>18</v>
      </c>
      <c r="G2323" t="s">
        <v>4019</v>
      </c>
      <c r="H2323" t="s">
        <v>46</v>
      </c>
      <c r="I2323" s="1">
        <v>42788</v>
      </c>
      <c r="J2323" s="1"/>
      <c r="K2323" t="s">
        <v>5598</v>
      </c>
      <c r="L2323" t="s">
        <v>49</v>
      </c>
      <c r="M2323">
        <v>2017</v>
      </c>
      <c r="N2323" t="s">
        <v>51254</v>
      </c>
      <c r="Q2323">
        <v>1</v>
      </c>
    </row>
    <row r="2324" spans="1:17" x14ac:dyDescent="0.75">
      <c r="A2324" t="s">
        <v>7279</v>
      </c>
      <c r="B2324" t="s">
        <v>53570</v>
      </c>
      <c r="C2324" s="1">
        <v>25883</v>
      </c>
      <c r="D2324" t="s">
        <v>16</v>
      </c>
      <c r="E2324" t="s">
        <v>26</v>
      </c>
      <c r="F2324" t="s">
        <v>94</v>
      </c>
      <c r="G2324" t="s">
        <v>121</v>
      </c>
      <c r="H2324" t="s">
        <v>46</v>
      </c>
      <c r="I2324" s="1">
        <v>39848</v>
      </c>
      <c r="J2324" s="1"/>
      <c r="K2324" t="s">
        <v>539</v>
      </c>
      <c r="L2324" t="s">
        <v>22</v>
      </c>
      <c r="M2324">
        <v>2009</v>
      </c>
      <c r="N2324" t="s">
        <v>51254</v>
      </c>
      <c r="Q2324">
        <v>1</v>
      </c>
    </row>
    <row r="2325" spans="1:17" x14ac:dyDescent="0.75">
      <c r="A2325" t="s">
        <v>7282</v>
      </c>
      <c r="B2325" t="s">
        <v>53571</v>
      </c>
      <c r="C2325" s="1">
        <v>32440</v>
      </c>
      <c r="D2325" t="s">
        <v>38</v>
      </c>
      <c r="E2325" t="s">
        <v>44</v>
      </c>
      <c r="F2325" t="s">
        <v>18</v>
      </c>
      <c r="G2325" t="s">
        <v>237</v>
      </c>
      <c r="H2325" t="s">
        <v>20</v>
      </c>
      <c r="I2325" s="1">
        <v>40464</v>
      </c>
      <c r="J2325" s="1">
        <v>45031</v>
      </c>
      <c r="K2325" t="s">
        <v>21</v>
      </c>
      <c r="L2325" t="s">
        <v>22</v>
      </c>
      <c r="M2325">
        <v>2010</v>
      </c>
      <c r="N2325" t="s">
        <v>51245</v>
      </c>
      <c r="O2325">
        <v>2023</v>
      </c>
      <c r="P2325" t="s">
        <v>12825</v>
      </c>
      <c r="Q2325">
        <v>4</v>
      </c>
    </row>
    <row r="2326" spans="1:17" x14ac:dyDescent="0.75">
      <c r="A2326" t="s">
        <v>7285</v>
      </c>
      <c r="B2326" t="s">
        <v>53572</v>
      </c>
      <c r="C2326" s="1">
        <v>25483</v>
      </c>
      <c r="D2326" t="s">
        <v>16</v>
      </c>
      <c r="E2326" t="s">
        <v>26</v>
      </c>
      <c r="F2326" t="s">
        <v>94</v>
      </c>
      <c r="G2326" t="s">
        <v>350</v>
      </c>
      <c r="H2326" t="s">
        <v>20</v>
      </c>
      <c r="I2326" s="1">
        <v>43243</v>
      </c>
      <c r="J2326" s="1"/>
      <c r="K2326" t="s">
        <v>21</v>
      </c>
      <c r="L2326" t="s">
        <v>22</v>
      </c>
      <c r="M2326">
        <v>2018</v>
      </c>
      <c r="N2326" t="s">
        <v>6414</v>
      </c>
      <c r="Q2326">
        <v>2</v>
      </c>
    </row>
    <row r="2327" spans="1:17" x14ac:dyDescent="0.75">
      <c r="A2327" t="s">
        <v>7288</v>
      </c>
      <c r="B2327" t="s">
        <v>53573</v>
      </c>
      <c r="C2327" s="1">
        <v>32954</v>
      </c>
      <c r="D2327" t="s">
        <v>38</v>
      </c>
      <c r="E2327" t="s">
        <v>44</v>
      </c>
      <c r="F2327" t="s">
        <v>18</v>
      </c>
      <c r="G2327" t="s">
        <v>108</v>
      </c>
      <c r="H2327" t="s">
        <v>20</v>
      </c>
      <c r="I2327" s="1">
        <v>40524</v>
      </c>
      <c r="J2327" s="1"/>
      <c r="K2327" t="s">
        <v>21</v>
      </c>
      <c r="L2327" t="s">
        <v>22</v>
      </c>
      <c r="M2327">
        <v>2010</v>
      </c>
      <c r="N2327" t="s">
        <v>51255</v>
      </c>
      <c r="Q2327">
        <v>4</v>
      </c>
    </row>
    <row r="2328" spans="1:17" x14ac:dyDescent="0.75">
      <c r="A2328" t="s">
        <v>7291</v>
      </c>
      <c r="B2328" t="s">
        <v>53574</v>
      </c>
      <c r="C2328" s="1">
        <v>32784</v>
      </c>
      <c r="D2328" t="s">
        <v>16</v>
      </c>
      <c r="E2328" t="s">
        <v>53</v>
      </c>
      <c r="F2328" t="s">
        <v>166</v>
      </c>
      <c r="G2328" t="s">
        <v>1447</v>
      </c>
      <c r="H2328" t="s">
        <v>20</v>
      </c>
      <c r="I2328" s="1">
        <v>38624</v>
      </c>
      <c r="J2328" s="1">
        <v>44602</v>
      </c>
      <c r="K2328" t="s">
        <v>21</v>
      </c>
      <c r="L2328" t="s">
        <v>22</v>
      </c>
      <c r="M2328">
        <v>2005</v>
      </c>
      <c r="N2328" t="s">
        <v>51248</v>
      </c>
      <c r="O2328">
        <v>2022</v>
      </c>
      <c r="P2328" t="s">
        <v>51254</v>
      </c>
      <c r="Q2328">
        <v>3</v>
      </c>
    </row>
    <row r="2329" spans="1:17" x14ac:dyDescent="0.75">
      <c r="A2329" t="s">
        <v>7295</v>
      </c>
      <c r="B2329" t="s">
        <v>53575</v>
      </c>
      <c r="C2329" s="1">
        <v>31678</v>
      </c>
      <c r="D2329" t="s">
        <v>16</v>
      </c>
      <c r="E2329" t="s">
        <v>17</v>
      </c>
      <c r="F2329" t="s">
        <v>166</v>
      </c>
      <c r="G2329" t="s">
        <v>167</v>
      </c>
      <c r="H2329" t="s">
        <v>20</v>
      </c>
      <c r="I2329" s="1">
        <v>42927</v>
      </c>
      <c r="J2329" s="1">
        <v>43110</v>
      </c>
      <c r="K2329" t="s">
        <v>21</v>
      </c>
      <c r="L2329" t="s">
        <v>22</v>
      </c>
      <c r="M2329">
        <v>2017</v>
      </c>
      <c r="N2329" t="s">
        <v>51266</v>
      </c>
      <c r="O2329">
        <v>2018</v>
      </c>
      <c r="P2329" t="s">
        <v>51242</v>
      </c>
      <c r="Q2329">
        <v>3</v>
      </c>
    </row>
    <row r="2330" spans="1:17" x14ac:dyDescent="0.75">
      <c r="A2330" t="s">
        <v>7298</v>
      </c>
      <c r="B2330" t="s">
        <v>53576</v>
      </c>
      <c r="C2330" s="1">
        <v>31701</v>
      </c>
      <c r="D2330" t="s">
        <v>16</v>
      </c>
      <c r="E2330" t="s">
        <v>93</v>
      </c>
      <c r="F2330" t="s">
        <v>39</v>
      </c>
      <c r="G2330" t="s">
        <v>40</v>
      </c>
      <c r="H2330" t="s">
        <v>46</v>
      </c>
      <c r="I2330" s="1">
        <v>37950</v>
      </c>
      <c r="J2330" s="1">
        <v>42363</v>
      </c>
      <c r="K2330" t="s">
        <v>172</v>
      </c>
      <c r="L2330" t="s">
        <v>173</v>
      </c>
      <c r="M2330">
        <v>2003</v>
      </c>
      <c r="N2330" t="s">
        <v>51251</v>
      </c>
      <c r="O2330">
        <v>2015</v>
      </c>
      <c r="P2330" t="s">
        <v>51255</v>
      </c>
      <c r="Q2330">
        <v>4</v>
      </c>
    </row>
    <row r="2331" spans="1:17" x14ac:dyDescent="0.75">
      <c r="A2331" t="s">
        <v>7302</v>
      </c>
      <c r="B2331" t="s">
        <v>53577</v>
      </c>
      <c r="C2331" s="1">
        <v>26626</v>
      </c>
      <c r="D2331" t="s">
        <v>38</v>
      </c>
      <c r="E2331" t="s">
        <v>32</v>
      </c>
      <c r="F2331" t="s">
        <v>217</v>
      </c>
      <c r="G2331" t="s">
        <v>345</v>
      </c>
      <c r="H2331" t="s">
        <v>46</v>
      </c>
      <c r="I2331" s="1">
        <v>43719</v>
      </c>
      <c r="J2331" s="1"/>
      <c r="K2331" t="s">
        <v>785</v>
      </c>
      <c r="L2331" t="s">
        <v>49</v>
      </c>
      <c r="M2331">
        <v>2019</v>
      </c>
      <c r="N2331" t="s">
        <v>51248</v>
      </c>
      <c r="Q2331">
        <v>3</v>
      </c>
    </row>
    <row r="2332" spans="1:17" x14ac:dyDescent="0.75">
      <c r="A2332" t="s">
        <v>7305</v>
      </c>
      <c r="B2332" t="s">
        <v>53578</v>
      </c>
      <c r="C2332" s="1">
        <v>25316</v>
      </c>
      <c r="D2332" t="s">
        <v>38</v>
      </c>
      <c r="E2332" t="s">
        <v>32</v>
      </c>
      <c r="F2332" t="s">
        <v>18</v>
      </c>
      <c r="G2332" t="s">
        <v>556</v>
      </c>
      <c r="H2332" t="s">
        <v>20</v>
      </c>
      <c r="I2332" s="1">
        <v>43050</v>
      </c>
      <c r="J2332" s="1"/>
      <c r="K2332" t="s">
        <v>21</v>
      </c>
      <c r="L2332" t="s">
        <v>22</v>
      </c>
      <c r="M2332">
        <v>2017</v>
      </c>
      <c r="N2332" t="s">
        <v>51251</v>
      </c>
      <c r="Q2332">
        <v>4</v>
      </c>
    </row>
    <row r="2333" spans="1:17" x14ac:dyDescent="0.75">
      <c r="A2333" t="s">
        <v>7308</v>
      </c>
      <c r="B2333" t="s">
        <v>53579</v>
      </c>
      <c r="C2333" s="1">
        <v>34234</v>
      </c>
      <c r="D2333" t="s">
        <v>38</v>
      </c>
      <c r="E2333" t="s">
        <v>26</v>
      </c>
      <c r="F2333" t="s">
        <v>18</v>
      </c>
      <c r="G2333" t="s">
        <v>847</v>
      </c>
      <c r="H2333" t="s">
        <v>20</v>
      </c>
      <c r="I2333" s="1">
        <v>43354</v>
      </c>
      <c r="J2333" s="1"/>
      <c r="K2333" t="s">
        <v>21</v>
      </c>
      <c r="L2333" t="s">
        <v>22</v>
      </c>
      <c r="M2333">
        <v>2018</v>
      </c>
      <c r="N2333" t="s">
        <v>51248</v>
      </c>
      <c r="Q2333">
        <v>3</v>
      </c>
    </row>
    <row r="2334" spans="1:17" x14ac:dyDescent="0.75">
      <c r="A2334" t="s">
        <v>7311</v>
      </c>
      <c r="B2334" t="s">
        <v>53580</v>
      </c>
      <c r="C2334" s="1">
        <v>30815</v>
      </c>
      <c r="D2334" t="s">
        <v>16</v>
      </c>
      <c r="E2334" t="s">
        <v>26</v>
      </c>
      <c r="F2334" t="s">
        <v>217</v>
      </c>
      <c r="G2334" t="s">
        <v>878</v>
      </c>
      <c r="H2334" t="s">
        <v>20</v>
      </c>
      <c r="I2334" s="1">
        <v>43109</v>
      </c>
      <c r="J2334" s="1"/>
      <c r="K2334" t="s">
        <v>21</v>
      </c>
      <c r="L2334" t="s">
        <v>22</v>
      </c>
      <c r="M2334">
        <v>2018</v>
      </c>
      <c r="N2334" t="s">
        <v>51242</v>
      </c>
      <c r="Q2334">
        <v>1</v>
      </c>
    </row>
    <row r="2335" spans="1:17" x14ac:dyDescent="0.75">
      <c r="A2335" t="s">
        <v>7314</v>
      </c>
      <c r="B2335" t="s">
        <v>53581</v>
      </c>
      <c r="C2335" s="1">
        <v>25988</v>
      </c>
      <c r="D2335" t="s">
        <v>38</v>
      </c>
      <c r="E2335" t="s">
        <v>26</v>
      </c>
      <c r="F2335" t="s">
        <v>166</v>
      </c>
      <c r="G2335" t="s">
        <v>167</v>
      </c>
      <c r="H2335" t="s">
        <v>46</v>
      </c>
      <c r="I2335" s="1">
        <v>38633</v>
      </c>
      <c r="J2335" s="1"/>
      <c r="K2335" t="s">
        <v>915</v>
      </c>
      <c r="L2335" t="s">
        <v>446</v>
      </c>
      <c r="M2335">
        <v>2005</v>
      </c>
      <c r="N2335" t="s">
        <v>51245</v>
      </c>
      <c r="Q2335">
        <v>4</v>
      </c>
    </row>
    <row r="2336" spans="1:17" x14ac:dyDescent="0.75">
      <c r="A2336" t="s">
        <v>7316</v>
      </c>
      <c r="B2336" t="s">
        <v>53582</v>
      </c>
      <c r="C2336" s="1">
        <v>35983</v>
      </c>
      <c r="D2336" t="s">
        <v>16</v>
      </c>
      <c r="E2336" t="s">
        <v>93</v>
      </c>
      <c r="F2336" t="s">
        <v>18</v>
      </c>
      <c r="G2336" t="s">
        <v>58</v>
      </c>
      <c r="H2336" t="s">
        <v>46</v>
      </c>
      <c r="I2336" s="1">
        <v>42340</v>
      </c>
      <c r="J2336" s="1"/>
      <c r="K2336" t="s">
        <v>467</v>
      </c>
      <c r="L2336" t="s">
        <v>459</v>
      </c>
      <c r="M2336">
        <v>2015</v>
      </c>
      <c r="N2336" t="s">
        <v>51255</v>
      </c>
      <c r="Q2336">
        <v>4</v>
      </c>
    </row>
    <row r="2337" spans="1:17" x14ac:dyDescent="0.75">
      <c r="A2337" t="s">
        <v>7319</v>
      </c>
      <c r="B2337" t="s">
        <v>53583</v>
      </c>
      <c r="C2337" s="1">
        <v>29954</v>
      </c>
      <c r="D2337" t="s">
        <v>16</v>
      </c>
      <c r="E2337" t="s">
        <v>26</v>
      </c>
      <c r="F2337" t="s">
        <v>94</v>
      </c>
      <c r="G2337" t="s">
        <v>1198</v>
      </c>
      <c r="H2337" t="s">
        <v>46</v>
      </c>
      <c r="I2337" s="1">
        <v>38893</v>
      </c>
      <c r="J2337" s="1"/>
      <c r="K2337" t="s">
        <v>172</v>
      </c>
      <c r="L2337" t="s">
        <v>173</v>
      </c>
      <c r="M2337">
        <v>2006</v>
      </c>
      <c r="N2337" t="s">
        <v>10935</v>
      </c>
      <c r="Q2337">
        <v>2</v>
      </c>
    </row>
    <row r="2338" spans="1:17" x14ac:dyDescent="0.75">
      <c r="A2338" t="s">
        <v>7322</v>
      </c>
      <c r="B2338" t="s">
        <v>53584</v>
      </c>
      <c r="C2338" s="1">
        <v>27499</v>
      </c>
      <c r="D2338" t="s">
        <v>38</v>
      </c>
      <c r="E2338" t="s">
        <v>32</v>
      </c>
      <c r="F2338" t="s">
        <v>18</v>
      </c>
      <c r="G2338" t="s">
        <v>844</v>
      </c>
      <c r="H2338" t="s">
        <v>20</v>
      </c>
      <c r="I2338" s="1">
        <v>37168</v>
      </c>
      <c r="J2338" s="1"/>
      <c r="K2338" t="s">
        <v>21</v>
      </c>
      <c r="L2338" t="s">
        <v>22</v>
      </c>
      <c r="M2338">
        <v>2001</v>
      </c>
      <c r="N2338" t="s">
        <v>51245</v>
      </c>
      <c r="Q2338">
        <v>4</v>
      </c>
    </row>
    <row r="2339" spans="1:17" x14ac:dyDescent="0.75">
      <c r="A2339" t="s">
        <v>7324</v>
      </c>
      <c r="B2339" t="s">
        <v>53585</v>
      </c>
      <c r="C2339" s="1">
        <v>25564</v>
      </c>
      <c r="D2339" t="s">
        <v>16</v>
      </c>
      <c r="E2339" t="s">
        <v>26</v>
      </c>
      <c r="F2339" t="s">
        <v>94</v>
      </c>
      <c r="G2339" t="s">
        <v>354</v>
      </c>
      <c r="H2339" t="s">
        <v>20</v>
      </c>
      <c r="I2339" s="1">
        <v>38543</v>
      </c>
      <c r="J2339" s="1"/>
      <c r="K2339" t="s">
        <v>21</v>
      </c>
      <c r="L2339" t="s">
        <v>22</v>
      </c>
      <c r="M2339">
        <v>2005</v>
      </c>
      <c r="N2339" t="s">
        <v>51266</v>
      </c>
      <c r="Q2339">
        <v>3</v>
      </c>
    </row>
    <row r="2340" spans="1:17" x14ac:dyDescent="0.75">
      <c r="A2340" t="s">
        <v>7327</v>
      </c>
      <c r="B2340" t="s">
        <v>53586</v>
      </c>
      <c r="C2340" s="1">
        <v>34177</v>
      </c>
      <c r="D2340" t="s">
        <v>16</v>
      </c>
      <c r="E2340" t="s">
        <v>149</v>
      </c>
      <c r="F2340" t="s">
        <v>33</v>
      </c>
      <c r="G2340" t="s">
        <v>463</v>
      </c>
      <c r="H2340" t="s">
        <v>46</v>
      </c>
      <c r="I2340" s="1">
        <v>39285</v>
      </c>
      <c r="J2340" s="1"/>
      <c r="K2340" t="s">
        <v>676</v>
      </c>
      <c r="L2340" t="s">
        <v>446</v>
      </c>
      <c r="M2340">
        <v>2007</v>
      </c>
      <c r="N2340" t="s">
        <v>51266</v>
      </c>
      <c r="Q2340">
        <v>3</v>
      </c>
    </row>
    <row r="2341" spans="1:17" x14ac:dyDescent="0.75">
      <c r="A2341" t="s">
        <v>7330</v>
      </c>
      <c r="B2341" t="s">
        <v>53587</v>
      </c>
      <c r="C2341" s="1">
        <v>32653</v>
      </c>
      <c r="D2341" t="s">
        <v>38</v>
      </c>
      <c r="E2341" t="s">
        <v>32</v>
      </c>
      <c r="F2341" t="s">
        <v>217</v>
      </c>
      <c r="G2341" t="s">
        <v>345</v>
      </c>
      <c r="H2341" t="s">
        <v>20</v>
      </c>
      <c r="I2341" s="1">
        <v>39203</v>
      </c>
      <c r="J2341" s="1"/>
      <c r="K2341" t="s">
        <v>21</v>
      </c>
      <c r="L2341" t="s">
        <v>22</v>
      </c>
      <c r="M2341">
        <v>2007</v>
      </c>
      <c r="N2341" t="s">
        <v>6414</v>
      </c>
      <c r="Q2341">
        <v>2</v>
      </c>
    </row>
    <row r="2342" spans="1:17" x14ac:dyDescent="0.75">
      <c r="A2342" t="s">
        <v>7332</v>
      </c>
      <c r="B2342" t="s">
        <v>53588</v>
      </c>
      <c r="C2342" s="1">
        <v>28396</v>
      </c>
      <c r="D2342" t="s">
        <v>38</v>
      </c>
      <c r="E2342" t="s">
        <v>17</v>
      </c>
      <c r="F2342" t="s">
        <v>18</v>
      </c>
      <c r="G2342" t="s">
        <v>99</v>
      </c>
      <c r="H2342" t="s">
        <v>20</v>
      </c>
      <c r="I2342" s="1">
        <v>43254</v>
      </c>
      <c r="J2342" s="1"/>
      <c r="K2342" t="s">
        <v>21</v>
      </c>
      <c r="L2342" t="s">
        <v>22</v>
      </c>
      <c r="M2342">
        <v>2018</v>
      </c>
      <c r="N2342" t="s">
        <v>10935</v>
      </c>
      <c r="Q2342">
        <v>2</v>
      </c>
    </row>
    <row r="2343" spans="1:17" x14ac:dyDescent="0.75">
      <c r="A2343" t="s">
        <v>7334</v>
      </c>
      <c r="B2343" t="s">
        <v>53589</v>
      </c>
      <c r="C2343" s="1">
        <v>33307</v>
      </c>
      <c r="D2343" t="s">
        <v>16</v>
      </c>
      <c r="E2343" t="s">
        <v>53</v>
      </c>
      <c r="F2343" t="s">
        <v>18</v>
      </c>
      <c r="G2343" t="s">
        <v>4019</v>
      </c>
      <c r="H2343" t="s">
        <v>20</v>
      </c>
      <c r="I2343" s="1">
        <v>42758</v>
      </c>
      <c r="J2343" s="1"/>
      <c r="K2343" t="s">
        <v>21</v>
      </c>
      <c r="L2343" t="s">
        <v>22</v>
      </c>
      <c r="M2343">
        <v>2017</v>
      </c>
      <c r="N2343" t="s">
        <v>51242</v>
      </c>
      <c r="Q2343">
        <v>1</v>
      </c>
    </row>
    <row r="2344" spans="1:17" x14ac:dyDescent="0.75">
      <c r="A2344" t="s">
        <v>7337</v>
      </c>
      <c r="B2344" t="s">
        <v>53590</v>
      </c>
      <c r="C2344" s="1">
        <v>29659</v>
      </c>
      <c r="D2344" t="s">
        <v>16</v>
      </c>
      <c r="E2344" t="s">
        <v>32</v>
      </c>
      <c r="F2344" t="s">
        <v>45</v>
      </c>
      <c r="G2344" t="s">
        <v>409</v>
      </c>
      <c r="H2344" t="s">
        <v>20</v>
      </c>
      <c r="I2344" s="1">
        <v>38150</v>
      </c>
      <c r="J2344" s="1"/>
      <c r="K2344" t="s">
        <v>21</v>
      </c>
      <c r="L2344" t="s">
        <v>22</v>
      </c>
      <c r="M2344">
        <v>2004</v>
      </c>
      <c r="N2344" t="s">
        <v>10935</v>
      </c>
      <c r="Q2344">
        <v>2</v>
      </c>
    </row>
    <row r="2345" spans="1:17" x14ac:dyDescent="0.75">
      <c r="A2345" t="s">
        <v>7340</v>
      </c>
      <c r="B2345" t="s">
        <v>53591</v>
      </c>
      <c r="C2345" s="1">
        <v>27998</v>
      </c>
      <c r="D2345" t="s">
        <v>38</v>
      </c>
      <c r="E2345" t="s">
        <v>17</v>
      </c>
      <c r="F2345" t="s">
        <v>39</v>
      </c>
      <c r="G2345" t="s">
        <v>241</v>
      </c>
      <c r="H2345" t="s">
        <v>20</v>
      </c>
      <c r="I2345" s="1">
        <v>43500</v>
      </c>
      <c r="J2345" s="1"/>
      <c r="K2345" t="s">
        <v>21</v>
      </c>
      <c r="L2345" t="s">
        <v>22</v>
      </c>
      <c r="M2345">
        <v>2019</v>
      </c>
      <c r="N2345" t="s">
        <v>51254</v>
      </c>
      <c r="Q2345">
        <v>1</v>
      </c>
    </row>
    <row r="2346" spans="1:17" x14ac:dyDescent="0.75">
      <c r="A2346" t="s">
        <v>7343</v>
      </c>
      <c r="B2346" t="s">
        <v>53592</v>
      </c>
      <c r="C2346" s="1">
        <v>35442</v>
      </c>
      <c r="D2346" t="s">
        <v>38</v>
      </c>
      <c r="E2346" t="s">
        <v>44</v>
      </c>
      <c r="F2346" t="s">
        <v>18</v>
      </c>
      <c r="G2346" t="s">
        <v>1260</v>
      </c>
      <c r="H2346" t="s">
        <v>20</v>
      </c>
      <c r="I2346" s="1">
        <v>37101</v>
      </c>
      <c r="J2346" s="1"/>
      <c r="K2346" t="s">
        <v>21</v>
      </c>
      <c r="L2346" t="s">
        <v>22</v>
      </c>
      <c r="M2346">
        <v>2001</v>
      </c>
      <c r="N2346" t="s">
        <v>51266</v>
      </c>
      <c r="Q2346">
        <v>3</v>
      </c>
    </row>
    <row r="2347" spans="1:17" x14ac:dyDescent="0.75">
      <c r="A2347" t="s">
        <v>7345</v>
      </c>
      <c r="B2347" t="s">
        <v>53593</v>
      </c>
      <c r="C2347" s="1">
        <v>37501</v>
      </c>
      <c r="D2347" t="s">
        <v>16</v>
      </c>
      <c r="E2347" t="s">
        <v>17</v>
      </c>
      <c r="F2347" t="s">
        <v>94</v>
      </c>
      <c r="G2347" t="s">
        <v>457</v>
      </c>
      <c r="H2347" t="s">
        <v>46</v>
      </c>
      <c r="I2347" s="1">
        <v>41600</v>
      </c>
      <c r="J2347" s="1"/>
      <c r="K2347" t="s">
        <v>467</v>
      </c>
      <c r="L2347" t="s">
        <v>459</v>
      </c>
      <c r="M2347">
        <v>2013</v>
      </c>
      <c r="N2347" t="s">
        <v>51251</v>
      </c>
      <c r="Q2347">
        <v>4</v>
      </c>
    </row>
    <row r="2348" spans="1:17" x14ac:dyDescent="0.75">
      <c r="A2348" t="s">
        <v>7348</v>
      </c>
      <c r="B2348" t="s">
        <v>53594</v>
      </c>
      <c r="C2348" s="1">
        <v>33982</v>
      </c>
      <c r="D2348" t="s">
        <v>16</v>
      </c>
      <c r="E2348" t="s">
        <v>44</v>
      </c>
      <c r="F2348" t="s">
        <v>39</v>
      </c>
      <c r="G2348" t="s">
        <v>40</v>
      </c>
      <c r="H2348" t="s">
        <v>20</v>
      </c>
      <c r="I2348" s="1">
        <v>40312</v>
      </c>
      <c r="J2348" s="1">
        <v>43530</v>
      </c>
      <c r="K2348" t="s">
        <v>21</v>
      </c>
      <c r="L2348" t="s">
        <v>22</v>
      </c>
      <c r="M2348">
        <v>2010</v>
      </c>
      <c r="N2348" t="s">
        <v>6414</v>
      </c>
      <c r="O2348">
        <v>2019</v>
      </c>
      <c r="P2348" t="s">
        <v>45377</v>
      </c>
      <c r="Q2348">
        <v>2</v>
      </c>
    </row>
    <row r="2349" spans="1:17" x14ac:dyDescent="0.75">
      <c r="A2349" t="s">
        <v>7352</v>
      </c>
      <c r="B2349" t="s">
        <v>53595</v>
      </c>
      <c r="C2349" s="1">
        <v>24689</v>
      </c>
      <c r="D2349" t="s">
        <v>38</v>
      </c>
      <c r="E2349" t="s">
        <v>93</v>
      </c>
      <c r="F2349" t="s">
        <v>33</v>
      </c>
      <c r="G2349" t="s">
        <v>182</v>
      </c>
      <c r="H2349" t="s">
        <v>46</v>
      </c>
      <c r="I2349" s="1">
        <v>40141</v>
      </c>
      <c r="J2349" s="1"/>
      <c r="K2349" t="s">
        <v>142</v>
      </c>
      <c r="L2349" t="s">
        <v>123</v>
      </c>
      <c r="M2349">
        <v>2009</v>
      </c>
      <c r="N2349" t="s">
        <v>51251</v>
      </c>
      <c r="Q2349">
        <v>4</v>
      </c>
    </row>
    <row r="2350" spans="1:17" x14ac:dyDescent="0.75">
      <c r="A2350" t="s">
        <v>7355</v>
      </c>
      <c r="B2350" t="s">
        <v>53596</v>
      </c>
      <c r="C2350" s="1">
        <v>34512</v>
      </c>
      <c r="D2350" t="s">
        <v>16</v>
      </c>
      <c r="E2350" t="s">
        <v>32</v>
      </c>
      <c r="F2350" t="s">
        <v>217</v>
      </c>
      <c r="G2350" t="s">
        <v>218</v>
      </c>
      <c r="H2350" t="s">
        <v>20</v>
      </c>
      <c r="I2350" s="1">
        <v>40001</v>
      </c>
      <c r="J2350" s="1"/>
      <c r="K2350" t="s">
        <v>21</v>
      </c>
      <c r="L2350" t="s">
        <v>22</v>
      </c>
      <c r="M2350">
        <v>2009</v>
      </c>
      <c r="N2350" t="s">
        <v>51266</v>
      </c>
      <c r="Q2350">
        <v>3</v>
      </c>
    </row>
    <row r="2351" spans="1:17" x14ac:dyDescent="0.75">
      <c r="A2351" t="s">
        <v>7358</v>
      </c>
      <c r="B2351" t="s">
        <v>53597</v>
      </c>
      <c r="C2351" s="1">
        <v>28056</v>
      </c>
      <c r="D2351" t="s">
        <v>16</v>
      </c>
      <c r="E2351" t="s">
        <v>26</v>
      </c>
      <c r="F2351" t="s">
        <v>18</v>
      </c>
      <c r="G2351" t="s">
        <v>187</v>
      </c>
      <c r="H2351" t="s">
        <v>20</v>
      </c>
      <c r="I2351" s="1">
        <v>43530</v>
      </c>
      <c r="J2351" s="1">
        <v>49979</v>
      </c>
      <c r="K2351" t="s">
        <v>21</v>
      </c>
      <c r="L2351" t="s">
        <v>22</v>
      </c>
      <c r="M2351">
        <v>2019</v>
      </c>
      <c r="N2351" t="s">
        <v>45377</v>
      </c>
      <c r="O2351">
        <v>2036</v>
      </c>
      <c r="P2351" t="s">
        <v>51245</v>
      </c>
      <c r="Q2351">
        <v>1</v>
      </c>
    </row>
    <row r="2352" spans="1:17" x14ac:dyDescent="0.75">
      <c r="A2352" t="s">
        <v>7362</v>
      </c>
      <c r="B2352" t="s">
        <v>53598</v>
      </c>
      <c r="C2352" s="1">
        <v>25089</v>
      </c>
      <c r="D2352" t="s">
        <v>16</v>
      </c>
      <c r="E2352" t="s">
        <v>93</v>
      </c>
      <c r="F2352" t="s">
        <v>18</v>
      </c>
      <c r="G2352" t="s">
        <v>1278</v>
      </c>
      <c r="H2352" t="s">
        <v>20</v>
      </c>
      <c r="I2352" s="1">
        <v>37545</v>
      </c>
      <c r="J2352" s="1"/>
      <c r="K2352" t="s">
        <v>21</v>
      </c>
      <c r="L2352" t="s">
        <v>22</v>
      </c>
      <c r="M2352">
        <v>2002</v>
      </c>
      <c r="N2352" t="s">
        <v>51245</v>
      </c>
      <c r="Q2352">
        <v>4</v>
      </c>
    </row>
    <row r="2353" spans="1:17" x14ac:dyDescent="0.75">
      <c r="A2353" t="s">
        <v>7364</v>
      </c>
      <c r="B2353" t="s">
        <v>53599</v>
      </c>
      <c r="C2353" s="1">
        <v>29241</v>
      </c>
      <c r="D2353" t="s">
        <v>16</v>
      </c>
      <c r="E2353" t="s">
        <v>17</v>
      </c>
      <c r="F2353" t="s">
        <v>18</v>
      </c>
      <c r="G2353" t="s">
        <v>263</v>
      </c>
      <c r="H2353" t="s">
        <v>20</v>
      </c>
      <c r="I2353" s="1">
        <v>43433</v>
      </c>
      <c r="J2353" s="1"/>
      <c r="K2353" t="s">
        <v>21</v>
      </c>
      <c r="L2353" t="s">
        <v>22</v>
      </c>
      <c r="M2353">
        <v>2018</v>
      </c>
      <c r="N2353" t="s">
        <v>51251</v>
      </c>
      <c r="Q2353">
        <v>4</v>
      </c>
    </row>
    <row r="2354" spans="1:17" x14ac:dyDescent="0.75">
      <c r="A2354" t="s">
        <v>7367</v>
      </c>
      <c r="B2354" t="s">
        <v>53600</v>
      </c>
      <c r="C2354" s="1">
        <v>36313</v>
      </c>
      <c r="D2354" t="s">
        <v>16</v>
      </c>
      <c r="E2354" t="s">
        <v>32</v>
      </c>
      <c r="F2354" t="s">
        <v>132</v>
      </c>
      <c r="G2354" t="s">
        <v>654</v>
      </c>
      <c r="H2354" t="s">
        <v>20</v>
      </c>
      <c r="I2354" s="1">
        <v>38185</v>
      </c>
      <c r="J2354" s="1"/>
      <c r="K2354" t="s">
        <v>21</v>
      </c>
      <c r="L2354" t="s">
        <v>22</v>
      </c>
      <c r="M2354">
        <v>2004</v>
      </c>
      <c r="N2354" t="s">
        <v>51266</v>
      </c>
      <c r="Q2354">
        <v>3</v>
      </c>
    </row>
    <row r="2355" spans="1:17" x14ac:dyDescent="0.75">
      <c r="A2355" t="s">
        <v>7370</v>
      </c>
      <c r="B2355" t="s">
        <v>53601</v>
      </c>
      <c r="C2355" s="1">
        <v>32997</v>
      </c>
      <c r="D2355" t="s">
        <v>38</v>
      </c>
      <c r="E2355" t="s">
        <v>93</v>
      </c>
      <c r="F2355" t="s">
        <v>94</v>
      </c>
      <c r="G2355" t="s">
        <v>228</v>
      </c>
      <c r="H2355" t="s">
        <v>20</v>
      </c>
      <c r="I2355" s="1">
        <v>38824</v>
      </c>
      <c r="J2355" s="1">
        <v>46249</v>
      </c>
      <c r="K2355" t="s">
        <v>21</v>
      </c>
      <c r="L2355" t="s">
        <v>22</v>
      </c>
      <c r="M2355">
        <v>2006</v>
      </c>
      <c r="N2355" t="s">
        <v>12825</v>
      </c>
      <c r="O2355">
        <v>2026</v>
      </c>
      <c r="P2355" t="s">
        <v>16865</v>
      </c>
      <c r="Q2355">
        <v>2</v>
      </c>
    </row>
    <row r="2356" spans="1:17" x14ac:dyDescent="0.75">
      <c r="A2356" t="s">
        <v>7374</v>
      </c>
      <c r="B2356" t="s">
        <v>53602</v>
      </c>
      <c r="C2356" s="1">
        <v>27084</v>
      </c>
      <c r="D2356" t="s">
        <v>628</v>
      </c>
      <c r="E2356" t="s">
        <v>53</v>
      </c>
      <c r="F2356" t="s">
        <v>39</v>
      </c>
      <c r="G2356" t="s">
        <v>40</v>
      </c>
      <c r="H2356" t="s">
        <v>20</v>
      </c>
      <c r="I2356" s="1">
        <v>41646</v>
      </c>
      <c r="J2356" s="1"/>
      <c r="K2356" t="s">
        <v>21</v>
      </c>
      <c r="L2356" t="s">
        <v>22</v>
      </c>
      <c r="M2356">
        <v>2014</v>
      </c>
      <c r="N2356" t="s">
        <v>51242</v>
      </c>
      <c r="Q2356">
        <v>1</v>
      </c>
    </row>
    <row r="2357" spans="1:17" x14ac:dyDescent="0.75">
      <c r="A2357" t="s">
        <v>7377</v>
      </c>
      <c r="B2357" t="s">
        <v>53603</v>
      </c>
      <c r="C2357" s="1">
        <v>28166</v>
      </c>
      <c r="D2357" t="s">
        <v>38</v>
      </c>
      <c r="E2357" t="s">
        <v>44</v>
      </c>
      <c r="F2357" t="s">
        <v>18</v>
      </c>
      <c r="G2357" t="s">
        <v>263</v>
      </c>
      <c r="H2357" t="s">
        <v>20</v>
      </c>
      <c r="I2357" s="1">
        <v>37654</v>
      </c>
      <c r="J2357" s="1">
        <v>41460</v>
      </c>
      <c r="K2357" t="s">
        <v>21</v>
      </c>
      <c r="L2357" t="s">
        <v>22</v>
      </c>
      <c r="M2357">
        <v>2003</v>
      </c>
      <c r="N2357" t="s">
        <v>51254</v>
      </c>
      <c r="O2357">
        <v>2013</v>
      </c>
      <c r="P2357" t="s">
        <v>51266</v>
      </c>
      <c r="Q2357">
        <v>1</v>
      </c>
    </row>
    <row r="2358" spans="1:17" x14ac:dyDescent="0.75">
      <c r="A2358" t="s">
        <v>7381</v>
      </c>
      <c r="B2358" t="s">
        <v>53604</v>
      </c>
      <c r="C2358" s="1">
        <v>26987</v>
      </c>
      <c r="D2358" t="s">
        <v>38</v>
      </c>
      <c r="E2358" t="s">
        <v>26</v>
      </c>
      <c r="F2358" t="s">
        <v>45</v>
      </c>
      <c r="G2358" t="s">
        <v>28</v>
      </c>
      <c r="H2358" t="s">
        <v>20</v>
      </c>
      <c r="I2358" s="1">
        <v>38244</v>
      </c>
      <c r="J2358" s="1"/>
      <c r="K2358" t="s">
        <v>21</v>
      </c>
      <c r="L2358" t="s">
        <v>22</v>
      </c>
      <c r="M2358">
        <v>2004</v>
      </c>
      <c r="N2358" t="s">
        <v>51248</v>
      </c>
      <c r="Q2358">
        <v>3</v>
      </c>
    </row>
    <row r="2359" spans="1:17" x14ac:dyDescent="0.75">
      <c r="A2359" t="s">
        <v>7383</v>
      </c>
      <c r="B2359" t="s">
        <v>53605</v>
      </c>
      <c r="C2359" s="1">
        <v>36721</v>
      </c>
      <c r="D2359" t="s">
        <v>16</v>
      </c>
      <c r="E2359" t="s">
        <v>53</v>
      </c>
      <c r="F2359" t="s">
        <v>223</v>
      </c>
      <c r="G2359" t="s">
        <v>323</v>
      </c>
      <c r="H2359" t="s">
        <v>46</v>
      </c>
      <c r="I2359" s="1">
        <v>40520</v>
      </c>
      <c r="J2359" s="1"/>
      <c r="K2359" t="s">
        <v>142</v>
      </c>
      <c r="L2359" t="s">
        <v>123</v>
      </c>
      <c r="M2359">
        <v>2010</v>
      </c>
      <c r="N2359" t="s">
        <v>51255</v>
      </c>
      <c r="Q2359">
        <v>4</v>
      </c>
    </row>
    <row r="2360" spans="1:17" x14ac:dyDescent="0.75">
      <c r="A2360" t="s">
        <v>7385</v>
      </c>
      <c r="B2360" t="s">
        <v>53606</v>
      </c>
      <c r="C2360" s="1">
        <v>28175</v>
      </c>
      <c r="D2360" t="s">
        <v>16</v>
      </c>
      <c r="E2360" t="s">
        <v>17</v>
      </c>
      <c r="F2360" t="s">
        <v>18</v>
      </c>
      <c r="G2360" t="s">
        <v>1311</v>
      </c>
      <c r="H2360" t="s">
        <v>20</v>
      </c>
      <c r="I2360" s="1">
        <v>41303</v>
      </c>
      <c r="J2360" s="1"/>
      <c r="K2360" t="s">
        <v>21</v>
      </c>
      <c r="L2360" t="s">
        <v>22</v>
      </c>
      <c r="M2360">
        <v>2013</v>
      </c>
      <c r="N2360" t="s">
        <v>51242</v>
      </c>
      <c r="Q2360">
        <v>1</v>
      </c>
    </row>
    <row r="2361" spans="1:17" x14ac:dyDescent="0.75">
      <c r="A2361" t="s">
        <v>7388</v>
      </c>
      <c r="B2361" t="s">
        <v>53607</v>
      </c>
      <c r="C2361" s="1">
        <v>36759</v>
      </c>
      <c r="D2361" t="s">
        <v>16</v>
      </c>
      <c r="E2361" t="s">
        <v>17</v>
      </c>
      <c r="F2361" t="s">
        <v>18</v>
      </c>
      <c r="G2361" t="s">
        <v>117</v>
      </c>
      <c r="H2361" t="s">
        <v>20</v>
      </c>
      <c r="I2361" s="1">
        <v>38726</v>
      </c>
      <c r="J2361" s="1"/>
      <c r="K2361" t="s">
        <v>21</v>
      </c>
      <c r="L2361" t="s">
        <v>22</v>
      </c>
      <c r="M2361">
        <v>2006</v>
      </c>
      <c r="N2361" t="s">
        <v>51242</v>
      </c>
      <c r="Q2361">
        <v>1</v>
      </c>
    </row>
    <row r="2362" spans="1:17" x14ac:dyDescent="0.75">
      <c r="A2362" t="s">
        <v>7391</v>
      </c>
      <c r="B2362" t="s">
        <v>53608</v>
      </c>
      <c r="C2362" s="1">
        <v>30395</v>
      </c>
      <c r="D2362" t="s">
        <v>38</v>
      </c>
      <c r="E2362" t="s">
        <v>32</v>
      </c>
      <c r="F2362" t="s">
        <v>18</v>
      </c>
      <c r="G2362" t="s">
        <v>1311</v>
      </c>
      <c r="H2362" t="s">
        <v>20</v>
      </c>
      <c r="I2362" s="1">
        <v>41951</v>
      </c>
      <c r="J2362" s="1"/>
      <c r="K2362" t="s">
        <v>21</v>
      </c>
      <c r="L2362" t="s">
        <v>22</v>
      </c>
      <c r="M2362">
        <v>2014</v>
      </c>
      <c r="N2362" t="s">
        <v>51251</v>
      </c>
      <c r="Q2362">
        <v>4</v>
      </c>
    </row>
    <row r="2363" spans="1:17" x14ac:dyDescent="0.75">
      <c r="A2363" t="s">
        <v>7393</v>
      </c>
      <c r="B2363" t="s">
        <v>53609</v>
      </c>
      <c r="C2363" s="1">
        <v>36141</v>
      </c>
      <c r="D2363" t="s">
        <v>38</v>
      </c>
      <c r="E2363" t="s">
        <v>44</v>
      </c>
      <c r="F2363" t="s">
        <v>94</v>
      </c>
      <c r="G2363" t="s">
        <v>450</v>
      </c>
      <c r="H2363" t="s">
        <v>20</v>
      </c>
      <c r="I2363" s="1">
        <v>43097</v>
      </c>
      <c r="J2363" s="1">
        <v>45674</v>
      </c>
      <c r="K2363" t="s">
        <v>21</v>
      </c>
      <c r="L2363" t="s">
        <v>22</v>
      </c>
      <c r="M2363">
        <v>2017</v>
      </c>
      <c r="N2363" t="s">
        <v>51255</v>
      </c>
      <c r="O2363">
        <v>2025</v>
      </c>
      <c r="P2363" t="s">
        <v>51242</v>
      </c>
      <c r="Q2363">
        <v>4</v>
      </c>
    </row>
    <row r="2364" spans="1:17" x14ac:dyDescent="0.75">
      <c r="A2364" t="s">
        <v>7397</v>
      </c>
      <c r="B2364" t="s">
        <v>53610</v>
      </c>
      <c r="C2364" s="1">
        <v>34575</v>
      </c>
      <c r="D2364" t="s">
        <v>16</v>
      </c>
      <c r="E2364" t="s">
        <v>26</v>
      </c>
      <c r="F2364" t="s">
        <v>94</v>
      </c>
      <c r="G2364" t="s">
        <v>457</v>
      </c>
      <c r="H2364" t="s">
        <v>46</v>
      </c>
      <c r="I2364" s="1">
        <v>36872</v>
      </c>
      <c r="J2364" s="1"/>
      <c r="K2364" t="s">
        <v>251</v>
      </c>
      <c r="L2364" t="s">
        <v>22</v>
      </c>
      <c r="M2364">
        <v>2000</v>
      </c>
      <c r="N2364" t="s">
        <v>51255</v>
      </c>
      <c r="Q2364">
        <v>4</v>
      </c>
    </row>
    <row r="2365" spans="1:17" x14ac:dyDescent="0.75">
      <c r="A2365" t="s">
        <v>7400</v>
      </c>
      <c r="B2365" t="s">
        <v>53611</v>
      </c>
      <c r="C2365" s="1">
        <v>34702</v>
      </c>
      <c r="D2365" t="s">
        <v>38</v>
      </c>
      <c r="E2365" t="s">
        <v>26</v>
      </c>
      <c r="F2365" t="s">
        <v>18</v>
      </c>
      <c r="G2365" t="s">
        <v>99</v>
      </c>
      <c r="H2365" t="s">
        <v>20</v>
      </c>
      <c r="I2365" s="1">
        <v>41178</v>
      </c>
      <c r="J2365" s="1"/>
      <c r="K2365" t="s">
        <v>21</v>
      </c>
      <c r="L2365" t="s">
        <v>22</v>
      </c>
      <c r="M2365">
        <v>2012</v>
      </c>
      <c r="N2365" t="s">
        <v>51248</v>
      </c>
      <c r="Q2365">
        <v>3</v>
      </c>
    </row>
    <row r="2366" spans="1:17" x14ac:dyDescent="0.75">
      <c r="A2366" t="s">
        <v>7403</v>
      </c>
      <c r="B2366" t="s">
        <v>53612</v>
      </c>
      <c r="C2366" s="1">
        <v>29137</v>
      </c>
      <c r="D2366" t="s">
        <v>16</v>
      </c>
      <c r="E2366" t="s">
        <v>17</v>
      </c>
      <c r="F2366" t="s">
        <v>166</v>
      </c>
      <c r="G2366" t="s">
        <v>285</v>
      </c>
      <c r="H2366" t="s">
        <v>20</v>
      </c>
      <c r="I2366" s="1">
        <v>41788</v>
      </c>
      <c r="J2366" s="1"/>
      <c r="K2366" t="s">
        <v>21</v>
      </c>
      <c r="L2366" t="s">
        <v>22</v>
      </c>
      <c r="M2366">
        <v>2014</v>
      </c>
      <c r="N2366" t="s">
        <v>6414</v>
      </c>
      <c r="Q2366">
        <v>2</v>
      </c>
    </row>
    <row r="2367" spans="1:17" x14ac:dyDescent="0.75">
      <c r="A2367" t="s">
        <v>7406</v>
      </c>
      <c r="B2367" t="s">
        <v>53613</v>
      </c>
      <c r="C2367" s="1">
        <v>29068</v>
      </c>
      <c r="D2367" t="s">
        <v>38</v>
      </c>
      <c r="E2367" t="s">
        <v>32</v>
      </c>
      <c r="F2367" t="s">
        <v>18</v>
      </c>
      <c r="G2367" t="s">
        <v>510</v>
      </c>
      <c r="H2367" t="s">
        <v>20</v>
      </c>
      <c r="I2367" s="1">
        <v>39624</v>
      </c>
      <c r="J2367" s="1">
        <v>43141</v>
      </c>
      <c r="K2367" t="s">
        <v>21</v>
      </c>
      <c r="L2367" t="s">
        <v>22</v>
      </c>
      <c r="M2367">
        <v>2008</v>
      </c>
      <c r="N2367" t="s">
        <v>10935</v>
      </c>
      <c r="O2367">
        <v>2018</v>
      </c>
      <c r="P2367" t="s">
        <v>51254</v>
      </c>
      <c r="Q2367">
        <v>2</v>
      </c>
    </row>
    <row r="2368" spans="1:17" x14ac:dyDescent="0.75">
      <c r="A2368" t="s">
        <v>7410</v>
      </c>
      <c r="B2368" t="s">
        <v>53614</v>
      </c>
      <c r="C2368" s="1">
        <v>34757</v>
      </c>
      <c r="D2368" t="s">
        <v>16</v>
      </c>
      <c r="E2368" t="s">
        <v>53</v>
      </c>
      <c r="F2368" t="s">
        <v>18</v>
      </c>
      <c r="G2368" t="s">
        <v>708</v>
      </c>
      <c r="H2368" t="s">
        <v>20</v>
      </c>
      <c r="I2368" s="1">
        <v>38632</v>
      </c>
      <c r="J2368" s="1"/>
      <c r="K2368" t="s">
        <v>21</v>
      </c>
      <c r="L2368" t="s">
        <v>22</v>
      </c>
      <c r="M2368">
        <v>2005</v>
      </c>
      <c r="N2368" t="s">
        <v>51245</v>
      </c>
      <c r="Q2368">
        <v>4</v>
      </c>
    </row>
    <row r="2369" spans="1:17" x14ac:dyDescent="0.75">
      <c r="A2369" t="s">
        <v>7412</v>
      </c>
      <c r="B2369" t="s">
        <v>53615</v>
      </c>
      <c r="C2369" s="1">
        <v>29127</v>
      </c>
      <c r="D2369" t="s">
        <v>628</v>
      </c>
      <c r="E2369" t="s">
        <v>44</v>
      </c>
      <c r="F2369" t="s">
        <v>94</v>
      </c>
      <c r="G2369" t="s">
        <v>457</v>
      </c>
      <c r="H2369" t="s">
        <v>20</v>
      </c>
      <c r="I2369" s="1">
        <v>37467</v>
      </c>
      <c r="J2369" s="1"/>
      <c r="K2369" t="s">
        <v>21</v>
      </c>
      <c r="L2369" t="s">
        <v>22</v>
      </c>
      <c r="M2369">
        <v>2002</v>
      </c>
      <c r="N2369" t="s">
        <v>51266</v>
      </c>
      <c r="Q2369">
        <v>3</v>
      </c>
    </row>
    <row r="2370" spans="1:17" x14ac:dyDescent="0.75">
      <c r="A2370" t="s">
        <v>7415</v>
      </c>
      <c r="B2370" t="s">
        <v>53616</v>
      </c>
      <c r="C2370" s="1">
        <v>24152</v>
      </c>
      <c r="D2370" t="s">
        <v>38</v>
      </c>
      <c r="E2370" t="s">
        <v>44</v>
      </c>
      <c r="F2370" t="s">
        <v>18</v>
      </c>
      <c r="G2370" t="s">
        <v>66</v>
      </c>
      <c r="H2370" t="s">
        <v>20</v>
      </c>
      <c r="I2370" s="1">
        <v>41857</v>
      </c>
      <c r="J2370" s="1"/>
      <c r="K2370" t="s">
        <v>21</v>
      </c>
      <c r="L2370" t="s">
        <v>22</v>
      </c>
      <c r="M2370">
        <v>2014</v>
      </c>
      <c r="N2370" t="s">
        <v>16865</v>
      </c>
      <c r="Q2370">
        <v>3</v>
      </c>
    </row>
    <row r="2371" spans="1:17" x14ac:dyDescent="0.75">
      <c r="A2371" t="s">
        <v>7418</v>
      </c>
      <c r="B2371" t="s">
        <v>53617</v>
      </c>
      <c r="C2371" s="1">
        <v>33295</v>
      </c>
      <c r="D2371" t="s">
        <v>16</v>
      </c>
      <c r="E2371" t="s">
        <v>32</v>
      </c>
      <c r="F2371" t="s">
        <v>39</v>
      </c>
      <c r="G2371" t="s">
        <v>127</v>
      </c>
      <c r="H2371" t="s">
        <v>20</v>
      </c>
      <c r="I2371" s="1">
        <v>42470</v>
      </c>
      <c r="J2371" s="1"/>
      <c r="K2371" t="s">
        <v>21</v>
      </c>
      <c r="L2371" t="s">
        <v>22</v>
      </c>
      <c r="M2371">
        <v>2016</v>
      </c>
      <c r="N2371" t="s">
        <v>12825</v>
      </c>
      <c r="Q2371">
        <v>2</v>
      </c>
    </row>
    <row r="2372" spans="1:17" x14ac:dyDescent="0.75">
      <c r="A2372" t="s">
        <v>7421</v>
      </c>
      <c r="B2372" t="s">
        <v>53618</v>
      </c>
      <c r="C2372" s="1">
        <v>24554</v>
      </c>
      <c r="D2372" t="s">
        <v>38</v>
      </c>
      <c r="E2372" t="s">
        <v>53</v>
      </c>
      <c r="F2372" t="s">
        <v>45</v>
      </c>
      <c r="G2372" t="s">
        <v>409</v>
      </c>
      <c r="H2372" t="s">
        <v>20</v>
      </c>
      <c r="I2372" s="1">
        <v>43265</v>
      </c>
      <c r="J2372" s="1"/>
      <c r="K2372" t="s">
        <v>21</v>
      </c>
      <c r="L2372" t="s">
        <v>22</v>
      </c>
      <c r="M2372">
        <v>2018</v>
      </c>
      <c r="N2372" t="s">
        <v>10935</v>
      </c>
      <c r="Q2372">
        <v>2</v>
      </c>
    </row>
    <row r="2373" spans="1:17" x14ac:dyDescent="0.75">
      <c r="A2373" t="s">
        <v>7424</v>
      </c>
      <c r="B2373" t="s">
        <v>53619</v>
      </c>
      <c r="C2373" s="1">
        <v>31677</v>
      </c>
      <c r="D2373" t="s">
        <v>16</v>
      </c>
      <c r="E2373" t="s">
        <v>17</v>
      </c>
      <c r="F2373" t="s">
        <v>166</v>
      </c>
      <c r="G2373" t="s">
        <v>2535</v>
      </c>
      <c r="H2373" t="s">
        <v>20</v>
      </c>
      <c r="I2373" s="1">
        <v>41650</v>
      </c>
      <c r="J2373" s="1"/>
      <c r="K2373" t="s">
        <v>21</v>
      </c>
      <c r="L2373" t="s">
        <v>22</v>
      </c>
      <c r="M2373">
        <v>2014</v>
      </c>
      <c r="N2373" t="s">
        <v>51242</v>
      </c>
      <c r="Q2373">
        <v>1</v>
      </c>
    </row>
    <row r="2374" spans="1:17" x14ac:dyDescent="0.75">
      <c r="A2374" t="s">
        <v>7425</v>
      </c>
      <c r="B2374" t="s">
        <v>53620</v>
      </c>
      <c r="C2374" s="1">
        <v>30812</v>
      </c>
      <c r="D2374" t="s">
        <v>16</v>
      </c>
      <c r="E2374" t="s">
        <v>32</v>
      </c>
      <c r="F2374" t="s">
        <v>27</v>
      </c>
      <c r="G2374" t="s">
        <v>28</v>
      </c>
      <c r="H2374" t="s">
        <v>46</v>
      </c>
      <c r="I2374" s="1">
        <v>37006</v>
      </c>
      <c r="J2374" s="1"/>
      <c r="K2374" t="s">
        <v>899</v>
      </c>
      <c r="L2374" t="s">
        <v>316</v>
      </c>
      <c r="M2374">
        <v>2001</v>
      </c>
      <c r="N2374" t="s">
        <v>12825</v>
      </c>
      <c r="Q2374">
        <v>2</v>
      </c>
    </row>
    <row r="2375" spans="1:17" x14ac:dyDescent="0.75">
      <c r="A2375" t="s">
        <v>7427</v>
      </c>
      <c r="B2375" t="s">
        <v>53621</v>
      </c>
      <c r="C2375" s="1">
        <v>25408</v>
      </c>
      <c r="D2375" t="s">
        <v>38</v>
      </c>
      <c r="E2375" t="s">
        <v>93</v>
      </c>
      <c r="F2375" t="s">
        <v>27</v>
      </c>
      <c r="G2375" t="s">
        <v>250</v>
      </c>
      <c r="H2375" t="s">
        <v>20</v>
      </c>
      <c r="I2375" s="1">
        <v>43317</v>
      </c>
      <c r="J2375" s="1"/>
      <c r="K2375" t="s">
        <v>21</v>
      </c>
      <c r="L2375" t="s">
        <v>22</v>
      </c>
      <c r="M2375">
        <v>2018</v>
      </c>
      <c r="N2375" t="s">
        <v>16865</v>
      </c>
      <c r="Q2375">
        <v>3</v>
      </c>
    </row>
    <row r="2376" spans="1:17" x14ac:dyDescent="0.75">
      <c r="A2376" t="s">
        <v>7429</v>
      </c>
      <c r="B2376" t="s">
        <v>53622</v>
      </c>
      <c r="C2376" s="1">
        <v>26827</v>
      </c>
      <c r="D2376" t="s">
        <v>38</v>
      </c>
      <c r="E2376" t="s">
        <v>149</v>
      </c>
      <c r="F2376" t="s">
        <v>223</v>
      </c>
      <c r="G2376" t="s">
        <v>724</v>
      </c>
      <c r="H2376" t="s">
        <v>46</v>
      </c>
      <c r="I2376" s="1">
        <v>37783</v>
      </c>
      <c r="J2376" s="1"/>
      <c r="K2376" t="s">
        <v>3709</v>
      </c>
      <c r="L2376" t="s">
        <v>123</v>
      </c>
      <c r="M2376">
        <v>2003</v>
      </c>
      <c r="N2376" t="s">
        <v>10935</v>
      </c>
      <c r="Q2376">
        <v>2</v>
      </c>
    </row>
    <row r="2377" spans="1:17" x14ac:dyDescent="0.75">
      <c r="A2377" t="s">
        <v>7432</v>
      </c>
      <c r="B2377" t="s">
        <v>53623</v>
      </c>
      <c r="C2377" s="1">
        <v>30369</v>
      </c>
      <c r="D2377" t="s">
        <v>16</v>
      </c>
      <c r="E2377" t="s">
        <v>53</v>
      </c>
      <c r="F2377" t="s">
        <v>18</v>
      </c>
      <c r="G2377" t="s">
        <v>237</v>
      </c>
      <c r="H2377" t="s">
        <v>20</v>
      </c>
      <c r="I2377" s="1">
        <v>43827</v>
      </c>
      <c r="J2377" s="1"/>
      <c r="K2377" t="s">
        <v>21</v>
      </c>
      <c r="L2377" t="s">
        <v>22</v>
      </c>
      <c r="M2377">
        <v>2019</v>
      </c>
      <c r="N2377" t="s">
        <v>51255</v>
      </c>
      <c r="Q2377">
        <v>4</v>
      </c>
    </row>
    <row r="2378" spans="1:17" x14ac:dyDescent="0.75">
      <c r="A2378" t="s">
        <v>7434</v>
      </c>
      <c r="B2378" t="s">
        <v>53624</v>
      </c>
      <c r="C2378" s="1">
        <v>26862</v>
      </c>
      <c r="D2378" t="s">
        <v>38</v>
      </c>
      <c r="E2378" t="s">
        <v>53</v>
      </c>
      <c r="F2378" t="s">
        <v>27</v>
      </c>
      <c r="G2378" t="s">
        <v>28</v>
      </c>
      <c r="H2378" t="s">
        <v>20</v>
      </c>
      <c r="I2378" s="1">
        <v>43897</v>
      </c>
      <c r="J2378" s="1"/>
      <c r="K2378" t="s">
        <v>21</v>
      </c>
      <c r="L2378" t="s">
        <v>22</v>
      </c>
      <c r="M2378">
        <v>2020</v>
      </c>
      <c r="N2378" t="s">
        <v>45377</v>
      </c>
      <c r="Q2378">
        <v>1</v>
      </c>
    </row>
    <row r="2379" spans="1:17" x14ac:dyDescent="0.75">
      <c r="A2379" t="s">
        <v>7437</v>
      </c>
      <c r="B2379" t="s">
        <v>53625</v>
      </c>
      <c r="C2379" s="1">
        <v>27611</v>
      </c>
      <c r="D2379" t="s">
        <v>38</v>
      </c>
      <c r="E2379" t="s">
        <v>44</v>
      </c>
      <c r="F2379" t="s">
        <v>39</v>
      </c>
      <c r="G2379" t="s">
        <v>241</v>
      </c>
      <c r="H2379" t="s">
        <v>20</v>
      </c>
      <c r="I2379" s="1">
        <v>43646</v>
      </c>
      <c r="J2379" s="1"/>
      <c r="K2379" t="s">
        <v>21</v>
      </c>
      <c r="L2379" t="s">
        <v>22</v>
      </c>
      <c r="M2379">
        <v>2019</v>
      </c>
      <c r="N2379" t="s">
        <v>10935</v>
      </c>
      <c r="Q2379">
        <v>2</v>
      </c>
    </row>
    <row r="2380" spans="1:17" x14ac:dyDescent="0.75">
      <c r="A2380" t="s">
        <v>7439</v>
      </c>
      <c r="B2380" t="s">
        <v>53626</v>
      </c>
      <c r="C2380" s="1">
        <v>28102</v>
      </c>
      <c r="D2380" t="s">
        <v>16</v>
      </c>
      <c r="E2380" t="s">
        <v>44</v>
      </c>
      <c r="F2380" t="s">
        <v>217</v>
      </c>
      <c r="G2380" t="s">
        <v>218</v>
      </c>
      <c r="H2380" t="s">
        <v>20</v>
      </c>
      <c r="I2380" s="1">
        <v>42528</v>
      </c>
      <c r="J2380" s="1"/>
      <c r="K2380" t="s">
        <v>21</v>
      </c>
      <c r="L2380" t="s">
        <v>22</v>
      </c>
      <c r="M2380">
        <v>2016</v>
      </c>
      <c r="N2380" t="s">
        <v>10935</v>
      </c>
      <c r="Q2380">
        <v>2</v>
      </c>
    </row>
    <row r="2381" spans="1:17" x14ac:dyDescent="0.75">
      <c r="A2381" t="s">
        <v>7442</v>
      </c>
      <c r="B2381" t="s">
        <v>53627</v>
      </c>
      <c r="C2381" s="1">
        <v>31378</v>
      </c>
      <c r="D2381" t="s">
        <v>16</v>
      </c>
      <c r="E2381" t="s">
        <v>44</v>
      </c>
      <c r="F2381" t="s">
        <v>18</v>
      </c>
      <c r="G2381" t="s">
        <v>263</v>
      </c>
      <c r="H2381" t="s">
        <v>20</v>
      </c>
      <c r="I2381" s="1">
        <v>38089</v>
      </c>
      <c r="J2381" s="1"/>
      <c r="K2381" t="s">
        <v>21</v>
      </c>
      <c r="L2381" t="s">
        <v>22</v>
      </c>
      <c r="M2381">
        <v>2004</v>
      </c>
      <c r="N2381" t="s">
        <v>12825</v>
      </c>
      <c r="Q2381">
        <v>2</v>
      </c>
    </row>
    <row r="2382" spans="1:17" x14ac:dyDescent="0.75">
      <c r="A2382" t="s">
        <v>7445</v>
      </c>
      <c r="B2382" t="s">
        <v>53628</v>
      </c>
      <c r="C2382" s="1">
        <v>34184</v>
      </c>
      <c r="D2382" t="s">
        <v>16</v>
      </c>
      <c r="E2382" t="s">
        <v>149</v>
      </c>
      <c r="F2382" t="s">
        <v>27</v>
      </c>
      <c r="G2382" t="s">
        <v>250</v>
      </c>
      <c r="H2382" t="s">
        <v>20</v>
      </c>
      <c r="I2382" s="1">
        <v>39376</v>
      </c>
      <c r="J2382" s="1">
        <v>42266</v>
      </c>
      <c r="K2382" t="s">
        <v>21</v>
      </c>
      <c r="L2382" t="s">
        <v>22</v>
      </c>
      <c r="M2382">
        <v>2007</v>
      </c>
      <c r="N2382" t="s">
        <v>51245</v>
      </c>
      <c r="O2382">
        <v>2015</v>
      </c>
      <c r="P2382" t="s">
        <v>51248</v>
      </c>
      <c r="Q2382">
        <v>4</v>
      </c>
    </row>
    <row r="2383" spans="1:17" x14ac:dyDescent="0.75">
      <c r="A2383" t="s">
        <v>7448</v>
      </c>
      <c r="B2383" t="s">
        <v>53629</v>
      </c>
      <c r="C2383" s="1">
        <v>27005</v>
      </c>
      <c r="D2383" t="s">
        <v>38</v>
      </c>
      <c r="E2383" t="s">
        <v>44</v>
      </c>
      <c r="F2383" t="s">
        <v>33</v>
      </c>
      <c r="G2383" t="s">
        <v>731</v>
      </c>
      <c r="H2383" t="s">
        <v>20</v>
      </c>
      <c r="I2383" s="1">
        <v>38859</v>
      </c>
      <c r="J2383" s="1">
        <v>40616</v>
      </c>
      <c r="K2383" t="s">
        <v>21</v>
      </c>
      <c r="L2383" t="s">
        <v>22</v>
      </c>
      <c r="M2383">
        <v>2006</v>
      </c>
      <c r="N2383" t="s">
        <v>6414</v>
      </c>
      <c r="O2383">
        <v>2011</v>
      </c>
      <c r="P2383" t="s">
        <v>45377</v>
      </c>
      <c r="Q2383">
        <v>2</v>
      </c>
    </row>
    <row r="2384" spans="1:17" x14ac:dyDescent="0.75">
      <c r="A2384" t="s">
        <v>7452</v>
      </c>
      <c r="B2384" t="s">
        <v>53630</v>
      </c>
      <c r="C2384" s="1">
        <v>32288</v>
      </c>
      <c r="D2384" t="s">
        <v>16</v>
      </c>
      <c r="E2384" t="s">
        <v>149</v>
      </c>
      <c r="F2384" t="s">
        <v>27</v>
      </c>
      <c r="G2384" t="s">
        <v>85</v>
      </c>
      <c r="H2384" t="s">
        <v>20</v>
      </c>
      <c r="I2384" s="1">
        <v>40512</v>
      </c>
      <c r="J2384" s="1">
        <v>43102</v>
      </c>
      <c r="K2384" t="s">
        <v>21</v>
      </c>
      <c r="L2384" t="s">
        <v>22</v>
      </c>
      <c r="M2384">
        <v>2010</v>
      </c>
      <c r="N2384" t="s">
        <v>51251</v>
      </c>
      <c r="O2384">
        <v>2018</v>
      </c>
      <c r="P2384" t="s">
        <v>51242</v>
      </c>
      <c r="Q2384">
        <v>4</v>
      </c>
    </row>
    <row r="2385" spans="1:17" x14ac:dyDescent="0.75">
      <c r="A2385" t="s">
        <v>7455</v>
      </c>
      <c r="B2385" t="s">
        <v>53631</v>
      </c>
      <c r="C2385" s="1">
        <v>33172</v>
      </c>
      <c r="D2385" t="s">
        <v>38</v>
      </c>
      <c r="E2385" t="s">
        <v>26</v>
      </c>
      <c r="F2385" t="s">
        <v>39</v>
      </c>
      <c r="G2385" t="s">
        <v>75</v>
      </c>
      <c r="H2385" t="s">
        <v>20</v>
      </c>
      <c r="I2385" s="1">
        <v>37568</v>
      </c>
      <c r="J2385" s="1"/>
      <c r="K2385" t="s">
        <v>21</v>
      </c>
      <c r="L2385" t="s">
        <v>22</v>
      </c>
      <c r="M2385">
        <v>2002</v>
      </c>
      <c r="N2385" t="s">
        <v>51251</v>
      </c>
      <c r="Q2385">
        <v>4</v>
      </c>
    </row>
    <row r="2386" spans="1:17" x14ac:dyDescent="0.75">
      <c r="A2386" t="s">
        <v>7458</v>
      </c>
      <c r="B2386" t="s">
        <v>53632</v>
      </c>
      <c r="C2386" s="1">
        <v>35663</v>
      </c>
      <c r="D2386" t="s">
        <v>38</v>
      </c>
      <c r="E2386" t="s">
        <v>26</v>
      </c>
      <c r="F2386" t="s">
        <v>217</v>
      </c>
      <c r="G2386" t="s">
        <v>218</v>
      </c>
      <c r="H2386" t="s">
        <v>20</v>
      </c>
      <c r="I2386" s="1">
        <v>39804</v>
      </c>
      <c r="J2386" s="1"/>
      <c r="K2386" t="s">
        <v>21</v>
      </c>
      <c r="L2386" t="s">
        <v>22</v>
      </c>
      <c r="M2386">
        <v>2008</v>
      </c>
      <c r="N2386" t="s">
        <v>51255</v>
      </c>
      <c r="Q2386">
        <v>4</v>
      </c>
    </row>
    <row r="2387" spans="1:17" x14ac:dyDescent="0.75">
      <c r="A2387" t="s">
        <v>7461</v>
      </c>
      <c r="B2387" t="s">
        <v>53633</v>
      </c>
      <c r="C2387" s="1">
        <v>35375</v>
      </c>
      <c r="D2387" t="s">
        <v>38</v>
      </c>
      <c r="E2387" t="s">
        <v>32</v>
      </c>
      <c r="F2387" t="s">
        <v>94</v>
      </c>
      <c r="G2387" t="s">
        <v>857</v>
      </c>
      <c r="H2387" t="s">
        <v>20</v>
      </c>
      <c r="I2387" s="1">
        <v>42067</v>
      </c>
      <c r="J2387" s="1"/>
      <c r="K2387" t="s">
        <v>21</v>
      </c>
      <c r="L2387" t="s">
        <v>22</v>
      </c>
      <c r="M2387">
        <v>2015</v>
      </c>
      <c r="N2387" t="s">
        <v>45377</v>
      </c>
      <c r="Q2387">
        <v>1</v>
      </c>
    </row>
    <row r="2388" spans="1:17" x14ac:dyDescent="0.75">
      <c r="A2388" t="s">
        <v>7464</v>
      </c>
      <c r="B2388" t="s">
        <v>53634</v>
      </c>
      <c r="C2388" s="1">
        <v>37191</v>
      </c>
      <c r="D2388" t="s">
        <v>16</v>
      </c>
      <c r="E2388" t="s">
        <v>53</v>
      </c>
      <c r="F2388" t="s">
        <v>94</v>
      </c>
      <c r="G2388" t="s">
        <v>755</v>
      </c>
      <c r="H2388" t="s">
        <v>20</v>
      </c>
      <c r="I2388" s="1">
        <v>38912</v>
      </c>
      <c r="J2388" s="1"/>
      <c r="K2388" t="s">
        <v>21</v>
      </c>
      <c r="L2388" t="s">
        <v>22</v>
      </c>
      <c r="M2388">
        <v>2006</v>
      </c>
      <c r="N2388" t="s">
        <v>51266</v>
      </c>
      <c r="Q2388">
        <v>3</v>
      </c>
    </row>
    <row r="2389" spans="1:17" x14ac:dyDescent="0.75">
      <c r="A2389" t="s">
        <v>7467</v>
      </c>
      <c r="B2389" t="s">
        <v>53635</v>
      </c>
      <c r="C2389" s="1">
        <v>33669</v>
      </c>
      <c r="D2389" t="s">
        <v>16</v>
      </c>
      <c r="E2389" t="s">
        <v>44</v>
      </c>
      <c r="F2389" t="s">
        <v>18</v>
      </c>
      <c r="G2389" t="s">
        <v>1148</v>
      </c>
      <c r="H2389" t="s">
        <v>20</v>
      </c>
      <c r="I2389" s="1">
        <v>38268</v>
      </c>
      <c r="J2389" s="1"/>
      <c r="K2389" t="s">
        <v>21</v>
      </c>
      <c r="L2389" t="s">
        <v>22</v>
      </c>
      <c r="M2389">
        <v>2004</v>
      </c>
      <c r="N2389" t="s">
        <v>51245</v>
      </c>
      <c r="Q2389">
        <v>4</v>
      </c>
    </row>
    <row r="2390" spans="1:17" x14ac:dyDescent="0.75">
      <c r="A2390" t="s">
        <v>7469</v>
      </c>
      <c r="B2390" t="s">
        <v>53636</v>
      </c>
      <c r="C2390" s="1">
        <v>34405</v>
      </c>
      <c r="D2390" t="s">
        <v>38</v>
      </c>
      <c r="E2390" t="s">
        <v>53</v>
      </c>
      <c r="F2390" t="s">
        <v>39</v>
      </c>
      <c r="G2390" t="s">
        <v>127</v>
      </c>
      <c r="H2390" t="s">
        <v>20</v>
      </c>
      <c r="I2390" s="1">
        <v>43827</v>
      </c>
      <c r="J2390" s="1"/>
      <c r="K2390" t="s">
        <v>21</v>
      </c>
      <c r="L2390" t="s">
        <v>22</v>
      </c>
      <c r="M2390">
        <v>2019</v>
      </c>
      <c r="N2390" t="s">
        <v>51255</v>
      </c>
      <c r="Q2390">
        <v>4</v>
      </c>
    </row>
    <row r="2391" spans="1:17" x14ac:dyDescent="0.75">
      <c r="A2391" t="s">
        <v>7471</v>
      </c>
      <c r="B2391" t="s">
        <v>53637</v>
      </c>
      <c r="C2391" s="1">
        <v>36419</v>
      </c>
      <c r="D2391" t="s">
        <v>38</v>
      </c>
      <c r="E2391" t="s">
        <v>17</v>
      </c>
      <c r="F2391" t="s">
        <v>18</v>
      </c>
      <c r="G2391" t="s">
        <v>661</v>
      </c>
      <c r="H2391" t="s">
        <v>20</v>
      </c>
      <c r="I2391" s="1">
        <v>40674</v>
      </c>
      <c r="J2391" s="1"/>
      <c r="K2391" t="s">
        <v>21</v>
      </c>
      <c r="L2391" t="s">
        <v>22</v>
      </c>
      <c r="M2391">
        <v>2011</v>
      </c>
      <c r="N2391" t="s">
        <v>6414</v>
      </c>
      <c r="Q2391">
        <v>2</v>
      </c>
    </row>
    <row r="2392" spans="1:17" x14ac:dyDescent="0.75">
      <c r="A2392" t="s">
        <v>7474</v>
      </c>
      <c r="B2392" t="s">
        <v>53638</v>
      </c>
      <c r="C2392" s="1">
        <v>33395</v>
      </c>
      <c r="D2392" t="s">
        <v>628</v>
      </c>
      <c r="E2392" t="s">
        <v>32</v>
      </c>
      <c r="F2392" t="s">
        <v>18</v>
      </c>
      <c r="G2392" t="s">
        <v>1130</v>
      </c>
      <c r="H2392" t="s">
        <v>20</v>
      </c>
      <c r="I2392" s="1">
        <v>41391</v>
      </c>
      <c r="J2392" s="1"/>
      <c r="K2392" t="s">
        <v>21</v>
      </c>
      <c r="L2392" t="s">
        <v>22</v>
      </c>
      <c r="M2392">
        <v>2013</v>
      </c>
      <c r="N2392" t="s">
        <v>12825</v>
      </c>
      <c r="Q2392">
        <v>2</v>
      </c>
    </row>
    <row r="2393" spans="1:17" x14ac:dyDescent="0.75">
      <c r="A2393" t="s">
        <v>7476</v>
      </c>
      <c r="B2393" t="s">
        <v>53639</v>
      </c>
      <c r="C2393" s="1">
        <v>33124</v>
      </c>
      <c r="D2393" t="s">
        <v>16</v>
      </c>
      <c r="E2393" t="s">
        <v>32</v>
      </c>
      <c r="F2393" t="s">
        <v>18</v>
      </c>
      <c r="G2393" t="s">
        <v>263</v>
      </c>
      <c r="H2393" t="s">
        <v>20</v>
      </c>
      <c r="I2393" s="1">
        <v>41760</v>
      </c>
      <c r="J2393" s="1"/>
      <c r="K2393" t="s">
        <v>21</v>
      </c>
      <c r="L2393" t="s">
        <v>22</v>
      </c>
      <c r="M2393">
        <v>2014</v>
      </c>
      <c r="N2393" t="s">
        <v>6414</v>
      </c>
      <c r="Q2393">
        <v>2</v>
      </c>
    </row>
    <row r="2394" spans="1:17" x14ac:dyDescent="0.75">
      <c r="A2394" t="s">
        <v>7478</v>
      </c>
      <c r="B2394" t="s">
        <v>53640</v>
      </c>
      <c r="C2394" s="1">
        <v>26465</v>
      </c>
      <c r="D2394" t="s">
        <v>16</v>
      </c>
      <c r="E2394" t="s">
        <v>44</v>
      </c>
      <c r="F2394" t="s">
        <v>18</v>
      </c>
      <c r="G2394" t="s">
        <v>66</v>
      </c>
      <c r="H2394" t="s">
        <v>20</v>
      </c>
      <c r="I2394" s="1">
        <v>41214</v>
      </c>
      <c r="J2394" s="1"/>
      <c r="K2394" t="s">
        <v>21</v>
      </c>
      <c r="L2394" t="s">
        <v>22</v>
      </c>
      <c r="M2394">
        <v>2012</v>
      </c>
      <c r="N2394" t="s">
        <v>51251</v>
      </c>
      <c r="Q2394">
        <v>4</v>
      </c>
    </row>
    <row r="2395" spans="1:17" x14ac:dyDescent="0.75">
      <c r="A2395" t="s">
        <v>7481</v>
      </c>
      <c r="B2395" t="s">
        <v>53641</v>
      </c>
      <c r="C2395" s="1">
        <v>29219</v>
      </c>
      <c r="D2395" t="s">
        <v>38</v>
      </c>
      <c r="E2395" t="s">
        <v>44</v>
      </c>
      <c r="F2395" t="s">
        <v>132</v>
      </c>
      <c r="G2395" t="s">
        <v>654</v>
      </c>
      <c r="H2395" t="s">
        <v>20</v>
      </c>
      <c r="I2395" s="1">
        <v>37443</v>
      </c>
      <c r="J2395" s="1"/>
      <c r="K2395" t="s">
        <v>21</v>
      </c>
      <c r="L2395" t="s">
        <v>22</v>
      </c>
      <c r="M2395">
        <v>2002</v>
      </c>
      <c r="N2395" t="s">
        <v>51266</v>
      </c>
      <c r="Q2395">
        <v>3</v>
      </c>
    </row>
    <row r="2396" spans="1:17" x14ac:dyDescent="0.75">
      <c r="A2396" t="s">
        <v>7484</v>
      </c>
      <c r="B2396" t="s">
        <v>53642</v>
      </c>
      <c r="C2396" s="1">
        <v>37358</v>
      </c>
      <c r="D2396" t="s">
        <v>38</v>
      </c>
      <c r="E2396" t="s">
        <v>26</v>
      </c>
      <c r="F2396" t="s">
        <v>94</v>
      </c>
      <c r="G2396" t="s">
        <v>480</v>
      </c>
      <c r="H2396" t="s">
        <v>46</v>
      </c>
      <c r="I2396" s="1">
        <v>42614</v>
      </c>
      <c r="J2396" s="1"/>
      <c r="K2396" t="s">
        <v>2300</v>
      </c>
      <c r="L2396" t="s">
        <v>49</v>
      </c>
      <c r="M2396">
        <v>2016</v>
      </c>
      <c r="N2396" t="s">
        <v>51248</v>
      </c>
      <c r="Q2396">
        <v>3</v>
      </c>
    </row>
    <row r="2397" spans="1:17" x14ac:dyDescent="0.75">
      <c r="A2397" t="s">
        <v>7487</v>
      </c>
      <c r="B2397" t="s">
        <v>53643</v>
      </c>
      <c r="C2397" s="1">
        <v>33793</v>
      </c>
      <c r="D2397" t="s">
        <v>16</v>
      </c>
      <c r="E2397" t="s">
        <v>53</v>
      </c>
      <c r="F2397" t="s">
        <v>94</v>
      </c>
      <c r="G2397" t="s">
        <v>354</v>
      </c>
      <c r="H2397" t="s">
        <v>46</v>
      </c>
      <c r="I2397" s="1">
        <v>40517</v>
      </c>
      <c r="J2397" s="1"/>
      <c r="K2397" t="s">
        <v>374</v>
      </c>
      <c r="L2397" t="s">
        <v>316</v>
      </c>
      <c r="M2397">
        <v>2010</v>
      </c>
      <c r="N2397" t="s">
        <v>51255</v>
      </c>
      <c r="Q2397">
        <v>4</v>
      </c>
    </row>
    <row r="2398" spans="1:17" x14ac:dyDescent="0.75">
      <c r="A2398" t="s">
        <v>7490</v>
      </c>
      <c r="B2398" t="s">
        <v>53644</v>
      </c>
      <c r="C2398" s="1">
        <v>33517</v>
      </c>
      <c r="D2398" t="s">
        <v>16</v>
      </c>
      <c r="E2398" t="s">
        <v>17</v>
      </c>
      <c r="F2398" t="s">
        <v>132</v>
      </c>
      <c r="G2398" t="s">
        <v>158</v>
      </c>
      <c r="H2398" t="s">
        <v>20</v>
      </c>
      <c r="I2398" s="1">
        <v>37498</v>
      </c>
      <c r="J2398" s="1"/>
      <c r="K2398" t="s">
        <v>21</v>
      </c>
      <c r="L2398" t="s">
        <v>22</v>
      </c>
      <c r="M2398">
        <v>2002</v>
      </c>
      <c r="N2398" t="s">
        <v>16865</v>
      </c>
      <c r="Q2398">
        <v>3</v>
      </c>
    </row>
    <row r="2399" spans="1:17" x14ac:dyDescent="0.75">
      <c r="A2399" t="s">
        <v>7493</v>
      </c>
      <c r="B2399" t="s">
        <v>53645</v>
      </c>
      <c r="C2399" s="1">
        <v>30705</v>
      </c>
      <c r="D2399" t="s">
        <v>16</v>
      </c>
      <c r="E2399" t="s">
        <v>53</v>
      </c>
      <c r="F2399" t="s">
        <v>39</v>
      </c>
      <c r="G2399" t="s">
        <v>75</v>
      </c>
      <c r="H2399" t="s">
        <v>20</v>
      </c>
      <c r="I2399" s="1">
        <v>44061</v>
      </c>
      <c r="J2399" s="1"/>
      <c r="K2399" t="s">
        <v>21</v>
      </c>
      <c r="L2399" t="s">
        <v>22</v>
      </c>
      <c r="M2399">
        <v>2020</v>
      </c>
      <c r="N2399" t="s">
        <v>16865</v>
      </c>
      <c r="Q2399">
        <v>3</v>
      </c>
    </row>
    <row r="2400" spans="1:17" x14ac:dyDescent="0.75">
      <c r="A2400" t="s">
        <v>7496</v>
      </c>
      <c r="B2400" t="s">
        <v>53646</v>
      </c>
      <c r="C2400" s="1">
        <v>35779</v>
      </c>
      <c r="D2400" t="s">
        <v>16</v>
      </c>
      <c r="E2400" t="s">
        <v>26</v>
      </c>
      <c r="F2400" t="s">
        <v>217</v>
      </c>
      <c r="G2400" t="s">
        <v>345</v>
      </c>
      <c r="H2400" t="s">
        <v>20</v>
      </c>
      <c r="I2400" s="1">
        <v>43307</v>
      </c>
      <c r="J2400" s="1">
        <v>44270</v>
      </c>
      <c r="K2400" t="s">
        <v>21</v>
      </c>
      <c r="L2400" t="s">
        <v>22</v>
      </c>
      <c r="M2400">
        <v>2018</v>
      </c>
      <c r="N2400" t="s">
        <v>51266</v>
      </c>
      <c r="O2400">
        <v>2021</v>
      </c>
      <c r="P2400" t="s">
        <v>45377</v>
      </c>
      <c r="Q2400">
        <v>3</v>
      </c>
    </row>
    <row r="2401" spans="1:17" x14ac:dyDescent="0.75">
      <c r="A2401" t="s">
        <v>7500</v>
      </c>
      <c r="B2401" t="s">
        <v>53647</v>
      </c>
      <c r="C2401" s="1">
        <v>32967</v>
      </c>
      <c r="D2401" t="s">
        <v>16</v>
      </c>
      <c r="E2401" t="s">
        <v>26</v>
      </c>
      <c r="F2401" t="s">
        <v>94</v>
      </c>
      <c r="G2401" t="s">
        <v>1179</v>
      </c>
      <c r="H2401" t="s">
        <v>20</v>
      </c>
      <c r="I2401" s="1">
        <v>41761</v>
      </c>
      <c r="J2401" s="1">
        <v>42053</v>
      </c>
      <c r="K2401" t="s">
        <v>21</v>
      </c>
      <c r="L2401" t="s">
        <v>22</v>
      </c>
      <c r="M2401">
        <v>2014</v>
      </c>
      <c r="N2401" t="s">
        <v>6414</v>
      </c>
      <c r="O2401">
        <v>2015</v>
      </c>
      <c r="P2401" t="s">
        <v>51254</v>
      </c>
      <c r="Q2401">
        <v>2</v>
      </c>
    </row>
    <row r="2402" spans="1:17" x14ac:dyDescent="0.75">
      <c r="A2402" t="s">
        <v>7503</v>
      </c>
      <c r="B2402" t="s">
        <v>53648</v>
      </c>
      <c r="C2402" s="1">
        <v>30128</v>
      </c>
      <c r="D2402" t="s">
        <v>16</v>
      </c>
      <c r="E2402" t="s">
        <v>32</v>
      </c>
      <c r="F2402" t="s">
        <v>166</v>
      </c>
      <c r="G2402" t="s">
        <v>382</v>
      </c>
      <c r="H2402" t="s">
        <v>20</v>
      </c>
      <c r="I2402" s="1">
        <v>39566</v>
      </c>
      <c r="J2402" s="1"/>
      <c r="K2402" t="s">
        <v>21</v>
      </c>
      <c r="L2402" t="s">
        <v>22</v>
      </c>
      <c r="M2402">
        <v>2008</v>
      </c>
      <c r="N2402" t="s">
        <v>12825</v>
      </c>
      <c r="Q2402">
        <v>2</v>
      </c>
    </row>
    <row r="2403" spans="1:17" x14ac:dyDescent="0.75">
      <c r="A2403" t="s">
        <v>7506</v>
      </c>
      <c r="B2403" t="s">
        <v>53649</v>
      </c>
      <c r="C2403" s="1">
        <v>34474</v>
      </c>
      <c r="D2403" t="s">
        <v>16</v>
      </c>
      <c r="E2403" t="s">
        <v>53</v>
      </c>
      <c r="F2403" t="s">
        <v>27</v>
      </c>
      <c r="G2403" t="s">
        <v>250</v>
      </c>
      <c r="H2403" t="s">
        <v>46</v>
      </c>
      <c r="I2403" s="1">
        <v>39426</v>
      </c>
      <c r="J2403" s="1"/>
      <c r="K2403" t="s">
        <v>374</v>
      </c>
      <c r="L2403" t="s">
        <v>316</v>
      </c>
      <c r="M2403">
        <v>2007</v>
      </c>
      <c r="N2403" t="s">
        <v>51255</v>
      </c>
      <c r="Q2403">
        <v>4</v>
      </c>
    </row>
    <row r="2404" spans="1:17" x14ac:dyDescent="0.75">
      <c r="A2404" t="s">
        <v>7509</v>
      </c>
      <c r="B2404" t="s">
        <v>53650</v>
      </c>
      <c r="C2404" s="1">
        <v>34902</v>
      </c>
      <c r="D2404" t="s">
        <v>16</v>
      </c>
      <c r="E2404" t="s">
        <v>32</v>
      </c>
      <c r="F2404" t="s">
        <v>166</v>
      </c>
      <c r="G2404" t="s">
        <v>1447</v>
      </c>
      <c r="H2404" t="s">
        <v>20</v>
      </c>
      <c r="I2404" s="1">
        <v>36909</v>
      </c>
      <c r="J2404" s="1">
        <v>37763</v>
      </c>
      <c r="K2404" t="s">
        <v>21</v>
      </c>
      <c r="L2404" t="s">
        <v>22</v>
      </c>
      <c r="M2404">
        <v>2001</v>
      </c>
      <c r="N2404" t="s">
        <v>51242</v>
      </c>
      <c r="O2404">
        <v>2003</v>
      </c>
      <c r="P2404" t="s">
        <v>6414</v>
      </c>
      <c r="Q2404">
        <v>1</v>
      </c>
    </row>
    <row r="2405" spans="1:17" x14ac:dyDescent="0.75">
      <c r="A2405" t="s">
        <v>7512</v>
      </c>
      <c r="B2405" t="s">
        <v>53651</v>
      </c>
      <c r="C2405" s="1">
        <v>24541</v>
      </c>
      <c r="D2405" t="s">
        <v>38</v>
      </c>
      <c r="E2405" t="s">
        <v>53</v>
      </c>
      <c r="F2405" t="s">
        <v>166</v>
      </c>
      <c r="G2405" t="s">
        <v>1283</v>
      </c>
      <c r="H2405" t="s">
        <v>46</v>
      </c>
      <c r="I2405" s="1">
        <v>41473</v>
      </c>
      <c r="J2405" s="1"/>
      <c r="K2405" t="s">
        <v>445</v>
      </c>
      <c r="L2405" t="s">
        <v>446</v>
      </c>
      <c r="M2405">
        <v>2013</v>
      </c>
      <c r="N2405" t="s">
        <v>51266</v>
      </c>
      <c r="Q2405">
        <v>3</v>
      </c>
    </row>
    <row r="2406" spans="1:17" x14ac:dyDescent="0.75">
      <c r="A2406" t="s">
        <v>7514</v>
      </c>
      <c r="B2406" t="s">
        <v>53652</v>
      </c>
      <c r="C2406" s="1">
        <v>24203</v>
      </c>
      <c r="D2406" t="s">
        <v>16</v>
      </c>
      <c r="E2406" t="s">
        <v>26</v>
      </c>
      <c r="F2406" t="s">
        <v>166</v>
      </c>
      <c r="G2406" t="s">
        <v>745</v>
      </c>
      <c r="H2406" t="s">
        <v>20</v>
      </c>
      <c r="I2406" s="1">
        <v>37066</v>
      </c>
      <c r="J2406" s="1"/>
      <c r="K2406" t="s">
        <v>21</v>
      </c>
      <c r="L2406" t="s">
        <v>22</v>
      </c>
      <c r="M2406">
        <v>2001</v>
      </c>
      <c r="N2406" t="s">
        <v>10935</v>
      </c>
      <c r="Q2406">
        <v>2</v>
      </c>
    </row>
    <row r="2407" spans="1:17" x14ac:dyDescent="0.75">
      <c r="A2407" t="s">
        <v>7517</v>
      </c>
      <c r="B2407" t="s">
        <v>53653</v>
      </c>
      <c r="C2407" s="1">
        <v>33612</v>
      </c>
      <c r="D2407" t="s">
        <v>16</v>
      </c>
      <c r="E2407" t="s">
        <v>17</v>
      </c>
      <c r="F2407" t="s">
        <v>18</v>
      </c>
      <c r="G2407" t="s">
        <v>361</v>
      </c>
      <c r="H2407" t="s">
        <v>46</v>
      </c>
      <c r="I2407" s="1">
        <v>37798</v>
      </c>
      <c r="J2407" s="1">
        <v>38651</v>
      </c>
      <c r="K2407" t="s">
        <v>671</v>
      </c>
      <c r="L2407" t="s">
        <v>22</v>
      </c>
      <c r="M2407">
        <v>2003</v>
      </c>
      <c r="N2407" t="s">
        <v>10935</v>
      </c>
      <c r="O2407">
        <v>2005</v>
      </c>
      <c r="P2407" t="s">
        <v>51245</v>
      </c>
      <c r="Q2407">
        <v>2</v>
      </c>
    </row>
    <row r="2408" spans="1:17" x14ac:dyDescent="0.75">
      <c r="A2408" t="s">
        <v>7520</v>
      </c>
      <c r="B2408" t="s">
        <v>53654</v>
      </c>
      <c r="C2408" s="1">
        <v>31668</v>
      </c>
      <c r="D2408" t="s">
        <v>16</v>
      </c>
      <c r="E2408" t="s">
        <v>17</v>
      </c>
      <c r="F2408" t="s">
        <v>39</v>
      </c>
      <c r="G2408" t="s">
        <v>40</v>
      </c>
      <c r="H2408" t="s">
        <v>20</v>
      </c>
      <c r="I2408" s="1">
        <v>39352</v>
      </c>
      <c r="J2408" s="1"/>
      <c r="K2408" t="s">
        <v>21</v>
      </c>
      <c r="L2408" t="s">
        <v>22</v>
      </c>
      <c r="M2408">
        <v>2007</v>
      </c>
      <c r="N2408" t="s">
        <v>51248</v>
      </c>
      <c r="Q2408">
        <v>3</v>
      </c>
    </row>
    <row r="2409" spans="1:17" x14ac:dyDescent="0.75">
      <c r="A2409" t="s">
        <v>7523</v>
      </c>
      <c r="B2409" t="s">
        <v>53655</v>
      </c>
      <c r="C2409" s="1">
        <v>33223</v>
      </c>
      <c r="D2409" t="s">
        <v>38</v>
      </c>
      <c r="E2409" t="s">
        <v>44</v>
      </c>
      <c r="F2409" t="s">
        <v>223</v>
      </c>
      <c r="G2409" t="s">
        <v>224</v>
      </c>
      <c r="H2409" t="s">
        <v>20</v>
      </c>
      <c r="I2409" s="1">
        <v>39953</v>
      </c>
      <c r="J2409" s="1">
        <v>41698</v>
      </c>
      <c r="K2409" t="s">
        <v>21</v>
      </c>
      <c r="L2409" t="s">
        <v>22</v>
      </c>
      <c r="M2409">
        <v>2009</v>
      </c>
      <c r="N2409" t="s">
        <v>6414</v>
      </c>
      <c r="O2409">
        <v>2014</v>
      </c>
      <c r="P2409" t="s">
        <v>51254</v>
      </c>
      <c r="Q2409">
        <v>2</v>
      </c>
    </row>
    <row r="2410" spans="1:17" x14ac:dyDescent="0.75">
      <c r="A2410" t="s">
        <v>7527</v>
      </c>
      <c r="B2410" t="s">
        <v>53656</v>
      </c>
      <c r="C2410" s="1">
        <v>24614</v>
      </c>
      <c r="D2410" t="s">
        <v>16</v>
      </c>
      <c r="E2410" t="s">
        <v>93</v>
      </c>
      <c r="F2410" t="s">
        <v>94</v>
      </c>
      <c r="G2410" t="s">
        <v>228</v>
      </c>
      <c r="H2410" t="s">
        <v>46</v>
      </c>
      <c r="I2410" s="1">
        <v>38496</v>
      </c>
      <c r="J2410" s="1"/>
      <c r="K2410" t="s">
        <v>394</v>
      </c>
      <c r="L2410" t="s">
        <v>123</v>
      </c>
      <c r="M2410">
        <v>2005</v>
      </c>
      <c r="N2410" t="s">
        <v>6414</v>
      </c>
      <c r="Q2410">
        <v>2</v>
      </c>
    </row>
    <row r="2411" spans="1:17" x14ac:dyDescent="0.75">
      <c r="A2411" t="s">
        <v>7530</v>
      </c>
      <c r="B2411" t="s">
        <v>53657</v>
      </c>
      <c r="C2411" s="1">
        <v>31680</v>
      </c>
      <c r="D2411" t="s">
        <v>38</v>
      </c>
      <c r="E2411" t="s">
        <v>26</v>
      </c>
      <c r="F2411" t="s">
        <v>33</v>
      </c>
      <c r="G2411" t="s">
        <v>463</v>
      </c>
      <c r="H2411" t="s">
        <v>46</v>
      </c>
      <c r="I2411" s="1">
        <v>44168</v>
      </c>
      <c r="J2411" s="1"/>
      <c r="K2411" t="s">
        <v>390</v>
      </c>
      <c r="L2411" t="s">
        <v>173</v>
      </c>
      <c r="M2411">
        <v>2020</v>
      </c>
      <c r="N2411" t="s">
        <v>51255</v>
      </c>
      <c r="Q2411">
        <v>4</v>
      </c>
    </row>
    <row r="2412" spans="1:17" x14ac:dyDescent="0.75">
      <c r="A2412" t="s">
        <v>7533</v>
      </c>
      <c r="B2412" t="s">
        <v>53658</v>
      </c>
      <c r="C2412" s="1">
        <v>24770</v>
      </c>
      <c r="D2412" t="s">
        <v>38</v>
      </c>
      <c r="E2412" t="s">
        <v>17</v>
      </c>
      <c r="F2412" t="s">
        <v>18</v>
      </c>
      <c r="G2412" t="s">
        <v>263</v>
      </c>
      <c r="H2412" t="s">
        <v>20</v>
      </c>
      <c r="I2412" s="1">
        <v>40522</v>
      </c>
      <c r="J2412" s="1"/>
      <c r="K2412" t="s">
        <v>21</v>
      </c>
      <c r="L2412" t="s">
        <v>22</v>
      </c>
      <c r="M2412">
        <v>2010</v>
      </c>
      <c r="N2412" t="s">
        <v>51255</v>
      </c>
      <c r="Q2412">
        <v>4</v>
      </c>
    </row>
    <row r="2413" spans="1:17" x14ac:dyDescent="0.75">
      <c r="A2413" t="s">
        <v>7536</v>
      </c>
      <c r="B2413" t="s">
        <v>53659</v>
      </c>
      <c r="C2413" s="1">
        <v>36461</v>
      </c>
      <c r="D2413" t="s">
        <v>38</v>
      </c>
      <c r="E2413" t="s">
        <v>53</v>
      </c>
      <c r="F2413" t="s">
        <v>223</v>
      </c>
      <c r="G2413" t="s">
        <v>323</v>
      </c>
      <c r="H2413" t="s">
        <v>20</v>
      </c>
      <c r="I2413" s="1">
        <v>38752</v>
      </c>
      <c r="J2413" s="1"/>
      <c r="K2413" t="s">
        <v>21</v>
      </c>
      <c r="L2413" t="s">
        <v>22</v>
      </c>
      <c r="M2413">
        <v>2006</v>
      </c>
      <c r="N2413" t="s">
        <v>51254</v>
      </c>
      <c r="Q2413">
        <v>1</v>
      </c>
    </row>
    <row r="2414" spans="1:17" x14ac:dyDescent="0.75">
      <c r="A2414" t="s">
        <v>7539</v>
      </c>
      <c r="B2414" t="s">
        <v>53660</v>
      </c>
      <c r="C2414" s="1">
        <v>37499</v>
      </c>
      <c r="D2414" t="s">
        <v>38</v>
      </c>
      <c r="E2414" t="s">
        <v>149</v>
      </c>
      <c r="F2414" t="s">
        <v>94</v>
      </c>
      <c r="G2414" t="s">
        <v>857</v>
      </c>
      <c r="H2414" t="s">
        <v>20</v>
      </c>
      <c r="I2414" s="1">
        <v>38111</v>
      </c>
      <c r="J2414" s="1">
        <v>40688</v>
      </c>
      <c r="K2414" t="s">
        <v>21</v>
      </c>
      <c r="L2414" t="s">
        <v>22</v>
      </c>
      <c r="M2414">
        <v>2004</v>
      </c>
      <c r="N2414" t="s">
        <v>6414</v>
      </c>
      <c r="O2414">
        <v>2011</v>
      </c>
      <c r="P2414" t="s">
        <v>6414</v>
      </c>
      <c r="Q2414">
        <v>2</v>
      </c>
    </row>
    <row r="2415" spans="1:17" x14ac:dyDescent="0.75">
      <c r="A2415" t="s">
        <v>7543</v>
      </c>
      <c r="B2415" t="s">
        <v>53661</v>
      </c>
      <c r="C2415" s="1">
        <v>34968</v>
      </c>
      <c r="D2415" t="s">
        <v>38</v>
      </c>
      <c r="E2415" t="s">
        <v>17</v>
      </c>
      <c r="F2415" t="s">
        <v>166</v>
      </c>
      <c r="G2415" t="s">
        <v>382</v>
      </c>
      <c r="H2415" t="s">
        <v>20</v>
      </c>
      <c r="I2415" s="1">
        <v>43557</v>
      </c>
      <c r="J2415" s="1">
        <v>49436</v>
      </c>
      <c r="K2415" t="s">
        <v>21</v>
      </c>
      <c r="L2415" t="s">
        <v>22</v>
      </c>
      <c r="M2415">
        <v>2019</v>
      </c>
      <c r="N2415" t="s">
        <v>12825</v>
      </c>
      <c r="O2415">
        <v>2035</v>
      </c>
      <c r="P2415" t="s">
        <v>6414</v>
      </c>
      <c r="Q2415">
        <v>2</v>
      </c>
    </row>
    <row r="2416" spans="1:17" x14ac:dyDescent="0.75">
      <c r="A2416" t="s">
        <v>7547</v>
      </c>
      <c r="B2416" t="s">
        <v>53662</v>
      </c>
      <c r="C2416" s="1">
        <v>30789</v>
      </c>
      <c r="D2416" t="s">
        <v>38</v>
      </c>
      <c r="E2416" t="s">
        <v>53</v>
      </c>
      <c r="F2416" t="s">
        <v>94</v>
      </c>
      <c r="G2416" t="s">
        <v>354</v>
      </c>
      <c r="H2416" t="s">
        <v>20</v>
      </c>
      <c r="I2416" s="1">
        <v>37657</v>
      </c>
      <c r="J2416" s="1"/>
      <c r="K2416" t="s">
        <v>21</v>
      </c>
      <c r="L2416" t="s">
        <v>22</v>
      </c>
      <c r="M2416">
        <v>2003</v>
      </c>
      <c r="N2416" t="s">
        <v>51254</v>
      </c>
      <c r="Q2416">
        <v>1</v>
      </c>
    </row>
    <row r="2417" spans="1:17" x14ac:dyDescent="0.75">
      <c r="A2417" t="s">
        <v>7549</v>
      </c>
      <c r="B2417" t="s">
        <v>53663</v>
      </c>
      <c r="C2417" s="1">
        <v>37484</v>
      </c>
      <c r="D2417" t="s">
        <v>16</v>
      </c>
      <c r="E2417" t="s">
        <v>26</v>
      </c>
      <c r="F2417" t="s">
        <v>18</v>
      </c>
      <c r="G2417" t="s">
        <v>117</v>
      </c>
      <c r="H2417" t="s">
        <v>20</v>
      </c>
      <c r="I2417" s="1">
        <v>39426</v>
      </c>
      <c r="J2417" s="1"/>
      <c r="K2417" t="s">
        <v>21</v>
      </c>
      <c r="L2417" t="s">
        <v>22</v>
      </c>
      <c r="M2417">
        <v>2007</v>
      </c>
      <c r="N2417" t="s">
        <v>51255</v>
      </c>
      <c r="Q2417">
        <v>4</v>
      </c>
    </row>
    <row r="2418" spans="1:17" x14ac:dyDescent="0.75">
      <c r="A2418" t="s">
        <v>7552</v>
      </c>
      <c r="B2418" t="s">
        <v>53664</v>
      </c>
      <c r="C2418" s="1">
        <v>27326</v>
      </c>
      <c r="D2418" t="s">
        <v>38</v>
      </c>
      <c r="E2418" t="s">
        <v>26</v>
      </c>
      <c r="F2418" t="s">
        <v>33</v>
      </c>
      <c r="G2418" t="s">
        <v>378</v>
      </c>
      <c r="H2418" t="s">
        <v>20</v>
      </c>
      <c r="I2418" s="1">
        <v>37575</v>
      </c>
      <c r="J2418" s="1"/>
      <c r="K2418" t="s">
        <v>21</v>
      </c>
      <c r="L2418" t="s">
        <v>22</v>
      </c>
      <c r="M2418">
        <v>2002</v>
      </c>
      <c r="N2418" t="s">
        <v>51251</v>
      </c>
      <c r="Q2418">
        <v>4</v>
      </c>
    </row>
    <row r="2419" spans="1:17" x14ac:dyDescent="0.75">
      <c r="A2419" t="s">
        <v>7554</v>
      </c>
      <c r="B2419" t="s">
        <v>53665</v>
      </c>
      <c r="C2419" s="1">
        <v>26091</v>
      </c>
      <c r="D2419" t="s">
        <v>38</v>
      </c>
      <c r="E2419" t="s">
        <v>26</v>
      </c>
      <c r="F2419" t="s">
        <v>18</v>
      </c>
      <c r="G2419" t="s">
        <v>237</v>
      </c>
      <c r="H2419" t="s">
        <v>20</v>
      </c>
      <c r="I2419" s="1">
        <v>43594</v>
      </c>
      <c r="J2419" s="1"/>
      <c r="K2419" t="s">
        <v>21</v>
      </c>
      <c r="L2419" t="s">
        <v>22</v>
      </c>
      <c r="M2419">
        <v>2019</v>
      </c>
      <c r="N2419" t="s">
        <v>6414</v>
      </c>
      <c r="Q2419">
        <v>2</v>
      </c>
    </row>
    <row r="2420" spans="1:17" x14ac:dyDescent="0.75">
      <c r="A2420" t="s">
        <v>7557</v>
      </c>
      <c r="B2420" t="s">
        <v>53666</v>
      </c>
      <c r="C2420" s="1">
        <v>33130</v>
      </c>
      <c r="D2420" t="s">
        <v>38</v>
      </c>
      <c r="E2420" t="s">
        <v>32</v>
      </c>
      <c r="F2420" t="s">
        <v>217</v>
      </c>
      <c r="G2420" t="s">
        <v>2659</v>
      </c>
      <c r="H2420" t="s">
        <v>20</v>
      </c>
      <c r="I2420" s="1">
        <v>37682</v>
      </c>
      <c r="J2420" s="1"/>
      <c r="K2420" t="s">
        <v>21</v>
      </c>
      <c r="L2420" t="s">
        <v>22</v>
      </c>
      <c r="M2420">
        <v>2003</v>
      </c>
      <c r="N2420" t="s">
        <v>45377</v>
      </c>
      <c r="Q2420">
        <v>1</v>
      </c>
    </row>
    <row r="2421" spans="1:17" x14ac:dyDescent="0.75">
      <c r="A2421" t="s">
        <v>7560</v>
      </c>
      <c r="B2421" t="s">
        <v>53667</v>
      </c>
      <c r="C2421" s="1">
        <v>32806</v>
      </c>
      <c r="D2421" t="s">
        <v>38</v>
      </c>
      <c r="E2421" t="s">
        <v>44</v>
      </c>
      <c r="F2421" t="s">
        <v>166</v>
      </c>
      <c r="G2421" t="s">
        <v>167</v>
      </c>
      <c r="H2421" t="s">
        <v>20</v>
      </c>
      <c r="I2421" s="1">
        <v>40142</v>
      </c>
      <c r="J2421" s="1">
        <v>42687</v>
      </c>
      <c r="K2421" t="s">
        <v>21</v>
      </c>
      <c r="L2421" t="s">
        <v>22</v>
      </c>
      <c r="M2421">
        <v>2009</v>
      </c>
      <c r="N2421" t="s">
        <v>51251</v>
      </c>
      <c r="O2421">
        <v>2016</v>
      </c>
      <c r="P2421" t="s">
        <v>51251</v>
      </c>
      <c r="Q2421">
        <v>4</v>
      </c>
    </row>
    <row r="2422" spans="1:17" x14ac:dyDescent="0.75">
      <c r="A2422" t="s">
        <v>7564</v>
      </c>
      <c r="B2422" t="s">
        <v>53668</v>
      </c>
      <c r="C2422" s="1">
        <v>34600</v>
      </c>
      <c r="D2422" t="s">
        <v>38</v>
      </c>
      <c r="E2422" t="s">
        <v>26</v>
      </c>
      <c r="F2422" t="s">
        <v>166</v>
      </c>
      <c r="G2422" t="s">
        <v>1447</v>
      </c>
      <c r="H2422" t="s">
        <v>20</v>
      </c>
      <c r="I2422" s="1">
        <v>37251</v>
      </c>
      <c r="J2422" s="1"/>
      <c r="K2422" t="s">
        <v>21</v>
      </c>
      <c r="L2422" t="s">
        <v>22</v>
      </c>
      <c r="M2422">
        <v>2001</v>
      </c>
      <c r="N2422" t="s">
        <v>51255</v>
      </c>
      <c r="Q2422">
        <v>4</v>
      </c>
    </row>
    <row r="2423" spans="1:17" x14ac:dyDescent="0.75">
      <c r="A2423" t="s">
        <v>7567</v>
      </c>
      <c r="B2423" t="s">
        <v>53669</v>
      </c>
      <c r="C2423" s="1">
        <v>33894</v>
      </c>
      <c r="D2423" t="s">
        <v>16</v>
      </c>
      <c r="E2423" t="s">
        <v>17</v>
      </c>
      <c r="F2423" t="s">
        <v>18</v>
      </c>
      <c r="G2423" t="s">
        <v>4019</v>
      </c>
      <c r="H2423" t="s">
        <v>20</v>
      </c>
      <c r="I2423" s="1">
        <v>42609</v>
      </c>
      <c r="J2423" s="1"/>
      <c r="K2423" t="s">
        <v>21</v>
      </c>
      <c r="L2423" t="s">
        <v>22</v>
      </c>
      <c r="M2423">
        <v>2016</v>
      </c>
      <c r="N2423" t="s">
        <v>16865</v>
      </c>
      <c r="Q2423">
        <v>3</v>
      </c>
    </row>
    <row r="2424" spans="1:17" x14ac:dyDescent="0.75">
      <c r="A2424" t="s">
        <v>7569</v>
      </c>
      <c r="B2424" t="s">
        <v>53670</v>
      </c>
      <c r="C2424" s="1">
        <v>33014</v>
      </c>
      <c r="D2424" t="s">
        <v>16</v>
      </c>
      <c r="E2424" t="s">
        <v>26</v>
      </c>
      <c r="F2424" t="s">
        <v>45</v>
      </c>
      <c r="G2424" t="s">
        <v>409</v>
      </c>
      <c r="H2424" t="s">
        <v>20</v>
      </c>
      <c r="I2424" s="1">
        <v>40715</v>
      </c>
      <c r="J2424" s="1"/>
      <c r="K2424" t="s">
        <v>21</v>
      </c>
      <c r="L2424" t="s">
        <v>22</v>
      </c>
      <c r="M2424">
        <v>2011</v>
      </c>
      <c r="N2424" t="s">
        <v>10935</v>
      </c>
      <c r="Q2424">
        <v>2</v>
      </c>
    </row>
    <row r="2425" spans="1:17" x14ac:dyDescent="0.75">
      <c r="A2425" t="s">
        <v>7572</v>
      </c>
      <c r="B2425" t="s">
        <v>53671</v>
      </c>
      <c r="C2425" s="1">
        <v>31286</v>
      </c>
      <c r="D2425" t="s">
        <v>38</v>
      </c>
      <c r="E2425" t="s">
        <v>93</v>
      </c>
      <c r="F2425" t="s">
        <v>94</v>
      </c>
      <c r="G2425" t="s">
        <v>857</v>
      </c>
      <c r="H2425" t="s">
        <v>20</v>
      </c>
      <c r="I2425" s="1">
        <v>42965</v>
      </c>
      <c r="J2425" s="1"/>
      <c r="K2425" t="s">
        <v>21</v>
      </c>
      <c r="L2425" t="s">
        <v>22</v>
      </c>
      <c r="M2425">
        <v>2017</v>
      </c>
      <c r="N2425" t="s">
        <v>16865</v>
      </c>
      <c r="Q2425">
        <v>3</v>
      </c>
    </row>
    <row r="2426" spans="1:17" x14ac:dyDescent="0.75">
      <c r="A2426" t="s">
        <v>7574</v>
      </c>
      <c r="B2426" t="s">
        <v>53672</v>
      </c>
      <c r="C2426" s="1">
        <v>31824</v>
      </c>
      <c r="D2426" t="s">
        <v>16</v>
      </c>
      <c r="E2426" t="s">
        <v>53</v>
      </c>
      <c r="F2426" t="s">
        <v>18</v>
      </c>
      <c r="G2426" t="s">
        <v>556</v>
      </c>
      <c r="H2426" t="s">
        <v>20</v>
      </c>
      <c r="I2426" s="1">
        <v>37287</v>
      </c>
      <c r="J2426" s="1"/>
      <c r="K2426" t="s">
        <v>21</v>
      </c>
      <c r="L2426" t="s">
        <v>22</v>
      </c>
      <c r="M2426">
        <v>2002</v>
      </c>
      <c r="N2426" t="s">
        <v>51242</v>
      </c>
      <c r="Q2426">
        <v>1</v>
      </c>
    </row>
    <row r="2427" spans="1:17" x14ac:dyDescent="0.75">
      <c r="A2427" t="s">
        <v>7577</v>
      </c>
      <c r="B2427" t="s">
        <v>53673</v>
      </c>
      <c r="C2427" s="1">
        <v>24300</v>
      </c>
      <c r="D2427" t="s">
        <v>38</v>
      </c>
      <c r="E2427" t="s">
        <v>53</v>
      </c>
      <c r="F2427" t="s">
        <v>18</v>
      </c>
      <c r="G2427" t="s">
        <v>943</v>
      </c>
      <c r="H2427" t="s">
        <v>46</v>
      </c>
      <c r="I2427" s="1">
        <v>43271</v>
      </c>
      <c r="J2427" s="1"/>
      <c r="K2427" t="s">
        <v>246</v>
      </c>
      <c r="L2427" t="s">
        <v>123</v>
      </c>
      <c r="M2427">
        <v>2018</v>
      </c>
      <c r="N2427" t="s">
        <v>10935</v>
      </c>
      <c r="Q2427">
        <v>2</v>
      </c>
    </row>
    <row r="2428" spans="1:17" x14ac:dyDescent="0.75">
      <c r="A2428" t="s">
        <v>7580</v>
      </c>
      <c r="B2428" t="s">
        <v>53674</v>
      </c>
      <c r="C2428" s="1">
        <v>29227</v>
      </c>
      <c r="D2428" t="s">
        <v>16</v>
      </c>
      <c r="E2428" t="s">
        <v>32</v>
      </c>
      <c r="F2428" t="s">
        <v>166</v>
      </c>
      <c r="G2428" t="s">
        <v>177</v>
      </c>
      <c r="H2428" t="s">
        <v>20</v>
      </c>
      <c r="I2428" s="1">
        <v>37305</v>
      </c>
      <c r="J2428" s="1"/>
      <c r="K2428" t="s">
        <v>21</v>
      </c>
      <c r="L2428" t="s">
        <v>22</v>
      </c>
      <c r="M2428">
        <v>2002</v>
      </c>
      <c r="N2428" t="s">
        <v>51254</v>
      </c>
      <c r="Q2428">
        <v>1</v>
      </c>
    </row>
    <row r="2429" spans="1:17" x14ac:dyDescent="0.75">
      <c r="A2429" t="s">
        <v>7583</v>
      </c>
      <c r="B2429" t="s">
        <v>53675</v>
      </c>
      <c r="C2429" s="1">
        <v>27368</v>
      </c>
      <c r="D2429" t="s">
        <v>16</v>
      </c>
      <c r="E2429" t="s">
        <v>44</v>
      </c>
      <c r="F2429" t="s">
        <v>18</v>
      </c>
      <c r="G2429" t="s">
        <v>54</v>
      </c>
      <c r="H2429" t="s">
        <v>20</v>
      </c>
      <c r="I2429" s="1">
        <v>37919</v>
      </c>
      <c r="J2429" s="1"/>
      <c r="K2429" t="s">
        <v>21</v>
      </c>
      <c r="L2429" t="s">
        <v>22</v>
      </c>
      <c r="M2429">
        <v>2003</v>
      </c>
      <c r="N2429" t="s">
        <v>51245</v>
      </c>
      <c r="Q2429">
        <v>4</v>
      </c>
    </row>
    <row r="2430" spans="1:17" x14ac:dyDescent="0.75">
      <c r="A2430" t="s">
        <v>7586</v>
      </c>
      <c r="B2430" t="s">
        <v>53676</v>
      </c>
      <c r="C2430" s="1">
        <v>25690</v>
      </c>
      <c r="D2430" t="s">
        <v>16</v>
      </c>
      <c r="E2430" t="s">
        <v>32</v>
      </c>
      <c r="F2430" t="s">
        <v>18</v>
      </c>
      <c r="G2430" t="s">
        <v>1278</v>
      </c>
      <c r="H2430" t="s">
        <v>20</v>
      </c>
      <c r="I2430" s="1">
        <v>37620</v>
      </c>
      <c r="J2430" s="1">
        <v>43582</v>
      </c>
      <c r="K2430" t="s">
        <v>21</v>
      </c>
      <c r="L2430" t="s">
        <v>22</v>
      </c>
      <c r="M2430">
        <v>2002</v>
      </c>
      <c r="N2430" t="s">
        <v>51255</v>
      </c>
      <c r="O2430">
        <v>2019</v>
      </c>
      <c r="P2430" t="s">
        <v>12825</v>
      </c>
      <c r="Q2430">
        <v>4</v>
      </c>
    </row>
    <row r="2431" spans="1:17" x14ac:dyDescent="0.75">
      <c r="A2431" t="s">
        <v>7589</v>
      </c>
      <c r="B2431" t="s">
        <v>53677</v>
      </c>
      <c r="C2431" s="1">
        <v>25110</v>
      </c>
      <c r="D2431" t="s">
        <v>16</v>
      </c>
      <c r="E2431" t="s">
        <v>53</v>
      </c>
      <c r="F2431" t="s">
        <v>18</v>
      </c>
      <c r="G2431" t="s">
        <v>237</v>
      </c>
      <c r="H2431" t="s">
        <v>46</v>
      </c>
      <c r="I2431" s="1">
        <v>41636</v>
      </c>
      <c r="J2431" s="1"/>
      <c r="K2431" t="s">
        <v>445</v>
      </c>
      <c r="L2431" t="s">
        <v>446</v>
      </c>
      <c r="M2431">
        <v>2013</v>
      </c>
      <c r="N2431" t="s">
        <v>51255</v>
      </c>
      <c r="Q2431">
        <v>4</v>
      </c>
    </row>
    <row r="2432" spans="1:17" x14ac:dyDescent="0.75">
      <c r="A2432" t="s">
        <v>7591</v>
      </c>
      <c r="B2432" t="s">
        <v>53678</v>
      </c>
      <c r="C2432" s="1">
        <v>29253</v>
      </c>
      <c r="D2432" t="s">
        <v>16</v>
      </c>
      <c r="E2432" t="s">
        <v>26</v>
      </c>
      <c r="F2432" t="s">
        <v>217</v>
      </c>
      <c r="G2432" t="s">
        <v>218</v>
      </c>
      <c r="H2432" t="s">
        <v>20</v>
      </c>
      <c r="I2432" s="1">
        <v>42729</v>
      </c>
      <c r="J2432" s="1">
        <v>46273</v>
      </c>
      <c r="K2432" t="s">
        <v>21</v>
      </c>
      <c r="L2432" t="s">
        <v>22</v>
      </c>
      <c r="M2432">
        <v>2016</v>
      </c>
      <c r="N2432" t="s">
        <v>51255</v>
      </c>
      <c r="O2432">
        <v>2026</v>
      </c>
      <c r="P2432" t="s">
        <v>51248</v>
      </c>
      <c r="Q2432">
        <v>4</v>
      </c>
    </row>
    <row r="2433" spans="1:17" x14ac:dyDescent="0.75">
      <c r="A2433" t="s">
        <v>7594</v>
      </c>
      <c r="B2433" t="s">
        <v>53679</v>
      </c>
      <c r="C2433" s="1">
        <v>31198</v>
      </c>
      <c r="D2433" t="s">
        <v>16</v>
      </c>
      <c r="E2433" t="s">
        <v>26</v>
      </c>
      <c r="F2433" t="s">
        <v>217</v>
      </c>
      <c r="G2433" t="s">
        <v>255</v>
      </c>
      <c r="H2433" t="s">
        <v>20</v>
      </c>
      <c r="I2433" s="1">
        <v>38982</v>
      </c>
      <c r="J2433" s="1"/>
      <c r="K2433" t="s">
        <v>21</v>
      </c>
      <c r="L2433" t="s">
        <v>22</v>
      </c>
      <c r="M2433">
        <v>2006</v>
      </c>
      <c r="N2433" t="s">
        <v>51248</v>
      </c>
      <c r="Q2433">
        <v>3</v>
      </c>
    </row>
    <row r="2434" spans="1:17" x14ac:dyDescent="0.75">
      <c r="A2434" t="s">
        <v>7596</v>
      </c>
      <c r="B2434" t="s">
        <v>53680</v>
      </c>
      <c r="C2434" s="1">
        <v>24990</v>
      </c>
      <c r="D2434" t="s">
        <v>16</v>
      </c>
      <c r="E2434" t="s">
        <v>93</v>
      </c>
      <c r="F2434" t="s">
        <v>18</v>
      </c>
      <c r="G2434" t="s">
        <v>1278</v>
      </c>
      <c r="H2434" t="s">
        <v>20</v>
      </c>
      <c r="I2434" s="1">
        <v>36874</v>
      </c>
      <c r="J2434" s="1">
        <v>40991</v>
      </c>
      <c r="K2434" t="s">
        <v>21</v>
      </c>
      <c r="L2434" t="s">
        <v>22</v>
      </c>
      <c r="M2434">
        <v>2000</v>
      </c>
      <c r="N2434" t="s">
        <v>51255</v>
      </c>
      <c r="O2434">
        <v>2012</v>
      </c>
      <c r="P2434" t="s">
        <v>45377</v>
      </c>
      <c r="Q2434">
        <v>4</v>
      </c>
    </row>
    <row r="2435" spans="1:17" x14ac:dyDescent="0.75">
      <c r="A2435" t="s">
        <v>7600</v>
      </c>
      <c r="B2435" t="s">
        <v>53681</v>
      </c>
      <c r="C2435" s="1">
        <v>30369</v>
      </c>
      <c r="D2435" t="s">
        <v>16</v>
      </c>
      <c r="E2435" t="s">
        <v>26</v>
      </c>
      <c r="F2435" t="s">
        <v>18</v>
      </c>
      <c r="G2435" t="s">
        <v>237</v>
      </c>
      <c r="H2435" t="s">
        <v>20</v>
      </c>
      <c r="I2435" s="1">
        <v>42251</v>
      </c>
      <c r="J2435" s="1">
        <v>45617</v>
      </c>
      <c r="K2435" t="s">
        <v>21</v>
      </c>
      <c r="L2435" t="s">
        <v>22</v>
      </c>
      <c r="M2435">
        <v>2015</v>
      </c>
      <c r="N2435" t="s">
        <v>51248</v>
      </c>
      <c r="O2435">
        <v>2024</v>
      </c>
      <c r="P2435" t="s">
        <v>51251</v>
      </c>
      <c r="Q2435">
        <v>3</v>
      </c>
    </row>
    <row r="2436" spans="1:17" x14ac:dyDescent="0.75">
      <c r="A2436" t="s">
        <v>7604</v>
      </c>
      <c r="B2436" t="s">
        <v>53682</v>
      </c>
      <c r="C2436" s="1">
        <v>28499</v>
      </c>
      <c r="D2436" t="s">
        <v>38</v>
      </c>
      <c r="E2436" t="s">
        <v>26</v>
      </c>
      <c r="F2436" t="s">
        <v>132</v>
      </c>
      <c r="G2436" t="s">
        <v>299</v>
      </c>
      <c r="H2436" t="s">
        <v>46</v>
      </c>
      <c r="I2436" s="1">
        <v>42355</v>
      </c>
      <c r="J2436" s="1"/>
      <c r="K2436" t="s">
        <v>539</v>
      </c>
      <c r="L2436" t="s">
        <v>22</v>
      </c>
      <c r="M2436">
        <v>2015</v>
      </c>
      <c r="N2436" t="s">
        <v>51255</v>
      </c>
      <c r="Q2436">
        <v>4</v>
      </c>
    </row>
    <row r="2437" spans="1:17" x14ac:dyDescent="0.75">
      <c r="A2437" t="s">
        <v>7607</v>
      </c>
      <c r="B2437" t="s">
        <v>53683</v>
      </c>
      <c r="C2437" s="1">
        <v>31103</v>
      </c>
      <c r="D2437" t="s">
        <v>38</v>
      </c>
      <c r="E2437" t="s">
        <v>26</v>
      </c>
      <c r="F2437" t="s">
        <v>18</v>
      </c>
      <c r="G2437" t="s">
        <v>943</v>
      </c>
      <c r="H2437" t="s">
        <v>46</v>
      </c>
      <c r="I2437" s="1">
        <v>39041</v>
      </c>
      <c r="J2437" s="1"/>
      <c r="K2437" t="s">
        <v>417</v>
      </c>
      <c r="L2437" t="s">
        <v>316</v>
      </c>
      <c r="M2437">
        <v>2006</v>
      </c>
      <c r="N2437" t="s">
        <v>51251</v>
      </c>
      <c r="Q2437">
        <v>4</v>
      </c>
    </row>
    <row r="2438" spans="1:17" x14ac:dyDescent="0.75">
      <c r="A2438" t="s">
        <v>7610</v>
      </c>
      <c r="B2438" t="s">
        <v>53684</v>
      </c>
      <c r="C2438" s="1">
        <v>25623</v>
      </c>
      <c r="D2438" t="s">
        <v>16</v>
      </c>
      <c r="E2438" t="s">
        <v>44</v>
      </c>
      <c r="F2438" t="s">
        <v>132</v>
      </c>
      <c r="G2438" t="s">
        <v>2038</v>
      </c>
      <c r="H2438" t="s">
        <v>20</v>
      </c>
      <c r="I2438" s="1">
        <v>42170</v>
      </c>
      <c r="J2438" s="1"/>
      <c r="K2438" t="s">
        <v>21</v>
      </c>
      <c r="L2438" t="s">
        <v>22</v>
      </c>
      <c r="M2438">
        <v>2015</v>
      </c>
      <c r="N2438" t="s">
        <v>10935</v>
      </c>
      <c r="Q2438">
        <v>2</v>
      </c>
    </row>
    <row r="2439" spans="1:17" x14ac:dyDescent="0.75">
      <c r="A2439" t="s">
        <v>7613</v>
      </c>
      <c r="B2439" t="s">
        <v>53685</v>
      </c>
      <c r="C2439" s="1">
        <v>34834</v>
      </c>
      <c r="D2439" t="s">
        <v>16</v>
      </c>
      <c r="E2439" t="s">
        <v>32</v>
      </c>
      <c r="F2439" t="s">
        <v>18</v>
      </c>
      <c r="G2439" t="s">
        <v>4019</v>
      </c>
      <c r="H2439" t="s">
        <v>46</v>
      </c>
      <c r="I2439" s="1">
        <v>37685</v>
      </c>
      <c r="J2439" s="1"/>
      <c r="K2439" t="s">
        <v>671</v>
      </c>
      <c r="L2439" t="s">
        <v>22</v>
      </c>
      <c r="M2439">
        <v>2003</v>
      </c>
      <c r="N2439" t="s">
        <v>45377</v>
      </c>
      <c r="Q2439">
        <v>1</v>
      </c>
    </row>
    <row r="2440" spans="1:17" x14ac:dyDescent="0.75">
      <c r="A2440" t="s">
        <v>7615</v>
      </c>
      <c r="B2440" t="s">
        <v>53686</v>
      </c>
      <c r="C2440" s="1">
        <v>27404</v>
      </c>
      <c r="D2440" t="s">
        <v>38</v>
      </c>
      <c r="E2440" t="s">
        <v>17</v>
      </c>
      <c r="F2440" t="s">
        <v>94</v>
      </c>
      <c r="G2440" t="s">
        <v>499</v>
      </c>
      <c r="H2440" t="s">
        <v>20</v>
      </c>
      <c r="I2440" s="1">
        <v>42293</v>
      </c>
      <c r="J2440" s="1">
        <v>43618</v>
      </c>
      <c r="K2440" t="s">
        <v>21</v>
      </c>
      <c r="L2440" t="s">
        <v>22</v>
      </c>
      <c r="M2440">
        <v>2015</v>
      </c>
      <c r="N2440" t="s">
        <v>51245</v>
      </c>
      <c r="O2440">
        <v>2019</v>
      </c>
      <c r="P2440" t="s">
        <v>10935</v>
      </c>
      <c r="Q2440">
        <v>4</v>
      </c>
    </row>
    <row r="2441" spans="1:17" x14ac:dyDescent="0.75">
      <c r="A2441" t="s">
        <v>7619</v>
      </c>
      <c r="B2441" t="s">
        <v>53687</v>
      </c>
      <c r="C2441" s="1">
        <v>34833</v>
      </c>
      <c r="D2441" t="s">
        <v>16</v>
      </c>
      <c r="E2441" t="s">
        <v>26</v>
      </c>
      <c r="F2441" t="s">
        <v>27</v>
      </c>
      <c r="G2441" t="s">
        <v>250</v>
      </c>
      <c r="H2441" t="s">
        <v>20</v>
      </c>
      <c r="I2441" s="1">
        <v>41154</v>
      </c>
      <c r="J2441" s="1"/>
      <c r="K2441" t="s">
        <v>21</v>
      </c>
      <c r="L2441" t="s">
        <v>22</v>
      </c>
      <c r="M2441">
        <v>2012</v>
      </c>
      <c r="N2441" t="s">
        <v>51248</v>
      </c>
      <c r="Q2441">
        <v>3</v>
      </c>
    </row>
    <row r="2442" spans="1:17" x14ac:dyDescent="0.75">
      <c r="A2442" t="s">
        <v>7622</v>
      </c>
      <c r="B2442" t="s">
        <v>53688</v>
      </c>
      <c r="C2442" s="1">
        <v>27491</v>
      </c>
      <c r="D2442" t="s">
        <v>16</v>
      </c>
      <c r="E2442" t="s">
        <v>44</v>
      </c>
      <c r="F2442" t="s">
        <v>18</v>
      </c>
      <c r="G2442" t="s">
        <v>54</v>
      </c>
      <c r="H2442" t="s">
        <v>20</v>
      </c>
      <c r="I2442" s="1">
        <v>42859</v>
      </c>
      <c r="J2442" s="1"/>
      <c r="K2442" t="s">
        <v>21</v>
      </c>
      <c r="L2442" t="s">
        <v>22</v>
      </c>
      <c r="M2442">
        <v>2017</v>
      </c>
      <c r="N2442" t="s">
        <v>6414</v>
      </c>
      <c r="Q2442">
        <v>2</v>
      </c>
    </row>
    <row r="2443" spans="1:17" x14ac:dyDescent="0.75">
      <c r="A2443" t="s">
        <v>7625</v>
      </c>
      <c r="B2443" t="s">
        <v>53689</v>
      </c>
      <c r="C2443" s="1">
        <v>31776</v>
      </c>
      <c r="D2443" t="s">
        <v>16</v>
      </c>
      <c r="E2443" t="s">
        <v>32</v>
      </c>
      <c r="F2443" t="s">
        <v>166</v>
      </c>
      <c r="G2443" t="s">
        <v>314</v>
      </c>
      <c r="H2443" t="s">
        <v>20</v>
      </c>
      <c r="I2443" s="1">
        <v>42482</v>
      </c>
      <c r="J2443" s="1"/>
      <c r="K2443" t="s">
        <v>21</v>
      </c>
      <c r="L2443" t="s">
        <v>22</v>
      </c>
      <c r="M2443">
        <v>2016</v>
      </c>
      <c r="N2443" t="s">
        <v>12825</v>
      </c>
      <c r="Q2443">
        <v>2</v>
      </c>
    </row>
    <row r="2444" spans="1:17" x14ac:dyDescent="0.75">
      <c r="A2444" t="s">
        <v>7627</v>
      </c>
      <c r="B2444" t="s">
        <v>53690</v>
      </c>
      <c r="C2444" s="1">
        <v>34084</v>
      </c>
      <c r="D2444" t="s">
        <v>38</v>
      </c>
      <c r="E2444" t="s">
        <v>17</v>
      </c>
      <c r="F2444" t="s">
        <v>166</v>
      </c>
      <c r="G2444" t="s">
        <v>2535</v>
      </c>
      <c r="H2444" t="s">
        <v>20</v>
      </c>
      <c r="I2444" s="1">
        <v>43743</v>
      </c>
      <c r="J2444" s="1"/>
      <c r="K2444" t="s">
        <v>21</v>
      </c>
      <c r="L2444" t="s">
        <v>22</v>
      </c>
      <c r="M2444">
        <v>2019</v>
      </c>
      <c r="N2444" t="s">
        <v>51245</v>
      </c>
      <c r="Q2444">
        <v>4</v>
      </c>
    </row>
    <row r="2445" spans="1:17" x14ac:dyDescent="0.75">
      <c r="A2445" t="s">
        <v>7630</v>
      </c>
      <c r="B2445" t="s">
        <v>53691</v>
      </c>
      <c r="C2445" s="1">
        <v>32873</v>
      </c>
      <c r="D2445" t="s">
        <v>38</v>
      </c>
      <c r="E2445" t="s">
        <v>17</v>
      </c>
      <c r="F2445" t="s">
        <v>166</v>
      </c>
      <c r="G2445" t="s">
        <v>245</v>
      </c>
      <c r="H2445" t="s">
        <v>20</v>
      </c>
      <c r="I2445" s="1">
        <v>37266</v>
      </c>
      <c r="J2445" s="1"/>
      <c r="K2445" t="s">
        <v>21</v>
      </c>
      <c r="L2445" t="s">
        <v>22</v>
      </c>
      <c r="M2445">
        <v>2002</v>
      </c>
      <c r="N2445" t="s">
        <v>51242</v>
      </c>
      <c r="Q2445">
        <v>1</v>
      </c>
    </row>
    <row r="2446" spans="1:17" x14ac:dyDescent="0.75">
      <c r="A2446" t="s">
        <v>7632</v>
      </c>
      <c r="B2446" t="s">
        <v>53692</v>
      </c>
      <c r="C2446" s="1">
        <v>35893</v>
      </c>
      <c r="D2446" t="s">
        <v>38</v>
      </c>
      <c r="E2446" t="s">
        <v>44</v>
      </c>
      <c r="F2446" t="s">
        <v>217</v>
      </c>
      <c r="G2446" t="s">
        <v>345</v>
      </c>
      <c r="H2446" t="s">
        <v>20</v>
      </c>
      <c r="I2446" s="1">
        <v>42782</v>
      </c>
      <c r="J2446" s="1"/>
      <c r="K2446" t="s">
        <v>21</v>
      </c>
      <c r="L2446" t="s">
        <v>22</v>
      </c>
      <c r="M2446">
        <v>2017</v>
      </c>
      <c r="N2446" t="s">
        <v>51254</v>
      </c>
      <c r="Q2446">
        <v>1</v>
      </c>
    </row>
    <row r="2447" spans="1:17" x14ac:dyDescent="0.75">
      <c r="A2447" t="s">
        <v>7635</v>
      </c>
      <c r="B2447" t="s">
        <v>53693</v>
      </c>
      <c r="C2447" s="1">
        <v>27750</v>
      </c>
      <c r="D2447" t="s">
        <v>16</v>
      </c>
      <c r="E2447" t="s">
        <v>93</v>
      </c>
      <c r="F2447" t="s">
        <v>94</v>
      </c>
      <c r="G2447" t="s">
        <v>763</v>
      </c>
      <c r="H2447" t="s">
        <v>20</v>
      </c>
      <c r="I2447" s="1">
        <v>39162</v>
      </c>
      <c r="J2447" s="1"/>
      <c r="K2447" t="s">
        <v>21</v>
      </c>
      <c r="L2447" t="s">
        <v>22</v>
      </c>
      <c r="M2447">
        <v>2007</v>
      </c>
      <c r="N2447" t="s">
        <v>45377</v>
      </c>
      <c r="Q2447">
        <v>1</v>
      </c>
    </row>
    <row r="2448" spans="1:17" x14ac:dyDescent="0.75">
      <c r="A2448" t="s">
        <v>7637</v>
      </c>
      <c r="B2448" t="s">
        <v>53694</v>
      </c>
      <c r="C2448" s="1">
        <v>32667</v>
      </c>
      <c r="D2448" t="s">
        <v>16</v>
      </c>
      <c r="E2448" t="s">
        <v>26</v>
      </c>
      <c r="F2448" t="s">
        <v>39</v>
      </c>
      <c r="G2448" t="s">
        <v>75</v>
      </c>
      <c r="H2448" t="s">
        <v>20</v>
      </c>
      <c r="I2448" s="1">
        <v>37261</v>
      </c>
      <c r="J2448" s="1"/>
      <c r="K2448" t="s">
        <v>21</v>
      </c>
      <c r="L2448" t="s">
        <v>22</v>
      </c>
      <c r="M2448">
        <v>2002</v>
      </c>
      <c r="N2448" t="s">
        <v>51242</v>
      </c>
      <c r="Q2448">
        <v>1</v>
      </c>
    </row>
    <row r="2449" spans="1:17" x14ac:dyDescent="0.75">
      <c r="A2449" t="s">
        <v>7639</v>
      </c>
      <c r="B2449" t="s">
        <v>53695</v>
      </c>
      <c r="C2449" s="1">
        <v>30432</v>
      </c>
      <c r="D2449" t="s">
        <v>16</v>
      </c>
      <c r="E2449" t="s">
        <v>26</v>
      </c>
      <c r="F2449" t="s">
        <v>33</v>
      </c>
      <c r="G2449" t="s">
        <v>34</v>
      </c>
      <c r="H2449" t="s">
        <v>46</v>
      </c>
      <c r="I2449" s="1">
        <v>38206</v>
      </c>
      <c r="J2449" s="1"/>
      <c r="K2449" t="s">
        <v>4591</v>
      </c>
      <c r="L2449" t="s">
        <v>316</v>
      </c>
      <c r="M2449">
        <v>2004</v>
      </c>
      <c r="N2449" t="s">
        <v>16865</v>
      </c>
      <c r="Q2449">
        <v>3</v>
      </c>
    </row>
    <row r="2450" spans="1:17" x14ac:dyDescent="0.75">
      <c r="A2450" t="s">
        <v>7641</v>
      </c>
      <c r="B2450" t="s">
        <v>53696</v>
      </c>
      <c r="C2450" s="1">
        <v>26696</v>
      </c>
      <c r="D2450" t="s">
        <v>38</v>
      </c>
      <c r="E2450" t="s">
        <v>149</v>
      </c>
      <c r="F2450" t="s">
        <v>132</v>
      </c>
      <c r="G2450" t="s">
        <v>654</v>
      </c>
      <c r="H2450" t="s">
        <v>46</v>
      </c>
      <c r="I2450" s="1">
        <v>40619</v>
      </c>
      <c r="J2450" s="1">
        <v>44271</v>
      </c>
      <c r="K2450" t="s">
        <v>374</v>
      </c>
      <c r="L2450" t="s">
        <v>316</v>
      </c>
      <c r="M2450">
        <v>2011</v>
      </c>
      <c r="N2450" t="s">
        <v>45377</v>
      </c>
      <c r="O2450">
        <v>2021</v>
      </c>
      <c r="P2450" t="s">
        <v>45377</v>
      </c>
      <c r="Q2450">
        <v>1</v>
      </c>
    </row>
    <row r="2451" spans="1:17" x14ac:dyDescent="0.75">
      <c r="A2451" t="s">
        <v>7644</v>
      </c>
      <c r="B2451" t="s">
        <v>53697</v>
      </c>
      <c r="C2451" s="1">
        <v>30406</v>
      </c>
      <c r="D2451" t="s">
        <v>16</v>
      </c>
      <c r="E2451" t="s">
        <v>53</v>
      </c>
      <c r="F2451" t="s">
        <v>94</v>
      </c>
      <c r="G2451" t="s">
        <v>1721</v>
      </c>
      <c r="H2451" t="s">
        <v>20</v>
      </c>
      <c r="I2451" s="1">
        <v>41945</v>
      </c>
      <c r="J2451" s="1"/>
      <c r="K2451" t="s">
        <v>21</v>
      </c>
      <c r="L2451" t="s">
        <v>22</v>
      </c>
      <c r="M2451">
        <v>2014</v>
      </c>
      <c r="N2451" t="s">
        <v>51251</v>
      </c>
      <c r="Q2451">
        <v>4</v>
      </c>
    </row>
    <row r="2452" spans="1:17" x14ac:dyDescent="0.75">
      <c r="A2452" t="s">
        <v>7645</v>
      </c>
      <c r="B2452" t="s">
        <v>53698</v>
      </c>
      <c r="C2452" s="1">
        <v>28845</v>
      </c>
      <c r="D2452" t="s">
        <v>16</v>
      </c>
      <c r="E2452" t="s">
        <v>26</v>
      </c>
      <c r="F2452" t="s">
        <v>132</v>
      </c>
      <c r="G2452" t="s">
        <v>158</v>
      </c>
      <c r="H2452" t="s">
        <v>20</v>
      </c>
      <c r="I2452" s="1">
        <v>41884</v>
      </c>
      <c r="J2452" s="1"/>
      <c r="K2452" t="s">
        <v>21</v>
      </c>
      <c r="L2452" t="s">
        <v>22</v>
      </c>
      <c r="M2452">
        <v>2014</v>
      </c>
      <c r="N2452" t="s">
        <v>51248</v>
      </c>
      <c r="Q2452">
        <v>3</v>
      </c>
    </row>
    <row r="2453" spans="1:17" x14ac:dyDescent="0.75">
      <c r="A2453" t="s">
        <v>7648</v>
      </c>
      <c r="B2453" t="s">
        <v>53699</v>
      </c>
      <c r="C2453" s="1">
        <v>29426</v>
      </c>
      <c r="D2453" t="s">
        <v>16</v>
      </c>
      <c r="E2453" t="s">
        <v>44</v>
      </c>
      <c r="F2453" t="s">
        <v>94</v>
      </c>
      <c r="G2453" t="s">
        <v>1490</v>
      </c>
      <c r="H2453" t="s">
        <v>20</v>
      </c>
      <c r="I2453" s="1">
        <v>39814</v>
      </c>
      <c r="J2453" s="1"/>
      <c r="K2453" t="s">
        <v>21</v>
      </c>
      <c r="L2453" t="s">
        <v>22</v>
      </c>
      <c r="M2453">
        <v>2009</v>
      </c>
      <c r="N2453" t="s">
        <v>51242</v>
      </c>
      <c r="Q2453">
        <v>1</v>
      </c>
    </row>
    <row r="2454" spans="1:17" x14ac:dyDescent="0.75">
      <c r="A2454" t="s">
        <v>7651</v>
      </c>
      <c r="B2454" t="s">
        <v>53700</v>
      </c>
      <c r="C2454" s="1">
        <v>36994</v>
      </c>
      <c r="D2454" t="s">
        <v>16</v>
      </c>
      <c r="E2454" t="s">
        <v>93</v>
      </c>
      <c r="F2454" t="s">
        <v>18</v>
      </c>
      <c r="G2454" t="s">
        <v>263</v>
      </c>
      <c r="H2454" t="s">
        <v>20</v>
      </c>
      <c r="I2454" s="1">
        <v>42493</v>
      </c>
      <c r="J2454" s="1">
        <v>43352</v>
      </c>
      <c r="K2454" t="s">
        <v>21</v>
      </c>
      <c r="L2454" t="s">
        <v>22</v>
      </c>
      <c r="M2454">
        <v>2016</v>
      </c>
      <c r="N2454" t="s">
        <v>6414</v>
      </c>
      <c r="O2454">
        <v>2018</v>
      </c>
      <c r="P2454" t="s">
        <v>51248</v>
      </c>
      <c r="Q2454">
        <v>2</v>
      </c>
    </row>
    <row r="2455" spans="1:17" x14ac:dyDescent="0.75">
      <c r="A2455" t="s">
        <v>7655</v>
      </c>
      <c r="B2455" t="s">
        <v>53701</v>
      </c>
      <c r="C2455" s="1">
        <v>33624</v>
      </c>
      <c r="D2455" t="s">
        <v>628</v>
      </c>
      <c r="E2455" t="s">
        <v>26</v>
      </c>
      <c r="F2455" t="s">
        <v>18</v>
      </c>
      <c r="G2455" t="s">
        <v>2364</v>
      </c>
      <c r="H2455" t="s">
        <v>20</v>
      </c>
      <c r="I2455" s="1">
        <v>43894</v>
      </c>
      <c r="J2455" s="1"/>
      <c r="K2455" t="s">
        <v>21</v>
      </c>
      <c r="L2455" t="s">
        <v>22</v>
      </c>
      <c r="M2455">
        <v>2020</v>
      </c>
      <c r="N2455" t="s">
        <v>45377</v>
      </c>
      <c r="Q2455">
        <v>1</v>
      </c>
    </row>
    <row r="2456" spans="1:17" x14ac:dyDescent="0.75">
      <c r="A2456" t="s">
        <v>7658</v>
      </c>
      <c r="B2456" t="s">
        <v>53702</v>
      </c>
      <c r="C2456" s="1">
        <v>25080</v>
      </c>
      <c r="D2456" t="s">
        <v>16</v>
      </c>
      <c r="E2456" t="s">
        <v>32</v>
      </c>
      <c r="F2456" t="s">
        <v>94</v>
      </c>
      <c r="G2456" t="s">
        <v>228</v>
      </c>
      <c r="H2456" t="s">
        <v>20</v>
      </c>
      <c r="I2456" s="1">
        <v>42064</v>
      </c>
      <c r="J2456" s="1"/>
      <c r="K2456" t="s">
        <v>21</v>
      </c>
      <c r="L2456" t="s">
        <v>22</v>
      </c>
      <c r="M2456">
        <v>2015</v>
      </c>
      <c r="N2456" t="s">
        <v>45377</v>
      </c>
      <c r="Q2456">
        <v>1</v>
      </c>
    </row>
    <row r="2457" spans="1:17" x14ac:dyDescent="0.75">
      <c r="A2457" t="s">
        <v>7660</v>
      </c>
      <c r="B2457" t="s">
        <v>53703</v>
      </c>
      <c r="C2457" s="1">
        <v>28569</v>
      </c>
      <c r="D2457" t="s">
        <v>628</v>
      </c>
      <c r="E2457" t="s">
        <v>17</v>
      </c>
      <c r="F2457" t="s">
        <v>33</v>
      </c>
      <c r="G2457" t="s">
        <v>463</v>
      </c>
      <c r="H2457" t="s">
        <v>46</v>
      </c>
      <c r="I2457" s="1">
        <v>39831</v>
      </c>
      <c r="J2457" s="1"/>
      <c r="K2457" t="s">
        <v>315</v>
      </c>
      <c r="L2457" t="s">
        <v>316</v>
      </c>
      <c r="M2457">
        <v>2009</v>
      </c>
      <c r="N2457" t="s">
        <v>51242</v>
      </c>
      <c r="Q2457">
        <v>1</v>
      </c>
    </row>
    <row r="2458" spans="1:17" x14ac:dyDescent="0.75">
      <c r="A2458" t="s">
        <v>7663</v>
      </c>
      <c r="B2458" t="s">
        <v>53704</v>
      </c>
      <c r="C2458" s="1">
        <v>28690</v>
      </c>
      <c r="D2458" t="s">
        <v>38</v>
      </c>
      <c r="E2458" t="s">
        <v>53</v>
      </c>
      <c r="F2458" t="s">
        <v>18</v>
      </c>
      <c r="G2458" t="s">
        <v>906</v>
      </c>
      <c r="H2458" t="s">
        <v>20</v>
      </c>
      <c r="I2458" s="1">
        <v>39764</v>
      </c>
      <c r="J2458" s="1"/>
      <c r="K2458" t="s">
        <v>21</v>
      </c>
      <c r="L2458" t="s">
        <v>22</v>
      </c>
      <c r="M2458">
        <v>2008</v>
      </c>
      <c r="N2458" t="s">
        <v>51251</v>
      </c>
      <c r="Q2458">
        <v>4</v>
      </c>
    </row>
    <row r="2459" spans="1:17" x14ac:dyDescent="0.75">
      <c r="A2459" t="s">
        <v>7665</v>
      </c>
      <c r="B2459" t="s">
        <v>53705</v>
      </c>
      <c r="C2459" s="1">
        <v>31482</v>
      </c>
      <c r="D2459" t="s">
        <v>16</v>
      </c>
      <c r="E2459" t="s">
        <v>53</v>
      </c>
      <c r="F2459" t="s">
        <v>18</v>
      </c>
      <c r="G2459" t="s">
        <v>2636</v>
      </c>
      <c r="H2459" t="s">
        <v>20</v>
      </c>
      <c r="I2459" s="1">
        <v>36866</v>
      </c>
      <c r="J2459" s="1"/>
      <c r="K2459" t="s">
        <v>21</v>
      </c>
      <c r="L2459" t="s">
        <v>22</v>
      </c>
      <c r="M2459">
        <v>2000</v>
      </c>
      <c r="N2459" t="s">
        <v>51255</v>
      </c>
      <c r="Q2459">
        <v>4</v>
      </c>
    </row>
    <row r="2460" spans="1:17" x14ac:dyDescent="0.75">
      <c r="A2460" t="s">
        <v>7667</v>
      </c>
      <c r="B2460" t="s">
        <v>53706</v>
      </c>
      <c r="C2460" s="1">
        <v>28430</v>
      </c>
      <c r="D2460" t="s">
        <v>38</v>
      </c>
      <c r="E2460" t="s">
        <v>93</v>
      </c>
      <c r="F2460" t="s">
        <v>223</v>
      </c>
      <c r="G2460" t="s">
        <v>224</v>
      </c>
      <c r="H2460" t="s">
        <v>20</v>
      </c>
      <c r="I2460" s="1">
        <v>39727</v>
      </c>
      <c r="J2460" s="1"/>
      <c r="K2460" t="s">
        <v>21</v>
      </c>
      <c r="L2460" t="s">
        <v>22</v>
      </c>
      <c r="M2460">
        <v>2008</v>
      </c>
      <c r="N2460" t="s">
        <v>51245</v>
      </c>
      <c r="Q2460">
        <v>4</v>
      </c>
    </row>
    <row r="2461" spans="1:17" x14ac:dyDescent="0.75">
      <c r="A2461" t="s">
        <v>7669</v>
      </c>
      <c r="B2461" t="s">
        <v>53707</v>
      </c>
      <c r="C2461" s="1">
        <v>25987</v>
      </c>
      <c r="D2461" t="s">
        <v>38</v>
      </c>
      <c r="E2461" t="s">
        <v>26</v>
      </c>
      <c r="F2461" t="s">
        <v>33</v>
      </c>
      <c r="G2461" t="s">
        <v>341</v>
      </c>
      <c r="H2461" t="s">
        <v>20</v>
      </c>
      <c r="I2461" s="1">
        <v>41652</v>
      </c>
      <c r="J2461" s="1">
        <v>42026</v>
      </c>
      <c r="K2461" t="s">
        <v>21</v>
      </c>
      <c r="L2461" t="s">
        <v>22</v>
      </c>
      <c r="M2461">
        <v>2014</v>
      </c>
      <c r="N2461" t="s">
        <v>51242</v>
      </c>
      <c r="O2461">
        <v>2015</v>
      </c>
      <c r="P2461" t="s">
        <v>51242</v>
      </c>
      <c r="Q2461">
        <v>1</v>
      </c>
    </row>
    <row r="2462" spans="1:17" x14ac:dyDescent="0.75">
      <c r="A2462" t="s">
        <v>7672</v>
      </c>
      <c r="B2462" t="s">
        <v>53708</v>
      </c>
      <c r="C2462" s="1">
        <v>36977</v>
      </c>
      <c r="D2462" t="s">
        <v>16</v>
      </c>
      <c r="E2462" t="s">
        <v>26</v>
      </c>
      <c r="F2462" t="s">
        <v>217</v>
      </c>
      <c r="G2462" t="s">
        <v>345</v>
      </c>
      <c r="H2462" t="s">
        <v>20</v>
      </c>
      <c r="I2462" s="1">
        <v>41524</v>
      </c>
      <c r="J2462" s="1"/>
      <c r="K2462" t="s">
        <v>21</v>
      </c>
      <c r="L2462" t="s">
        <v>22</v>
      </c>
      <c r="M2462">
        <v>2013</v>
      </c>
      <c r="N2462" t="s">
        <v>51248</v>
      </c>
      <c r="Q2462">
        <v>3</v>
      </c>
    </row>
    <row r="2463" spans="1:17" x14ac:dyDescent="0.75">
      <c r="A2463" t="s">
        <v>7675</v>
      </c>
      <c r="B2463" t="s">
        <v>53709</v>
      </c>
      <c r="C2463" s="1">
        <v>30346</v>
      </c>
      <c r="D2463" t="s">
        <v>16</v>
      </c>
      <c r="E2463" t="s">
        <v>32</v>
      </c>
      <c r="F2463" t="s">
        <v>18</v>
      </c>
      <c r="G2463" t="s">
        <v>1504</v>
      </c>
      <c r="H2463" t="s">
        <v>20</v>
      </c>
      <c r="I2463" s="1">
        <v>44022</v>
      </c>
      <c r="J2463" s="1"/>
      <c r="K2463" t="s">
        <v>21</v>
      </c>
      <c r="L2463" t="s">
        <v>22</v>
      </c>
      <c r="M2463">
        <v>2020</v>
      </c>
      <c r="N2463" t="s">
        <v>51266</v>
      </c>
      <c r="Q2463">
        <v>3</v>
      </c>
    </row>
    <row r="2464" spans="1:17" x14ac:dyDescent="0.75">
      <c r="A2464" t="s">
        <v>7678</v>
      </c>
      <c r="B2464" t="s">
        <v>53710</v>
      </c>
      <c r="C2464" s="1">
        <v>36839</v>
      </c>
      <c r="D2464" t="s">
        <v>16</v>
      </c>
      <c r="E2464" t="s">
        <v>44</v>
      </c>
      <c r="F2464" t="s">
        <v>132</v>
      </c>
      <c r="G2464" t="s">
        <v>158</v>
      </c>
      <c r="H2464" t="s">
        <v>20</v>
      </c>
      <c r="I2464" s="1">
        <v>38541</v>
      </c>
      <c r="J2464" s="1">
        <v>38783</v>
      </c>
      <c r="K2464" t="s">
        <v>21</v>
      </c>
      <c r="L2464" t="s">
        <v>22</v>
      </c>
      <c r="M2464">
        <v>2005</v>
      </c>
      <c r="N2464" t="s">
        <v>51266</v>
      </c>
      <c r="O2464">
        <v>2006</v>
      </c>
      <c r="P2464" t="s">
        <v>45377</v>
      </c>
      <c r="Q2464">
        <v>3</v>
      </c>
    </row>
    <row r="2465" spans="1:17" x14ac:dyDescent="0.75">
      <c r="A2465" t="s">
        <v>7682</v>
      </c>
      <c r="B2465" t="s">
        <v>53711</v>
      </c>
      <c r="C2465" s="1">
        <v>36991</v>
      </c>
      <c r="D2465" t="s">
        <v>38</v>
      </c>
      <c r="E2465" t="s">
        <v>149</v>
      </c>
      <c r="F2465" t="s">
        <v>18</v>
      </c>
      <c r="G2465" t="s">
        <v>510</v>
      </c>
      <c r="H2465" t="s">
        <v>20</v>
      </c>
      <c r="I2465" s="1">
        <v>38746</v>
      </c>
      <c r="J2465" s="1"/>
      <c r="K2465" t="s">
        <v>21</v>
      </c>
      <c r="L2465" t="s">
        <v>22</v>
      </c>
      <c r="M2465">
        <v>2006</v>
      </c>
      <c r="N2465" t="s">
        <v>51242</v>
      </c>
      <c r="Q2465">
        <v>1</v>
      </c>
    </row>
    <row r="2466" spans="1:17" x14ac:dyDescent="0.75">
      <c r="A2466" t="s">
        <v>7684</v>
      </c>
      <c r="B2466" t="s">
        <v>53712</v>
      </c>
      <c r="C2466" s="1">
        <v>28937</v>
      </c>
      <c r="D2466" t="s">
        <v>38</v>
      </c>
      <c r="E2466" t="s">
        <v>53</v>
      </c>
      <c r="F2466" t="s">
        <v>94</v>
      </c>
      <c r="G2466" t="s">
        <v>2502</v>
      </c>
      <c r="H2466" t="s">
        <v>20</v>
      </c>
      <c r="I2466" s="1">
        <v>43300</v>
      </c>
      <c r="J2466" s="1"/>
      <c r="K2466" t="s">
        <v>21</v>
      </c>
      <c r="L2466" t="s">
        <v>22</v>
      </c>
      <c r="M2466">
        <v>2018</v>
      </c>
      <c r="N2466" t="s">
        <v>51266</v>
      </c>
      <c r="Q2466">
        <v>3</v>
      </c>
    </row>
    <row r="2467" spans="1:17" x14ac:dyDescent="0.75">
      <c r="A2467" t="s">
        <v>7687</v>
      </c>
      <c r="B2467" t="s">
        <v>53713</v>
      </c>
      <c r="C2467" s="1">
        <v>31628</v>
      </c>
      <c r="D2467" t="s">
        <v>16</v>
      </c>
      <c r="E2467" t="s">
        <v>149</v>
      </c>
      <c r="F2467" t="s">
        <v>45</v>
      </c>
      <c r="G2467" t="s">
        <v>2414</v>
      </c>
      <c r="H2467" t="s">
        <v>20</v>
      </c>
      <c r="I2467" s="1">
        <v>41996</v>
      </c>
      <c r="J2467" s="1"/>
      <c r="K2467" t="s">
        <v>21</v>
      </c>
      <c r="L2467" t="s">
        <v>22</v>
      </c>
      <c r="M2467">
        <v>2014</v>
      </c>
      <c r="N2467" t="s">
        <v>51255</v>
      </c>
      <c r="Q2467">
        <v>4</v>
      </c>
    </row>
    <row r="2468" spans="1:17" x14ac:dyDescent="0.75">
      <c r="A2468" t="s">
        <v>7690</v>
      </c>
      <c r="B2468" t="s">
        <v>53714</v>
      </c>
      <c r="C2468" s="1">
        <v>28349</v>
      </c>
      <c r="D2468" t="s">
        <v>38</v>
      </c>
      <c r="E2468" t="s">
        <v>26</v>
      </c>
      <c r="F2468" t="s">
        <v>18</v>
      </c>
      <c r="G2468" t="s">
        <v>108</v>
      </c>
      <c r="H2468" t="s">
        <v>20</v>
      </c>
      <c r="I2468" s="1">
        <v>38357</v>
      </c>
      <c r="J2468" s="1"/>
      <c r="K2468" t="s">
        <v>21</v>
      </c>
      <c r="L2468" t="s">
        <v>22</v>
      </c>
      <c r="M2468">
        <v>2005</v>
      </c>
      <c r="N2468" t="s">
        <v>51242</v>
      </c>
      <c r="Q2468">
        <v>1</v>
      </c>
    </row>
    <row r="2469" spans="1:17" x14ac:dyDescent="0.75">
      <c r="A2469" t="s">
        <v>7692</v>
      </c>
      <c r="B2469" t="s">
        <v>53715</v>
      </c>
      <c r="C2469" s="1">
        <v>32708</v>
      </c>
      <c r="D2469" t="s">
        <v>16</v>
      </c>
      <c r="E2469" t="s">
        <v>32</v>
      </c>
      <c r="F2469" t="s">
        <v>18</v>
      </c>
      <c r="G2469" t="s">
        <v>906</v>
      </c>
      <c r="H2469" t="s">
        <v>20</v>
      </c>
      <c r="I2469" s="1">
        <v>44177</v>
      </c>
      <c r="J2469" s="1"/>
      <c r="K2469" t="s">
        <v>21</v>
      </c>
      <c r="L2469" t="s">
        <v>22</v>
      </c>
      <c r="M2469">
        <v>2020</v>
      </c>
      <c r="N2469" t="s">
        <v>51255</v>
      </c>
      <c r="Q2469">
        <v>4</v>
      </c>
    </row>
    <row r="2470" spans="1:17" x14ac:dyDescent="0.75">
      <c r="A2470" t="s">
        <v>7695</v>
      </c>
      <c r="B2470" t="s">
        <v>53716</v>
      </c>
      <c r="C2470" s="1">
        <v>34794</v>
      </c>
      <c r="D2470" t="s">
        <v>38</v>
      </c>
      <c r="E2470" t="s">
        <v>17</v>
      </c>
      <c r="F2470" t="s">
        <v>39</v>
      </c>
      <c r="G2470" t="s">
        <v>40</v>
      </c>
      <c r="H2470" t="s">
        <v>20</v>
      </c>
      <c r="I2470" s="1">
        <v>37804</v>
      </c>
      <c r="J2470" s="1">
        <v>43813</v>
      </c>
      <c r="K2470" t="s">
        <v>21</v>
      </c>
      <c r="L2470" t="s">
        <v>22</v>
      </c>
      <c r="M2470">
        <v>2003</v>
      </c>
      <c r="N2470" t="s">
        <v>51266</v>
      </c>
      <c r="O2470">
        <v>2019</v>
      </c>
      <c r="P2470" t="s">
        <v>51255</v>
      </c>
      <c r="Q2470">
        <v>3</v>
      </c>
    </row>
    <row r="2471" spans="1:17" x14ac:dyDescent="0.75">
      <c r="A2471" t="s">
        <v>7699</v>
      </c>
      <c r="B2471" t="s">
        <v>53717</v>
      </c>
      <c r="C2471" s="1">
        <v>31765</v>
      </c>
      <c r="D2471" t="s">
        <v>38</v>
      </c>
      <c r="E2471" t="s">
        <v>44</v>
      </c>
      <c r="F2471" t="s">
        <v>18</v>
      </c>
      <c r="G2471" t="s">
        <v>99</v>
      </c>
      <c r="H2471" t="s">
        <v>20</v>
      </c>
      <c r="I2471" s="1">
        <v>43348</v>
      </c>
      <c r="J2471" s="1"/>
      <c r="K2471" t="s">
        <v>21</v>
      </c>
      <c r="L2471" t="s">
        <v>22</v>
      </c>
      <c r="M2471">
        <v>2018</v>
      </c>
      <c r="N2471" t="s">
        <v>51248</v>
      </c>
      <c r="Q2471">
        <v>3</v>
      </c>
    </row>
    <row r="2472" spans="1:17" x14ac:dyDescent="0.75">
      <c r="A2472" t="s">
        <v>7702</v>
      </c>
      <c r="B2472" t="s">
        <v>53718</v>
      </c>
      <c r="C2472" s="1">
        <v>30833</v>
      </c>
      <c r="D2472" t="s">
        <v>38</v>
      </c>
      <c r="E2472" t="s">
        <v>53</v>
      </c>
      <c r="F2472" t="s">
        <v>18</v>
      </c>
      <c r="G2472" t="s">
        <v>66</v>
      </c>
      <c r="H2472" t="s">
        <v>20</v>
      </c>
      <c r="I2472" s="1">
        <v>40375</v>
      </c>
      <c r="J2472" s="1"/>
      <c r="K2472" t="s">
        <v>21</v>
      </c>
      <c r="L2472" t="s">
        <v>22</v>
      </c>
      <c r="M2472">
        <v>2010</v>
      </c>
      <c r="N2472" t="s">
        <v>51266</v>
      </c>
      <c r="Q2472">
        <v>3</v>
      </c>
    </row>
    <row r="2473" spans="1:17" x14ac:dyDescent="0.75">
      <c r="A2473" t="s">
        <v>7705</v>
      </c>
      <c r="B2473" t="s">
        <v>53719</v>
      </c>
      <c r="C2473" s="1">
        <v>30808</v>
      </c>
      <c r="D2473" t="s">
        <v>16</v>
      </c>
      <c r="E2473" t="s">
        <v>26</v>
      </c>
      <c r="F2473" t="s">
        <v>166</v>
      </c>
      <c r="G2473" t="s">
        <v>382</v>
      </c>
      <c r="H2473" t="s">
        <v>20</v>
      </c>
      <c r="I2473" s="1">
        <v>41135</v>
      </c>
      <c r="J2473" s="1">
        <v>46049</v>
      </c>
      <c r="K2473" t="s">
        <v>21</v>
      </c>
      <c r="L2473" t="s">
        <v>22</v>
      </c>
      <c r="M2473">
        <v>2012</v>
      </c>
      <c r="N2473" t="s">
        <v>16865</v>
      </c>
      <c r="O2473">
        <v>2026</v>
      </c>
      <c r="P2473" t="s">
        <v>51242</v>
      </c>
      <c r="Q2473">
        <v>3</v>
      </c>
    </row>
    <row r="2474" spans="1:17" x14ac:dyDescent="0.75">
      <c r="A2474" t="s">
        <v>7709</v>
      </c>
      <c r="B2474" t="s">
        <v>53720</v>
      </c>
      <c r="C2474" s="1">
        <v>29939</v>
      </c>
      <c r="D2474" t="s">
        <v>16</v>
      </c>
      <c r="E2474" t="s">
        <v>53</v>
      </c>
      <c r="F2474" t="s">
        <v>18</v>
      </c>
      <c r="G2474" t="s">
        <v>1688</v>
      </c>
      <c r="H2474" t="s">
        <v>20</v>
      </c>
      <c r="I2474" s="1">
        <v>38592</v>
      </c>
      <c r="J2474" s="1"/>
      <c r="K2474" t="s">
        <v>21</v>
      </c>
      <c r="L2474" t="s">
        <v>22</v>
      </c>
      <c r="M2474">
        <v>2005</v>
      </c>
      <c r="N2474" t="s">
        <v>16865</v>
      </c>
      <c r="Q2474">
        <v>3</v>
      </c>
    </row>
    <row r="2475" spans="1:17" x14ac:dyDescent="0.75">
      <c r="A2475" t="s">
        <v>7712</v>
      </c>
      <c r="B2475" t="s">
        <v>53721</v>
      </c>
      <c r="C2475" s="1">
        <v>34213</v>
      </c>
      <c r="D2475" t="s">
        <v>38</v>
      </c>
      <c r="E2475" t="s">
        <v>26</v>
      </c>
      <c r="F2475" t="s">
        <v>18</v>
      </c>
      <c r="G2475" t="s">
        <v>263</v>
      </c>
      <c r="H2475" t="s">
        <v>20</v>
      </c>
      <c r="I2475" s="1">
        <v>41533</v>
      </c>
      <c r="J2475" s="1"/>
      <c r="K2475" t="s">
        <v>21</v>
      </c>
      <c r="L2475" t="s">
        <v>22</v>
      </c>
      <c r="M2475">
        <v>2013</v>
      </c>
      <c r="N2475" t="s">
        <v>51248</v>
      </c>
      <c r="Q2475">
        <v>3</v>
      </c>
    </row>
    <row r="2476" spans="1:17" x14ac:dyDescent="0.75">
      <c r="A2476" t="s">
        <v>7714</v>
      </c>
      <c r="B2476" t="s">
        <v>53722</v>
      </c>
      <c r="C2476" s="1">
        <v>36727</v>
      </c>
      <c r="D2476" t="s">
        <v>16</v>
      </c>
      <c r="E2476" t="s">
        <v>53</v>
      </c>
      <c r="F2476" t="s">
        <v>94</v>
      </c>
      <c r="G2476" t="s">
        <v>1325</v>
      </c>
      <c r="H2476" t="s">
        <v>20</v>
      </c>
      <c r="I2476" s="1">
        <v>43636</v>
      </c>
      <c r="J2476" s="1"/>
      <c r="K2476" t="s">
        <v>21</v>
      </c>
      <c r="L2476" t="s">
        <v>22</v>
      </c>
      <c r="M2476">
        <v>2019</v>
      </c>
      <c r="N2476" t="s">
        <v>10935</v>
      </c>
      <c r="Q2476">
        <v>2</v>
      </c>
    </row>
    <row r="2477" spans="1:17" x14ac:dyDescent="0.75">
      <c r="A2477" t="s">
        <v>7717</v>
      </c>
      <c r="B2477" t="s">
        <v>53723</v>
      </c>
      <c r="C2477" s="1">
        <v>35286</v>
      </c>
      <c r="D2477" t="s">
        <v>16</v>
      </c>
      <c r="E2477" t="s">
        <v>26</v>
      </c>
      <c r="F2477" t="s">
        <v>132</v>
      </c>
      <c r="G2477" t="s">
        <v>158</v>
      </c>
      <c r="H2477" t="s">
        <v>20</v>
      </c>
      <c r="I2477" s="1">
        <v>40463</v>
      </c>
      <c r="J2477" s="1"/>
      <c r="K2477" t="s">
        <v>21</v>
      </c>
      <c r="L2477" t="s">
        <v>22</v>
      </c>
      <c r="M2477">
        <v>2010</v>
      </c>
      <c r="N2477" t="s">
        <v>51245</v>
      </c>
      <c r="Q2477">
        <v>4</v>
      </c>
    </row>
    <row r="2478" spans="1:17" x14ac:dyDescent="0.75">
      <c r="A2478" t="s">
        <v>7720</v>
      </c>
      <c r="B2478" t="s">
        <v>53724</v>
      </c>
      <c r="C2478" s="1">
        <v>27834</v>
      </c>
      <c r="D2478" t="s">
        <v>38</v>
      </c>
      <c r="E2478" t="s">
        <v>53</v>
      </c>
      <c r="F2478" t="s">
        <v>223</v>
      </c>
      <c r="G2478" t="s">
        <v>1148</v>
      </c>
      <c r="H2478" t="s">
        <v>20</v>
      </c>
      <c r="I2478" s="1">
        <v>43388</v>
      </c>
      <c r="J2478" s="1"/>
      <c r="K2478" t="s">
        <v>21</v>
      </c>
      <c r="L2478" t="s">
        <v>22</v>
      </c>
      <c r="M2478">
        <v>2018</v>
      </c>
      <c r="N2478" t="s">
        <v>51245</v>
      </c>
      <c r="Q2478">
        <v>4</v>
      </c>
    </row>
    <row r="2479" spans="1:17" x14ac:dyDescent="0.75">
      <c r="A2479" t="s">
        <v>7722</v>
      </c>
      <c r="B2479" t="s">
        <v>53725</v>
      </c>
      <c r="C2479" s="1">
        <v>30314</v>
      </c>
      <c r="D2479" t="s">
        <v>16</v>
      </c>
      <c r="E2479" t="s">
        <v>53</v>
      </c>
      <c r="F2479" t="s">
        <v>45</v>
      </c>
      <c r="G2479" t="s">
        <v>58</v>
      </c>
      <c r="H2479" t="s">
        <v>20</v>
      </c>
      <c r="I2479" s="1">
        <v>39281</v>
      </c>
      <c r="J2479" s="1">
        <v>45407</v>
      </c>
      <c r="K2479" t="s">
        <v>21</v>
      </c>
      <c r="L2479" t="s">
        <v>22</v>
      </c>
      <c r="M2479">
        <v>2007</v>
      </c>
      <c r="N2479" t="s">
        <v>51266</v>
      </c>
      <c r="O2479">
        <v>2024</v>
      </c>
      <c r="P2479" t="s">
        <v>12825</v>
      </c>
      <c r="Q2479">
        <v>3</v>
      </c>
    </row>
    <row r="2480" spans="1:17" x14ac:dyDescent="0.75">
      <c r="A2480" t="s">
        <v>7726</v>
      </c>
      <c r="B2480" t="s">
        <v>53726</v>
      </c>
      <c r="C2480" s="1">
        <v>25532</v>
      </c>
      <c r="D2480" t="s">
        <v>38</v>
      </c>
      <c r="E2480" t="s">
        <v>26</v>
      </c>
      <c r="F2480" t="s">
        <v>18</v>
      </c>
      <c r="G2480" t="s">
        <v>108</v>
      </c>
      <c r="H2480" t="s">
        <v>20</v>
      </c>
      <c r="I2480" s="1">
        <v>43131</v>
      </c>
      <c r="J2480" s="1"/>
      <c r="K2480" t="s">
        <v>21</v>
      </c>
      <c r="L2480" t="s">
        <v>22</v>
      </c>
      <c r="M2480">
        <v>2018</v>
      </c>
      <c r="N2480" t="s">
        <v>51242</v>
      </c>
      <c r="Q2480">
        <v>1</v>
      </c>
    </row>
    <row r="2481" spans="1:17" x14ac:dyDescent="0.75">
      <c r="A2481" t="s">
        <v>7729</v>
      </c>
      <c r="B2481" t="s">
        <v>53727</v>
      </c>
      <c r="C2481" s="1">
        <v>36813</v>
      </c>
      <c r="D2481" t="s">
        <v>16</v>
      </c>
      <c r="E2481" t="s">
        <v>26</v>
      </c>
      <c r="F2481" t="s">
        <v>166</v>
      </c>
      <c r="G2481" t="s">
        <v>745</v>
      </c>
      <c r="H2481" t="s">
        <v>20</v>
      </c>
      <c r="I2481" s="1">
        <v>44139</v>
      </c>
      <c r="J2481" s="1"/>
      <c r="K2481" t="s">
        <v>21</v>
      </c>
      <c r="L2481" t="s">
        <v>22</v>
      </c>
      <c r="M2481">
        <v>2020</v>
      </c>
      <c r="N2481" t="s">
        <v>51251</v>
      </c>
      <c r="Q2481">
        <v>4</v>
      </c>
    </row>
    <row r="2482" spans="1:17" x14ac:dyDescent="0.75">
      <c r="A2482" t="s">
        <v>7732</v>
      </c>
      <c r="B2482" t="s">
        <v>53728</v>
      </c>
      <c r="C2482" s="1">
        <v>24779</v>
      </c>
      <c r="D2482" t="s">
        <v>38</v>
      </c>
      <c r="E2482" t="s">
        <v>149</v>
      </c>
      <c r="F2482" t="s">
        <v>217</v>
      </c>
      <c r="G2482" t="s">
        <v>218</v>
      </c>
      <c r="H2482" t="s">
        <v>46</v>
      </c>
      <c r="I2482" s="1">
        <v>42337</v>
      </c>
      <c r="J2482" s="1"/>
      <c r="K2482" t="s">
        <v>4981</v>
      </c>
      <c r="L2482" t="s">
        <v>49</v>
      </c>
      <c r="M2482">
        <v>2015</v>
      </c>
      <c r="N2482" t="s">
        <v>51251</v>
      </c>
      <c r="Q2482">
        <v>4</v>
      </c>
    </row>
    <row r="2483" spans="1:17" x14ac:dyDescent="0.75">
      <c r="A2483" t="s">
        <v>7735</v>
      </c>
      <c r="B2483" t="s">
        <v>53729</v>
      </c>
      <c r="C2483" s="1">
        <v>33051</v>
      </c>
      <c r="D2483" t="s">
        <v>16</v>
      </c>
      <c r="E2483" t="s">
        <v>44</v>
      </c>
      <c r="F2483" t="s">
        <v>18</v>
      </c>
      <c r="G2483" t="s">
        <v>66</v>
      </c>
      <c r="H2483" t="s">
        <v>20</v>
      </c>
      <c r="I2483" s="1">
        <v>37729</v>
      </c>
      <c r="J2483" s="1"/>
      <c r="K2483" t="s">
        <v>21</v>
      </c>
      <c r="L2483" t="s">
        <v>22</v>
      </c>
      <c r="M2483">
        <v>2003</v>
      </c>
      <c r="N2483" t="s">
        <v>12825</v>
      </c>
      <c r="Q2483">
        <v>2</v>
      </c>
    </row>
    <row r="2484" spans="1:17" x14ac:dyDescent="0.75">
      <c r="A2484" t="s">
        <v>7737</v>
      </c>
      <c r="B2484" t="s">
        <v>53730</v>
      </c>
      <c r="C2484" s="1">
        <v>33794</v>
      </c>
      <c r="D2484" t="s">
        <v>16</v>
      </c>
      <c r="E2484" t="s">
        <v>32</v>
      </c>
      <c r="F2484" t="s">
        <v>132</v>
      </c>
      <c r="G2484" t="s">
        <v>654</v>
      </c>
      <c r="H2484" t="s">
        <v>46</v>
      </c>
      <c r="I2484" s="1">
        <v>42503</v>
      </c>
      <c r="J2484" s="1"/>
      <c r="K2484" t="s">
        <v>390</v>
      </c>
      <c r="L2484" t="s">
        <v>173</v>
      </c>
      <c r="M2484">
        <v>2016</v>
      </c>
      <c r="N2484" t="s">
        <v>6414</v>
      </c>
      <c r="Q2484">
        <v>2</v>
      </c>
    </row>
    <row r="2485" spans="1:17" x14ac:dyDescent="0.75">
      <c r="A2485" t="s">
        <v>7740</v>
      </c>
      <c r="B2485" t="s">
        <v>53731</v>
      </c>
      <c r="C2485" s="1">
        <v>31174</v>
      </c>
      <c r="D2485" t="s">
        <v>38</v>
      </c>
      <c r="E2485" t="s">
        <v>32</v>
      </c>
      <c r="F2485" t="s">
        <v>33</v>
      </c>
      <c r="G2485" t="s">
        <v>341</v>
      </c>
      <c r="H2485" t="s">
        <v>20</v>
      </c>
      <c r="I2485" s="1">
        <v>43818</v>
      </c>
      <c r="J2485" s="1">
        <v>51148</v>
      </c>
      <c r="K2485" t="s">
        <v>21</v>
      </c>
      <c r="L2485" t="s">
        <v>22</v>
      </c>
      <c r="M2485">
        <v>2019</v>
      </c>
      <c r="N2485" t="s">
        <v>51255</v>
      </c>
      <c r="O2485">
        <v>2040</v>
      </c>
      <c r="P2485" t="s">
        <v>51242</v>
      </c>
      <c r="Q2485">
        <v>4</v>
      </c>
    </row>
    <row r="2486" spans="1:17" x14ac:dyDescent="0.75">
      <c r="A2486" t="s">
        <v>7743</v>
      </c>
      <c r="B2486" t="s">
        <v>53732</v>
      </c>
      <c r="C2486" s="1">
        <v>32323</v>
      </c>
      <c r="D2486" t="s">
        <v>16</v>
      </c>
      <c r="E2486" t="s">
        <v>53</v>
      </c>
      <c r="F2486" t="s">
        <v>18</v>
      </c>
      <c r="G2486" t="s">
        <v>1693</v>
      </c>
      <c r="H2486" t="s">
        <v>20</v>
      </c>
      <c r="I2486" s="1">
        <v>38832</v>
      </c>
      <c r="J2486" s="1">
        <v>39897</v>
      </c>
      <c r="K2486" t="s">
        <v>21</v>
      </c>
      <c r="L2486" t="s">
        <v>22</v>
      </c>
      <c r="M2486">
        <v>2006</v>
      </c>
      <c r="N2486" t="s">
        <v>12825</v>
      </c>
      <c r="O2486">
        <v>2009</v>
      </c>
      <c r="P2486" t="s">
        <v>45377</v>
      </c>
      <c r="Q2486">
        <v>2</v>
      </c>
    </row>
    <row r="2487" spans="1:17" x14ac:dyDescent="0.75">
      <c r="A2487" t="s">
        <v>7747</v>
      </c>
      <c r="B2487" t="s">
        <v>53733</v>
      </c>
      <c r="C2487" s="1">
        <v>24844</v>
      </c>
      <c r="D2487" t="s">
        <v>38</v>
      </c>
      <c r="E2487" t="s">
        <v>44</v>
      </c>
      <c r="F2487" t="s">
        <v>39</v>
      </c>
      <c r="G2487" t="s">
        <v>40</v>
      </c>
      <c r="H2487" t="s">
        <v>20</v>
      </c>
      <c r="I2487" s="1">
        <v>43400</v>
      </c>
      <c r="J2487" s="1"/>
      <c r="K2487" t="s">
        <v>21</v>
      </c>
      <c r="L2487" t="s">
        <v>22</v>
      </c>
      <c r="M2487">
        <v>2018</v>
      </c>
      <c r="N2487" t="s">
        <v>51245</v>
      </c>
      <c r="Q2487">
        <v>4</v>
      </c>
    </row>
    <row r="2488" spans="1:17" x14ac:dyDescent="0.75">
      <c r="A2488" t="s">
        <v>7750</v>
      </c>
      <c r="B2488" t="s">
        <v>53734</v>
      </c>
      <c r="C2488" s="1">
        <v>32176</v>
      </c>
      <c r="D2488" t="s">
        <v>16</v>
      </c>
      <c r="E2488" t="s">
        <v>26</v>
      </c>
      <c r="F2488" t="s">
        <v>33</v>
      </c>
      <c r="G2488" t="s">
        <v>378</v>
      </c>
      <c r="H2488" t="s">
        <v>20</v>
      </c>
      <c r="I2488" s="1">
        <v>40346</v>
      </c>
      <c r="J2488" s="1"/>
      <c r="K2488" t="s">
        <v>21</v>
      </c>
      <c r="L2488" t="s">
        <v>22</v>
      </c>
      <c r="M2488">
        <v>2010</v>
      </c>
      <c r="N2488" t="s">
        <v>10935</v>
      </c>
      <c r="Q2488">
        <v>2</v>
      </c>
    </row>
    <row r="2489" spans="1:17" x14ac:dyDescent="0.75">
      <c r="A2489" t="s">
        <v>7752</v>
      </c>
      <c r="B2489" t="s">
        <v>53735</v>
      </c>
      <c r="C2489" s="1">
        <v>26661</v>
      </c>
      <c r="D2489" t="s">
        <v>38</v>
      </c>
      <c r="E2489" t="s">
        <v>26</v>
      </c>
      <c r="F2489" t="s">
        <v>94</v>
      </c>
      <c r="G2489" t="s">
        <v>1159</v>
      </c>
      <c r="H2489" t="s">
        <v>20</v>
      </c>
      <c r="I2489" s="1">
        <v>37629</v>
      </c>
      <c r="J2489" s="1">
        <v>44810</v>
      </c>
      <c r="K2489" t="s">
        <v>21</v>
      </c>
      <c r="L2489" t="s">
        <v>22</v>
      </c>
      <c r="M2489">
        <v>2003</v>
      </c>
      <c r="N2489" t="s">
        <v>51242</v>
      </c>
      <c r="O2489">
        <v>2022</v>
      </c>
      <c r="P2489" t="s">
        <v>51248</v>
      </c>
      <c r="Q2489">
        <v>1</v>
      </c>
    </row>
    <row r="2490" spans="1:17" x14ac:dyDescent="0.75">
      <c r="A2490" t="s">
        <v>7756</v>
      </c>
      <c r="B2490" t="s">
        <v>53736</v>
      </c>
      <c r="C2490" s="1">
        <v>29423</v>
      </c>
      <c r="D2490" t="s">
        <v>38</v>
      </c>
      <c r="E2490" t="s">
        <v>44</v>
      </c>
      <c r="F2490" t="s">
        <v>94</v>
      </c>
      <c r="G2490" t="s">
        <v>499</v>
      </c>
      <c r="H2490" t="s">
        <v>46</v>
      </c>
      <c r="I2490" s="1">
        <v>37851</v>
      </c>
      <c r="J2490" s="1"/>
      <c r="K2490" t="s">
        <v>122</v>
      </c>
      <c r="L2490" t="s">
        <v>123</v>
      </c>
      <c r="M2490">
        <v>2003</v>
      </c>
      <c r="N2490" t="s">
        <v>16865</v>
      </c>
      <c r="Q2490">
        <v>3</v>
      </c>
    </row>
    <row r="2491" spans="1:17" x14ac:dyDescent="0.75">
      <c r="A2491" t="s">
        <v>7758</v>
      </c>
      <c r="B2491" t="s">
        <v>53737</v>
      </c>
      <c r="C2491" s="1">
        <v>27318</v>
      </c>
      <c r="D2491" t="s">
        <v>38</v>
      </c>
      <c r="E2491" t="s">
        <v>17</v>
      </c>
      <c r="F2491" t="s">
        <v>18</v>
      </c>
      <c r="G2491" t="s">
        <v>237</v>
      </c>
      <c r="H2491" t="s">
        <v>20</v>
      </c>
      <c r="I2491" s="1">
        <v>42116</v>
      </c>
      <c r="J2491" s="1"/>
      <c r="K2491" t="s">
        <v>21</v>
      </c>
      <c r="L2491" t="s">
        <v>22</v>
      </c>
      <c r="M2491">
        <v>2015</v>
      </c>
      <c r="N2491" t="s">
        <v>12825</v>
      </c>
      <c r="Q2491">
        <v>2</v>
      </c>
    </row>
    <row r="2492" spans="1:17" x14ac:dyDescent="0.75">
      <c r="A2492" t="s">
        <v>7761</v>
      </c>
      <c r="B2492" t="s">
        <v>53738</v>
      </c>
      <c r="C2492" s="1">
        <v>29182</v>
      </c>
      <c r="D2492" t="s">
        <v>38</v>
      </c>
      <c r="E2492" t="s">
        <v>32</v>
      </c>
      <c r="F2492" t="s">
        <v>18</v>
      </c>
      <c r="G2492" t="s">
        <v>99</v>
      </c>
      <c r="H2492" t="s">
        <v>20</v>
      </c>
      <c r="I2492" s="1">
        <v>37190</v>
      </c>
      <c r="J2492" s="1"/>
      <c r="K2492" t="s">
        <v>21</v>
      </c>
      <c r="L2492" t="s">
        <v>22</v>
      </c>
      <c r="M2492">
        <v>2001</v>
      </c>
      <c r="N2492" t="s">
        <v>51245</v>
      </c>
      <c r="Q2492">
        <v>4</v>
      </c>
    </row>
    <row r="2493" spans="1:17" x14ac:dyDescent="0.75">
      <c r="A2493" t="s">
        <v>7764</v>
      </c>
      <c r="B2493" t="s">
        <v>53739</v>
      </c>
      <c r="C2493" s="1">
        <v>30297</v>
      </c>
      <c r="D2493" t="s">
        <v>16</v>
      </c>
      <c r="E2493" t="s">
        <v>53</v>
      </c>
      <c r="F2493" t="s">
        <v>18</v>
      </c>
      <c r="G2493" t="s">
        <v>906</v>
      </c>
      <c r="H2493" t="s">
        <v>46</v>
      </c>
      <c r="I2493" s="1">
        <v>41278</v>
      </c>
      <c r="J2493" s="1"/>
      <c r="K2493" t="s">
        <v>4591</v>
      </c>
      <c r="L2493" t="s">
        <v>316</v>
      </c>
      <c r="M2493">
        <v>2013</v>
      </c>
      <c r="N2493" t="s">
        <v>51242</v>
      </c>
      <c r="Q2493">
        <v>1</v>
      </c>
    </row>
    <row r="2494" spans="1:17" x14ac:dyDescent="0.75">
      <c r="A2494" t="s">
        <v>7765</v>
      </c>
      <c r="B2494" t="s">
        <v>53740</v>
      </c>
      <c r="C2494" s="1">
        <v>37176</v>
      </c>
      <c r="D2494" t="s">
        <v>38</v>
      </c>
      <c r="E2494" t="s">
        <v>44</v>
      </c>
      <c r="F2494" t="s">
        <v>27</v>
      </c>
      <c r="G2494" t="s">
        <v>85</v>
      </c>
      <c r="H2494" t="s">
        <v>20</v>
      </c>
      <c r="I2494" s="1">
        <v>43369</v>
      </c>
      <c r="J2494" s="1"/>
      <c r="K2494" t="s">
        <v>21</v>
      </c>
      <c r="L2494" t="s">
        <v>22</v>
      </c>
      <c r="M2494">
        <v>2018</v>
      </c>
      <c r="N2494" t="s">
        <v>51248</v>
      </c>
      <c r="Q2494">
        <v>3</v>
      </c>
    </row>
    <row r="2495" spans="1:17" x14ac:dyDescent="0.75">
      <c r="A2495" t="s">
        <v>7768</v>
      </c>
      <c r="B2495" t="s">
        <v>53741</v>
      </c>
      <c r="C2495" s="1">
        <v>24331</v>
      </c>
      <c r="D2495" t="s">
        <v>38</v>
      </c>
      <c r="E2495" t="s">
        <v>44</v>
      </c>
      <c r="F2495" t="s">
        <v>27</v>
      </c>
      <c r="G2495" t="s">
        <v>85</v>
      </c>
      <c r="H2495" t="s">
        <v>46</v>
      </c>
      <c r="I2495" s="1">
        <v>41328</v>
      </c>
      <c r="J2495" s="1"/>
      <c r="K2495" t="s">
        <v>539</v>
      </c>
      <c r="L2495" t="s">
        <v>22</v>
      </c>
      <c r="M2495">
        <v>2013</v>
      </c>
      <c r="N2495" t="s">
        <v>51254</v>
      </c>
      <c r="Q2495">
        <v>1</v>
      </c>
    </row>
    <row r="2496" spans="1:17" x14ac:dyDescent="0.75">
      <c r="A2496" t="s">
        <v>7771</v>
      </c>
      <c r="B2496" t="s">
        <v>53742</v>
      </c>
      <c r="C2496" s="1">
        <v>35357</v>
      </c>
      <c r="D2496" t="s">
        <v>38</v>
      </c>
      <c r="E2496" t="s">
        <v>17</v>
      </c>
      <c r="F2496" t="s">
        <v>18</v>
      </c>
      <c r="G2496" t="s">
        <v>187</v>
      </c>
      <c r="H2496" t="s">
        <v>20</v>
      </c>
      <c r="I2496" s="1">
        <v>43347</v>
      </c>
      <c r="J2496" s="1">
        <v>48550</v>
      </c>
      <c r="K2496" t="s">
        <v>21</v>
      </c>
      <c r="L2496" t="s">
        <v>22</v>
      </c>
      <c r="M2496">
        <v>2018</v>
      </c>
      <c r="N2496" t="s">
        <v>51248</v>
      </c>
      <c r="O2496">
        <v>2032</v>
      </c>
      <c r="P2496" t="s">
        <v>51255</v>
      </c>
      <c r="Q2496">
        <v>3</v>
      </c>
    </row>
    <row r="2497" spans="1:17" x14ac:dyDescent="0.75">
      <c r="A2497" t="s">
        <v>7774</v>
      </c>
      <c r="B2497" t="s">
        <v>53743</v>
      </c>
      <c r="C2497" s="1">
        <v>29100</v>
      </c>
      <c r="D2497" t="s">
        <v>16</v>
      </c>
      <c r="E2497" t="s">
        <v>26</v>
      </c>
      <c r="F2497" t="s">
        <v>45</v>
      </c>
      <c r="G2497" t="s">
        <v>943</v>
      </c>
      <c r="H2497" t="s">
        <v>20</v>
      </c>
      <c r="I2497" s="1">
        <v>40714</v>
      </c>
      <c r="J2497" s="1">
        <v>42122</v>
      </c>
      <c r="K2497" t="s">
        <v>21</v>
      </c>
      <c r="L2497" t="s">
        <v>22</v>
      </c>
      <c r="M2497">
        <v>2011</v>
      </c>
      <c r="N2497" t="s">
        <v>10935</v>
      </c>
      <c r="O2497">
        <v>2015</v>
      </c>
      <c r="P2497" t="s">
        <v>12825</v>
      </c>
      <c r="Q2497">
        <v>2</v>
      </c>
    </row>
    <row r="2498" spans="1:17" x14ac:dyDescent="0.75">
      <c r="A2498" t="s">
        <v>7778</v>
      </c>
      <c r="B2498" t="s">
        <v>53744</v>
      </c>
      <c r="C2498" s="1">
        <v>34648</v>
      </c>
      <c r="D2498" t="s">
        <v>38</v>
      </c>
      <c r="E2498" t="s">
        <v>149</v>
      </c>
      <c r="F2498" t="s">
        <v>18</v>
      </c>
      <c r="G2498" t="s">
        <v>66</v>
      </c>
      <c r="H2498" t="s">
        <v>20</v>
      </c>
      <c r="I2498" s="1">
        <v>42610</v>
      </c>
      <c r="J2498" s="1"/>
      <c r="K2498" t="s">
        <v>21</v>
      </c>
      <c r="L2498" t="s">
        <v>22</v>
      </c>
      <c r="M2498">
        <v>2016</v>
      </c>
      <c r="N2498" t="s">
        <v>16865</v>
      </c>
      <c r="Q2498">
        <v>3</v>
      </c>
    </row>
    <row r="2499" spans="1:17" x14ac:dyDescent="0.75">
      <c r="A2499" t="s">
        <v>7781</v>
      </c>
      <c r="B2499" t="s">
        <v>53745</v>
      </c>
      <c r="C2499" s="1">
        <v>32297</v>
      </c>
      <c r="D2499" t="s">
        <v>38</v>
      </c>
      <c r="E2499" t="s">
        <v>53</v>
      </c>
      <c r="F2499" t="s">
        <v>18</v>
      </c>
      <c r="G2499" t="s">
        <v>237</v>
      </c>
      <c r="H2499" t="s">
        <v>20</v>
      </c>
      <c r="I2499" s="1">
        <v>43400</v>
      </c>
      <c r="J2499" s="1">
        <v>44278</v>
      </c>
      <c r="K2499" t="s">
        <v>21</v>
      </c>
      <c r="L2499" t="s">
        <v>22</v>
      </c>
      <c r="M2499">
        <v>2018</v>
      </c>
      <c r="N2499" t="s">
        <v>51245</v>
      </c>
      <c r="O2499">
        <v>2021</v>
      </c>
      <c r="P2499" t="s">
        <v>45377</v>
      </c>
      <c r="Q2499">
        <v>4</v>
      </c>
    </row>
    <row r="2500" spans="1:17" x14ac:dyDescent="0.75">
      <c r="A2500" t="s">
        <v>7785</v>
      </c>
      <c r="B2500" t="s">
        <v>53746</v>
      </c>
      <c r="C2500" s="1">
        <v>26682</v>
      </c>
      <c r="D2500" t="s">
        <v>16</v>
      </c>
      <c r="E2500" t="s">
        <v>26</v>
      </c>
      <c r="F2500" t="s">
        <v>18</v>
      </c>
      <c r="G2500" t="s">
        <v>62</v>
      </c>
      <c r="H2500" t="s">
        <v>20</v>
      </c>
      <c r="I2500" s="1">
        <v>40319</v>
      </c>
      <c r="J2500" s="1">
        <v>44511</v>
      </c>
      <c r="K2500" t="s">
        <v>21</v>
      </c>
      <c r="L2500" t="s">
        <v>22</v>
      </c>
      <c r="M2500">
        <v>2010</v>
      </c>
      <c r="N2500" t="s">
        <v>6414</v>
      </c>
      <c r="O2500">
        <v>2021</v>
      </c>
      <c r="P2500" t="s">
        <v>51251</v>
      </c>
      <c r="Q2500">
        <v>2</v>
      </c>
    </row>
    <row r="2501" spans="1:17" x14ac:dyDescent="0.75">
      <c r="A2501" t="s">
        <v>7789</v>
      </c>
      <c r="B2501" t="s">
        <v>53747</v>
      </c>
      <c r="C2501" s="1">
        <v>32949</v>
      </c>
      <c r="D2501" t="s">
        <v>16</v>
      </c>
      <c r="E2501" t="s">
        <v>53</v>
      </c>
      <c r="F2501" t="s">
        <v>217</v>
      </c>
      <c r="G2501" t="s">
        <v>218</v>
      </c>
      <c r="H2501" t="s">
        <v>20</v>
      </c>
      <c r="I2501" s="1">
        <v>42470</v>
      </c>
      <c r="J2501" s="1"/>
      <c r="K2501" t="s">
        <v>21</v>
      </c>
      <c r="L2501" t="s">
        <v>22</v>
      </c>
      <c r="M2501">
        <v>2016</v>
      </c>
      <c r="N2501" t="s">
        <v>12825</v>
      </c>
      <c r="Q2501">
        <v>2</v>
      </c>
    </row>
    <row r="2502" spans="1:17" x14ac:dyDescent="0.75">
      <c r="A2502" t="s">
        <v>7792</v>
      </c>
      <c r="B2502" t="s">
        <v>53748</v>
      </c>
      <c r="C2502" s="1">
        <v>33727</v>
      </c>
      <c r="D2502" t="s">
        <v>38</v>
      </c>
      <c r="E2502" t="s">
        <v>32</v>
      </c>
      <c r="F2502" t="s">
        <v>39</v>
      </c>
      <c r="G2502" t="s">
        <v>75</v>
      </c>
      <c r="H2502" t="s">
        <v>20</v>
      </c>
      <c r="I2502" s="1">
        <v>39995</v>
      </c>
      <c r="J2502" s="1"/>
      <c r="K2502" t="s">
        <v>21</v>
      </c>
      <c r="L2502" t="s">
        <v>22</v>
      </c>
      <c r="M2502">
        <v>2009</v>
      </c>
      <c r="N2502" t="s">
        <v>51266</v>
      </c>
      <c r="Q2502">
        <v>3</v>
      </c>
    </row>
    <row r="2503" spans="1:17" x14ac:dyDescent="0.75">
      <c r="A2503" t="s">
        <v>7795</v>
      </c>
      <c r="B2503" t="s">
        <v>53749</v>
      </c>
      <c r="C2503" s="1">
        <v>31708</v>
      </c>
      <c r="D2503" t="s">
        <v>38</v>
      </c>
      <c r="E2503" t="s">
        <v>32</v>
      </c>
      <c r="F2503" t="s">
        <v>166</v>
      </c>
      <c r="G2503" t="s">
        <v>292</v>
      </c>
      <c r="H2503" t="s">
        <v>20</v>
      </c>
      <c r="I2503" s="1">
        <v>37003</v>
      </c>
      <c r="J2503" s="1"/>
      <c r="K2503" t="s">
        <v>21</v>
      </c>
      <c r="L2503" t="s">
        <v>22</v>
      </c>
      <c r="M2503">
        <v>2001</v>
      </c>
      <c r="N2503" t="s">
        <v>12825</v>
      </c>
      <c r="Q2503">
        <v>2</v>
      </c>
    </row>
    <row r="2504" spans="1:17" x14ac:dyDescent="0.75">
      <c r="A2504" t="s">
        <v>7798</v>
      </c>
      <c r="B2504" t="s">
        <v>53750</v>
      </c>
      <c r="C2504" s="1">
        <v>26210</v>
      </c>
      <c r="D2504" t="s">
        <v>38</v>
      </c>
      <c r="E2504" t="s">
        <v>44</v>
      </c>
      <c r="F2504" t="s">
        <v>166</v>
      </c>
      <c r="G2504" t="s">
        <v>1447</v>
      </c>
      <c r="H2504" t="s">
        <v>20</v>
      </c>
      <c r="I2504" s="1">
        <v>42538</v>
      </c>
      <c r="J2504" s="1"/>
      <c r="K2504" t="s">
        <v>21</v>
      </c>
      <c r="L2504" t="s">
        <v>22</v>
      </c>
      <c r="M2504">
        <v>2016</v>
      </c>
      <c r="N2504" t="s">
        <v>10935</v>
      </c>
      <c r="Q2504">
        <v>2</v>
      </c>
    </row>
    <row r="2505" spans="1:17" x14ac:dyDescent="0.75">
      <c r="A2505" t="s">
        <v>7801</v>
      </c>
      <c r="B2505" t="s">
        <v>53751</v>
      </c>
      <c r="C2505" s="1">
        <v>32690</v>
      </c>
      <c r="D2505" t="s">
        <v>16</v>
      </c>
      <c r="E2505" t="s">
        <v>44</v>
      </c>
      <c r="F2505" t="s">
        <v>18</v>
      </c>
      <c r="G2505" t="s">
        <v>2636</v>
      </c>
      <c r="H2505" t="s">
        <v>20</v>
      </c>
      <c r="I2505" s="1">
        <v>41880</v>
      </c>
      <c r="J2505" s="1">
        <v>43373</v>
      </c>
      <c r="K2505" t="s">
        <v>21</v>
      </c>
      <c r="L2505" t="s">
        <v>22</v>
      </c>
      <c r="M2505">
        <v>2014</v>
      </c>
      <c r="N2505" t="s">
        <v>16865</v>
      </c>
      <c r="O2505">
        <v>2018</v>
      </c>
      <c r="P2505" t="s">
        <v>51248</v>
      </c>
      <c r="Q2505">
        <v>3</v>
      </c>
    </row>
    <row r="2506" spans="1:17" x14ac:dyDescent="0.75">
      <c r="A2506" t="s">
        <v>7805</v>
      </c>
      <c r="B2506" t="s">
        <v>53752</v>
      </c>
      <c r="C2506" s="1">
        <v>32617</v>
      </c>
      <c r="D2506" t="s">
        <v>16</v>
      </c>
      <c r="E2506" t="s">
        <v>26</v>
      </c>
      <c r="F2506" t="s">
        <v>33</v>
      </c>
      <c r="G2506" t="s">
        <v>378</v>
      </c>
      <c r="H2506" t="s">
        <v>46</v>
      </c>
      <c r="I2506" s="1">
        <v>41081</v>
      </c>
      <c r="J2506" s="1"/>
      <c r="K2506" t="s">
        <v>424</v>
      </c>
      <c r="L2506" t="s">
        <v>22</v>
      </c>
      <c r="M2506">
        <v>2012</v>
      </c>
      <c r="N2506" t="s">
        <v>10935</v>
      </c>
      <c r="Q2506">
        <v>2</v>
      </c>
    </row>
    <row r="2507" spans="1:17" x14ac:dyDescent="0.75">
      <c r="A2507" t="s">
        <v>7808</v>
      </c>
      <c r="B2507" t="s">
        <v>53753</v>
      </c>
      <c r="C2507" s="1">
        <v>27053</v>
      </c>
      <c r="D2507" t="s">
        <v>16</v>
      </c>
      <c r="E2507" t="s">
        <v>44</v>
      </c>
      <c r="F2507" t="s">
        <v>18</v>
      </c>
      <c r="G2507" t="s">
        <v>1130</v>
      </c>
      <c r="H2507" t="s">
        <v>20</v>
      </c>
      <c r="I2507" s="1">
        <v>40891</v>
      </c>
      <c r="J2507" s="1">
        <v>44568</v>
      </c>
      <c r="K2507" t="s">
        <v>21</v>
      </c>
      <c r="L2507" t="s">
        <v>22</v>
      </c>
      <c r="M2507">
        <v>2011</v>
      </c>
      <c r="N2507" t="s">
        <v>51255</v>
      </c>
      <c r="O2507">
        <v>2022</v>
      </c>
      <c r="P2507" t="s">
        <v>51242</v>
      </c>
      <c r="Q2507">
        <v>4</v>
      </c>
    </row>
    <row r="2508" spans="1:17" x14ac:dyDescent="0.75">
      <c r="A2508" t="s">
        <v>7811</v>
      </c>
      <c r="B2508" t="s">
        <v>53754</v>
      </c>
      <c r="C2508" s="1">
        <v>32927</v>
      </c>
      <c r="D2508" t="s">
        <v>38</v>
      </c>
      <c r="E2508" t="s">
        <v>53</v>
      </c>
      <c r="F2508" t="s">
        <v>103</v>
      </c>
      <c r="G2508" t="s">
        <v>2386</v>
      </c>
      <c r="H2508" t="s">
        <v>46</v>
      </c>
      <c r="I2508" s="1">
        <v>40873</v>
      </c>
      <c r="J2508" s="1"/>
      <c r="K2508" t="s">
        <v>915</v>
      </c>
      <c r="L2508" t="s">
        <v>446</v>
      </c>
      <c r="M2508">
        <v>2011</v>
      </c>
      <c r="N2508" t="s">
        <v>51251</v>
      </c>
      <c r="Q2508">
        <v>4</v>
      </c>
    </row>
    <row r="2509" spans="1:17" x14ac:dyDescent="0.75">
      <c r="A2509" t="s">
        <v>7813</v>
      </c>
      <c r="B2509" t="s">
        <v>53755</v>
      </c>
      <c r="C2509" s="1">
        <v>34222</v>
      </c>
      <c r="D2509" t="s">
        <v>38</v>
      </c>
      <c r="E2509" t="s">
        <v>26</v>
      </c>
      <c r="F2509" t="s">
        <v>132</v>
      </c>
      <c r="G2509" t="s">
        <v>210</v>
      </c>
      <c r="H2509" t="s">
        <v>20</v>
      </c>
      <c r="I2509" s="1">
        <v>41082</v>
      </c>
      <c r="J2509" s="1">
        <v>47321</v>
      </c>
      <c r="K2509" t="s">
        <v>21</v>
      </c>
      <c r="L2509" t="s">
        <v>22</v>
      </c>
      <c r="M2509">
        <v>2012</v>
      </c>
      <c r="N2509" t="s">
        <v>10935</v>
      </c>
      <c r="O2509">
        <v>2029</v>
      </c>
      <c r="P2509" t="s">
        <v>51266</v>
      </c>
      <c r="Q2509">
        <v>2</v>
      </c>
    </row>
    <row r="2510" spans="1:17" x14ac:dyDescent="0.75">
      <c r="A2510" t="s">
        <v>7816</v>
      </c>
      <c r="B2510" t="s">
        <v>53756</v>
      </c>
      <c r="C2510" s="1">
        <v>30451</v>
      </c>
      <c r="D2510" t="s">
        <v>38</v>
      </c>
      <c r="E2510" t="s">
        <v>53</v>
      </c>
      <c r="F2510" t="s">
        <v>94</v>
      </c>
      <c r="G2510" t="s">
        <v>499</v>
      </c>
      <c r="H2510" t="s">
        <v>20</v>
      </c>
      <c r="I2510" s="1">
        <v>41706</v>
      </c>
      <c r="J2510" s="1"/>
      <c r="K2510" t="s">
        <v>21</v>
      </c>
      <c r="L2510" t="s">
        <v>22</v>
      </c>
      <c r="M2510">
        <v>2014</v>
      </c>
      <c r="N2510" t="s">
        <v>45377</v>
      </c>
      <c r="Q2510">
        <v>1</v>
      </c>
    </row>
    <row r="2511" spans="1:17" x14ac:dyDescent="0.75">
      <c r="A2511" t="s">
        <v>7819</v>
      </c>
      <c r="B2511" t="s">
        <v>53757</v>
      </c>
      <c r="C2511" s="1">
        <v>35049</v>
      </c>
      <c r="D2511" t="s">
        <v>38</v>
      </c>
      <c r="E2511" t="s">
        <v>32</v>
      </c>
      <c r="F2511" t="s">
        <v>39</v>
      </c>
      <c r="G2511" t="s">
        <v>75</v>
      </c>
      <c r="H2511" t="s">
        <v>20</v>
      </c>
      <c r="I2511" s="1">
        <v>41402</v>
      </c>
      <c r="J2511" s="1"/>
      <c r="K2511" t="s">
        <v>21</v>
      </c>
      <c r="L2511" t="s">
        <v>22</v>
      </c>
      <c r="M2511">
        <v>2013</v>
      </c>
      <c r="N2511" t="s">
        <v>6414</v>
      </c>
      <c r="Q2511">
        <v>2</v>
      </c>
    </row>
    <row r="2512" spans="1:17" x14ac:dyDescent="0.75">
      <c r="A2512" t="s">
        <v>7822</v>
      </c>
      <c r="B2512" t="s">
        <v>53758</v>
      </c>
      <c r="C2512" s="1">
        <v>30712</v>
      </c>
      <c r="D2512" t="s">
        <v>38</v>
      </c>
      <c r="E2512" t="s">
        <v>26</v>
      </c>
      <c r="F2512" t="s">
        <v>132</v>
      </c>
      <c r="G2512" t="s">
        <v>210</v>
      </c>
      <c r="H2512" t="s">
        <v>46</v>
      </c>
      <c r="I2512" s="1">
        <v>40163</v>
      </c>
      <c r="J2512" s="1">
        <v>47836</v>
      </c>
      <c r="K2512" t="s">
        <v>1144</v>
      </c>
      <c r="L2512" t="s">
        <v>446</v>
      </c>
      <c r="M2512">
        <v>2009</v>
      </c>
      <c r="N2512" t="s">
        <v>51255</v>
      </c>
      <c r="O2512">
        <v>2030</v>
      </c>
      <c r="P2512" t="s">
        <v>51255</v>
      </c>
      <c r="Q2512">
        <v>4</v>
      </c>
    </row>
    <row r="2513" spans="1:17" x14ac:dyDescent="0.75">
      <c r="A2513" t="s">
        <v>7826</v>
      </c>
      <c r="B2513" t="s">
        <v>53759</v>
      </c>
      <c r="C2513" s="1">
        <v>36962</v>
      </c>
      <c r="D2513" t="s">
        <v>16</v>
      </c>
      <c r="E2513" t="s">
        <v>26</v>
      </c>
      <c r="F2513" t="s">
        <v>223</v>
      </c>
      <c r="G2513" t="s">
        <v>1148</v>
      </c>
      <c r="H2513" t="s">
        <v>20</v>
      </c>
      <c r="I2513" s="1">
        <v>38980</v>
      </c>
      <c r="J2513" s="1">
        <v>39674</v>
      </c>
      <c r="K2513" t="s">
        <v>21</v>
      </c>
      <c r="L2513" t="s">
        <v>22</v>
      </c>
      <c r="M2513">
        <v>2006</v>
      </c>
      <c r="N2513" t="s">
        <v>51248</v>
      </c>
      <c r="O2513">
        <v>2008</v>
      </c>
      <c r="P2513" t="s">
        <v>16865</v>
      </c>
      <c r="Q2513">
        <v>3</v>
      </c>
    </row>
    <row r="2514" spans="1:17" x14ac:dyDescent="0.75">
      <c r="A2514" t="s">
        <v>7830</v>
      </c>
      <c r="B2514" t="s">
        <v>53760</v>
      </c>
      <c r="C2514" s="1">
        <v>30748</v>
      </c>
      <c r="D2514" t="s">
        <v>38</v>
      </c>
      <c r="E2514" t="s">
        <v>26</v>
      </c>
      <c r="F2514" t="s">
        <v>94</v>
      </c>
      <c r="G2514" t="s">
        <v>121</v>
      </c>
      <c r="H2514" t="s">
        <v>20</v>
      </c>
      <c r="I2514" s="1">
        <v>42589</v>
      </c>
      <c r="J2514" s="1"/>
      <c r="K2514" t="s">
        <v>21</v>
      </c>
      <c r="L2514" t="s">
        <v>22</v>
      </c>
      <c r="M2514">
        <v>2016</v>
      </c>
      <c r="N2514" t="s">
        <v>16865</v>
      </c>
      <c r="Q2514">
        <v>3</v>
      </c>
    </row>
    <row r="2515" spans="1:17" x14ac:dyDescent="0.75">
      <c r="A2515" t="s">
        <v>7833</v>
      </c>
      <c r="B2515" t="s">
        <v>53761</v>
      </c>
      <c r="C2515" s="1">
        <v>36468</v>
      </c>
      <c r="D2515" t="s">
        <v>38</v>
      </c>
      <c r="E2515" t="s">
        <v>32</v>
      </c>
      <c r="F2515" t="s">
        <v>18</v>
      </c>
      <c r="G2515" t="s">
        <v>263</v>
      </c>
      <c r="H2515" t="s">
        <v>20</v>
      </c>
      <c r="I2515" s="1">
        <v>43922</v>
      </c>
      <c r="J2515" s="1">
        <v>48724</v>
      </c>
      <c r="K2515" t="s">
        <v>21</v>
      </c>
      <c r="L2515" t="s">
        <v>22</v>
      </c>
      <c r="M2515">
        <v>2020</v>
      </c>
      <c r="N2515" t="s">
        <v>12825</v>
      </c>
      <c r="O2515">
        <v>2033</v>
      </c>
      <c r="P2515" t="s">
        <v>6414</v>
      </c>
      <c r="Q2515">
        <v>2</v>
      </c>
    </row>
    <row r="2516" spans="1:17" x14ac:dyDescent="0.75">
      <c r="A2516" t="s">
        <v>7836</v>
      </c>
      <c r="B2516" t="s">
        <v>53762</v>
      </c>
      <c r="C2516" s="1">
        <v>25412</v>
      </c>
      <c r="D2516" t="s">
        <v>16</v>
      </c>
      <c r="E2516" t="s">
        <v>26</v>
      </c>
      <c r="F2516" t="s">
        <v>39</v>
      </c>
      <c r="G2516" t="s">
        <v>75</v>
      </c>
      <c r="H2516" t="s">
        <v>20</v>
      </c>
      <c r="I2516" s="1">
        <v>39480</v>
      </c>
      <c r="J2516" s="1"/>
      <c r="K2516" t="s">
        <v>21</v>
      </c>
      <c r="L2516" t="s">
        <v>22</v>
      </c>
      <c r="M2516">
        <v>2008</v>
      </c>
      <c r="N2516" t="s">
        <v>51254</v>
      </c>
      <c r="Q2516">
        <v>1</v>
      </c>
    </row>
    <row r="2517" spans="1:17" x14ac:dyDescent="0.75">
      <c r="A2517" t="s">
        <v>7838</v>
      </c>
      <c r="B2517" t="s">
        <v>53763</v>
      </c>
      <c r="C2517" s="1">
        <v>27909</v>
      </c>
      <c r="D2517" t="s">
        <v>38</v>
      </c>
      <c r="E2517" t="s">
        <v>32</v>
      </c>
      <c r="F2517" t="s">
        <v>18</v>
      </c>
      <c r="G2517" t="s">
        <v>71</v>
      </c>
      <c r="H2517" t="s">
        <v>20</v>
      </c>
      <c r="I2517" s="1">
        <v>39250</v>
      </c>
      <c r="J2517" s="1"/>
      <c r="K2517" t="s">
        <v>21</v>
      </c>
      <c r="L2517" t="s">
        <v>22</v>
      </c>
      <c r="M2517">
        <v>2007</v>
      </c>
      <c r="N2517" t="s">
        <v>10935</v>
      </c>
      <c r="Q2517">
        <v>2</v>
      </c>
    </row>
    <row r="2518" spans="1:17" x14ac:dyDescent="0.75">
      <c r="A2518" t="s">
        <v>7841</v>
      </c>
      <c r="B2518" t="s">
        <v>53764</v>
      </c>
      <c r="C2518" s="1">
        <v>29004</v>
      </c>
      <c r="D2518" t="s">
        <v>38</v>
      </c>
      <c r="E2518" t="s">
        <v>26</v>
      </c>
      <c r="F2518" t="s">
        <v>27</v>
      </c>
      <c r="G2518" t="s">
        <v>250</v>
      </c>
      <c r="H2518" t="s">
        <v>20</v>
      </c>
      <c r="I2518" s="1">
        <v>40082</v>
      </c>
      <c r="J2518" s="1"/>
      <c r="K2518" t="s">
        <v>21</v>
      </c>
      <c r="L2518" t="s">
        <v>22</v>
      </c>
      <c r="M2518">
        <v>2009</v>
      </c>
      <c r="N2518" t="s">
        <v>51248</v>
      </c>
      <c r="Q2518">
        <v>3</v>
      </c>
    </row>
    <row r="2519" spans="1:17" x14ac:dyDescent="0.75">
      <c r="A2519" t="s">
        <v>7844</v>
      </c>
      <c r="B2519" t="s">
        <v>53765</v>
      </c>
      <c r="C2519" s="1">
        <v>28571</v>
      </c>
      <c r="D2519" t="s">
        <v>16</v>
      </c>
      <c r="E2519" t="s">
        <v>26</v>
      </c>
      <c r="F2519" t="s">
        <v>132</v>
      </c>
      <c r="G2519" t="s">
        <v>654</v>
      </c>
      <c r="H2519" t="s">
        <v>46</v>
      </c>
      <c r="I2519" s="1">
        <v>37116</v>
      </c>
      <c r="J2519" s="1">
        <v>38398</v>
      </c>
      <c r="K2519" t="s">
        <v>324</v>
      </c>
      <c r="L2519" t="s">
        <v>22</v>
      </c>
      <c r="M2519">
        <v>2001</v>
      </c>
      <c r="N2519" t="s">
        <v>16865</v>
      </c>
      <c r="O2519">
        <v>2005</v>
      </c>
      <c r="P2519" t="s">
        <v>51254</v>
      </c>
      <c r="Q2519">
        <v>3</v>
      </c>
    </row>
    <row r="2520" spans="1:17" x14ac:dyDescent="0.75">
      <c r="A2520" t="s">
        <v>7848</v>
      </c>
      <c r="B2520" t="s">
        <v>53766</v>
      </c>
      <c r="C2520" s="1">
        <v>37510</v>
      </c>
      <c r="D2520" t="s">
        <v>38</v>
      </c>
      <c r="E2520" t="s">
        <v>17</v>
      </c>
      <c r="F2520" t="s">
        <v>18</v>
      </c>
      <c r="G2520" t="s">
        <v>1184</v>
      </c>
      <c r="H2520" t="s">
        <v>20</v>
      </c>
      <c r="I2520" s="1">
        <v>43002</v>
      </c>
      <c r="J2520" s="1">
        <v>43978</v>
      </c>
      <c r="K2520" t="s">
        <v>21</v>
      </c>
      <c r="L2520" t="s">
        <v>22</v>
      </c>
      <c r="M2520">
        <v>2017</v>
      </c>
      <c r="N2520" t="s">
        <v>51248</v>
      </c>
      <c r="O2520">
        <v>2020</v>
      </c>
      <c r="P2520" t="s">
        <v>6414</v>
      </c>
      <c r="Q2520">
        <v>3</v>
      </c>
    </row>
    <row r="2521" spans="1:17" x14ac:dyDescent="0.75">
      <c r="A2521" t="s">
        <v>7852</v>
      </c>
      <c r="B2521" t="s">
        <v>53767</v>
      </c>
      <c r="C2521" s="1">
        <v>30097</v>
      </c>
      <c r="D2521" t="s">
        <v>38</v>
      </c>
      <c r="E2521" t="s">
        <v>93</v>
      </c>
      <c r="F2521" t="s">
        <v>94</v>
      </c>
      <c r="G2521" t="s">
        <v>518</v>
      </c>
      <c r="H2521" t="s">
        <v>46</v>
      </c>
      <c r="I2521" s="1">
        <v>40170</v>
      </c>
      <c r="J2521" s="1"/>
      <c r="K2521" t="s">
        <v>3516</v>
      </c>
      <c r="L2521" t="s">
        <v>459</v>
      </c>
      <c r="M2521">
        <v>2009</v>
      </c>
      <c r="N2521" t="s">
        <v>51255</v>
      </c>
      <c r="Q2521">
        <v>4</v>
      </c>
    </row>
    <row r="2522" spans="1:17" x14ac:dyDescent="0.75">
      <c r="A2522" t="s">
        <v>7854</v>
      </c>
      <c r="B2522" t="s">
        <v>53768</v>
      </c>
      <c r="C2522" s="1">
        <v>32262</v>
      </c>
      <c r="D2522" t="s">
        <v>16</v>
      </c>
      <c r="E2522" t="s">
        <v>17</v>
      </c>
      <c r="F2522" t="s">
        <v>33</v>
      </c>
      <c r="G2522" t="s">
        <v>463</v>
      </c>
      <c r="H2522" t="s">
        <v>20</v>
      </c>
      <c r="I2522" s="1">
        <v>42972</v>
      </c>
      <c r="J2522" s="1"/>
      <c r="K2522" t="s">
        <v>21</v>
      </c>
      <c r="L2522" t="s">
        <v>22</v>
      </c>
      <c r="M2522">
        <v>2017</v>
      </c>
      <c r="N2522" t="s">
        <v>16865</v>
      </c>
      <c r="Q2522">
        <v>3</v>
      </c>
    </row>
    <row r="2523" spans="1:17" x14ac:dyDescent="0.75">
      <c r="A2523" t="s">
        <v>7856</v>
      </c>
      <c r="B2523" t="s">
        <v>53769</v>
      </c>
      <c r="C2523" s="1">
        <v>27327</v>
      </c>
      <c r="D2523" t="s">
        <v>38</v>
      </c>
      <c r="E2523" t="s">
        <v>93</v>
      </c>
      <c r="F2523" t="s">
        <v>27</v>
      </c>
      <c r="G2523" t="s">
        <v>85</v>
      </c>
      <c r="H2523" t="s">
        <v>20</v>
      </c>
      <c r="I2523" s="1">
        <v>39436</v>
      </c>
      <c r="J2523" s="1"/>
      <c r="K2523" t="s">
        <v>21</v>
      </c>
      <c r="L2523" t="s">
        <v>22</v>
      </c>
      <c r="M2523">
        <v>2007</v>
      </c>
      <c r="N2523" t="s">
        <v>51255</v>
      </c>
      <c r="Q2523">
        <v>4</v>
      </c>
    </row>
    <row r="2524" spans="1:17" x14ac:dyDescent="0.75">
      <c r="A2524" t="s">
        <v>7858</v>
      </c>
      <c r="B2524" t="s">
        <v>53770</v>
      </c>
      <c r="C2524" s="1">
        <v>28379</v>
      </c>
      <c r="D2524" t="s">
        <v>16</v>
      </c>
      <c r="E2524" t="s">
        <v>44</v>
      </c>
      <c r="F2524" t="s">
        <v>94</v>
      </c>
      <c r="G2524" t="s">
        <v>499</v>
      </c>
      <c r="H2524" t="s">
        <v>20</v>
      </c>
      <c r="I2524" s="1">
        <v>40215</v>
      </c>
      <c r="J2524" s="1">
        <v>45695</v>
      </c>
      <c r="K2524" t="s">
        <v>21</v>
      </c>
      <c r="L2524" t="s">
        <v>22</v>
      </c>
      <c r="M2524">
        <v>2010</v>
      </c>
      <c r="N2524" t="s">
        <v>51254</v>
      </c>
      <c r="O2524">
        <v>2025</v>
      </c>
      <c r="P2524" t="s">
        <v>51254</v>
      </c>
      <c r="Q2524">
        <v>1</v>
      </c>
    </row>
    <row r="2525" spans="1:17" x14ac:dyDescent="0.75">
      <c r="A2525" t="s">
        <v>7862</v>
      </c>
      <c r="B2525" t="s">
        <v>53771</v>
      </c>
      <c r="C2525" s="1">
        <v>27431</v>
      </c>
      <c r="D2525" t="s">
        <v>16</v>
      </c>
      <c r="E2525" t="s">
        <v>26</v>
      </c>
      <c r="F2525" t="s">
        <v>132</v>
      </c>
      <c r="G2525" t="s">
        <v>654</v>
      </c>
      <c r="H2525" t="s">
        <v>20</v>
      </c>
      <c r="I2525" s="1">
        <v>40878</v>
      </c>
      <c r="J2525" s="1"/>
      <c r="K2525" t="s">
        <v>21</v>
      </c>
      <c r="L2525" t="s">
        <v>22</v>
      </c>
      <c r="M2525">
        <v>2011</v>
      </c>
      <c r="N2525" t="s">
        <v>51255</v>
      </c>
      <c r="Q2525">
        <v>4</v>
      </c>
    </row>
    <row r="2526" spans="1:17" x14ac:dyDescent="0.75">
      <c r="A2526" t="s">
        <v>7865</v>
      </c>
      <c r="B2526" t="s">
        <v>53772</v>
      </c>
      <c r="C2526" s="1">
        <v>30143</v>
      </c>
      <c r="D2526" t="s">
        <v>38</v>
      </c>
      <c r="E2526" t="s">
        <v>53</v>
      </c>
      <c r="F2526" t="s">
        <v>132</v>
      </c>
      <c r="G2526" t="s">
        <v>210</v>
      </c>
      <c r="H2526" t="s">
        <v>46</v>
      </c>
      <c r="I2526" s="1">
        <v>38298</v>
      </c>
      <c r="J2526" s="1">
        <v>38822</v>
      </c>
      <c r="K2526" t="s">
        <v>172</v>
      </c>
      <c r="L2526" t="s">
        <v>173</v>
      </c>
      <c r="M2526">
        <v>2004</v>
      </c>
      <c r="N2526" t="s">
        <v>51251</v>
      </c>
      <c r="O2526">
        <v>2006</v>
      </c>
      <c r="P2526" t="s">
        <v>12825</v>
      </c>
      <c r="Q2526">
        <v>4</v>
      </c>
    </row>
    <row r="2527" spans="1:17" x14ac:dyDescent="0.75">
      <c r="A2527" t="s">
        <v>7868</v>
      </c>
      <c r="B2527" t="s">
        <v>53773</v>
      </c>
      <c r="C2527" s="1">
        <v>30066</v>
      </c>
      <c r="D2527" t="s">
        <v>38</v>
      </c>
      <c r="E2527" t="s">
        <v>53</v>
      </c>
      <c r="F2527" t="s">
        <v>166</v>
      </c>
      <c r="G2527" t="s">
        <v>1447</v>
      </c>
      <c r="H2527" t="s">
        <v>20</v>
      </c>
      <c r="I2527" s="1">
        <v>40997</v>
      </c>
      <c r="J2527" s="1"/>
      <c r="K2527" t="s">
        <v>21</v>
      </c>
      <c r="L2527" t="s">
        <v>22</v>
      </c>
      <c r="M2527">
        <v>2012</v>
      </c>
      <c r="N2527" t="s">
        <v>45377</v>
      </c>
      <c r="Q2527">
        <v>1</v>
      </c>
    </row>
    <row r="2528" spans="1:17" x14ac:dyDescent="0.75">
      <c r="A2528" t="s">
        <v>7870</v>
      </c>
      <c r="B2528" t="s">
        <v>53774</v>
      </c>
      <c r="C2528" s="1">
        <v>24536</v>
      </c>
      <c r="D2528" t="s">
        <v>16</v>
      </c>
      <c r="E2528" t="s">
        <v>26</v>
      </c>
      <c r="F2528" t="s">
        <v>27</v>
      </c>
      <c r="G2528" t="s">
        <v>85</v>
      </c>
      <c r="H2528" t="s">
        <v>20</v>
      </c>
      <c r="I2528" s="1">
        <v>37293</v>
      </c>
      <c r="J2528" s="1"/>
      <c r="K2528" t="s">
        <v>21</v>
      </c>
      <c r="L2528" t="s">
        <v>22</v>
      </c>
      <c r="M2528">
        <v>2002</v>
      </c>
      <c r="N2528" t="s">
        <v>51254</v>
      </c>
      <c r="Q2528">
        <v>1</v>
      </c>
    </row>
    <row r="2529" spans="1:17" x14ac:dyDescent="0.75">
      <c r="A2529" t="s">
        <v>7873</v>
      </c>
      <c r="B2529" t="s">
        <v>53775</v>
      </c>
      <c r="C2529" s="1">
        <v>30239</v>
      </c>
      <c r="D2529" t="s">
        <v>16</v>
      </c>
      <c r="E2529" t="s">
        <v>44</v>
      </c>
      <c r="F2529" t="s">
        <v>274</v>
      </c>
      <c r="G2529" t="s">
        <v>275</v>
      </c>
      <c r="H2529" t="s">
        <v>20</v>
      </c>
      <c r="I2529" s="1">
        <v>40606</v>
      </c>
      <c r="J2529" s="1">
        <v>43744</v>
      </c>
      <c r="K2529" t="s">
        <v>21</v>
      </c>
      <c r="L2529" t="s">
        <v>22</v>
      </c>
      <c r="M2529">
        <v>2011</v>
      </c>
      <c r="N2529" t="s">
        <v>45377</v>
      </c>
      <c r="O2529">
        <v>2019</v>
      </c>
      <c r="P2529" t="s">
        <v>51245</v>
      </c>
      <c r="Q2529">
        <v>1</v>
      </c>
    </row>
    <row r="2530" spans="1:17" x14ac:dyDescent="0.75">
      <c r="A2530" t="s">
        <v>7877</v>
      </c>
      <c r="B2530" t="s">
        <v>53776</v>
      </c>
      <c r="C2530" s="1">
        <v>34926</v>
      </c>
      <c r="D2530" t="s">
        <v>38</v>
      </c>
      <c r="E2530" t="s">
        <v>32</v>
      </c>
      <c r="F2530" t="s">
        <v>39</v>
      </c>
      <c r="G2530" t="s">
        <v>40</v>
      </c>
      <c r="H2530" t="s">
        <v>46</v>
      </c>
      <c r="I2530" s="1">
        <v>37972</v>
      </c>
      <c r="J2530" s="1">
        <v>39484</v>
      </c>
      <c r="K2530" t="s">
        <v>259</v>
      </c>
      <c r="L2530" t="s">
        <v>49</v>
      </c>
      <c r="M2530">
        <v>2003</v>
      </c>
      <c r="N2530" t="s">
        <v>51255</v>
      </c>
      <c r="O2530">
        <v>2008</v>
      </c>
      <c r="P2530" t="s">
        <v>51254</v>
      </c>
      <c r="Q2530">
        <v>4</v>
      </c>
    </row>
    <row r="2531" spans="1:17" x14ac:dyDescent="0.75">
      <c r="A2531" t="s">
        <v>7881</v>
      </c>
      <c r="B2531" t="s">
        <v>53777</v>
      </c>
      <c r="C2531" s="1">
        <v>32705</v>
      </c>
      <c r="D2531" t="s">
        <v>16</v>
      </c>
      <c r="E2531" t="s">
        <v>149</v>
      </c>
      <c r="F2531" t="s">
        <v>94</v>
      </c>
      <c r="G2531" t="s">
        <v>354</v>
      </c>
      <c r="H2531" t="s">
        <v>46</v>
      </c>
      <c r="I2531" s="1">
        <v>40937</v>
      </c>
      <c r="J2531" s="1"/>
      <c r="K2531" t="s">
        <v>142</v>
      </c>
      <c r="L2531" t="s">
        <v>123</v>
      </c>
      <c r="M2531">
        <v>2012</v>
      </c>
      <c r="N2531" t="s">
        <v>51242</v>
      </c>
      <c r="Q2531">
        <v>1</v>
      </c>
    </row>
    <row r="2532" spans="1:17" x14ac:dyDescent="0.75">
      <c r="A2532" t="s">
        <v>7884</v>
      </c>
      <c r="B2532" t="s">
        <v>53778</v>
      </c>
      <c r="C2532" s="1">
        <v>37486</v>
      </c>
      <c r="D2532" t="s">
        <v>16</v>
      </c>
      <c r="E2532" t="s">
        <v>53</v>
      </c>
      <c r="F2532" t="s">
        <v>132</v>
      </c>
      <c r="G2532" t="s">
        <v>6026</v>
      </c>
      <c r="H2532" t="s">
        <v>20</v>
      </c>
      <c r="I2532" s="1">
        <v>39630</v>
      </c>
      <c r="J2532" s="1"/>
      <c r="K2532" t="s">
        <v>21</v>
      </c>
      <c r="L2532" t="s">
        <v>22</v>
      </c>
      <c r="M2532">
        <v>2008</v>
      </c>
      <c r="N2532" t="s">
        <v>51266</v>
      </c>
      <c r="Q2532">
        <v>3</v>
      </c>
    </row>
    <row r="2533" spans="1:17" x14ac:dyDescent="0.75">
      <c r="A2533" t="s">
        <v>7887</v>
      </c>
      <c r="B2533" t="s">
        <v>53779</v>
      </c>
      <c r="C2533" s="1">
        <v>31027</v>
      </c>
      <c r="D2533" t="s">
        <v>16</v>
      </c>
      <c r="E2533" t="s">
        <v>32</v>
      </c>
      <c r="F2533" t="s">
        <v>39</v>
      </c>
      <c r="G2533" t="s">
        <v>40</v>
      </c>
      <c r="H2533" t="s">
        <v>46</v>
      </c>
      <c r="I2533" s="1">
        <v>42099</v>
      </c>
      <c r="J2533" s="1"/>
      <c r="K2533" t="s">
        <v>1239</v>
      </c>
      <c r="L2533" t="s">
        <v>123</v>
      </c>
      <c r="M2533">
        <v>2015</v>
      </c>
      <c r="N2533" t="s">
        <v>12825</v>
      </c>
      <c r="Q2533">
        <v>2</v>
      </c>
    </row>
    <row r="2534" spans="1:17" x14ac:dyDescent="0.75">
      <c r="A2534" t="s">
        <v>7889</v>
      </c>
      <c r="B2534" t="s">
        <v>53780</v>
      </c>
      <c r="C2534" s="1">
        <v>33368</v>
      </c>
      <c r="D2534" t="s">
        <v>38</v>
      </c>
      <c r="E2534" t="s">
        <v>26</v>
      </c>
      <c r="F2534" t="s">
        <v>27</v>
      </c>
      <c r="G2534" t="s">
        <v>250</v>
      </c>
      <c r="H2534" t="s">
        <v>20</v>
      </c>
      <c r="I2534" s="1">
        <v>41236</v>
      </c>
      <c r="J2534" s="1"/>
      <c r="K2534" t="s">
        <v>21</v>
      </c>
      <c r="L2534" t="s">
        <v>22</v>
      </c>
      <c r="M2534">
        <v>2012</v>
      </c>
      <c r="N2534" t="s">
        <v>51251</v>
      </c>
      <c r="Q2534">
        <v>4</v>
      </c>
    </row>
    <row r="2535" spans="1:17" x14ac:dyDescent="0.75">
      <c r="A2535" t="s">
        <v>7892</v>
      </c>
      <c r="B2535" t="s">
        <v>53781</v>
      </c>
      <c r="C2535" s="1">
        <v>25883</v>
      </c>
      <c r="D2535" t="s">
        <v>38</v>
      </c>
      <c r="E2535" t="s">
        <v>149</v>
      </c>
      <c r="F2535" t="s">
        <v>166</v>
      </c>
      <c r="G2535" t="s">
        <v>1283</v>
      </c>
      <c r="H2535" t="s">
        <v>20</v>
      </c>
      <c r="I2535" s="1">
        <v>39906</v>
      </c>
      <c r="J2535" s="1"/>
      <c r="K2535" t="s">
        <v>21</v>
      </c>
      <c r="L2535" t="s">
        <v>22</v>
      </c>
      <c r="M2535">
        <v>2009</v>
      </c>
      <c r="N2535" t="s">
        <v>12825</v>
      </c>
      <c r="Q2535">
        <v>2</v>
      </c>
    </row>
    <row r="2536" spans="1:17" x14ac:dyDescent="0.75">
      <c r="A2536" t="s">
        <v>7894</v>
      </c>
      <c r="B2536" t="s">
        <v>53782</v>
      </c>
      <c r="C2536" s="1">
        <v>34704</v>
      </c>
      <c r="D2536" t="s">
        <v>16</v>
      </c>
      <c r="E2536" t="s">
        <v>32</v>
      </c>
      <c r="F2536" t="s">
        <v>94</v>
      </c>
      <c r="G2536" t="s">
        <v>457</v>
      </c>
      <c r="H2536" t="s">
        <v>46</v>
      </c>
      <c r="I2536" s="1">
        <v>38032</v>
      </c>
      <c r="J2536" s="1"/>
      <c r="K2536" t="s">
        <v>539</v>
      </c>
      <c r="L2536" t="s">
        <v>22</v>
      </c>
      <c r="M2536">
        <v>2004</v>
      </c>
      <c r="N2536" t="s">
        <v>51254</v>
      </c>
      <c r="Q2536">
        <v>1</v>
      </c>
    </row>
    <row r="2537" spans="1:17" x14ac:dyDescent="0.75">
      <c r="A2537" t="s">
        <v>7897</v>
      </c>
      <c r="B2537" t="s">
        <v>53783</v>
      </c>
      <c r="C2537" s="1">
        <v>34720</v>
      </c>
      <c r="D2537" t="s">
        <v>16</v>
      </c>
      <c r="E2537" t="s">
        <v>53</v>
      </c>
      <c r="F2537" t="s">
        <v>33</v>
      </c>
      <c r="G2537" t="s">
        <v>463</v>
      </c>
      <c r="H2537" t="s">
        <v>46</v>
      </c>
      <c r="I2537" s="1">
        <v>39784</v>
      </c>
      <c r="J2537" s="1"/>
      <c r="K2537" t="s">
        <v>172</v>
      </c>
      <c r="L2537" t="s">
        <v>173</v>
      </c>
      <c r="M2537">
        <v>2008</v>
      </c>
      <c r="N2537" t="s">
        <v>51255</v>
      </c>
      <c r="Q2537">
        <v>4</v>
      </c>
    </row>
    <row r="2538" spans="1:17" x14ac:dyDescent="0.75">
      <c r="A2538" t="s">
        <v>7899</v>
      </c>
      <c r="B2538" t="s">
        <v>53784</v>
      </c>
      <c r="C2538" s="1">
        <v>29903</v>
      </c>
      <c r="D2538" t="s">
        <v>38</v>
      </c>
      <c r="E2538" t="s">
        <v>26</v>
      </c>
      <c r="F2538" t="s">
        <v>33</v>
      </c>
      <c r="G2538" t="s">
        <v>341</v>
      </c>
      <c r="H2538" t="s">
        <v>20</v>
      </c>
      <c r="I2538" s="1">
        <v>39209</v>
      </c>
      <c r="J2538" s="1"/>
      <c r="K2538" t="s">
        <v>21</v>
      </c>
      <c r="L2538" t="s">
        <v>22</v>
      </c>
      <c r="M2538">
        <v>2007</v>
      </c>
      <c r="N2538" t="s">
        <v>6414</v>
      </c>
      <c r="Q2538">
        <v>2</v>
      </c>
    </row>
    <row r="2539" spans="1:17" x14ac:dyDescent="0.75">
      <c r="A2539" t="s">
        <v>7901</v>
      </c>
      <c r="B2539" t="s">
        <v>53785</v>
      </c>
      <c r="C2539" s="1">
        <v>33562</v>
      </c>
      <c r="D2539" t="s">
        <v>628</v>
      </c>
      <c r="E2539" t="s">
        <v>149</v>
      </c>
      <c r="F2539" t="s">
        <v>27</v>
      </c>
      <c r="G2539" t="s">
        <v>28</v>
      </c>
      <c r="H2539" t="s">
        <v>46</v>
      </c>
      <c r="I2539" s="1">
        <v>42613</v>
      </c>
      <c r="J2539" s="1"/>
      <c r="K2539" t="s">
        <v>2238</v>
      </c>
      <c r="L2539" t="s">
        <v>123</v>
      </c>
      <c r="M2539">
        <v>2016</v>
      </c>
      <c r="N2539" t="s">
        <v>16865</v>
      </c>
      <c r="Q2539">
        <v>3</v>
      </c>
    </row>
    <row r="2540" spans="1:17" x14ac:dyDescent="0.75">
      <c r="A2540" t="s">
        <v>7904</v>
      </c>
      <c r="B2540" t="s">
        <v>53786</v>
      </c>
      <c r="C2540" s="1">
        <v>33425</v>
      </c>
      <c r="D2540" t="s">
        <v>38</v>
      </c>
      <c r="E2540" t="s">
        <v>53</v>
      </c>
      <c r="F2540" t="s">
        <v>166</v>
      </c>
      <c r="G2540" t="s">
        <v>1283</v>
      </c>
      <c r="H2540" t="s">
        <v>20</v>
      </c>
      <c r="I2540" s="1">
        <v>38477</v>
      </c>
      <c r="J2540" s="1"/>
      <c r="K2540" t="s">
        <v>21</v>
      </c>
      <c r="L2540" t="s">
        <v>22</v>
      </c>
      <c r="M2540">
        <v>2005</v>
      </c>
      <c r="N2540" t="s">
        <v>6414</v>
      </c>
      <c r="Q2540">
        <v>2</v>
      </c>
    </row>
    <row r="2541" spans="1:17" x14ac:dyDescent="0.75">
      <c r="A2541" t="s">
        <v>7906</v>
      </c>
      <c r="B2541" t="s">
        <v>53787</v>
      </c>
      <c r="C2541" s="1">
        <v>27498</v>
      </c>
      <c r="D2541" t="s">
        <v>38</v>
      </c>
      <c r="E2541" t="s">
        <v>17</v>
      </c>
      <c r="F2541" t="s">
        <v>18</v>
      </c>
      <c r="G2541" t="s">
        <v>99</v>
      </c>
      <c r="H2541" t="s">
        <v>20</v>
      </c>
      <c r="I2541" s="1">
        <v>43506</v>
      </c>
      <c r="J2541" s="1"/>
      <c r="K2541" t="s">
        <v>21</v>
      </c>
      <c r="L2541" t="s">
        <v>22</v>
      </c>
      <c r="M2541">
        <v>2019</v>
      </c>
      <c r="N2541" t="s">
        <v>51254</v>
      </c>
      <c r="Q2541">
        <v>1</v>
      </c>
    </row>
    <row r="2542" spans="1:17" x14ac:dyDescent="0.75">
      <c r="A2542" t="s">
        <v>7909</v>
      </c>
      <c r="B2542" t="s">
        <v>53788</v>
      </c>
      <c r="C2542" s="1">
        <v>31331</v>
      </c>
      <c r="D2542" t="s">
        <v>38</v>
      </c>
      <c r="E2542" t="s">
        <v>32</v>
      </c>
      <c r="F2542" t="s">
        <v>166</v>
      </c>
      <c r="G2542" t="s">
        <v>1447</v>
      </c>
      <c r="H2542" t="s">
        <v>20</v>
      </c>
      <c r="I2542" s="1">
        <v>41997</v>
      </c>
      <c r="J2542" s="1"/>
      <c r="K2542" t="s">
        <v>21</v>
      </c>
      <c r="L2542" t="s">
        <v>22</v>
      </c>
      <c r="M2542">
        <v>2014</v>
      </c>
      <c r="N2542" t="s">
        <v>51255</v>
      </c>
      <c r="Q2542">
        <v>4</v>
      </c>
    </row>
    <row r="2543" spans="1:17" x14ac:dyDescent="0.75">
      <c r="A2543" t="s">
        <v>7911</v>
      </c>
      <c r="B2543" t="s">
        <v>53789</v>
      </c>
      <c r="C2543" s="1">
        <v>28954</v>
      </c>
      <c r="D2543" t="s">
        <v>16</v>
      </c>
      <c r="E2543" t="s">
        <v>32</v>
      </c>
      <c r="F2543" t="s">
        <v>217</v>
      </c>
      <c r="G2543" t="s">
        <v>218</v>
      </c>
      <c r="H2543" t="s">
        <v>46</v>
      </c>
      <c r="I2543" s="1">
        <v>41778</v>
      </c>
      <c r="J2543" s="1"/>
      <c r="K2543" t="s">
        <v>142</v>
      </c>
      <c r="L2543" t="s">
        <v>123</v>
      </c>
      <c r="M2543">
        <v>2014</v>
      </c>
      <c r="N2543" t="s">
        <v>6414</v>
      </c>
      <c r="Q2543">
        <v>2</v>
      </c>
    </row>
    <row r="2544" spans="1:17" x14ac:dyDescent="0.75">
      <c r="A2544" t="s">
        <v>7913</v>
      </c>
      <c r="B2544" t="s">
        <v>53790</v>
      </c>
      <c r="C2544" s="1">
        <v>25241</v>
      </c>
      <c r="D2544" t="s">
        <v>16</v>
      </c>
      <c r="E2544" t="s">
        <v>53</v>
      </c>
      <c r="F2544" t="s">
        <v>94</v>
      </c>
      <c r="G2544" t="s">
        <v>499</v>
      </c>
      <c r="H2544" t="s">
        <v>46</v>
      </c>
      <c r="I2544" s="1">
        <v>42433</v>
      </c>
      <c r="J2544" s="1"/>
      <c r="K2544" t="s">
        <v>417</v>
      </c>
      <c r="L2544" t="s">
        <v>316</v>
      </c>
      <c r="M2544">
        <v>2016</v>
      </c>
      <c r="N2544" t="s">
        <v>45377</v>
      </c>
      <c r="Q2544">
        <v>1</v>
      </c>
    </row>
    <row r="2545" spans="1:17" x14ac:dyDescent="0.75">
      <c r="A2545" t="s">
        <v>7916</v>
      </c>
      <c r="B2545" t="s">
        <v>53791</v>
      </c>
      <c r="C2545" s="1">
        <v>27126</v>
      </c>
      <c r="D2545" t="s">
        <v>16</v>
      </c>
      <c r="E2545" t="s">
        <v>44</v>
      </c>
      <c r="F2545" t="s">
        <v>94</v>
      </c>
      <c r="G2545" t="s">
        <v>1179</v>
      </c>
      <c r="H2545" t="s">
        <v>20</v>
      </c>
      <c r="I2545" s="1">
        <v>44175</v>
      </c>
      <c r="J2545" s="1"/>
      <c r="K2545" t="s">
        <v>21</v>
      </c>
      <c r="L2545" t="s">
        <v>22</v>
      </c>
      <c r="M2545">
        <v>2020</v>
      </c>
      <c r="N2545" t="s">
        <v>51255</v>
      </c>
      <c r="Q2545">
        <v>4</v>
      </c>
    </row>
    <row r="2546" spans="1:17" x14ac:dyDescent="0.75">
      <c r="A2546" t="s">
        <v>7919</v>
      </c>
      <c r="B2546" t="s">
        <v>53792</v>
      </c>
      <c r="C2546" s="1">
        <v>28669</v>
      </c>
      <c r="D2546" t="s">
        <v>38</v>
      </c>
      <c r="E2546" t="s">
        <v>44</v>
      </c>
      <c r="F2546" t="s">
        <v>217</v>
      </c>
      <c r="G2546" t="s">
        <v>345</v>
      </c>
      <c r="H2546" t="s">
        <v>20</v>
      </c>
      <c r="I2546" s="1">
        <v>43211</v>
      </c>
      <c r="J2546" s="1"/>
      <c r="K2546" t="s">
        <v>21</v>
      </c>
      <c r="L2546" t="s">
        <v>22</v>
      </c>
      <c r="M2546">
        <v>2018</v>
      </c>
      <c r="N2546" t="s">
        <v>12825</v>
      </c>
      <c r="Q2546">
        <v>2</v>
      </c>
    </row>
    <row r="2547" spans="1:17" x14ac:dyDescent="0.75">
      <c r="A2547" t="s">
        <v>7922</v>
      </c>
      <c r="B2547" t="s">
        <v>53793</v>
      </c>
      <c r="C2547" s="1">
        <v>30358</v>
      </c>
      <c r="D2547" t="s">
        <v>38</v>
      </c>
      <c r="E2547" t="s">
        <v>32</v>
      </c>
      <c r="F2547" t="s">
        <v>94</v>
      </c>
      <c r="G2547" t="s">
        <v>518</v>
      </c>
      <c r="H2547" t="s">
        <v>20</v>
      </c>
      <c r="I2547" s="1">
        <v>39092</v>
      </c>
      <c r="J2547" s="1"/>
      <c r="K2547" t="s">
        <v>21</v>
      </c>
      <c r="L2547" t="s">
        <v>22</v>
      </c>
      <c r="M2547">
        <v>2007</v>
      </c>
      <c r="N2547" t="s">
        <v>51242</v>
      </c>
      <c r="Q2547">
        <v>1</v>
      </c>
    </row>
    <row r="2548" spans="1:17" x14ac:dyDescent="0.75">
      <c r="A2548" t="s">
        <v>7925</v>
      </c>
      <c r="B2548" t="s">
        <v>53794</v>
      </c>
      <c r="C2548" s="1">
        <v>37230</v>
      </c>
      <c r="D2548" t="s">
        <v>16</v>
      </c>
      <c r="E2548" t="s">
        <v>53</v>
      </c>
      <c r="F2548" t="s">
        <v>18</v>
      </c>
      <c r="G2548" t="s">
        <v>237</v>
      </c>
      <c r="H2548" t="s">
        <v>20</v>
      </c>
      <c r="I2548" s="1">
        <v>43534</v>
      </c>
      <c r="J2548" s="1"/>
      <c r="K2548" t="s">
        <v>21</v>
      </c>
      <c r="L2548" t="s">
        <v>22</v>
      </c>
      <c r="M2548">
        <v>2019</v>
      </c>
      <c r="N2548" t="s">
        <v>45377</v>
      </c>
      <c r="Q2548">
        <v>1</v>
      </c>
    </row>
    <row r="2549" spans="1:17" x14ac:dyDescent="0.75">
      <c r="A2549" t="s">
        <v>7928</v>
      </c>
      <c r="B2549" t="s">
        <v>53795</v>
      </c>
      <c r="C2549" s="1">
        <v>35408</v>
      </c>
      <c r="D2549" t="s">
        <v>38</v>
      </c>
      <c r="E2549" t="s">
        <v>53</v>
      </c>
      <c r="F2549" t="s">
        <v>18</v>
      </c>
      <c r="G2549" t="s">
        <v>171</v>
      </c>
      <c r="H2549" t="s">
        <v>46</v>
      </c>
      <c r="I2549" s="1">
        <v>42282</v>
      </c>
      <c r="J2549" s="1"/>
      <c r="K2549" t="s">
        <v>2191</v>
      </c>
      <c r="L2549" t="s">
        <v>49</v>
      </c>
      <c r="M2549">
        <v>2015</v>
      </c>
      <c r="N2549" t="s">
        <v>51245</v>
      </c>
      <c r="Q2549">
        <v>4</v>
      </c>
    </row>
    <row r="2550" spans="1:17" x14ac:dyDescent="0.75">
      <c r="A2550" t="s">
        <v>7931</v>
      </c>
      <c r="B2550" t="s">
        <v>53796</v>
      </c>
      <c r="C2550" s="1">
        <v>35607</v>
      </c>
      <c r="D2550" t="s">
        <v>38</v>
      </c>
      <c r="E2550" t="s">
        <v>26</v>
      </c>
      <c r="F2550" t="s">
        <v>166</v>
      </c>
      <c r="G2550" t="s">
        <v>2535</v>
      </c>
      <c r="H2550" t="s">
        <v>20</v>
      </c>
      <c r="I2550" s="1">
        <v>43016</v>
      </c>
      <c r="J2550" s="1">
        <v>43260</v>
      </c>
      <c r="K2550" t="s">
        <v>21</v>
      </c>
      <c r="L2550" t="s">
        <v>22</v>
      </c>
      <c r="M2550">
        <v>2017</v>
      </c>
      <c r="N2550" t="s">
        <v>51245</v>
      </c>
      <c r="O2550">
        <v>2018</v>
      </c>
      <c r="P2550" t="s">
        <v>10935</v>
      </c>
      <c r="Q2550">
        <v>4</v>
      </c>
    </row>
    <row r="2551" spans="1:17" x14ac:dyDescent="0.75">
      <c r="A2551" t="s">
        <v>7935</v>
      </c>
      <c r="B2551" t="s">
        <v>53797</v>
      </c>
      <c r="C2551" s="1">
        <v>25178</v>
      </c>
      <c r="D2551" t="s">
        <v>38</v>
      </c>
      <c r="E2551" t="s">
        <v>17</v>
      </c>
      <c r="F2551" t="s">
        <v>39</v>
      </c>
      <c r="G2551" t="s">
        <v>241</v>
      </c>
      <c r="H2551" t="s">
        <v>46</v>
      </c>
      <c r="I2551" s="1">
        <v>43253</v>
      </c>
      <c r="J2551" s="1"/>
      <c r="K2551" t="s">
        <v>417</v>
      </c>
      <c r="L2551" t="s">
        <v>316</v>
      </c>
      <c r="M2551">
        <v>2018</v>
      </c>
      <c r="N2551" t="s">
        <v>10935</v>
      </c>
      <c r="Q2551">
        <v>2</v>
      </c>
    </row>
    <row r="2552" spans="1:17" x14ac:dyDescent="0.75">
      <c r="A2552" t="s">
        <v>7937</v>
      </c>
      <c r="B2552" t="s">
        <v>53798</v>
      </c>
      <c r="C2552" s="1">
        <v>27747</v>
      </c>
      <c r="D2552" t="s">
        <v>16</v>
      </c>
      <c r="E2552" t="s">
        <v>17</v>
      </c>
      <c r="F2552" t="s">
        <v>18</v>
      </c>
      <c r="G2552" t="s">
        <v>66</v>
      </c>
      <c r="H2552" t="s">
        <v>46</v>
      </c>
      <c r="I2552" s="1">
        <v>41350</v>
      </c>
      <c r="J2552" s="1"/>
      <c r="K2552" t="s">
        <v>178</v>
      </c>
      <c r="L2552" t="s">
        <v>22</v>
      </c>
      <c r="M2552">
        <v>2013</v>
      </c>
      <c r="N2552" t="s">
        <v>45377</v>
      </c>
      <c r="Q2552">
        <v>1</v>
      </c>
    </row>
    <row r="2553" spans="1:17" x14ac:dyDescent="0.75">
      <c r="A2553" t="s">
        <v>7939</v>
      </c>
      <c r="B2553" t="s">
        <v>53799</v>
      </c>
      <c r="C2553" s="1">
        <v>30680</v>
      </c>
      <c r="D2553" t="s">
        <v>16</v>
      </c>
      <c r="E2553" t="s">
        <v>26</v>
      </c>
      <c r="F2553" t="s">
        <v>18</v>
      </c>
      <c r="G2553" t="s">
        <v>1329</v>
      </c>
      <c r="H2553" t="s">
        <v>20</v>
      </c>
      <c r="I2553" s="1">
        <v>40989</v>
      </c>
      <c r="J2553" s="1"/>
      <c r="K2553" t="s">
        <v>21</v>
      </c>
      <c r="L2553" t="s">
        <v>22</v>
      </c>
      <c r="M2553">
        <v>2012</v>
      </c>
      <c r="N2553" t="s">
        <v>45377</v>
      </c>
      <c r="Q2553">
        <v>1</v>
      </c>
    </row>
    <row r="2554" spans="1:17" x14ac:dyDescent="0.75">
      <c r="A2554" t="s">
        <v>7942</v>
      </c>
      <c r="B2554" t="s">
        <v>53800</v>
      </c>
      <c r="C2554" s="1">
        <v>28664</v>
      </c>
      <c r="D2554" t="s">
        <v>16</v>
      </c>
      <c r="E2554" t="s">
        <v>53</v>
      </c>
      <c r="F2554" t="s">
        <v>18</v>
      </c>
      <c r="G2554" t="s">
        <v>117</v>
      </c>
      <c r="H2554" t="s">
        <v>20</v>
      </c>
      <c r="I2554" s="1">
        <v>42396</v>
      </c>
      <c r="J2554" s="1">
        <v>47316</v>
      </c>
      <c r="K2554" t="s">
        <v>21</v>
      </c>
      <c r="L2554" t="s">
        <v>22</v>
      </c>
      <c r="M2554">
        <v>2016</v>
      </c>
      <c r="N2554" t="s">
        <v>51242</v>
      </c>
      <c r="O2554">
        <v>2029</v>
      </c>
      <c r="P2554" t="s">
        <v>51266</v>
      </c>
      <c r="Q2554">
        <v>1</v>
      </c>
    </row>
    <row r="2555" spans="1:17" x14ac:dyDescent="0.75">
      <c r="A2555" t="s">
        <v>7946</v>
      </c>
      <c r="B2555" t="s">
        <v>53801</v>
      </c>
      <c r="C2555" s="1">
        <v>35655</v>
      </c>
      <c r="D2555" t="s">
        <v>16</v>
      </c>
      <c r="E2555" t="s">
        <v>32</v>
      </c>
      <c r="F2555" t="s">
        <v>94</v>
      </c>
      <c r="G2555" t="s">
        <v>499</v>
      </c>
      <c r="H2555" t="s">
        <v>20</v>
      </c>
      <c r="I2555" s="1">
        <v>43400</v>
      </c>
      <c r="J2555" s="1"/>
      <c r="K2555" t="s">
        <v>21</v>
      </c>
      <c r="L2555" t="s">
        <v>22</v>
      </c>
      <c r="M2555">
        <v>2018</v>
      </c>
      <c r="N2555" t="s">
        <v>51245</v>
      </c>
      <c r="Q2555">
        <v>4</v>
      </c>
    </row>
    <row r="2556" spans="1:17" x14ac:dyDescent="0.75">
      <c r="A2556" t="s">
        <v>7949</v>
      </c>
      <c r="B2556" t="s">
        <v>53802</v>
      </c>
      <c r="C2556" s="1">
        <v>36647</v>
      </c>
      <c r="D2556" t="s">
        <v>16</v>
      </c>
      <c r="E2556" t="s">
        <v>26</v>
      </c>
      <c r="F2556" t="s">
        <v>18</v>
      </c>
      <c r="G2556" t="s">
        <v>117</v>
      </c>
      <c r="H2556" t="s">
        <v>20</v>
      </c>
      <c r="I2556" s="1">
        <v>39058</v>
      </c>
      <c r="J2556" s="1">
        <v>43998</v>
      </c>
      <c r="K2556" t="s">
        <v>21</v>
      </c>
      <c r="L2556" t="s">
        <v>22</v>
      </c>
      <c r="M2556">
        <v>2006</v>
      </c>
      <c r="N2556" t="s">
        <v>51255</v>
      </c>
      <c r="O2556">
        <v>2020</v>
      </c>
      <c r="P2556" t="s">
        <v>10935</v>
      </c>
      <c r="Q2556">
        <v>4</v>
      </c>
    </row>
    <row r="2557" spans="1:17" x14ac:dyDescent="0.75">
      <c r="A2557" t="s">
        <v>7953</v>
      </c>
      <c r="B2557" t="s">
        <v>53803</v>
      </c>
      <c r="C2557" s="1">
        <v>36769</v>
      </c>
      <c r="D2557" t="s">
        <v>38</v>
      </c>
      <c r="E2557" t="s">
        <v>93</v>
      </c>
      <c r="F2557" t="s">
        <v>217</v>
      </c>
      <c r="G2557" t="s">
        <v>2659</v>
      </c>
      <c r="H2557" t="s">
        <v>20</v>
      </c>
      <c r="I2557" s="1">
        <v>39903</v>
      </c>
      <c r="J2557" s="1"/>
      <c r="K2557" t="s">
        <v>21</v>
      </c>
      <c r="L2557" t="s">
        <v>22</v>
      </c>
      <c r="M2557">
        <v>2009</v>
      </c>
      <c r="N2557" t="s">
        <v>45377</v>
      </c>
      <c r="Q2557">
        <v>1</v>
      </c>
    </row>
    <row r="2558" spans="1:17" x14ac:dyDescent="0.75">
      <c r="A2558" t="s">
        <v>7955</v>
      </c>
      <c r="B2558" t="s">
        <v>53804</v>
      </c>
      <c r="C2558" s="1">
        <v>30696</v>
      </c>
      <c r="D2558" t="s">
        <v>16</v>
      </c>
      <c r="E2558" t="s">
        <v>53</v>
      </c>
      <c r="F2558" t="s">
        <v>33</v>
      </c>
      <c r="G2558" t="s">
        <v>195</v>
      </c>
      <c r="H2558" t="s">
        <v>20</v>
      </c>
      <c r="I2558" s="1">
        <v>39936</v>
      </c>
      <c r="J2558" s="1"/>
      <c r="K2558" t="s">
        <v>21</v>
      </c>
      <c r="L2558" t="s">
        <v>22</v>
      </c>
      <c r="M2558">
        <v>2009</v>
      </c>
      <c r="N2558" t="s">
        <v>6414</v>
      </c>
      <c r="Q2558">
        <v>2</v>
      </c>
    </row>
    <row r="2559" spans="1:17" x14ac:dyDescent="0.75">
      <c r="A2559" t="s">
        <v>7958</v>
      </c>
      <c r="B2559" t="s">
        <v>53805</v>
      </c>
      <c r="C2559" s="1">
        <v>30361</v>
      </c>
      <c r="D2559" t="s">
        <v>16</v>
      </c>
      <c r="E2559" t="s">
        <v>44</v>
      </c>
      <c r="F2559" t="s">
        <v>132</v>
      </c>
      <c r="G2559" t="s">
        <v>654</v>
      </c>
      <c r="H2559" t="s">
        <v>20</v>
      </c>
      <c r="I2559" s="1">
        <v>39204</v>
      </c>
      <c r="J2559" s="1"/>
      <c r="K2559" t="s">
        <v>21</v>
      </c>
      <c r="L2559" t="s">
        <v>22</v>
      </c>
      <c r="M2559">
        <v>2007</v>
      </c>
      <c r="N2559" t="s">
        <v>6414</v>
      </c>
      <c r="Q2559">
        <v>2</v>
      </c>
    </row>
    <row r="2560" spans="1:17" x14ac:dyDescent="0.75">
      <c r="A2560" t="s">
        <v>7961</v>
      </c>
      <c r="B2560" t="s">
        <v>53806</v>
      </c>
      <c r="C2560" s="1">
        <v>35599</v>
      </c>
      <c r="D2560" t="s">
        <v>16</v>
      </c>
      <c r="E2560" t="s">
        <v>32</v>
      </c>
      <c r="F2560" t="s">
        <v>18</v>
      </c>
      <c r="G2560" t="s">
        <v>89</v>
      </c>
      <c r="H2560" t="s">
        <v>46</v>
      </c>
      <c r="I2560" s="1">
        <v>38429</v>
      </c>
      <c r="J2560" s="1"/>
      <c r="K2560" t="s">
        <v>1239</v>
      </c>
      <c r="L2560" t="s">
        <v>123</v>
      </c>
      <c r="M2560">
        <v>2005</v>
      </c>
      <c r="N2560" t="s">
        <v>45377</v>
      </c>
      <c r="Q2560">
        <v>1</v>
      </c>
    </row>
    <row r="2561" spans="1:17" x14ac:dyDescent="0.75">
      <c r="A2561" t="s">
        <v>7964</v>
      </c>
      <c r="B2561" t="s">
        <v>53807</v>
      </c>
      <c r="C2561" s="1">
        <v>36869</v>
      </c>
      <c r="D2561" t="s">
        <v>16</v>
      </c>
      <c r="E2561" t="s">
        <v>26</v>
      </c>
      <c r="F2561" t="s">
        <v>39</v>
      </c>
      <c r="G2561" t="s">
        <v>75</v>
      </c>
      <c r="H2561" t="s">
        <v>20</v>
      </c>
      <c r="I2561" s="1">
        <v>40505</v>
      </c>
      <c r="J2561" s="1"/>
      <c r="K2561" t="s">
        <v>21</v>
      </c>
      <c r="L2561" t="s">
        <v>22</v>
      </c>
      <c r="M2561">
        <v>2010</v>
      </c>
      <c r="N2561" t="s">
        <v>51251</v>
      </c>
      <c r="Q2561">
        <v>4</v>
      </c>
    </row>
    <row r="2562" spans="1:17" x14ac:dyDescent="0.75">
      <c r="A2562" t="s">
        <v>7966</v>
      </c>
      <c r="B2562" t="s">
        <v>53808</v>
      </c>
      <c r="C2562" s="1">
        <v>35296</v>
      </c>
      <c r="D2562" t="s">
        <v>16</v>
      </c>
      <c r="E2562" t="s">
        <v>44</v>
      </c>
      <c r="F2562" t="s">
        <v>217</v>
      </c>
      <c r="G2562" t="s">
        <v>2659</v>
      </c>
      <c r="H2562" t="s">
        <v>46</v>
      </c>
      <c r="I2562" s="1">
        <v>42590</v>
      </c>
      <c r="J2562" s="1"/>
      <c r="K2562" t="s">
        <v>1144</v>
      </c>
      <c r="L2562" t="s">
        <v>446</v>
      </c>
      <c r="M2562">
        <v>2016</v>
      </c>
      <c r="N2562" t="s">
        <v>16865</v>
      </c>
      <c r="Q2562">
        <v>3</v>
      </c>
    </row>
    <row r="2563" spans="1:17" x14ac:dyDescent="0.75">
      <c r="A2563" t="s">
        <v>7969</v>
      </c>
      <c r="B2563" t="s">
        <v>53809</v>
      </c>
      <c r="C2563" s="1">
        <v>32426</v>
      </c>
      <c r="D2563" t="s">
        <v>16</v>
      </c>
      <c r="E2563" t="s">
        <v>32</v>
      </c>
      <c r="F2563" t="s">
        <v>33</v>
      </c>
      <c r="G2563" t="s">
        <v>195</v>
      </c>
      <c r="H2563" t="s">
        <v>20</v>
      </c>
      <c r="I2563" s="1">
        <v>39248</v>
      </c>
      <c r="J2563" s="1"/>
      <c r="K2563" t="s">
        <v>21</v>
      </c>
      <c r="L2563" t="s">
        <v>22</v>
      </c>
      <c r="M2563">
        <v>2007</v>
      </c>
      <c r="N2563" t="s">
        <v>10935</v>
      </c>
      <c r="Q2563">
        <v>2</v>
      </c>
    </row>
    <row r="2564" spans="1:17" x14ac:dyDescent="0.75">
      <c r="A2564" t="s">
        <v>7971</v>
      </c>
      <c r="B2564" t="s">
        <v>53810</v>
      </c>
      <c r="C2564" s="1">
        <v>37056</v>
      </c>
      <c r="D2564" t="s">
        <v>38</v>
      </c>
      <c r="E2564" t="s">
        <v>93</v>
      </c>
      <c r="F2564" t="s">
        <v>39</v>
      </c>
      <c r="G2564" t="s">
        <v>232</v>
      </c>
      <c r="H2564" t="s">
        <v>20</v>
      </c>
      <c r="I2564" s="1">
        <v>41314</v>
      </c>
      <c r="J2564" s="1"/>
      <c r="K2564" t="s">
        <v>21</v>
      </c>
      <c r="L2564" t="s">
        <v>22</v>
      </c>
      <c r="M2564">
        <v>2013</v>
      </c>
      <c r="N2564" t="s">
        <v>51254</v>
      </c>
      <c r="Q2564">
        <v>1</v>
      </c>
    </row>
    <row r="2565" spans="1:17" x14ac:dyDescent="0.75">
      <c r="A2565" t="s">
        <v>7974</v>
      </c>
      <c r="B2565" t="s">
        <v>53811</v>
      </c>
      <c r="C2565" s="1">
        <v>34965</v>
      </c>
      <c r="D2565" t="s">
        <v>16</v>
      </c>
      <c r="E2565" t="s">
        <v>93</v>
      </c>
      <c r="F2565" t="s">
        <v>94</v>
      </c>
      <c r="G2565" t="s">
        <v>1159</v>
      </c>
      <c r="H2565" t="s">
        <v>20</v>
      </c>
      <c r="I2565" s="1">
        <v>37576</v>
      </c>
      <c r="J2565" s="1"/>
      <c r="K2565" t="s">
        <v>21</v>
      </c>
      <c r="L2565" t="s">
        <v>22</v>
      </c>
      <c r="M2565">
        <v>2002</v>
      </c>
      <c r="N2565" t="s">
        <v>51251</v>
      </c>
      <c r="Q2565">
        <v>4</v>
      </c>
    </row>
    <row r="2566" spans="1:17" x14ac:dyDescent="0.75">
      <c r="A2566" t="s">
        <v>7977</v>
      </c>
      <c r="B2566" t="s">
        <v>53812</v>
      </c>
      <c r="C2566" s="1">
        <v>29804</v>
      </c>
      <c r="D2566" t="s">
        <v>16</v>
      </c>
      <c r="E2566" t="s">
        <v>26</v>
      </c>
      <c r="F2566" t="s">
        <v>94</v>
      </c>
      <c r="G2566" t="s">
        <v>450</v>
      </c>
      <c r="H2566" t="s">
        <v>20</v>
      </c>
      <c r="I2566" s="1">
        <v>41603</v>
      </c>
      <c r="J2566" s="1"/>
      <c r="K2566" t="s">
        <v>21</v>
      </c>
      <c r="L2566" t="s">
        <v>22</v>
      </c>
      <c r="M2566">
        <v>2013</v>
      </c>
      <c r="N2566" t="s">
        <v>51251</v>
      </c>
      <c r="Q2566">
        <v>4</v>
      </c>
    </row>
    <row r="2567" spans="1:17" x14ac:dyDescent="0.75">
      <c r="A2567" t="s">
        <v>7980</v>
      </c>
      <c r="B2567" t="s">
        <v>53813</v>
      </c>
      <c r="C2567" s="1">
        <v>34723</v>
      </c>
      <c r="D2567" t="s">
        <v>38</v>
      </c>
      <c r="E2567" t="s">
        <v>32</v>
      </c>
      <c r="F2567" t="s">
        <v>39</v>
      </c>
      <c r="G2567" t="s">
        <v>127</v>
      </c>
      <c r="H2567" t="s">
        <v>20</v>
      </c>
      <c r="I2567" s="1">
        <v>42896</v>
      </c>
      <c r="J2567" s="1"/>
      <c r="K2567" t="s">
        <v>21</v>
      </c>
      <c r="L2567" t="s">
        <v>22</v>
      </c>
      <c r="M2567">
        <v>2017</v>
      </c>
      <c r="N2567" t="s">
        <v>10935</v>
      </c>
      <c r="Q2567">
        <v>2</v>
      </c>
    </row>
    <row r="2568" spans="1:17" x14ac:dyDescent="0.75">
      <c r="A2568" t="s">
        <v>7983</v>
      </c>
      <c r="B2568" t="s">
        <v>53814</v>
      </c>
      <c r="C2568" s="1">
        <v>33645</v>
      </c>
      <c r="D2568" t="s">
        <v>38</v>
      </c>
      <c r="E2568" t="s">
        <v>53</v>
      </c>
      <c r="F2568" t="s">
        <v>166</v>
      </c>
      <c r="G2568" t="s">
        <v>1447</v>
      </c>
      <c r="H2568" t="s">
        <v>46</v>
      </c>
      <c r="I2568" s="1">
        <v>38712</v>
      </c>
      <c r="J2568" s="1"/>
      <c r="K2568" t="s">
        <v>467</v>
      </c>
      <c r="L2568" t="s">
        <v>459</v>
      </c>
      <c r="M2568">
        <v>2005</v>
      </c>
      <c r="N2568" t="s">
        <v>51255</v>
      </c>
      <c r="Q2568">
        <v>4</v>
      </c>
    </row>
    <row r="2569" spans="1:17" x14ac:dyDescent="0.75">
      <c r="A2569" t="s">
        <v>7986</v>
      </c>
      <c r="B2569" t="s">
        <v>53815</v>
      </c>
      <c r="C2569" s="1">
        <v>31858</v>
      </c>
      <c r="D2569" t="s">
        <v>38</v>
      </c>
      <c r="E2569" t="s">
        <v>26</v>
      </c>
      <c r="F2569" t="s">
        <v>166</v>
      </c>
      <c r="G2569" t="s">
        <v>285</v>
      </c>
      <c r="H2569" t="s">
        <v>20</v>
      </c>
      <c r="I2569" s="1">
        <v>43285</v>
      </c>
      <c r="J2569" s="1"/>
      <c r="K2569" t="s">
        <v>21</v>
      </c>
      <c r="L2569" t="s">
        <v>22</v>
      </c>
      <c r="M2569">
        <v>2018</v>
      </c>
      <c r="N2569" t="s">
        <v>51266</v>
      </c>
      <c r="Q2569">
        <v>3</v>
      </c>
    </row>
    <row r="2570" spans="1:17" x14ac:dyDescent="0.75">
      <c r="A2570" t="s">
        <v>7989</v>
      </c>
      <c r="B2570" t="s">
        <v>53816</v>
      </c>
      <c r="C2570" s="1">
        <v>34349</v>
      </c>
      <c r="D2570" t="s">
        <v>38</v>
      </c>
      <c r="E2570" t="s">
        <v>26</v>
      </c>
      <c r="F2570" t="s">
        <v>18</v>
      </c>
      <c r="G2570" t="s">
        <v>2640</v>
      </c>
      <c r="H2570" t="s">
        <v>46</v>
      </c>
      <c r="I2570" s="1">
        <v>38137</v>
      </c>
      <c r="J2570" s="1"/>
      <c r="K2570" t="s">
        <v>1144</v>
      </c>
      <c r="L2570" t="s">
        <v>446</v>
      </c>
      <c r="M2570">
        <v>2004</v>
      </c>
      <c r="N2570" t="s">
        <v>6414</v>
      </c>
      <c r="Q2570">
        <v>2</v>
      </c>
    </row>
    <row r="2571" spans="1:17" x14ac:dyDescent="0.75">
      <c r="A2571" t="s">
        <v>7992</v>
      </c>
      <c r="B2571" t="s">
        <v>53817</v>
      </c>
      <c r="C2571" s="1">
        <v>35250</v>
      </c>
      <c r="D2571" t="s">
        <v>38</v>
      </c>
      <c r="E2571" t="s">
        <v>44</v>
      </c>
      <c r="F2571" t="s">
        <v>18</v>
      </c>
      <c r="G2571" t="s">
        <v>117</v>
      </c>
      <c r="H2571" t="s">
        <v>20</v>
      </c>
      <c r="I2571" s="1">
        <v>39222</v>
      </c>
      <c r="J2571" s="1"/>
      <c r="K2571" t="s">
        <v>21</v>
      </c>
      <c r="L2571" t="s">
        <v>22</v>
      </c>
      <c r="M2571">
        <v>2007</v>
      </c>
      <c r="N2571" t="s">
        <v>6414</v>
      </c>
      <c r="Q2571">
        <v>2</v>
      </c>
    </row>
    <row r="2572" spans="1:17" x14ac:dyDescent="0.75">
      <c r="A2572" t="s">
        <v>7995</v>
      </c>
      <c r="B2572" t="s">
        <v>53818</v>
      </c>
      <c r="C2572" s="1">
        <v>35274</v>
      </c>
      <c r="D2572" t="s">
        <v>16</v>
      </c>
      <c r="E2572" t="s">
        <v>44</v>
      </c>
      <c r="F2572" t="s">
        <v>39</v>
      </c>
      <c r="G2572" t="s">
        <v>75</v>
      </c>
      <c r="H2572" t="s">
        <v>20</v>
      </c>
      <c r="I2572" s="1">
        <v>38551</v>
      </c>
      <c r="J2572" s="1">
        <v>45761</v>
      </c>
      <c r="K2572" t="s">
        <v>21</v>
      </c>
      <c r="L2572" t="s">
        <v>22</v>
      </c>
      <c r="M2572">
        <v>2005</v>
      </c>
      <c r="N2572" t="s">
        <v>51266</v>
      </c>
      <c r="O2572">
        <v>2025</v>
      </c>
      <c r="P2572" t="s">
        <v>12825</v>
      </c>
      <c r="Q2572">
        <v>3</v>
      </c>
    </row>
    <row r="2573" spans="1:17" x14ac:dyDescent="0.75">
      <c r="A2573" t="s">
        <v>7998</v>
      </c>
      <c r="B2573" t="s">
        <v>53819</v>
      </c>
      <c r="C2573" s="1">
        <v>24735</v>
      </c>
      <c r="D2573" t="s">
        <v>38</v>
      </c>
      <c r="E2573" t="s">
        <v>93</v>
      </c>
      <c r="F2573" t="s">
        <v>132</v>
      </c>
      <c r="G2573" t="s">
        <v>654</v>
      </c>
      <c r="H2573" t="s">
        <v>20</v>
      </c>
      <c r="I2573" s="1">
        <v>42843</v>
      </c>
      <c r="J2573" s="1"/>
      <c r="K2573" t="s">
        <v>21</v>
      </c>
      <c r="L2573" t="s">
        <v>22</v>
      </c>
      <c r="M2573">
        <v>2017</v>
      </c>
      <c r="N2573" t="s">
        <v>12825</v>
      </c>
      <c r="Q2573">
        <v>2</v>
      </c>
    </row>
    <row r="2574" spans="1:17" x14ac:dyDescent="0.75">
      <c r="A2574" t="s">
        <v>8001</v>
      </c>
      <c r="B2574" t="s">
        <v>53820</v>
      </c>
      <c r="C2574" s="1">
        <v>31117</v>
      </c>
      <c r="D2574" t="s">
        <v>38</v>
      </c>
      <c r="E2574" t="s">
        <v>53</v>
      </c>
      <c r="F2574" t="s">
        <v>39</v>
      </c>
      <c r="G2574" t="s">
        <v>40</v>
      </c>
      <c r="H2574" t="s">
        <v>46</v>
      </c>
      <c r="I2574" s="1">
        <v>38798</v>
      </c>
      <c r="J2574" s="1">
        <v>40900</v>
      </c>
      <c r="K2574" t="s">
        <v>324</v>
      </c>
      <c r="L2574" t="s">
        <v>22</v>
      </c>
      <c r="M2574">
        <v>2006</v>
      </c>
      <c r="N2574" t="s">
        <v>45377</v>
      </c>
      <c r="O2574">
        <v>2011</v>
      </c>
      <c r="P2574" t="s">
        <v>51255</v>
      </c>
      <c r="Q2574">
        <v>1</v>
      </c>
    </row>
    <row r="2575" spans="1:17" x14ac:dyDescent="0.75">
      <c r="A2575" t="s">
        <v>8005</v>
      </c>
      <c r="B2575" t="s">
        <v>53821</v>
      </c>
      <c r="C2575" s="1">
        <v>26620</v>
      </c>
      <c r="D2575" t="s">
        <v>38</v>
      </c>
      <c r="E2575" t="s">
        <v>53</v>
      </c>
      <c r="F2575" t="s">
        <v>39</v>
      </c>
      <c r="G2575" t="s">
        <v>232</v>
      </c>
      <c r="H2575" t="s">
        <v>20</v>
      </c>
      <c r="I2575" s="1">
        <v>37995</v>
      </c>
      <c r="J2575" s="1">
        <v>41407</v>
      </c>
      <c r="K2575" t="s">
        <v>21</v>
      </c>
      <c r="L2575" t="s">
        <v>22</v>
      </c>
      <c r="M2575">
        <v>2004</v>
      </c>
      <c r="N2575" t="s">
        <v>51242</v>
      </c>
      <c r="O2575">
        <v>2013</v>
      </c>
      <c r="P2575" t="s">
        <v>6414</v>
      </c>
      <c r="Q2575">
        <v>1</v>
      </c>
    </row>
    <row r="2576" spans="1:17" x14ac:dyDescent="0.75">
      <c r="A2576" t="s">
        <v>8008</v>
      </c>
      <c r="B2576" t="s">
        <v>53822</v>
      </c>
      <c r="C2576" s="1">
        <v>30304</v>
      </c>
      <c r="D2576" t="s">
        <v>16</v>
      </c>
      <c r="E2576" t="s">
        <v>17</v>
      </c>
      <c r="F2576" t="s">
        <v>18</v>
      </c>
      <c r="G2576" t="s">
        <v>510</v>
      </c>
      <c r="H2576" t="s">
        <v>20</v>
      </c>
      <c r="I2576" s="1">
        <v>39733</v>
      </c>
      <c r="J2576" s="1">
        <v>46833</v>
      </c>
      <c r="K2576" t="s">
        <v>21</v>
      </c>
      <c r="L2576" t="s">
        <v>22</v>
      </c>
      <c r="M2576">
        <v>2008</v>
      </c>
      <c r="N2576" t="s">
        <v>51245</v>
      </c>
      <c r="O2576">
        <v>2028</v>
      </c>
      <c r="P2576" t="s">
        <v>45377</v>
      </c>
      <c r="Q2576">
        <v>4</v>
      </c>
    </row>
    <row r="2577" spans="1:17" x14ac:dyDescent="0.75">
      <c r="A2577" t="s">
        <v>8012</v>
      </c>
      <c r="B2577" t="s">
        <v>53823</v>
      </c>
      <c r="C2577" s="1">
        <v>30050</v>
      </c>
      <c r="D2577" t="s">
        <v>38</v>
      </c>
      <c r="E2577" t="s">
        <v>53</v>
      </c>
      <c r="F2577" t="s">
        <v>223</v>
      </c>
      <c r="G2577" t="s">
        <v>724</v>
      </c>
      <c r="H2577" t="s">
        <v>20</v>
      </c>
      <c r="I2577" s="1">
        <v>40465</v>
      </c>
      <c r="J2577" s="1"/>
      <c r="K2577" t="s">
        <v>21</v>
      </c>
      <c r="L2577" t="s">
        <v>22</v>
      </c>
      <c r="M2577">
        <v>2010</v>
      </c>
      <c r="N2577" t="s">
        <v>51245</v>
      </c>
      <c r="Q2577">
        <v>4</v>
      </c>
    </row>
    <row r="2578" spans="1:17" x14ac:dyDescent="0.75">
      <c r="A2578" t="s">
        <v>8014</v>
      </c>
      <c r="B2578" t="s">
        <v>53824</v>
      </c>
      <c r="C2578" s="1">
        <v>29016</v>
      </c>
      <c r="D2578" t="s">
        <v>38</v>
      </c>
      <c r="E2578" t="s">
        <v>44</v>
      </c>
      <c r="F2578" t="s">
        <v>27</v>
      </c>
      <c r="G2578" t="s">
        <v>85</v>
      </c>
      <c r="H2578" t="s">
        <v>46</v>
      </c>
      <c r="I2578" s="1">
        <v>43819</v>
      </c>
      <c r="J2578" s="1"/>
      <c r="K2578" t="s">
        <v>2957</v>
      </c>
      <c r="L2578" t="s">
        <v>446</v>
      </c>
      <c r="M2578">
        <v>2019</v>
      </c>
      <c r="N2578" t="s">
        <v>51255</v>
      </c>
      <c r="Q2578">
        <v>4</v>
      </c>
    </row>
    <row r="2579" spans="1:17" x14ac:dyDescent="0.75">
      <c r="A2579" t="s">
        <v>8017</v>
      </c>
      <c r="B2579" t="s">
        <v>53825</v>
      </c>
      <c r="C2579" s="1">
        <v>31650</v>
      </c>
      <c r="D2579" t="s">
        <v>38</v>
      </c>
      <c r="E2579" t="s">
        <v>17</v>
      </c>
      <c r="F2579" t="s">
        <v>94</v>
      </c>
      <c r="G2579" t="s">
        <v>121</v>
      </c>
      <c r="H2579" t="s">
        <v>46</v>
      </c>
      <c r="I2579" s="1">
        <v>37914</v>
      </c>
      <c r="J2579" s="1">
        <v>38016</v>
      </c>
      <c r="K2579" t="s">
        <v>324</v>
      </c>
      <c r="L2579" t="s">
        <v>22</v>
      </c>
      <c r="M2579">
        <v>2003</v>
      </c>
      <c r="N2579" t="s">
        <v>51245</v>
      </c>
      <c r="O2579">
        <v>2004</v>
      </c>
      <c r="P2579" t="s">
        <v>51242</v>
      </c>
      <c r="Q2579">
        <v>4</v>
      </c>
    </row>
    <row r="2580" spans="1:17" x14ac:dyDescent="0.75">
      <c r="A2580" t="s">
        <v>8021</v>
      </c>
      <c r="B2580" t="s">
        <v>53826</v>
      </c>
      <c r="C2580" s="1">
        <v>24583</v>
      </c>
      <c r="D2580" t="s">
        <v>16</v>
      </c>
      <c r="E2580" t="s">
        <v>26</v>
      </c>
      <c r="F2580" t="s">
        <v>39</v>
      </c>
      <c r="G2580" t="s">
        <v>232</v>
      </c>
      <c r="H2580" t="s">
        <v>20</v>
      </c>
      <c r="I2580" s="1">
        <v>37126</v>
      </c>
      <c r="J2580" s="1"/>
      <c r="K2580" t="s">
        <v>21</v>
      </c>
      <c r="L2580" t="s">
        <v>22</v>
      </c>
      <c r="M2580">
        <v>2001</v>
      </c>
      <c r="N2580" t="s">
        <v>16865</v>
      </c>
      <c r="Q2580">
        <v>3</v>
      </c>
    </row>
    <row r="2581" spans="1:17" x14ac:dyDescent="0.75">
      <c r="A2581" t="s">
        <v>8024</v>
      </c>
      <c r="B2581" t="s">
        <v>53827</v>
      </c>
      <c r="C2581" s="1">
        <v>29506</v>
      </c>
      <c r="D2581" t="s">
        <v>16</v>
      </c>
      <c r="E2581" t="s">
        <v>44</v>
      </c>
      <c r="F2581" t="s">
        <v>166</v>
      </c>
      <c r="G2581" t="s">
        <v>167</v>
      </c>
      <c r="H2581" t="s">
        <v>20</v>
      </c>
      <c r="I2581" s="1">
        <v>42597</v>
      </c>
      <c r="J2581" s="1"/>
      <c r="K2581" t="s">
        <v>21</v>
      </c>
      <c r="L2581" t="s">
        <v>22</v>
      </c>
      <c r="M2581">
        <v>2016</v>
      </c>
      <c r="N2581" t="s">
        <v>16865</v>
      </c>
      <c r="Q2581">
        <v>3</v>
      </c>
    </row>
    <row r="2582" spans="1:17" x14ac:dyDescent="0.75">
      <c r="A2582" t="s">
        <v>8027</v>
      </c>
      <c r="B2582" t="s">
        <v>53828</v>
      </c>
      <c r="C2582" s="1">
        <v>31481</v>
      </c>
      <c r="D2582" t="s">
        <v>38</v>
      </c>
      <c r="E2582" t="s">
        <v>26</v>
      </c>
      <c r="F2582" t="s">
        <v>18</v>
      </c>
      <c r="G2582" t="s">
        <v>19</v>
      </c>
      <c r="H2582" t="s">
        <v>20</v>
      </c>
      <c r="I2582" s="1">
        <v>43024</v>
      </c>
      <c r="J2582" s="1"/>
      <c r="K2582" t="s">
        <v>21</v>
      </c>
      <c r="L2582" t="s">
        <v>22</v>
      </c>
      <c r="M2582">
        <v>2017</v>
      </c>
      <c r="N2582" t="s">
        <v>51245</v>
      </c>
      <c r="Q2582">
        <v>4</v>
      </c>
    </row>
    <row r="2583" spans="1:17" x14ac:dyDescent="0.75">
      <c r="A2583" t="s">
        <v>8029</v>
      </c>
      <c r="B2583" t="s">
        <v>53829</v>
      </c>
      <c r="C2583" s="1">
        <v>25901</v>
      </c>
      <c r="D2583" t="s">
        <v>16</v>
      </c>
      <c r="E2583" t="s">
        <v>17</v>
      </c>
      <c r="F2583" t="s">
        <v>166</v>
      </c>
      <c r="G2583" t="s">
        <v>382</v>
      </c>
      <c r="H2583" t="s">
        <v>20</v>
      </c>
      <c r="I2583" s="1">
        <v>42039</v>
      </c>
      <c r="J2583" s="1"/>
      <c r="K2583" t="s">
        <v>21</v>
      </c>
      <c r="L2583" t="s">
        <v>22</v>
      </c>
      <c r="M2583">
        <v>2015</v>
      </c>
      <c r="N2583" t="s">
        <v>51254</v>
      </c>
      <c r="Q2583">
        <v>1</v>
      </c>
    </row>
    <row r="2584" spans="1:17" x14ac:dyDescent="0.75">
      <c r="A2584" t="s">
        <v>8032</v>
      </c>
      <c r="B2584" t="s">
        <v>53830</v>
      </c>
      <c r="C2584" s="1">
        <v>34145</v>
      </c>
      <c r="D2584" t="s">
        <v>38</v>
      </c>
      <c r="E2584" t="s">
        <v>44</v>
      </c>
      <c r="F2584" t="s">
        <v>33</v>
      </c>
      <c r="G2584" t="s">
        <v>195</v>
      </c>
      <c r="H2584" t="s">
        <v>46</v>
      </c>
      <c r="I2584" s="1">
        <v>42091</v>
      </c>
      <c r="J2584" s="1">
        <v>48493</v>
      </c>
      <c r="K2584" t="s">
        <v>374</v>
      </c>
      <c r="L2584" t="s">
        <v>316</v>
      </c>
      <c r="M2584">
        <v>2015</v>
      </c>
      <c r="N2584" t="s">
        <v>45377</v>
      </c>
      <c r="O2584">
        <v>2032</v>
      </c>
      <c r="P2584" t="s">
        <v>51245</v>
      </c>
      <c r="Q2584">
        <v>1</v>
      </c>
    </row>
    <row r="2585" spans="1:17" x14ac:dyDescent="0.75">
      <c r="A2585" t="s">
        <v>8036</v>
      </c>
      <c r="B2585" t="s">
        <v>53831</v>
      </c>
      <c r="C2585" s="1">
        <v>25196</v>
      </c>
      <c r="D2585" t="s">
        <v>16</v>
      </c>
      <c r="E2585" t="s">
        <v>26</v>
      </c>
      <c r="F2585" t="s">
        <v>18</v>
      </c>
      <c r="G2585" t="s">
        <v>1574</v>
      </c>
      <c r="H2585" t="s">
        <v>20</v>
      </c>
      <c r="I2585" s="1">
        <v>38670</v>
      </c>
      <c r="J2585" s="1"/>
      <c r="K2585" t="s">
        <v>21</v>
      </c>
      <c r="L2585" t="s">
        <v>22</v>
      </c>
      <c r="M2585">
        <v>2005</v>
      </c>
      <c r="N2585" t="s">
        <v>51251</v>
      </c>
      <c r="Q2585">
        <v>4</v>
      </c>
    </row>
    <row r="2586" spans="1:17" x14ac:dyDescent="0.75">
      <c r="A2586" t="s">
        <v>8039</v>
      </c>
      <c r="B2586" t="s">
        <v>53832</v>
      </c>
      <c r="C2586" s="1">
        <v>25360</v>
      </c>
      <c r="D2586" t="s">
        <v>38</v>
      </c>
      <c r="E2586" t="s">
        <v>17</v>
      </c>
      <c r="F2586" t="s">
        <v>103</v>
      </c>
      <c r="G2586" t="s">
        <v>2556</v>
      </c>
      <c r="H2586" t="s">
        <v>20</v>
      </c>
      <c r="I2586" s="1">
        <v>37014</v>
      </c>
      <c r="J2586" s="1"/>
      <c r="K2586" t="s">
        <v>21</v>
      </c>
      <c r="L2586" t="s">
        <v>22</v>
      </c>
      <c r="M2586">
        <v>2001</v>
      </c>
      <c r="N2586" t="s">
        <v>6414</v>
      </c>
      <c r="Q2586">
        <v>2</v>
      </c>
    </row>
    <row r="2587" spans="1:17" x14ac:dyDescent="0.75">
      <c r="A2587" t="s">
        <v>8042</v>
      </c>
      <c r="B2587" t="s">
        <v>53833</v>
      </c>
      <c r="C2587" s="1">
        <v>26835</v>
      </c>
      <c r="D2587" t="s">
        <v>38</v>
      </c>
      <c r="E2587" t="s">
        <v>26</v>
      </c>
      <c r="F2587" t="s">
        <v>27</v>
      </c>
      <c r="G2587" t="s">
        <v>28</v>
      </c>
      <c r="H2587" t="s">
        <v>20</v>
      </c>
      <c r="I2587" s="1">
        <v>43596</v>
      </c>
      <c r="J2587" s="1"/>
      <c r="K2587" t="s">
        <v>21</v>
      </c>
      <c r="L2587" t="s">
        <v>22</v>
      </c>
      <c r="M2587">
        <v>2019</v>
      </c>
      <c r="N2587" t="s">
        <v>6414</v>
      </c>
      <c r="Q2587">
        <v>2</v>
      </c>
    </row>
    <row r="2588" spans="1:17" x14ac:dyDescent="0.75">
      <c r="A2588" t="s">
        <v>8044</v>
      </c>
      <c r="B2588" t="s">
        <v>53834</v>
      </c>
      <c r="C2588" s="1">
        <v>33931</v>
      </c>
      <c r="D2588" t="s">
        <v>38</v>
      </c>
      <c r="E2588" t="s">
        <v>26</v>
      </c>
      <c r="F2588" t="s">
        <v>27</v>
      </c>
      <c r="G2588" t="s">
        <v>85</v>
      </c>
      <c r="H2588" t="s">
        <v>46</v>
      </c>
      <c r="I2588" s="1">
        <v>40114</v>
      </c>
      <c r="J2588" s="1"/>
      <c r="K2588" t="s">
        <v>2731</v>
      </c>
      <c r="L2588" t="s">
        <v>123</v>
      </c>
      <c r="M2588">
        <v>2009</v>
      </c>
      <c r="N2588" t="s">
        <v>51245</v>
      </c>
      <c r="Q2588">
        <v>4</v>
      </c>
    </row>
    <row r="2589" spans="1:17" x14ac:dyDescent="0.75">
      <c r="A2589" t="s">
        <v>8047</v>
      </c>
      <c r="B2589" t="s">
        <v>53835</v>
      </c>
      <c r="C2589" s="1">
        <v>30433</v>
      </c>
      <c r="D2589" t="s">
        <v>38</v>
      </c>
      <c r="E2589" t="s">
        <v>44</v>
      </c>
      <c r="F2589" t="s">
        <v>18</v>
      </c>
      <c r="G2589" t="s">
        <v>66</v>
      </c>
      <c r="H2589" t="s">
        <v>20</v>
      </c>
      <c r="I2589" s="1">
        <v>39601</v>
      </c>
      <c r="J2589" s="1"/>
      <c r="K2589" t="s">
        <v>21</v>
      </c>
      <c r="L2589" t="s">
        <v>22</v>
      </c>
      <c r="M2589">
        <v>2008</v>
      </c>
      <c r="N2589" t="s">
        <v>10935</v>
      </c>
      <c r="Q2589">
        <v>2</v>
      </c>
    </row>
    <row r="2590" spans="1:17" x14ac:dyDescent="0.75">
      <c r="A2590" t="s">
        <v>8050</v>
      </c>
      <c r="B2590" t="s">
        <v>53836</v>
      </c>
      <c r="C2590" s="1">
        <v>35907</v>
      </c>
      <c r="D2590" t="s">
        <v>16</v>
      </c>
      <c r="E2590" t="s">
        <v>44</v>
      </c>
      <c r="F2590" t="s">
        <v>18</v>
      </c>
      <c r="G2590" t="s">
        <v>108</v>
      </c>
      <c r="H2590" t="s">
        <v>20</v>
      </c>
      <c r="I2590" s="1">
        <v>42635</v>
      </c>
      <c r="J2590" s="1"/>
      <c r="K2590" t="s">
        <v>21</v>
      </c>
      <c r="L2590" t="s">
        <v>22</v>
      </c>
      <c r="M2590">
        <v>2016</v>
      </c>
      <c r="N2590" t="s">
        <v>51248</v>
      </c>
      <c r="Q2590">
        <v>3</v>
      </c>
    </row>
    <row r="2591" spans="1:17" x14ac:dyDescent="0.75">
      <c r="A2591" t="s">
        <v>8053</v>
      </c>
      <c r="B2591" t="s">
        <v>53837</v>
      </c>
      <c r="C2591" s="1">
        <v>26326</v>
      </c>
      <c r="D2591" t="s">
        <v>16</v>
      </c>
      <c r="E2591" t="s">
        <v>53</v>
      </c>
      <c r="F2591" t="s">
        <v>166</v>
      </c>
      <c r="G2591" t="s">
        <v>177</v>
      </c>
      <c r="H2591" t="s">
        <v>20</v>
      </c>
      <c r="I2591" s="1">
        <v>41491</v>
      </c>
      <c r="J2591" s="1"/>
      <c r="K2591" t="s">
        <v>21</v>
      </c>
      <c r="L2591" t="s">
        <v>22</v>
      </c>
      <c r="M2591">
        <v>2013</v>
      </c>
      <c r="N2591" t="s">
        <v>16865</v>
      </c>
      <c r="Q2591">
        <v>3</v>
      </c>
    </row>
    <row r="2592" spans="1:17" x14ac:dyDescent="0.75">
      <c r="A2592" t="s">
        <v>8055</v>
      </c>
      <c r="B2592" t="s">
        <v>53838</v>
      </c>
      <c r="C2592" s="1">
        <v>33528</v>
      </c>
      <c r="D2592" t="s">
        <v>16</v>
      </c>
      <c r="E2592" t="s">
        <v>26</v>
      </c>
      <c r="F2592" t="s">
        <v>18</v>
      </c>
      <c r="G2592" t="s">
        <v>19</v>
      </c>
      <c r="H2592" t="s">
        <v>46</v>
      </c>
      <c r="I2592" s="1">
        <v>39078</v>
      </c>
      <c r="J2592" s="1"/>
      <c r="K2592" t="s">
        <v>1144</v>
      </c>
      <c r="L2592" t="s">
        <v>446</v>
      </c>
      <c r="M2592">
        <v>2006</v>
      </c>
      <c r="N2592" t="s">
        <v>51255</v>
      </c>
      <c r="Q2592">
        <v>4</v>
      </c>
    </row>
    <row r="2593" spans="1:17" x14ac:dyDescent="0.75">
      <c r="A2593" t="s">
        <v>8058</v>
      </c>
      <c r="B2593" t="s">
        <v>53839</v>
      </c>
      <c r="C2593" s="1">
        <v>27911</v>
      </c>
      <c r="D2593" t="s">
        <v>38</v>
      </c>
      <c r="E2593" t="s">
        <v>53</v>
      </c>
      <c r="F2593" t="s">
        <v>27</v>
      </c>
      <c r="G2593" t="s">
        <v>28</v>
      </c>
      <c r="H2593" t="s">
        <v>46</v>
      </c>
      <c r="I2593" s="1">
        <v>37003</v>
      </c>
      <c r="J2593" s="1"/>
      <c r="K2593" t="s">
        <v>539</v>
      </c>
      <c r="L2593" t="s">
        <v>22</v>
      </c>
      <c r="M2593">
        <v>2001</v>
      </c>
      <c r="N2593" t="s">
        <v>12825</v>
      </c>
      <c r="Q2593">
        <v>2</v>
      </c>
    </row>
    <row r="2594" spans="1:17" x14ac:dyDescent="0.75">
      <c r="A2594" t="s">
        <v>8061</v>
      </c>
      <c r="B2594" t="s">
        <v>53840</v>
      </c>
      <c r="C2594" s="1">
        <v>29969</v>
      </c>
      <c r="D2594" t="s">
        <v>16</v>
      </c>
      <c r="E2594" t="s">
        <v>26</v>
      </c>
      <c r="F2594" t="s">
        <v>94</v>
      </c>
      <c r="G2594" t="s">
        <v>228</v>
      </c>
      <c r="H2594" t="s">
        <v>20</v>
      </c>
      <c r="I2594" s="1">
        <v>41189</v>
      </c>
      <c r="J2594" s="1"/>
      <c r="K2594" t="s">
        <v>21</v>
      </c>
      <c r="L2594" t="s">
        <v>22</v>
      </c>
      <c r="M2594">
        <v>2012</v>
      </c>
      <c r="N2594" t="s">
        <v>51245</v>
      </c>
      <c r="Q2594">
        <v>4</v>
      </c>
    </row>
    <row r="2595" spans="1:17" x14ac:dyDescent="0.75">
      <c r="A2595" t="s">
        <v>8064</v>
      </c>
      <c r="B2595" t="s">
        <v>53841</v>
      </c>
      <c r="C2595" s="1">
        <v>26540</v>
      </c>
      <c r="D2595" t="s">
        <v>16</v>
      </c>
      <c r="E2595" t="s">
        <v>26</v>
      </c>
      <c r="F2595" t="s">
        <v>18</v>
      </c>
      <c r="G2595" t="s">
        <v>108</v>
      </c>
      <c r="H2595" t="s">
        <v>20</v>
      </c>
      <c r="I2595" s="1">
        <v>38350</v>
      </c>
      <c r="J2595" s="1"/>
      <c r="K2595" t="s">
        <v>21</v>
      </c>
      <c r="L2595" t="s">
        <v>22</v>
      </c>
      <c r="M2595">
        <v>2004</v>
      </c>
      <c r="N2595" t="s">
        <v>51255</v>
      </c>
      <c r="Q2595">
        <v>4</v>
      </c>
    </row>
    <row r="2596" spans="1:17" x14ac:dyDescent="0.75">
      <c r="A2596" t="s">
        <v>8066</v>
      </c>
      <c r="B2596" t="s">
        <v>53842</v>
      </c>
      <c r="C2596" s="1">
        <v>28052</v>
      </c>
      <c r="D2596" t="s">
        <v>16</v>
      </c>
      <c r="E2596" t="s">
        <v>53</v>
      </c>
      <c r="F2596" t="s">
        <v>27</v>
      </c>
      <c r="G2596" t="s">
        <v>28</v>
      </c>
      <c r="H2596" t="s">
        <v>20</v>
      </c>
      <c r="I2596" s="1">
        <v>41535</v>
      </c>
      <c r="J2596" s="1"/>
      <c r="K2596" t="s">
        <v>21</v>
      </c>
      <c r="L2596" t="s">
        <v>22</v>
      </c>
      <c r="M2596">
        <v>2013</v>
      </c>
      <c r="N2596" t="s">
        <v>51248</v>
      </c>
      <c r="Q2596">
        <v>3</v>
      </c>
    </row>
    <row r="2597" spans="1:17" x14ac:dyDescent="0.75">
      <c r="A2597" t="s">
        <v>8068</v>
      </c>
      <c r="B2597" t="s">
        <v>53843</v>
      </c>
      <c r="C2597" s="1">
        <v>29404</v>
      </c>
      <c r="D2597" t="s">
        <v>16</v>
      </c>
      <c r="E2597" t="s">
        <v>53</v>
      </c>
      <c r="F2597" t="s">
        <v>33</v>
      </c>
      <c r="G2597" t="s">
        <v>195</v>
      </c>
      <c r="H2597" t="s">
        <v>20</v>
      </c>
      <c r="I2597" s="1">
        <v>40312</v>
      </c>
      <c r="J2597" s="1">
        <v>45847</v>
      </c>
      <c r="K2597" t="s">
        <v>21</v>
      </c>
      <c r="L2597" t="s">
        <v>22</v>
      </c>
      <c r="M2597">
        <v>2010</v>
      </c>
      <c r="N2597" t="s">
        <v>6414</v>
      </c>
      <c r="O2597">
        <v>2025</v>
      </c>
      <c r="P2597" t="s">
        <v>51266</v>
      </c>
      <c r="Q2597">
        <v>2</v>
      </c>
    </row>
    <row r="2598" spans="1:17" x14ac:dyDescent="0.75">
      <c r="A2598" t="s">
        <v>8072</v>
      </c>
      <c r="B2598" t="s">
        <v>53844</v>
      </c>
      <c r="C2598" s="1">
        <v>33637</v>
      </c>
      <c r="D2598" t="s">
        <v>38</v>
      </c>
      <c r="E2598" t="s">
        <v>93</v>
      </c>
      <c r="F2598" t="s">
        <v>94</v>
      </c>
      <c r="G2598" t="s">
        <v>228</v>
      </c>
      <c r="H2598" t="s">
        <v>46</v>
      </c>
      <c r="I2598" s="1">
        <v>39455</v>
      </c>
      <c r="J2598" s="1"/>
      <c r="K2598" t="s">
        <v>868</v>
      </c>
      <c r="L2598" t="s">
        <v>446</v>
      </c>
      <c r="M2598">
        <v>2008</v>
      </c>
      <c r="N2598" t="s">
        <v>51242</v>
      </c>
      <c r="Q2598">
        <v>1</v>
      </c>
    </row>
    <row r="2599" spans="1:17" x14ac:dyDescent="0.75">
      <c r="A2599" t="s">
        <v>8075</v>
      </c>
      <c r="B2599" t="s">
        <v>53845</v>
      </c>
      <c r="C2599" s="1">
        <v>37426</v>
      </c>
      <c r="D2599" t="s">
        <v>16</v>
      </c>
      <c r="E2599" t="s">
        <v>53</v>
      </c>
      <c r="F2599" t="s">
        <v>94</v>
      </c>
      <c r="G2599" t="s">
        <v>354</v>
      </c>
      <c r="H2599" t="s">
        <v>46</v>
      </c>
      <c r="I2599" s="1">
        <v>39881</v>
      </c>
      <c r="J2599" s="1"/>
      <c r="K2599" t="s">
        <v>122</v>
      </c>
      <c r="L2599" t="s">
        <v>123</v>
      </c>
      <c r="M2599">
        <v>2009</v>
      </c>
      <c r="N2599" t="s">
        <v>45377</v>
      </c>
      <c r="Q2599">
        <v>1</v>
      </c>
    </row>
    <row r="2600" spans="1:17" x14ac:dyDescent="0.75">
      <c r="A2600" t="s">
        <v>8078</v>
      </c>
      <c r="B2600" t="s">
        <v>53846</v>
      </c>
      <c r="C2600" s="1">
        <v>36906</v>
      </c>
      <c r="D2600" t="s">
        <v>16</v>
      </c>
      <c r="E2600" t="s">
        <v>32</v>
      </c>
      <c r="F2600" t="s">
        <v>18</v>
      </c>
      <c r="G2600" t="s">
        <v>187</v>
      </c>
      <c r="H2600" t="s">
        <v>46</v>
      </c>
      <c r="I2600" s="1">
        <v>39027</v>
      </c>
      <c r="J2600" s="1"/>
      <c r="K2600" t="s">
        <v>142</v>
      </c>
      <c r="L2600" t="s">
        <v>123</v>
      </c>
      <c r="M2600">
        <v>2006</v>
      </c>
      <c r="N2600" t="s">
        <v>51251</v>
      </c>
      <c r="Q2600">
        <v>4</v>
      </c>
    </row>
    <row r="2601" spans="1:17" x14ac:dyDescent="0.75">
      <c r="A2601" t="s">
        <v>8081</v>
      </c>
      <c r="B2601" t="s">
        <v>53847</v>
      </c>
      <c r="C2601" s="1">
        <v>34107</v>
      </c>
      <c r="D2601" t="s">
        <v>16</v>
      </c>
      <c r="E2601" t="s">
        <v>32</v>
      </c>
      <c r="F2601" t="s">
        <v>132</v>
      </c>
      <c r="G2601" t="s">
        <v>158</v>
      </c>
      <c r="H2601" t="s">
        <v>20</v>
      </c>
      <c r="I2601" s="1">
        <v>38984</v>
      </c>
      <c r="J2601" s="1"/>
      <c r="K2601" t="s">
        <v>21</v>
      </c>
      <c r="L2601" t="s">
        <v>22</v>
      </c>
      <c r="M2601">
        <v>2006</v>
      </c>
      <c r="N2601" t="s">
        <v>51248</v>
      </c>
      <c r="Q2601">
        <v>3</v>
      </c>
    </row>
    <row r="2602" spans="1:17" x14ac:dyDescent="0.75">
      <c r="A2602" t="s">
        <v>8084</v>
      </c>
      <c r="B2602" t="s">
        <v>53848</v>
      </c>
      <c r="C2602" s="1">
        <v>34404</v>
      </c>
      <c r="D2602" t="s">
        <v>38</v>
      </c>
      <c r="E2602" t="s">
        <v>26</v>
      </c>
      <c r="F2602" t="s">
        <v>18</v>
      </c>
      <c r="G2602" t="s">
        <v>89</v>
      </c>
      <c r="H2602" t="s">
        <v>20</v>
      </c>
      <c r="I2602" s="1">
        <v>38113</v>
      </c>
      <c r="J2602" s="1"/>
      <c r="K2602" t="s">
        <v>21</v>
      </c>
      <c r="L2602" t="s">
        <v>22</v>
      </c>
      <c r="M2602">
        <v>2004</v>
      </c>
      <c r="N2602" t="s">
        <v>6414</v>
      </c>
      <c r="Q2602">
        <v>2</v>
      </c>
    </row>
    <row r="2603" spans="1:17" x14ac:dyDescent="0.75">
      <c r="A2603" t="s">
        <v>8087</v>
      </c>
      <c r="B2603" t="s">
        <v>53849</v>
      </c>
      <c r="C2603" s="1">
        <v>24788</v>
      </c>
      <c r="D2603" t="s">
        <v>628</v>
      </c>
      <c r="E2603" t="s">
        <v>26</v>
      </c>
      <c r="F2603" t="s">
        <v>18</v>
      </c>
      <c r="G2603" t="s">
        <v>611</v>
      </c>
      <c r="H2603" t="s">
        <v>20</v>
      </c>
      <c r="I2603" s="1">
        <v>40367</v>
      </c>
      <c r="J2603" s="1"/>
      <c r="K2603" t="s">
        <v>21</v>
      </c>
      <c r="L2603" t="s">
        <v>22</v>
      </c>
      <c r="M2603">
        <v>2010</v>
      </c>
      <c r="N2603" t="s">
        <v>51266</v>
      </c>
      <c r="Q2603">
        <v>3</v>
      </c>
    </row>
    <row r="2604" spans="1:17" x14ac:dyDescent="0.75">
      <c r="A2604" t="s">
        <v>8090</v>
      </c>
      <c r="B2604" t="s">
        <v>53850</v>
      </c>
      <c r="C2604" s="1">
        <v>36135</v>
      </c>
      <c r="D2604" t="s">
        <v>16</v>
      </c>
      <c r="E2604" t="s">
        <v>93</v>
      </c>
      <c r="F2604" t="s">
        <v>132</v>
      </c>
      <c r="G2604" t="s">
        <v>299</v>
      </c>
      <c r="H2604" t="s">
        <v>20</v>
      </c>
      <c r="I2604" s="1">
        <v>43021</v>
      </c>
      <c r="J2604" s="1"/>
      <c r="K2604" t="s">
        <v>21</v>
      </c>
      <c r="L2604" t="s">
        <v>22</v>
      </c>
      <c r="M2604">
        <v>2017</v>
      </c>
      <c r="N2604" t="s">
        <v>51245</v>
      </c>
      <c r="Q2604">
        <v>4</v>
      </c>
    </row>
    <row r="2605" spans="1:17" x14ac:dyDescent="0.75">
      <c r="A2605" t="s">
        <v>8093</v>
      </c>
      <c r="B2605" t="s">
        <v>53851</v>
      </c>
      <c r="C2605" s="1">
        <v>32296</v>
      </c>
      <c r="D2605" t="s">
        <v>16</v>
      </c>
      <c r="E2605" t="s">
        <v>26</v>
      </c>
      <c r="F2605" t="s">
        <v>217</v>
      </c>
      <c r="G2605" t="s">
        <v>345</v>
      </c>
      <c r="H2605" t="s">
        <v>20</v>
      </c>
      <c r="I2605" s="1">
        <v>39745</v>
      </c>
      <c r="J2605" s="1">
        <v>40691</v>
      </c>
      <c r="K2605" t="s">
        <v>21</v>
      </c>
      <c r="L2605" t="s">
        <v>22</v>
      </c>
      <c r="M2605">
        <v>2008</v>
      </c>
      <c r="N2605" t="s">
        <v>51245</v>
      </c>
      <c r="O2605">
        <v>2011</v>
      </c>
      <c r="P2605" t="s">
        <v>6414</v>
      </c>
      <c r="Q2605">
        <v>4</v>
      </c>
    </row>
    <row r="2606" spans="1:17" x14ac:dyDescent="0.75">
      <c r="A2606" t="s">
        <v>8097</v>
      </c>
      <c r="B2606" t="s">
        <v>53852</v>
      </c>
      <c r="C2606" s="1">
        <v>27397</v>
      </c>
      <c r="D2606" t="s">
        <v>16</v>
      </c>
      <c r="E2606" t="s">
        <v>44</v>
      </c>
      <c r="F2606" t="s">
        <v>217</v>
      </c>
      <c r="G2606" t="s">
        <v>218</v>
      </c>
      <c r="H2606" t="s">
        <v>20</v>
      </c>
      <c r="I2606" s="1">
        <v>39734</v>
      </c>
      <c r="J2606" s="1"/>
      <c r="K2606" t="s">
        <v>21</v>
      </c>
      <c r="L2606" t="s">
        <v>22</v>
      </c>
      <c r="M2606">
        <v>2008</v>
      </c>
      <c r="N2606" t="s">
        <v>51245</v>
      </c>
      <c r="Q2606">
        <v>4</v>
      </c>
    </row>
    <row r="2607" spans="1:17" x14ac:dyDescent="0.75">
      <c r="A2607" t="s">
        <v>8099</v>
      </c>
      <c r="B2607" t="s">
        <v>53853</v>
      </c>
      <c r="C2607" s="1">
        <v>27533</v>
      </c>
      <c r="D2607" t="s">
        <v>16</v>
      </c>
      <c r="E2607" t="s">
        <v>53</v>
      </c>
      <c r="F2607" t="s">
        <v>33</v>
      </c>
      <c r="G2607" t="s">
        <v>463</v>
      </c>
      <c r="H2607" t="s">
        <v>46</v>
      </c>
      <c r="I2607" s="1">
        <v>42544</v>
      </c>
      <c r="J2607" s="1"/>
      <c r="K2607" t="s">
        <v>1149</v>
      </c>
      <c r="L2607" t="s">
        <v>316</v>
      </c>
      <c r="M2607">
        <v>2016</v>
      </c>
      <c r="N2607" t="s">
        <v>10935</v>
      </c>
      <c r="Q2607">
        <v>2</v>
      </c>
    </row>
    <row r="2608" spans="1:17" x14ac:dyDescent="0.75">
      <c r="A2608" t="s">
        <v>8101</v>
      </c>
      <c r="B2608" t="s">
        <v>53854</v>
      </c>
      <c r="C2608" s="1">
        <v>25084</v>
      </c>
      <c r="D2608" t="s">
        <v>16</v>
      </c>
      <c r="E2608" t="s">
        <v>26</v>
      </c>
      <c r="F2608" t="s">
        <v>94</v>
      </c>
      <c r="G2608" t="s">
        <v>480</v>
      </c>
      <c r="H2608" t="s">
        <v>20</v>
      </c>
      <c r="I2608" s="1">
        <v>40306</v>
      </c>
      <c r="J2608" s="1"/>
      <c r="K2608" t="s">
        <v>21</v>
      </c>
      <c r="L2608" t="s">
        <v>22</v>
      </c>
      <c r="M2608">
        <v>2010</v>
      </c>
      <c r="N2608" t="s">
        <v>6414</v>
      </c>
      <c r="Q2608">
        <v>2</v>
      </c>
    </row>
    <row r="2609" spans="1:17" x14ac:dyDescent="0.75">
      <c r="A2609" t="s">
        <v>8104</v>
      </c>
      <c r="B2609" t="s">
        <v>53855</v>
      </c>
      <c r="C2609" s="1">
        <v>24616</v>
      </c>
      <c r="D2609" t="s">
        <v>38</v>
      </c>
      <c r="E2609" t="s">
        <v>26</v>
      </c>
      <c r="F2609" t="s">
        <v>18</v>
      </c>
      <c r="G2609" t="s">
        <v>1311</v>
      </c>
      <c r="H2609" t="s">
        <v>20</v>
      </c>
      <c r="I2609" s="1">
        <v>38184</v>
      </c>
      <c r="J2609" s="1"/>
      <c r="K2609" t="s">
        <v>21</v>
      </c>
      <c r="L2609" t="s">
        <v>22</v>
      </c>
      <c r="M2609">
        <v>2004</v>
      </c>
      <c r="N2609" t="s">
        <v>51266</v>
      </c>
      <c r="Q2609">
        <v>3</v>
      </c>
    </row>
    <row r="2610" spans="1:17" x14ac:dyDescent="0.75">
      <c r="A2610" t="s">
        <v>8107</v>
      </c>
      <c r="B2610" t="s">
        <v>53856</v>
      </c>
      <c r="C2610" s="1">
        <v>32714</v>
      </c>
      <c r="D2610" t="s">
        <v>16</v>
      </c>
      <c r="E2610" t="s">
        <v>32</v>
      </c>
      <c r="F2610" t="s">
        <v>132</v>
      </c>
      <c r="G2610" t="s">
        <v>210</v>
      </c>
      <c r="H2610" t="s">
        <v>20</v>
      </c>
      <c r="I2610" s="1">
        <v>36856</v>
      </c>
      <c r="J2610" s="1"/>
      <c r="K2610" t="s">
        <v>21</v>
      </c>
      <c r="L2610" t="s">
        <v>22</v>
      </c>
      <c r="M2610">
        <v>2000</v>
      </c>
      <c r="N2610" t="s">
        <v>51251</v>
      </c>
      <c r="Q2610">
        <v>4</v>
      </c>
    </row>
    <row r="2611" spans="1:17" x14ac:dyDescent="0.75">
      <c r="A2611" t="s">
        <v>8109</v>
      </c>
      <c r="B2611" t="s">
        <v>53857</v>
      </c>
      <c r="C2611" s="1">
        <v>35884</v>
      </c>
      <c r="D2611" t="s">
        <v>38</v>
      </c>
      <c r="E2611" t="s">
        <v>53</v>
      </c>
      <c r="F2611" t="s">
        <v>132</v>
      </c>
      <c r="G2611" t="s">
        <v>158</v>
      </c>
      <c r="H2611" t="s">
        <v>20</v>
      </c>
      <c r="I2611" s="1">
        <v>40307</v>
      </c>
      <c r="J2611" s="1"/>
      <c r="K2611" t="s">
        <v>21</v>
      </c>
      <c r="L2611" t="s">
        <v>22</v>
      </c>
      <c r="M2611">
        <v>2010</v>
      </c>
      <c r="N2611" t="s">
        <v>6414</v>
      </c>
      <c r="Q2611">
        <v>2</v>
      </c>
    </row>
    <row r="2612" spans="1:17" x14ac:dyDescent="0.75">
      <c r="A2612" t="s">
        <v>8111</v>
      </c>
      <c r="B2612" t="s">
        <v>53858</v>
      </c>
      <c r="C2612" s="1">
        <v>35938</v>
      </c>
      <c r="D2612" t="s">
        <v>38</v>
      </c>
      <c r="E2612" t="s">
        <v>32</v>
      </c>
      <c r="F2612" t="s">
        <v>39</v>
      </c>
      <c r="G2612" t="s">
        <v>232</v>
      </c>
      <c r="H2612" t="s">
        <v>20</v>
      </c>
      <c r="I2612" s="1">
        <v>37574</v>
      </c>
      <c r="J2612" s="1"/>
      <c r="K2612" t="s">
        <v>21</v>
      </c>
      <c r="L2612" t="s">
        <v>22</v>
      </c>
      <c r="M2612">
        <v>2002</v>
      </c>
      <c r="N2612" t="s">
        <v>51251</v>
      </c>
      <c r="Q2612">
        <v>4</v>
      </c>
    </row>
    <row r="2613" spans="1:17" x14ac:dyDescent="0.75">
      <c r="A2613" t="s">
        <v>8113</v>
      </c>
      <c r="B2613" t="s">
        <v>53859</v>
      </c>
      <c r="C2613" s="1">
        <v>27544</v>
      </c>
      <c r="D2613" t="s">
        <v>38</v>
      </c>
      <c r="E2613" t="s">
        <v>32</v>
      </c>
      <c r="F2613" t="s">
        <v>94</v>
      </c>
      <c r="G2613" t="s">
        <v>755</v>
      </c>
      <c r="H2613" t="s">
        <v>20</v>
      </c>
      <c r="I2613" s="1">
        <v>38335</v>
      </c>
      <c r="J2613" s="1"/>
      <c r="K2613" t="s">
        <v>21</v>
      </c>
      <c r="L2613" t="s">
        <v>22</v>
      </c>
      <c r="M2613">
        <v>2004</v>
      </c>
      <c r="N2613" t="s">
        <v>51255</v>
      </c>
      <c r="Q2613">
        <v>4</v>
      </c>
    </row>
    <row r="2614" spans="1:17" x14ac:dyDescent="0.75">
      <c r="A2614" t="s">
        <v>8115</v>
      </c>
      <c r="B2614" t="s">
        <v>53860</v>
      </c>
      <c r="C2614" s="1">
        <v>25703</v>
      </c>
      <c r="D2614" t="s">
        <v>16</v>
      </c>
      <c r="E2614" t="s">
        <v>26</v>
      </c>
      <c r="F2614" t="s">
        <v>223</v>
      </c>
      <c r="G2614" t="s">
        <v>724</v>
      </c>
      <c r="H2614" t="s">
        <v>20</v>
      </c>
      <c r="I2614" s="1">
        <v>43695</v>
      </c>
      <c r="J2614" s="1"/>
      <c r="K2614" t="s">
        <v>21</v>
      </c>
      <c r="L2614" t="s">
        <v>22</v>
      </c>
      <c r="M2614">
        <v>2019</v>
      </c>
      <c r="N2614" t="s">
        <v>16865</v>
      </c>
      <c r="Q2614">
        <v>3</v>
      </c>
    </row>
    <row r="2615" spans="1:17" x14ac:dyDescent="0.75">
      <c r="A2615" t="s">
        <v>8118</v>
      </c>
      <c r="B2615" t="s">
        <v>53861</v>
      </c>
      <c r="C2615" s="1">
        <v>34807</v>
      </c>
      <c r="D2615" t="s">
        <v>16</v>
      </c>
      <c r="E2615" t="s">
        <v>32</v>
      </c>
      <c r="F2615" t="s">
        <v>166</v>
      </c>
      <c r="G2615" t="s">
        <v>285</v>
      </c>
      <c r="H2615" t="s">
        <v>20</v>
      </c>
      <c r="I2615" s="1">
        <v>38938</v>
      </c>
      <c r="J2615" s="1"/>
      <c r="K2615" t="s">
        <v>21</v>
      </c>
      <c r="L2615" t="s">
        <v>22</v>
      </c>
      <c r="M2615">
        <v>2006</v>
      </c>
      <c r="N2615" t="s">
        <v>16865</v>
      </c>
      <c r="Q2615">
        <v>3</v>
      </c>
    </row>
    <row r="2616" spans="1:17" x14ac:dyDescent="0.75">
      <c r="A2616" t="s">
        <v>8121</v>
      </c>
      <c r="B2616" t="s">
        <v>53862</v>
      </c>
      <c r="C2616" s="1">
        <v>24216</v>
      </c>
      <c r="D2616" t="s">
        <v>38</v>
      </c>
      <c r="E2616" t="s">
        <v>26</v>
      </c>
      <c r="F2616" t="s">
        <v>94</v>
      </c>
      <c r="G2616" t="s">
        <v>1179</v>
      </c>
      <c r="H2616" t="s">
        <v>20</v>
      </c>
      <c r="I2616" s="1">
        <v>42571</v>
      </c>
      <c r="J2616" s="1"/>
      <c r="K2616" t="s">
        <v>21</v>
      </c>
      <c r="L2616" t="s">
        <v>22</v>
      </c>
      <c r="M2616">
        <v>2016</v>
      </c>
      <c r="N2616" t="s">
        <v>51266</v>
      </c>
      <c r="Q2616">
        <v>3</v>
      </c>
    </row>
    <row r="2617" spans="1:17" x14ac:dyDescent="0.75">
      <c r="A2617" t="s">
        <v>8124</v>
      </c>
      <c r="B2617" t="s">
        <v>53863</v>
      </c>
      <c r="C2617" s="1">
        <v>24429</v>
      </c>
      <c r="D2617" t="s">
        <v>16</v>
      </c>
      <c r="E2617" t="s">
        <v>32</v>
      </c>
      <c r="F2617" t="s">
        <v>18</v>
      </c>
      <c r="G2617" t="s">
        <v>3990</v>
      </c>
      <c r="H2617" t="s">
        <v>20</v>
      </c>
      <c r="I2617" s="1">
        <v>38126</v>
      </c>
      <c r="J2617" s="1"/>
      <c r="K2617" t="s">
        <v>21</v>
      </c>
      <c r="L2617" t="s">
        <v>22</v>
      </c>
      <c r="M2617">
        <v>2004</v>
      </c>
      <c r="N2617" t="s">
        <v>6414</v>
      </c>
      <c r="Q2617">
        <v>2</v>
      </c>
    </row>
    <row r="2618" spans="1:17" x14ac:dyDescent="0.75">
      <c r="A2618" t="s">
        <v>8127</v>
      </c>
      <c r="B2618" t="s">
        <v>53864</v>
      </c>
      <c r="C2618" s="1">
        <v>34171</v>
      </c>
      <c r="D2618" t="s">
        <v>38</v>
      </c>
      <c r="E2618" t="s">
        <v>17</v>
      </c>
      <c r="F2618" t="s">
        <v>217</v>
      </c>
      <c r="G2618" t="s">
        <v>218</v>
      </c>
      <c r="H2618" t="s">
        <v>20</v>
      </c>
      <c r="I2618" s="1">
        <v>38248</v>
      </c>
      <c r="J2618" s="1"/>
      <c r="K2618" t="s">
        <v>21</v>
      </c>
      <c r="L2618" t="s">
        <v>22</v>
      </c>
      <c r="M2618">
        <v>2004</v>
      </c>
      <c r="N2618" t="s">
        <v>51248</v>
      </c>
      <c r="Q2618">
        <v>3</v>
      </c>
    </row>
    <row r="2619" spans="1:17" x14ac:dyDescent="0.75">
      <c r="A2619" t="s">
        <v>8130</v>
      </c>
      <c r="B2619" t="s">
        <v>53865</v>
      </c>
      <c r="C2619" s="1">
        <v>26565</v>
      </c>
      <c r="D2619" t="s">
        <v>38</v>
      </c>
      <c r="E2619" t="s">
        <v>44</v>
      </c>
      <c r="F2619" t="s">
        <v>94</v>
      </c>
      <c r="G2619" t="s">
        <v>4852</v>
      </c>
      <c r="H2619" t="s">
        <v>46</v>
      </c>
      <c r="I2619" s="1">
        <v>39137</v>
      </c>
      <c r="J2619" s="1"/>
      <c r="K2619" t="s">
        <v>710</v>
      </c>
      <c r="L2619" t="s">
        <v>22</v>
      </c>
      <c r="M2619">
        <v>2007</v>
      </c>
      <c r="N2619" t="s">
        <v>51254</v>
      </c>
      <c r="Q2619">
        <v>1</v>
      </c>
    </row>
    <row r="2620" spans="1:17" x14ac:dyDescent="0.75">
      <c r="A2620" t="s">
        <v>8133</v>
      </c>
      <c r="B2620" t="s">
        <v>53866</v>
      </c>
      <c r="C2620" s="1">
        <v>27308</v>
      </c>
      <c r="D2620" t="s">
        <v>38</v>
      </c>
      <c r="E2620" t="s">
        <v>32</v>
      </c>
      <c r="F2620" t="s">
        <v>18</v>
      </c>
      <c r="G2620" t="s">
        <v>1672</v>
      </c>
      <c r="H2620" t="s">
        <v>46</v>
      </c>
      <c r="I2620" s="1">
        <v>36913</v>
      </c>
      <c r="J2620" s="1"/>
      <c r="K2620" t="s">
        <v>259</v>
      </c>
      <c r="L2620" t="s">
        <v>49</v>
      </c>
      <c r="M2620">
        <v>2001</v>
      </c>
      <c r="N2620" t="s">
        <v>51242</v>
      </c>
      <c r="Q2620">
        <v>1</v>
      </c>
    </row>
    <row r="2621" spans="1:17" x14ac:dyDescent="0.75">
      <c r="A2621" t="s">
        <v>8136</v>
      </c>
      <c r="B2621" t="s">
        <v>53867</v>
      </c>
      <c r="C2621" s="1">
        <v>33064</v>
      </c>
      <c r="D2621" t="s">
        <v>38</v>
      </c>
      <c r="E2621" t="s">
        <v>44</v>
      </c>
      <c r="F2621" t="s">
        <v>27</v>
      </c>
      <c r="G2621" t="s">
        <v>85</v>
      </c>
      <c r="H2621" t="s">
        <v>20</v>
      </c>
      <c r="I2621" s="1">
        <v>44081</v>
      </c>
      <c r="J2621" s="1">
        <v>45546</v>
      </c>
      <c r="K2621" t="s">
        <v>21</v>
      </c>
      <c r="L2621" t="s">
        <v>22</v>
      </c>
      <c r="M2621">
        <v>2020</v>
      </c>
      <c r="N2621" t="s">
        <v>51248</v>
      </c>
      <c r="O2621">
        <v>2024</v>
      </c>
      <c r="P2621" t="s">
        <v>51248</v>
      </c>
      <c r="Q2621">
        <v>3</v>
      </c>
    </row>
    <row r="2622" spans="1:17" x14ac:dyDescent="0.75">
      <c r="A2622" t="s">
        <v>8140</v>
      </c>
      <c r="B2622" t="s">
        <v>53868</v>
      </c>
      <c r="C2622" s="1">
        <v>36134</v>
      </c>
      <c r="D2622" t="s">
        <v>38</v>
      </c>
      <c r="E2622" t="s">
        <v>17</v>
      </c>
      <c r="F2622" t="s">
        <v>18</v>
      </c>
      <c r="G2622" t="s">
        <v>117</v>
      </c>
      <c r="H2622" t="s">
        <v>46</v>
      </c>
      <c r="I2622" s="1">
        <v>39321</v>
      </c>
      <c r="J2622" s="1">
        <v>41759</v>
      </c>
      <c r="K2622" t="s">
        <v>467</v>
      </c>
      <c r="L2622" t="s">
        <v>459</v>
      </c>
      <c r="M2622">
        <v>2007</v>
      </c>
      <c r="N2622" t="s">
        <v>16865</v>
      </c>
      <c r="O2622">
        <v>2014</v>
      </c>
      <c r="P2622" t="s">
        <v>12825</v>
      </c>
      <c r="Q2622">
        <v>3</v>
      </c>
    </row>
    <row r="2623" spans="1:17" x14ac:dyDescent="0.75">
      <c r="A2623" t="s">
        <v>8143</v>
      </c>
      <c r="B2623" t="s">
        <v>53869</v>
      </c>
      <c r="C2623" s="1">
        <v>29987</v>
      </c>
      <c r="D2623" t="s">
        <v>16</v>
      </c>
      <c r="E2623" t="s">
        <v>17</v>
      </c>
      <c r="F2623" t="s">
        <v>18</v>
      </c>
      <c r="G2623" t="s">
        <v>1672</v>
      </c>
      <c r="H2623" t="s">
        <v>20</v>
      </c>
      <c r="I2623" s="1">
        <v>37671</v>
      </c>
      <c r="J2623" s="1"/>
      <c r="K2623" t="s">
        <v>21</v>
      </c>
      <c r="L2623" t="s">
        <v>22</v>
      </c>
      <c r="M2623">
        <v>2003</v>
      </c>
      <c r="N2623" t="s">
        <v>51254</v>
      </c>
      <c r="Q2623">
        <v>1</v>
      </c>
    </row>
    <row r="2624" spans="1:17" x14ac:dyDescent="0.75">
      <c r="A2624" t="s">
        <v>8146</v>
      </c>
      <c r="B2624" t="s">
        <v>53870</v>
      </c>
      <c r="C2624" s="1">
        <v>26671</v>
      </c>
      <c r="D2624" t="s">
        <v>16</v>
      </c>
      <c r="E2624" t="s">
        <v>26</v>
      </c>
      <c r="F2624" t="s">
        <v>39</v>
      </c>
      <c r="G2624" t="s">
        <v>232</v>
      </c>
      <c r="H2624" t="s">
        <v>46</v>
      </c>
      <c r="I2624" s="1">
        <v>37797</v>
      </c>
      <c r="J2624" s="1"/>
      <c r="K2624" t="s">
        <v>4097</v>
      </c>
      <c r="L2624" t="s">
        <v>446</v>
      </c>
      <c r="M2624">
        <v>2003</v>
      </c>
      <c r="N2624" t="s">
        <v>10935</v>
      </c>
      <c r="Q2624">
        <v>2</v>
      </c>
    </row>
    <row r="2625" spans="1:17" x14ac:dyDescent="0.75">
      <c r="A2625" t="s">
        <v>8148</v>
      </c>
      <c r="B2625" t="s">
        <v>53871</v>
      </c>
      <c r="C2625" s="1">
        <v>24260</v>
      </c>
      <c r="D2625" t="s">
        <v>38</v>
      </c>
      <c r="E2625" t="s">
        <v>44</v>
      </c>
      <c r="F2625" t="s">
        <v>18</v>
      </c>
      <c r="G2625" t="s">
        <v>237</v>
      </c>
      <c r="H2625" t="s">
        <v>20</v>
      </c>
      <c r="I2625" s="1">
        <v>37437</v>
      </c>
      <c r="J2625" s="1"/>
      <c r="K2625" t="s">
        <v>21</v>
      </c>
      <c r="L2625" t="s">
        <v>22</v>
      </c>
      <c r="M2625">
        <v>2002</v>
      </c>
      <c r="N2625" t="s">
        <v>10935</v>
      </c>
      <c r="Q2625">
        <v>2</v>
      </c>
    </row>
    <row r="2626" spans="1:17" x14ac:dyDescent="0.75">
      <c r="A2626" t="s">
        <v>8151</v>
      </c>
      <c r="B2626" t="s">
        <v>53872</v>
      </c>
      <c r="C2626" s="1">
        <v>25431</v>
      </c>
      <c r="D2626" t="s">
        <v>38</v>
      </c>
      <c r="E2626" t="s">
        <v>93</v>
      </c>
      <c r="F2626" t="s">
        <v>45</v>
      </c>
      <c r="G2626" t="s">
        <v>409</v>
      </c>
      <c r="H2626" t="s">
        <v>20</v>
      </c>
      <c r="I2626" s="1">
        <v>42142</v>
      </c>
      <c r="J2626" s="1"/>
      <c r="K2626" t="s">
        <v>21</v>
      </c>
      <c r="L2626" t="s">
        <v>22</v>
      </c>
      <c r="M2626">
        <v>2015</v>
      </c>
      <c r="N2626" t="s">
        <v>6414</v>
      </c>
      <c r="Q2626">
        <v>2</v>
      </c>
    </row>
    <row r="2627" spans="1:17" x14ac:dyDescent="0.75">
      <c r="A2627" t="s">
        <v>8153</v>
      </c>
      <c r="B2627" t="s">
        <v>53873</v>
      </c>
      <c r="C2627" s="1">
        <v>25979</v>
      </c>
      <c r="D2627" t="s">
        <v>38</v>
      </c>
      <c r="E2627" t="s">
        <v>93</v>
      </c>
      <c r="F2627" t="s">
        <v>39</v>
      </c>
      <c r="G2627" t="s">
        <v>232</v>
      </c>
      <c r="H2627" t="s">
        <v>20</v>
      </c>
      <c r="I2627" s="1">
        <v>43865</v>
      </c>
      <c r="J2627" s="1">
        <v>48004</v>
      </c>
      <c r="K2627" t="s">
        <v>21</v>
      </c>
      <c r="L2627" t="s">
        <v>22</v>
      </c>
      <c r="M2627">
        <v>2020</v>
      </c>
      <c r="N2627" t="s">
        <v>51254</v>
      </c>
      <c r="O2627">
        <v>2031</v>
      </c>
      <c r="P2627" t="s">
        <v>10935</v>
      </c>
      <c r="Q2627">
        <v>1</v>
      </c>
    </row>
    <row r="2628" spans="1:17" x14ac:dyDescent="0.75">
      <c r="A2628" t="s">
        <v>8155</v>
      </c>
      <c r="B2628" t="s">
        <v>53874</v>
      </c>
      <c r="C2628" s="1">
        <v>27222</v>
      </c>
      <c r="D2628" t="s">
        <v>16</v>
      </c>
      <c r="E2628" t="s">
        <v>149</v>
      </c>
      <c r="F2628" t="s">
        <v>18</v>
      </c>
      <c r="G2628" t="s">
        <v>66</v>
      </c>
      <c r="H2628" t="s">
        <v>20</v>
      </c>
      <c r="I2628" s="1">
        <v>42378</v>
      </c>
      <c r="J2628" s="1"/>
      <c r="K2628" t="s">
        <v>21</v>
      </c>
      <c r="L2628" t="s">
        <v>22</v>
      </c>
      <c r="M2628">
        <v>2016</v>
      </c>
      <c r="N2628" t="s">
        <v>51242</v>
      </c>
      <c r="Q2628">
        <v>1</v>
      </c>
    </row>
    <row r="2629" spans="1:17" x14ac:dyDescent="0.75">
      <c r="A2629" t="s">
        <v>8158</v>
      </c>
      <c r="B2629" t="s">
        <v>53875</v>
      </c>
      <c r="C2629" s="1">
        <v>31267</v>
      </c>
      <c r="D2629" t="s">
        <v>628</v>
      </c>
      <c r="E2629" t="s">
        <v>44</v>
      </c>
      <c r="F2629" t="s">
        <v>39</v>
      </c>
      <c r="G2629" t="s">
        <v>241</v>
      </c>
      <c r="H2629" t="s">
        <v>20</v>
      </c>
      <c r="I2629" s="1">
        <v>38520</v>
      </c>
      <c r="J2629" s="1">
        <v>39361</v>
      </c>
      <c r="K2629" t="s">
        <v>21</v>
      </c>
      <c r="L2629" t="s">
        <v>22</v>
      </c>
      <c r="M2629">
        <v>2005</v>
      </c>
      <c r="N2629" t="s">
        <v>10935</v>
      </c>
      <c r="O2629">
        <v>2007</v>
      </c>
      <c r="P2629" t="s">
        <v>51245</v>
      </c>
      <c r="Q2629">
        <v>2</v>
      </c>
    </row>
    <row r="2630" spans="1:17" x14ac:dyDescent="0.75">
      <c r="A2630" t="s">
        <v>8160</v>
      </c>
      <c r="B2630" t="s">
        <v>53876</v>
      </c>
      <c r="C2630" s="1">
        <v>29114</v>
      </c>
      <c r="D2630" t="s">
        <v>16</v>
      </c>
      <c r="E2630" t="s">
        <v>26</v>
      </c>
      <c r="F2630" t="s">
        <v>94</v>
      </c>
      <c r="G2630" t="s">
        <v>1179</v>
      </c>
      <c r="H2630" t="s">
        <v>20</v>
      </c>
      <c r="I2630" s="1">
        <v>42349</v>
      </c>
      <c r="J2630" s="1"/>
      <c r="K2630" t="s">
        <v>21</v>
      </c>
      <c r="L2630" t="s">
        <v>22</v>
      </c>
      <c r="M2630">
        <v>2015</v>
      </c>
      <c r="N2630" t="s">
        <v>51255</v>
      </c>
      <c r="Q2630">
        <v>4</v>
      </c>
    </row>
    <row r="2631" spans="1:17" x14ac:dyDescent="0.75">
      <c r="A2631" t="s">
        <v>8162</v>
      </c>
      <c r="B2631" t="s">
        <v>53877</v>
      </c>
      <c r="C2631" s="1">
        <v>30596</v>
      </c>
      <c r="D2631" t="s">
        <v>16</v>
      </c>
      <c r="E2631" t="s">
        <v>26</v>
      </c>
      <c r="F2631" t="s">
        <v>166</v>
      </c>
      <c r="G2631" t="s">
        <v>1283</v>
      </c>
      <c r="H2631" t="s">
        <v>20</v>
      </c>
      <c r="I2631" s="1">
        <v>43043</v>
      </c>
      <c r="J2631" s="1"/>
      <c r="K2631" t="s">
        <v>21</v>
      </c>
      <c r="L2631" t="s">
        <v>22</v>
      </c>
      <c r="M2631">
        <v>2017</v>
      </c>
      <c r="N2631" t="s">
        <v>51251</v>
      </c>
      <c r="Q2631">
        <v>4</v>
      </c>
    </row>
    <row r="2632" spans="1:17" x14ac:dyDescent="0.75">
      <c r="A2632" t="s">
        <v>8165</v>
      </c>
      <c r="B2632" t="s">
        <v>53878</v>
      </c>
      <c r="C2632" s="1">
        <v>34943</v>
      </c>
      <c r="D2632" t="s">
        <v>38</v>
      </c>
      <c r="E2632" t="s">
        <v>149</v>
      </c>
      <c r="F2632" t="s">
        <v>132</v>
      </c>
      <c r="G2632" t="s">
        <v>2404</v>
      </c>
      <c r="H2632" t="s">
        <v>20</v>
      </c>
      <c r="I2632" s="1">
        <v>37569</v>
      </c>
      <c r="J2632" s="1"/>
      <c r="K2632" t="s">
        <v>21</v>
      </c>
      <c r="L2632" t="s">
        <v>22</v>
      </c>
      <c r="M2632">
        <v>2002</v>
      </c>
      <c r="N2632" t="s">
        <v>51251</v>
      </c>
      <c r="Q2632">
        <v>4</v>
      </c>
    </row>
    <row r="2633" spans="1:17" x14ac:dyDescent="0.75">
      <c r="A2633" t="s">
        <v>8168</v>
      </c>
      <c r="B2633" t="s">
        <v>53879</v>
      </c>
      <c r="C2633" s="1">
        <v>35786</v>
      </c>
      <c r="D2633" t="s">
        <v>16</v>
      </c>
      <c r="E2633" t="s">
        <v>26</v>
      </c>
      <c r="F2633" t="s">
        <v>223</v>
      </c>
      <c r="G2633" t="s">
        <v>784</v>
      </c>
      <c r="H2633" t="s">
        <v>20</v>
      </c>
      <c r="I2633" s="1">
        <v>39938</v>
      </c>
      <c r="J2633" s="1"/>
      <c r="K2633" t="s">
        <v>21</v>
      </c>
      <c r="L2633" t="s">
        <v>22</v>
      </c>
      <c r="M2633">
        <v>2009</v>
      </c>
      <c r="N2633" t="s">
        <v>6414</v>
      </c>
      <c r="Q2633">
        <v>2</v>
      </c>
    </row>
    <row r="2634" spans="1:17" x14ac:dyDescent="0.75">
      <c r="A2634" t="s">
        <v>8171</v>
      </c>
      <c r="B2634" t="s">
        <v>53880</v>
      </c>
      <c r="C2634" s="1">
        <v>32383</v>
      </c>
      <c r="D2634" t="s">
        <v>16</v>
      </c>
      <c r="E2634" t="s">
        <v>53</v>
      </c>
      <c r="F2634" t="s">
        <v>132</v>
      </c>
      <c r="G2634" t="s">
        <v>133</v>
      </c>
      <c r="H2634" t="s">
        <v>20</v>
      </c>
      <c r="I2634" s="1">
        <v>40439</v>
      </c>
      <c r="J2634" s="1"/>
      <c r="K2634" t="s">
        <v>21</v>
      </c>
      <c r="L2634" t="s">
        <v>22</v>
      </c>
      <c r="M2634">
        <v>2010</v>
      </c>
      <c r="N2634" t="s">
        <v>51248</v>
      </c>
      <c r="Q2634">
        <v>3</v>
      </c>
    </row>
    <row r="2635" spans="1:17" x14ac:dyDescent="0.75">
      <c r="A2635" t="s">
        <v>8174</v>
      </c>
      <c r="B2635" t="s">
        <v>53881</v>
      </c>
      <c r="C2635" s="1">
        <v>32115</v>
      </c>
      <c r="D2635" t="s">
        <v>16</v>
      </c>
      <c r="E2635" t="s">
        <v>53</v>
      </c>
      <c r="F2635" t="s">
        <v>18</v>
      </c>
      <c r="G2635" t="s">
        <v>1504</v>
      </c>
      <c r="H2635" t="s">
        <v>20</v>
      </c>
      <c r="I2635" s="1">
        <v>38523</v>
      </c>
      <c r="J2635" s="1"/>
      <c r="K2635" t="s">
        <v>21</v>
      </c>
      <c r="L2635" t="s">
        <v>22</v>
      </c>
      <c r="M2635">
        <v>2005</v>
      </c>
      <c r="N2635" t="s">
        <v>10935</v>
      </c>
      <c r="Q2635">
        <v>2</v>
      </c>
    </row>
    <row r="2636" spans="1:17" x14ac:dyDescent="0.75">
      <c r="A2636" t="s">
        <v>8177</v>
      </c>
      <c r="B2636" t="s">
        <v>53882</v>
      </c>
      <c r="C2636" s="1">
        <v>29095</v>
      </c>
      <c r="D2636" t="s">
        <v>38</v>
      </c>
      <c r="E2636" t="s">
        <v>26</v>
      </c>
      <c r="F2636" t="s">
        <v>94</v>
      </c>
      <c r="G2636" t="s">
        <v>280</v>
      </c>
      <c r="H2636" t="s">
        <v>46</v>
      </c>
      <c r="I2636" s="1">
        <v>38071</v>
      </c>
      <c r="J2636" s="1"/>
      <c r="K2636" t="s">
        <v>445</v>
      </c>
      <c r="L2636" t="s">
        <v>446</v>
      </c>
      <c r="M2636">
        <v>2004</v>
      </c>
      <c r="N2636" t="s">
        <v>45377</v>
      </c>
      <c r="Q2636">
        <v>1</v>
      </c>
    </row>
    <row r="2637" spans="1:17" x14ac:dyDescent="0.75">
      <c r="A2637" t="s">
        <v>8179</v>
      </c>
      <c r="B2637" t="s">
        <v>53883</v>
      </c>
      <c r="C2637" s="1">
        <v>31806</v>
      </c>
      <c r="D2637" t="s">
        <v>38</v>
      </c>
      <c r="E2637" t="s">
        <v>17</v>
      </c>
      <c r="F2637" t="s">
        <v>39</v>
      </c>
      <c r="G2637" t="s">
        <v>75</v>
      </c>
      <c r="H2637" t="s">
        <v>46</v>
      </c>
      <c r="I2637" s="1">
        <v>39516</v>
      </c>
      <c r="J2637" s="1"/>
      <c r="K2637" t="s">
        <v>1239</v>
      </c>
      <c r="L2637" t="s">
        <v>123</v>
      </c>
      <c r="M2637">
        <v>2008</v>
      </c>
      <c r="N2637" t="s">
        <v>45377</v>
      </c>
      <c r="Q2637">
        <v>1</v>
      </c>
    </row>
    <row r="2638" spans="1:17" x14ac:dyDescent="0.75">
      <c r="A2638" t="s">
        <v>8182</v>
      </c>
      <c r="B2638" t="s">
        <v>53884</v>
      </c>
      <c r="C2638" s="1">
        <v>30794</v>
      </c>
      <c r="D2638" t="s">
        <v>16</v>
      </c>
      <c r="E2638" t="s">
        <v>17</v>
      </c>
      <c r="F2638" t="s">
        <v>94</v>
      </c>
      <c r="G2638" t="s">
        <v>693</v>
      </c>
      <c r="H2638" t="s">
        <v>20</v>
      </c>
      <c r="I2638" s="1">
        <v>39666</v>
      </c>
      <c r="J2638" s="1">
        <v>44823</v>
      </c>
      <c r="K2638" t="s">
        <v>21</v>
      </c>
      <c r="L2638" t="s">
        <v>22</v>
      </c>
      <c r="M2638">
        <v>2008</v>
      </c>
      <c r="N2638" t="s">
        <v>16865</v>
      </c>
      <c r="O2638">
        <v>2022</v>
      </c>
      <c r="P2638" t="s">
        <v>51248</v>
      </c>
      <c r="Q2638">
        <v>3</v>
      </c>
    </row>
    <row r="2639" spans="1:17" x14ac:dyDescent="0.75">
      <c r="A2639" t="s">
        <v>8186</v>
      </c>
      <c r="B2639" t="s">
        <v>53885</v>
      </c>
      <c r="C2639" s="1">
        <v>27733</v>
      </c>
      <c r="D2639" t="s">
        <v>38</v>
      </c>
      <c r="E2639" t="s">
        <v>93</v>
      </c>
      <c r="F2639" t="s">
        <v>39</v>
      </c>
      <c r="G2639" t="s">
        <v>40</v>
      </c>
      <c r="H2639" t="s">
        <v>46</v>
      </c>
      <c r="I2639" s="1">
        <v>37023</v>
      </c>
      <c r="J2639" s="1"/>
      <c r="K2639" t="s">
        <v>390</v>
      </c>
      <c r="L2639" t="s">
        <v>173</v>
      </c>
      <c r="M2639">
        <v>2001</v>
      </c>
      <c r="N2639" t="s">
        <v>6414</v>
      </c>
      <c r="Q2639">
        <v>2</v>
      </c>
    </row>
    <row r="2640" spans="1:17" x14ac:dyDescent="0.75">
      <c r="A2640" t="s">
        <v>8188</v>
      </c>
      <c r="B2640" t="s">
        <v>53886</v>
      </c>
      <c r="C2640" s="1">
        <v>33940</v>
      </c>
      <c r="D2640" t="s">
        <v>16</v>
      </c>
      <c r="E2640" t="s">
        <v>32</v>
      </c>
      <c r="F2640" t="s">
        <v>39</v>
      </c>
      <c r="G2640" t="s">
        <v>40</v>
      </c>
      <c r="H2640" t="s">
        <v>20</v>
      </c>
      <c r="I2640" s="1">
        <v>43741</v>
      </c>
      <c r="J2640" s="1"/>
      <c r="K2640" t="s">
        <v>21</v>
      </c>
      <c r="L2640" t="s">
        <v>22</v>
      </c>
      <c r="M2640">
        <v>2019</v>
      </c>
      <c r="N2640" t="s">
        <v>51245</v>
      </c>
      <c r="Q2640">
        <v>4</v>
      </c>
    </row>
    <row r="2641" spans="1:17" x14ac:dyDescent="0.75">
      <c r="A2641" t="s">
        <v>8191</v>
      </c>
      <c r="B2641" t="s">
        <v>53887</v>
      </c>
      <c r="C2641" s="1">
        <v>32951</v>
      </c>
      <c r="D2641" t="s">
        <v>16</v>
      </c>
      <c r="E2641" t="s">
        <v>26</v>
      </c>
      <c r="F2641" t="s">
        <v>39</v>
      </c>
      <c r="G2641" t="s">
        <v>232</v>
      </c>
      <c r="H2641" t="s">
        <v>46</v>
      </c>
      <c r="I2641" s="1">
        <v>37611</v>
      </c>
      <c r="J2641" s="1"/>
      <c r="K2641" t="s">
        <v>259</v>
      </c>
      <c r="L2641" t="s">
        <v>49</v>
      </c>
      <c r="M2641">
        <v>2002</v>
      </c>
      <c r="N2641" t="s">
        <v>51255</v>
      </c>
      <c r="Q2641">
        <v>4</v>
      </c>
    </row>
    <row r="2642" spans="1:17" x14ac:dyDescent="0.75">
      <c r="A2642" t="s">
        <v>8194</v>
      </c>
      <c r="B2642" t="s">
        <v>53888</v>
      </c>
      <c r="C2642" s="1">
        <v>34974</v>
      </c>
      <c r="D2642" t="s">
        <v>16</v>
      </c>
      <c r="E2642" t="s">
        <v>93</v>
      </c>
      <c r="F2642" t="s">
        <v>27</v>
      </c>
      <c r="G2642" t="s">
        <v>85</v>
      </c>
      <c r="H2642" t="s">
        <v>46</v>
      </c>
      <c r="I2642" s="1">
        <v>37144</v>
      </c>
      <c r="J2642" s="1"/>
      <c r="K2642" t="s">
        <v>390</v>
      </c>
      <c r="L2642" t="s">
        <v>173</v>
      </c>
      <c r="M2642">
        <v>2001</v>
      </c>
      <c r="N2642" t="s">
        <v>51248</v>
      </c>
      <c r="Q2642">
        <v>3</v>
      </c>
    </row>
    <row r="2643" spans="1:17" x14ac:dyDescent="0.75">
      <c r="A2643" t="s">
        <v>8196</v>
      </c>
      <c r="B2643" t="s">
        <v>53889</v>
      </c>
      <c r="C2643" s="1">
        <v>32947</v>
      </c>
      <c r="D2643" t="s">
        <v>38</v>
      </c>
      <c r="E2643" t="s">
        <v>17</v>
      </c>
      <c r="F2643" t="s">
        <v>18</v>
      </c>
      <c r="G2643" t="s">
        <v>3108</v>
      </c>
      <c r="H2643" t="s">
        <v>20</v>
      </c>
      <c r="I2643" s="1">
        <v>41865</v>
      </c>
      <c r="J2643" s="1"/>
      <c r="K2643" t="s">
        <v>21</v>
      </c>
      <c r="L2643" t="s">
        <v>22</v>
      </c>
      <c r="M2643">
        <v>2014</v>
      </c>
      <c r="N2643" t="s">
        <v>16865</v>
      </c>
      <c r="Q2643">
        <v>3</v>
      </c>
    </row>
    <row r="2644" spans="1:17" x14ac:dyDescent="0.75">
      <c r="A2644" t="s">
        <v>8198</v>
      </c>
      <c r="B2644" t="s">
        <v>53890</v>
      </c>
      <c r="C2644" s="1">
        <v>25414</v>
      </c>
      <c r="D2644" t="s">
        <v>16</v>
      </c>
      <c r="E2644" t="s">
        <v>44</v>
      </c>
      <c r="F2644" t="s">
        <v>18</v>
      </c>
      <c r="G2644" t="s">
        <v>906</v>
      </c>
      <c r="H2644" t="s">
        <v>20</v>
      </c>
      <c r="I2644" s="1">
        <v>38782</v>
      </c>
      <c r="J2644" s="1"/>
      <c r="K2644" t="s">
        <v>21</v>
      </c>
      <c r="L2644" t="s">
        <v>22</v>
      </c>
      <c r="M2644">
        <v>2006</v>
      </c>
      <c r="N2644" t="s">
        <v>45377</v>
      </c>
      <c r="Q2644">
        <v>1</v>
      </c>
    </row>
    <row r="2645" spans="1:17" x14ac:dyDescent="0.75">
      <c r="A2645" t="s">
        <v>8200</v>
      </c>
      <c r="B2645" t="s">
        <v>53891</v>
      </c>
      <c r="C2645" s="1">
        <v>28444</v>
      </c>
      <c r="D2645" t="s">
        <v>16</v>
      </c>
      <c r="E2645" t="s">
        <v>26</v>
      </c>
      <c r="F2645" t="s">
        <v>166</v>
      </c>
      <c r="G2645" t="s">
        <v>285</v>
      </c>
      <c r="H2645" t="s">
        <v>46</v>
      </c>
      <c r="I2645" s="1">
        <v>39004</v>
      </c>
      <c r="J2645" s="1">
        <v>45037</v>
      </c>
      <c r="K2645" t="s">
        <v>374</v>
      </c>
      <c r="L2645" t="s">
        <v>316</v>
      </c>
      <c r="M2645">
        <v>2006</v>
      </c>
      <c r="N2645" t="s">
        <v>51245</v>
      </c>
      <c r="O2645">
        <v>2023</v>
      </c>
      <c r="P2645" t="s">
        <v>12825</v>
      </c>
      <c r="Q2645">
        <v>4</v>
      </c>
    </row>
    <row r="2646" spans="1:17" x14ac:dyDescent="0.75">
      <c r="A2646" t="s">
        <v>8204</v>
      </c>
      <c r="B2646" t="s">
        <v>53892</v>
      </c>
      <c r="C2646" s="1">
        <v>34444</v>
      </c>
      <c r="D2646" t="s">
        <v>38</v>
      </c>
      <c r="E2646" t="s">
        <v>26</v>
      </c>
      <c r="F2646" t="s">
        <v>94</v>
      </c>
      <c r="G2646" t="s">
        <v>693</v>
      </c>
      <c r="H2646" t="s">
        <v>20</v>
      </c>
      <c r="I2646" s="1">
        <v>39094</v>
      </c>
      <c r="J2646" s="1"/>
      <c r="K2646" t="s">
        <v>21</v>
      </c>
      <c r="L2646" t="s">
        <v>22</v>
      </c>
      <c r="M2646">
        <v>2007</v>
      </c>
      <c r="N2646" t="s">
        <v>51242</v>
      </c>
      <c r="Q2646">
        <v>1</v>
      </c>
    </row>
    <row r="2647" spans="1:17" x14ac:dyDescent="0.75">
      <c r="A2647" t="s">
        <v>8207</v>
      </c>
      <c r="B2647" t="s">
        <v>53893</v>
      </c>
      <c r="C2647" s="1">
        <v>34593</v>
      </c>
      <c r="D2647" t="s">
        <v>38</v>
      </c>
      <c r="E2647" t="s">
        <v>149</v>
      </c>
      <c r="F2647" t="s">
        <v>94</v>
      </c>
      <c r="G2647" t="s">
        <v>95</v>
      </c>
      <c r="H2647" t="s">
        <v>20</v>
      </c>
      <c r="I2647" s="1">
        <v>38653</v>
      </c>
      <c r="J2647" s="1">
        <v>40513</v>
      </c>
      <c r="K2647" t="s">
        <v>21</v>
      </c>
      <c r="L2647" t="s">
        <v>22</v>
      </c>
      <c r="M2647">
        <v>2005</v>
      </c>
      <c r="N2647" t="s">
        <v>51245</v>
      </c>
      <c r="O2647">
        <v>2010</v>
      </c>
      <c r="P2647" t="s">
        <v>51255</v>
      </c>
      <c r="Q2647">
        <v>4</v>
      </c>
    </row>
    <row r="2648" spans="1:17" x14ac:dyDescent="0.75">
      <c r="A2648" t="s">
        <v>8211</v>
      </c>
      <c r="B2648" t="s">
        <v>53894</v>
      </c>
      <c r="C2648" s="1">
        <v>30517</v>
      </c>
      <c r="D2648" t="s">
        <v>16</v>
      </c>
      <c r="E2648" t="s">
        <v>26</v>
      </c>
      <c r="F2648" t="s">
        <v>94</v>
      </c>
      <c r="G2648" t="s">
        <v>518</v>
      </c>
      <c r="H2648" t="s">
        <v>20</v>
      </c>
      <c r="I2648" s="1">
        <v>37668</v>
      </c>
      <c r="J2648" s="1"/>
      <c r="K2648" t="s">
        <v>21</v>
      </c>
      <c r="L2648" t="s">
        <v>22</v>
      </c>
      <c r="M2648">
        <v>2003</v>
      </c>
      <c r="N2648" t="s">
        <v>51254</v>
      </c>
      <c r="Q2648">
        <v>1</v>
      </c>
    </row>
    <row r="2649" spans="1:17" x14ac:dyDescent="0.75">
      <c r="A2649" t="s">
        <v>8213</v>
      </c>
      <c r="B2649" t="s">
        <v>53895</v>
      </c>
      <c r="C2649" s="1">
        <v>32498</v>
      </c>
      <c r="D2649" t="s">
        <v>38</v>
      </c>
      <c r="E2649" t="s">
        <v>26</v>
      </c>
      <c r="F2649" t="s">
        <v>18</v>
      </c>
      <c r="G2649" t="s">
        <v>108</v>
      </c>
      <c r="H2649" t="s">
        <v>46</v>
      </c>
      <c r="I2649" s="1">
        <v>41338</v>
      </c>
      <c r="J2649" s="1"/>
      <c r="K2649" t="s">
        <v>3048</v>
      </c>
      <c r="L2649" t="s">
        <v>446</v>
      </c>
      <c r="M2649">
        <v>2013</v>
      </c>
      <c r="N2649" t="s">
        <v>45377</v>
      </c>
      <c r="Q2649">
        <v>1</v>
      </c>
    </row>
    <row r="2650" spans="1:17" x14ac:dyDescent="0.75">
      <c r="A2650" t="s">
        <v>8215</v>
      </c>
      <c r="B2650" t="s">
        <v>53896</v>
      </c>
      <c r="C2650" s="1">
        <v>33890</v>
      </c>
      <c r="D2650" t="s">
        <v>16</v>
      </c>
      <c r="E2650" t="s">
        <v>17</v>
      </c>
      <c r="F2650" t="s">
        <v>27</v>
      </c>
      <c r="G2650" t="s">
        <v>85</v>
      </c>
      <c r="H2650" t="s">
        <v>20</v>
      </c>
      <c r="I2650" s="1">
        <v>39684</v>
      </c>
      <c r="J2650" s="1"/>
      <c r="K2650" t="s">
        <v>21</v>
      </c>
      <c r="L2650" t="s">
        <v>22</v>
      </c>
      <c r="M2650">
        <v>2008</v>
      </c>
      <c r="N2650" t="s">
        <v>16865</v>
      </c>
      <c r="Q2650">
        <v>3</v>
      </c>
    </row>
    <row r="2651" spans="1:17" x14ac:dyDescent="0.75">
      <c r="A2651" t="s">
        <v>8218</v>
      </c>
      <c r="B2651" t="s">
        <v>53897</v>
      </c>
      <c r="C2651" s="1">
        <v>33974</v>
      </c>
      <c r="D2651" t="s">
        <v>16</v>
      </c>
      <c r="E2651" t="s">
        <v>17</v>
      </c>
      <c r="F2651" t="s">
        <v>94</v>
      </c>
      <c r="G2651" t="s">
        <v>499</v>
      </c>
      <c r="H2651" t="s">
        <v>20</v>
      </c>
      <c r="I2651" s="1">
        <v>38053</v>
      </c>
      <c r="J2651" s="1"/>
      <c r="K2651" t="s">
        <v>21</v>
      </c>
      <c r="L2651" t="s">
        <v>22</v>
      </c>
      <c r="M2651">
        <v>2004</v>
      </c>
      <c r="N2651" t="s">
        <v>45377</v>
      </c>
      <c r="Q2651">
        <v>1</v>
      </c>
    </row>
    <row r="2652" spans="1:17" x14ac:dyDescent="0.75">
      <c r="A2652" t="s">
        <v>8220</v>
      </c>
      <c r="B2652" t="s">
        <v>53898</v>
      </c>
      <c r="C2652" s="1">
        <v>33486</v>
      </c>
      <c r="D2652" t="s">
        <v>16</v>
      </c>
      <c r="E2652" t="s">
        <v>26</v>
      </c>
      <c r="F2652" t="s">
        <v>39</v>
      </c>
      <c r="G2652" t="s">
        <v>241</v>
      </c>
      <c r="H2652" t="s">
        <v>20</v>
      </c>
      <c r="I2652" s="1">
        <v>37224</v>
      </c>
      <c r="J2652" s="1"/>
      <c r="K2652" t="s">
        <v>21</v>
      </c>
      <c r="L2652" t="s">
        <v>22</v>
      </c>
      <c r="M2652">
        <v>2001</v>
      </c>
      <c r="N2652" t="s">
        <v>51251</v>
      </c>
      <c r="Q2652">
        <v>4</v>
      </c>
    </row>
    <row r="2653" spans="1:17" x14ac:dyDescent="0.75">
      <c r="A2653" t="s">
        <v>8222</v>
      </c>
      <c r="B2653" t="s">
        <v>53899</v>
      </c>
      <c r="C2653" s="1">
        <v>36320</v>
      </c>
      <c r="D2653" t="s">
        <v>38</v>
      </c>
      <c r="E2653" t="s">
        <v>149</v>
      </c>
      <c r="F2653" t="s">
        <v>33</v>
      </c>
      <c r="G2653" t="s">
        <v>463</v>
      </c>
      <c r="H2653" t="s">
        <v>20</v>
      </c>
      <c r="I2653" s="1">
        <v>43303</v>
      </c>
      <c r="J2653" s="1"/>
      <c r="K2653" t="s">
        <v>21</v>
      </c>
      <c r="L2653" t="s">
        <v>22</v>
      </c>
      <c r="M2653">
        <v>2018</v>
      </c>
      <c r="N2653" t="s">
        <v>51266</v>
      </c>
      <c r="Q2653">
        <v>3</v>
      </c>
    </row>
    <row r="2654" spans="1:17" x14ac:dyDescent="0.75">
      <c r="A2654" t="s">
        <v>8225</v>
      </c>
      <c r="B2654" t="s">
        <v>53900</v>
      </c>
      <c r="C2654" s="1">
        <v>30478</v>
      </c>
      <c r="D2654" t="s">
        <v>16</v>
      </c>
      <c r="E2654" t="s">
        <v>93</v>
      </c>
      <c r="F2654" t="s">
        <v>18</v>
      </c>
      <c r="G2654" t="s">
        <v>263</v>
      </c>
      <c r="H2654" t="s">
        <v>20</v>
      </c>
      <c r="I2654" s="1">
        <v>43464</v>
      </c>
      <c r="J2654" s="1"/>
      <c r="K2654" t="s">
        <v>21</v>
      </c>
      <c r="L2654" t="s">
        <v>22</v>
      </c>
      <c r="M2654">
        <v>2018</v>
      </c>
      <c r="N2654" t="s">
        <v>51255</v>
      </c>
      <c r="Q2654">
        <v>4</v>
      </c>
    </row>
    <row r="2655" spans="1:17" x14ac:dyDescent="0.75">
      <c r="A2655" t="s">
        <v>8227</v>
      </c>
      <c r="B2655" t="s">
        <v>53901</v>
      </c>
      <c r="C2655" s="1">
        <v>33725</v>
      </c>
      <c r="D2655" t="s">
        <v>16</v>
      </c>
      <c r="E2655" t="s">
        <v>53</v>
      </c>
      <c r="F2655" t="s">
        <v>94</v>
      </c>
      <c r="G2655" t="s">
        <v>1179</v>
      </c>
      <c r="H2655" t="s">
        <v>20</v>
      </c>
      <c r="I2655" s="1">
        <v>42515</v>
      </c>
      <c r="J2655" s="1"/>
      <c r="K2655" t="s">
        <v>21</v>
      </c>
      <c r="L2655" t="s">
        <v>22</v>
      </c>
      <c r="M2655">
        <v>2016</v>
      </c>
      <c r="N2655" t="s">
        <v>6414</v>
      </c>
      <c r="Q2655">
        <v>2</v>
      </c>
    </row>
    <row r="2656" spans="1:17" x14ac:dyDescent="0.75">
      <c r="A2656" t="s">
        <v>8230</v>
      </c>
      <c r="B2656" t="s">
        <v>53902</v>
      </c>
      <c r="C2656" s="1">
        <v>29619</v>
      </c>
      <c r="D2656" t="s">
        <v>38</v>
      </c>
      <c r="E2656" t="s">
        <v>26</v>
      </c>
      <c r="F2656" t="s">
        <v>132</v>
      </c>
      <c r="G2656" t="s">
        <v>933</v>
      </c>
      <c r="H2656" t="s">
        <v>20</v>
      </c>
      <c r="I2656" s="1">
        <v>37051</v>
      </c>
      <c r="J2656" s="1"/>
      <c r="K2656" t="s">
        <v>21</v>
      </c>
      <c r="L2656" t="s">
        <v>22</v>
      </c>
      <c r="M2656">
        <v>2001</v>
      </c>
      <c r="N2656" t="s">
        <v>10935</v>
      </c>
      <c r="Q2656">
        <v>2</v>
      </c>
    </row>
    <row r="2657" spans="1:17" x14ac:dyDescent="0.75">
      <c r="A2657" t="s">
        <v>8233</v>
      </c>
      <c r="B2657" t="s">
        <v>53903</v>
      </c>
      <c r="C2657" s="1">
        <v>35628</v>
      </c>
      <c r="D2657" t="s">
        <v>16</v>
      </c>
      <c r="E2657" t="s">
        <v>26</v>
      </c>
      <c r="F2657" t="s">
        <v>39</v>
      </c>
      <c r="G2657" t="s">
        <v>75</v>
      </c>
      <c r="H2657" t="s">
        <v>20</v>
      </c>
      <c r="I2657" s="1">
        <v>41122</v>
      </c>
      <c r="J2657" s="1"/>
      <c r="K2657" t="s">
        <v>21</v>
      </c>
      <c r="L2657" t="s">
        <v>22</v>
      </c>
      <c r="M2657">
        <v>2012</v>
      </c>
      <c r="N2657" t="s">
        <v>16865</v>
      </c>
      <c r="Q2657">
        <v>3</v>
      </c>
    </row>
    <row r="2658" spans="1:17" x14ac:dyDescent="0.75">
      <c r="A2658" t="s">
        <v>8235</v>
      </c>
      <c r="B2658" t="s">
        <v>53904</v>
      </c>
      <c r="C2658" s="1">
        <v>24319</v>
      </c>
      <c r="D2658" t="s">
        <v>16</v>
      </c>
      <c r="E2658" t="s">
        <v>93</v>
      </c>
      <c r="F2658" t="s">
        <v>33</v>
      </c>
      <c r="G2658" t="s">
        <v>341</v>
      </c>
      <c r="H2658" t="s">
        <v>20</v>
      </c>
      <c r="I2658" s="1">
        <v>42279</v>
      </c>
      <c r="J2658" s="1"/>
      <c r="K2658" t="s">
        <v>21</v>
      </c>
      <c r="L2658" t="s">
        <v>22</v>
      </c>
      <c r="M2658">
        <v>2015</v>
      </c>
      <c r="N2658" t="s">
        <v>51245</v>
      </c>
      <c r="Q2658">
        <v>4</v>
      </c>
    </row>
    <row r="2659" spans="1:17" x14ac:dyDescent="0.75">
      <c r="A2659" t="s">
        <v>8238</v>
      </c>
      <c r="B2659" t="s">
        <v>53905</v>
      </c>
      <c r="C2659" s="1">
        <v>28371</v>
      </c>
      <c r="D2659" t="s">
        <v>38</v>
      </c>
      <c r="E2659" t="s">
        <v>53</v>
      </c>
      <c r="F2659" t="s">
        <v>94</v>
      </c>
      <c r="G2659" t="s">
        <v>857</v>
      </c>
      <c r="H2659" t="s">
        <v>46</v>
      </c>
      <c r="I2659" s="1">
        <v>40537</v>
      </c>
      <c r="J2659" s="1"/>
      <c r="K2659" t="s">
        <v>122</v>
      </c>
      <c r="L2659" t="s">
        <v>123</v>
      </c>
      <c r="M2659">
        <v>2010</v>
      </c>
      <c r="N2659" t="s">
        <v>51255</v>
      </c>
      <c r="Q2659">
        <v>4</v>
      </c>
    </row>
    <row r="2660" spans="1:17" x14ac:dyDescent="0.75">
      <c r="A2660" t="s">
        <v>8241</v>
      </c>
      <c r="B2660" t="s">
        <v>53906</v>
      </c>
      <c r="C2660" s="1">
        <v>36212</v>
      </c>
      <c r="D2660" t="s">
        <v>16</v>
      </c>
      <c r="E2660" t="s">
        <v>26</v>
      </c>
      <c r="F2660" t="s">
        <v>94</v>
      </c>
      <c r="G2660" t="s">
        <v>228</v>
      </c>
      <c r="H2660" t="s">
        <v>20</v>
      </c>
      <c r="I2660" s="1">
        <v>41474</v>
      </c>
      <c r="J2660" s="1"/>
      <c r="K2660" t="s">
        <v>21</v>
      </c>
      <c r="L2660" t="s">
        <v>22</v>
      </c>
      <c r="M2660">
        <v>2013</v>
      </c>
      <c r="N2660" t="s">
        <v>51266</v>
      </c>
      <c r="Q2660">
        <v>3</v>
      </c>
    </row>
    <row r="2661" spans="1:17" x14ac:dyDescent="0.75">
      <c r="A2661" t="s">
        <v>8244</v>
      </c>
      <c r="B2661" t="s">
        <v>53907</v>
      </c>
      <c r="C2661" s="1">
        <v>27419</v>
      </c>
      <c r="D2661" t="s">
        <v>16</v>
      </c>
      <c r="E2661" t="s">
        <v>32</v>
      </c>
      <c r="F2661" t="s">
        <v>166</v>
      </c>
      <c r="G2661" t="s">
        <v>177</v>
      </c>
      <c r="H2661" t="s">
        <v>20</v>
      </c>
      <c r="I2661" s="1">
        <v>37141</v>
      </c>
      <c r="J2661" s="1">
        <v>43472</v>
      </c>
      <c r="K2661" t="s">
        <v>21</v>
      </c>
      <c r="L2661" t="s">
        <v>22</v>
      </c>
      <c r="M2661">
        <v>2001</v>
      </c>
      <c r="N2661" t="s">
        <v>51248</v>
      </c>
      <c r="O2661">
        <v>2019</v>
      </c>
      <c r="P2661" t="s">
        <v>51242</v>
      </c>
      <c r="Q2661">
        <v>3</v>
      </c>
    </row>
    <row r="2662" spans="1:17" x14ac:dyDescent="0.75">
      <c r="A2662" t="s">
        <v>8247</v>
      </c>
      <c r="B2662" t="s">
        <v>53908</v>
      </c>
      <c r="C2662" s="1">
        <v>36657</v>
      </c>
      <c r="D2662" t="s">
        <v>38</v>
      </c>
      <c r="E2662" t="s">
        <v>93</v>
      </c>
      <c r="F2662" t="s">
        <v>27</v>
      </c>
      <c r="G2662" t="s">
        <v>85</v>
      </c>
      <c r="H2662" t="s">
        <v>46</v>
      </c>
      <c r="I2662" s="1">
        <v>38374</v>
      </c>
      <c r="J2662" s="1"/>
      <c r="K2662" t="s">
        <v>1239</v>
      </c>
      <c r="L2662" t="s">
        <v>123</v>
      </c>
      <c r="M2662">
        <v>2005</v>
      </c>
      <c r="N2662" t="s">
        <v>51242</v>
      </c>
      <c r="Q2662">
        <v>1</v>
      </c>
    </row>
    <row r="2663" spans="1:17" x14ac:dyDescent="0.75">
      <c r="A2663" t="s">
        <v>8249</v>
      </c>
      <c r="B2663" t="s">
        <v>53909</v>
      </c>
      <c r="C2663" s="1">
        <v>31818</v>
      </c>
      <c r="D2663" t="s">
        <v>16</v>
      </c>
      <c r="E2663" t="s">
        <v>17</v>
      </c>
      <c r="F2663" t="s">
        <v>39</v>
      </c>
      <c r="G2663" t="s">
        <v>75</v>
      </c>
      <c r="H2663" t="s">
        <v>20</v>
      </c>
      <c r="I2663" s="1">
        <v>37021</v>
      </c>
      <c r="J2663" s="1">
        <v>41974</v>
      </c>
      <c r="K2663" t="s">
        <v>21</v>
      </c>
      <c r="L2663" t="s">
        <v>22</v>
      </c>
      <c r="M2663">
        <v>2001</v>
      </c>
      <c r="N2663" t="s">
        <v>6414</v>
      </c>
      <c r="O2663">
        <v>2014</v>
      </c>
      <c r="P2663" t="s">
        <v>51255</v>
      </c>
      <c r="Q2663">
        <v>2</v>
      </c>
    </row>
    <row r="2664" spans="1:17" x14ac:dyDescent="0.75">
      <c r="A2664" t="s">
        <v>8253</v>
      </c>
      <c r="B2664" t="s">
        <v>53910</v>
      </c>
      <c r="C2664" s="1">
        <v>26255</v>
      </c>
      <c r="D2664" t="s">
        <v>16</v>
      </c>
      <c r="E2664" t="s">
        <v>149</v>
      </c>
      <c r="F2664" t="s">
        <v>39</v>
      </c>
      <c r="G2664" t="s">
        <v>127</v>
      </c>
      <c r="H2664" t="s">
        <v>20</v>
      </c>
      <c r="I2664" s="1">
        <v>42255</v>
      </c>
      <c r="J2664" s="1">
        <v>47584</v>
      </c>
      <c r="K2664" t="s">
        <v>21</v>
      </c>
      <c r="L2664" t="s">
        <v>22</v>
      </c>
      <c r="M2664">
        <v>2015</v>
      </c>
      <c r="N2664" t="s">
        <v>51248</v>
      </c>
      <c r="O2664">
        <v>2030</v>
      </c>
      <c r="P2664" t="s">
        <v>12825</v>
      </c>
      <c r="Q2664">
        <v>3</v>
      </c>
    </row>
    <row r="2665" spans="1:17" x14ac:dyDescent="0.75">
      <c r="A2665" t="s">
        <v>8257</v>
      </c>
      <c r="B2665" t="s">
        <v>53911</v>
      </c>
      <c r="C2665" s="1">
        <v>26119</v>
      </c>
      <c r="D2665" t="s">
        <v>16</v>
      </c>
      <c r="E2665" t="s">
        <v>26</v>
      </c>
      <c r="F2665" t="s">
        <v>166</v>
      </c>
      <c r="G2665" t="s">
        <v>745</v>
      </c>
      <c r="H2665" t="s">
        <v>46</v>
      </c>
      <c r="I2665" s="1">
        <v>42989</v>
      </c>
      <c r="J2665" s="1"/>
      <c r="K2665" t="s">
        <v>424</v>
      </c>
      <c r="L2665" t="s">
        <v>22</v>
      </c>
      <c r="M2665">
        <v>2017</v>
      </c>
      <c r="N2665" t="s">
        <v>51248</v>
      </c>
      <c r="Q2665">
        <v>3</v>
      </c>
    </row>
    <row r="2666" spans="1:17" x14ac:dyDescent="0.75">
      <c r="A2666" t="s">
        <v>8260</v>
      </c>
      <c r="B2666" t="s">
        <v>53912</v>
      </c>
      <c r="C2666" s="1">
        <v>33908</v>
      </c>
      <c r="D2666" t="s">
        <v>38</v>
      </c>
      <c r="E2666" t="s">
        <v>44</v>
      </c>
      <c r="F2666" t="s">
        <v>166</v>
      </c>
      <c r="G2666" t="s">
        <v>285</v>
      </c>
      <c r="H2666" t="s">
        <v>20</v>
      </c>
      <c r="I2666" s="1">
        <v>40447</v>
      </c>
      <c r="J2666" s="1"/>
      <c r="K2666" t="s">
        <v>21</v>
      </c>
      <c r="L2666" t="s">
        <v>22</v>
      </c>
      <c r="M2666">
        <v>2010</v>
      </c>
      <c r="N2666" t="s">
        <v>51248</v>
      </c>
      <c r="Q2666">
        <v>3</v>
      </c>
    </row>
    <row r="2667" spans="1:17" x14ac:dyDescent="0.75">
      <c r="A2667" t="s">
        <v>8262</v>
      </c>
      <c r="B2667" t="s">
        <v>53913</v>
      </c>
      <c r="C2667" s="1">
        <v>30077</v>
      </c>
      <c r="D2667" t="s">
        <v>16</v>
      </c>
      <c r="E2667" t="s">
        <v>32</v>
      </c>
      <c r="F2667" t="s">
        <v>217</v>
      </c>
      <c r="G2667" t="s">
        <v>218</v>
      </c>
      <c r="H2667" t="s">
        <v>46</v>
      </c>
      <c r="I2667" s="1">
        <v>38399</v>
      </c>
      <c r="J2667" s="1"/>
      <c r="K2667" t="s">
        <v>671</v>
      </c>
      <c r="L2667" t="s">
        <v>22</v>
      </c>
      <c r="M2667">
        <v>2005</v>
      </c>
      <c r="N2667" t="s">
        <v>51254</v>
      </c>
      <c r="Q2667">
        <v>1</v>
      </c>
    </row>
    <row r="2668" spans="1:17" x14ac:dyDescent="0.75">
      <c r="A2668" t="s">
        <v>8265</v>
      </c>
      <c r="B2668" t="s">
        <v>53914</v>
      </c>
      <c r="C2668" s="1">
        <v>37238</v>
      </c>
      <c r="D2668" t="s">
        <v>38</v>
      </c>
      <c r="E2668" t="s">
        <v>17</v>
      </c>
      <c r="F2668" t="s">
        <v>132</v>
      </c>
      <c r="G2668" t="s">
        <v>299</v>
      </c>
      <c r="H2668" t="s">
        <v>20</v>
      </c>
      <c r="I2668" s="1">
        <v>37944</v>
      </c>
      <c r="J2668" s="1">
        <v>42907</v>
      </c>
      <c r="K2668" t="s">
        <v>21</v>
      </c>
      <c r="L2668" t="s">
        <v>22</v>
      </c>
      <c r="M2668">
        <v>2003</v>
      </c>
      <c r="N2668" t="s">
        <v>51251</v>
      </c>
      <c r="O2668">
        <v>2017</v>
      </c>
      <c r="P2668" t="s">
        <v>10935</v>
      </c>
      <c r="Q2668">
        <v>4</v>
      </c>
    </row>
    <row r="2669" spans="1:17" x14ac:dyDescent="0.75">
      <c r="A2669" t="s">
        <v>8269</v>
      </c>
      <c r="B2669" t="s">
        <v>53915</v>
      </c>
      <c r="C2669" s="1">
        <v>31611</v>
      </c>
      <c r="D2669" t="s">
        <v>16</v>
      </c>
      <c r="E2669" t="s">
        <v>32</v>
      </c>
      <c r="F2669" t="s">
        <v>132</v>
      </c>
      <c r="G2669" t="s">
        <v>654</v>
      </c>
      <c r="H2669" t="s">
        <v>20</v>
      </c>
      <c r="I2669" s="1">
        <v>42853</v>
      </c>
      <c r="J2669" s="1">
        <v>45536</v>
      </c>
      <c r="K2669" t="s">
        <v>21</v>
      </c>
      <c r="L2669" t="s">
        <v>22</v>
      </c>
      <c r="M2669">
        <v>2017</v>
      </c>
      <c r="N2669" t="s">
        <v>12825</v>
      </c>
      <c r="O2669">
        <v>2024</v>
      </c>
      <c r="P2669" t="s">
        <v>51248</v>
      </c>
      <c r="Q2669">
        <v>2</v>
      </c>
    </row>
    <row r="2670" spans="1:17" x14ac:dyDescent="0.75">
      <c r="A2670" t="s">
        <v>8273</v>
      </c>
      <c r="B2670" t="s">
        <v>53916</v>
      </c>
      <c r="C2670" s="1">
        <v>24587</v>
      </c>
      <c r="D2670" t="s">
        <v>16</v>
      </c>
      <c r="E2670" t="s">
        <v>26</v>
      </c>
      <c r="F2670" t="s">
        <v>132</v>
      </c>
      <c r="G2670" t="s">
        <v>210</v>
      </c>
      <c r="H2670" t="s">
        <v>20</v>
      </c>
      <c r="I2670" s="1">
        <v>43456</v>
      </c>
      <c r="J2670" s="1"/>
      <c r="K2670" t="s">
        <v>21</v>
      </c>
      <c r="L2670" t="s">
        <v>22</v>
      </c>
      <c r="M2670">
        <v>2018</v>
      </c>
      <c r="N2670" t="s">
        <v>51255</v>
      </c>
      <c r="Q2670">
        <v>4</v>
      </c>
    </row>
    <row r="2671" spans="1:17" x14ac:dyDescent="0.75">
      <c r="A2671" t="s">
        <v>8276</v>
      </c>
      <c r="B2671" t="s">
        <v>53917</v>
      </c>
      <c r="C2671" s="1">
        <v>27463</v>
      </c>
      <c r="D2671" t="s">
        <v>16</v>
      </c>
      <c r="E2671" t="s">
        <v>17</v>
      </c>
      <c r="F2671" t="s">
        <v>18</v>
      </c>
      <c r="G2671" t="s">
        <v>187</v>
      </c>
      <c r="H2671" t="s">
        <v>20</v>
      </c>
      <c r="I2671" s="1">
        <v>43638</v>
      </c>
      <c r="J2671" s="1"/>
      <c r="K2671" t="s">
        <v>21</v>
      </c>
      <c r="L2671" t="s">
        <v>22</v>
      </c>
      <c r="M2671">
        <v>2019</v>
      </c>
      <c r="N2671" t="s">
        <v>10935</v>
      </c>
      <c r="Q2671">
        <v>2</v>
      </c>
    </row>
    <row r="2672" spans="1:17" x14ac:dyDescent="0.75">
      <c r="A2672" t="s">
        <v>8278</v>
      </c>
      <c r="B2672" t="s">
        <v>53918</v>
      </c>
      <c r="C2672" s="1">
        <v>36824</v>
      </c>
      <c r="D2672" t="s">
        <v>16</v>
      </c>
      <c r="E2672" t="s">
        <v>149</v>
      </c>
      <c r="F2672" t="s">
        <v>45</v>
      </c>
      <c r="G2672" t="s">
        <v>409</v>
      </c>
      <c r="H2672" t="s">
        <v>20</v>
      </c>
      <c r="I2672" s="1">
        <v>40294</v>
      </c>
      <c r="J2672" s="1"/>
      <c r="K2672" t="s">
        <v>21</v>
      </c>
      <c r="L2672" t="s">
        <v>22</v>
      </c>
      <c r="M2672">
        <v>2010</v>
      </c>
      <c r="N2672" t="s">
        <v>12825</v>
      </c>
      <c r="Q2672">
        <v>2</v>
      </c>
    </row>
    <row r="2673" spans="1:17" x14ac:dyDescent="0.75">
      <c r="A2673" t="s">
        <v>8281</v>
      </c>
      <c r="B2673" t="s">
        <v>53919</v>
      </c>
      <c r="C2673" s="1">
        <v>36077</v>
      </c>
      <c r="D2673" t="s">
        <v>38</v>
      </c>
      <c r="E2673" t="s">
        <v>93</v>
      </c>
      <c r="F2673" t="s">
        <v>45</v>
      </c>
      <c r="G2673" t="s">
        <v>724</v>
      </c>
      <c r="H2673" t="s">
        <v>46</v>
      </c>
      <c r="I2673" s="1">
        <v>43659</v>
      </c>
      <c r="J2673" s="1"/>
      <c r="K2673" t="s">
        <v>324</v>
      </c>
      <c r="L2673" t="s">
        <v>22</v>
      </c>
      <c r="M2673">
        <v>2019</v>
      </c>
      <c r="N2673" t="s">
        <v>51266</v>
      </c>
      <c r="Q2673">
        <v>3</v>
      </c>
    </row>
    <row r="2674" spans="1:17" x14ac:dyDescent="0.75">
      <c r="A2674" t="s">
        <v>8283</v>
      </c>
      <c r="B2674" t="s">
        <v>53920</v>
      </c>
      <c r="C2674" s="1">
        <v>24653</v>
      </c>
      <c r="D2674" t="s">
        <v>16</v>
      </c>
      <c r="E2674" t="s">
        <v>32</v>
      </c>
      <c r="F2674" t="s">
        <v>223</v>
      </c>
      <c r="G2674" t="s">
        <v>1148</v>
      </c>
      <c r="H2674" t="s">
        <v>20</v>
      </c>
      <c r="I2674" s="1">
        <v>39848</v>
      </c>
      <c r="J2674" s="1"/>
      <c r="K2674" t="s">
        <v>21</v>
      </c>
      <c r="L2674" t="s">
        <v>22</v>
      </c>
      <c r="M2674">
        <v>2009</v>
      </c>
      <c r="N2674" t="s">
        <v>51254</v>
      </c>
      <c r="Q2674">
        <v>1</v>
      </c>
    </row>
    <row r="2675" spans="1:17" x14ac:dyDescent="0.75">
      <c r="A2675" t="s">
        <v>8286</v>
      </c>
      <c r="B2675" t="s">
        <v>53921</v>
      </c>
      <c r="C2675" s="1">
        <v>31821</v>
      </c>
      <c r="D2675" t="s">
        <v>16</v>
      </c>
      <c r="E2675" t="s">
        <v>149</v>
      </c>
      <c r="F2675" t="s">
        <v>27</v>
      </c>
      <c r="G2675" t="s">
        <v>85</v>
      </c>
      <c r="H2675" t="s">
        <v>46</v>
      </c>
      <c r="I2675" s="1">
        <v>38096</v>
      </c>
      <c r="J2675" s="1"/>
      <c r="K2675" t="s">
        <v>458</v>
      </c>
      <c r="L2675" t="s">
        <v>459</v>
      </c>
      <c r="M2675">
        <v>2004</v>
      </c>
      <c r="N2675" t="s">
        <v>12825</v>
      </c>
      <c r="Q2675">
        <v>2</v>
      </c>
    </row>
    <row r="2676" spans="1:17" x14ac:dyDescent="0.75">
      <c r="A2676" t="s">
        <v>8289</v>
      </c>
      <c r="B2676" t="s">
        <v>53922</v>
      </c>
      <c r="C2676" s="1">
        <v>35457</v>
      </c>
      <c r="D2676" t="s">
        <v>16</v>
      </c>
      <c r="E2676" t="s">
        <v>32</v>
      </c>
      <c r="F2676" t="s">
        <v>223</v>
      </c>
      <c r="G2676" t="s">
        <v>1148</v>
      </c>
      <c r="H2676" t="s">
        <v>20</v>
      </c>
      <c r="I2676" s="1">
        <v>42368</v>
      </c>
      <c r="J2676" s="1">
        <v>48144</v>
      </c>
      <c r="K2676" t="s">
        <v>21</v>
      </c>
      <c r="L2676" t="s">
        <v>22</v>
      </c>
      <c r="M2676">
        <v>2015</v>
      </c>
      <c r="N2676" t="s">
        <v>51255</v>
      </c>
      <c r="O2676">
        <v>2031</v>
      </c>
      <c r="P2676" t="s">
        <v>51245</v>
      </c>
      <c r="Q2676">
        <v>4</v>
      </c>
    </row>
    <row r="2677" spans="1:17" x14ac:dyDescent="0.75">
      <c r="A2677" t="s">
        <v>8293</v>
      </c>
      <c r="B2677" t="s">
        <v>53923</v>
      </c>
      <c r="C2677" s="1">
        <v>35677</v>
      </c>
      <c r="D2677" t="s">
        <v>38</v>
      </c>
      <c r="E2677" t="s">
        <v>93</v>
      </c>
      <c r="F2677" t="s">
        <v>33</v>
      </c>
      <c r="G2677" t="s">
        <v>182</v>
      </c>
      <c r="H2677" t="s">
        <v>20</v>
      </c>
      <c r="I2677" s="1">
        <v>41185</v>
      </c>
      <c r="J2677" s="1"/>
      <c r="K2677" t="s">
        <v>21</v>
      </c>
      <c r="L2677" t="s">
        <v>22</v>
      </c>
      <c r="M2677">
        <v>2012</v>
      </c>
      <c r="N2677" t="s">
        <v>51245</v>
      </c>
      <c r="Q2677">
        <v>4</v>
      </c>
    </row>
    <row r="2678" spans="1:17" x14ac:dyDescent="0.75">
      <c r="A2678" t="s">
        <v>8296</v>
      </c>
      <c r="B2678" t="s">
        <v>53924</v>
      </c>
      <c r="C2678" s="1">
        <v>24413</v>
      </c>
      <c r="D2678" t="s">
        <v>628</v>
      </c>
      <c r="E2678" t="s">
        <v>26</v>
      </c>
      <c r="F2678" t="s">
        <v>166</v>
      </c>
      <c r="G2678" t="s">
        <v>285</v>
      </c>
      <c r="H2678" t="s">
        <v>46</v>
      </c>
      <c r="I2678" s="1">
        <v>41645</v>
      </c>
      <c r="J2678" s="1"/>
      <c r="K2678" t="s">
        <v>178</v>
      </c>
      <c r="L2678" t="s">
        <v>22</v>
      </c>
      <c r="M2678">
        <v>2014</v>
      </c>
      <c r="N2678" t="s">
        <v>51242</v>
      </c>
      <c r="Q2678">
        <v>1</v>
      </c>
    </row>
    <row r="2679" spans="1:17" x14ac:dyDescent="0.75">
      <c r="A2679" t="s">
        <v>8298</v>
      </c>
      <c r="B2679" t="s">
        <v>53925</v>
      </c>
      <c r="C2679" s="1">
        <v>34282</v>
      </c>
      <c r="D2679" t="s">
        <v>16</v>
      </c>
      <c r="E2679" t="s">
        <v>53</v>
      </c>
      <c r="F2679" t="s">
        <v>94</v>
      </c>
      <c r="G2679" t="s">
        <v>457</v>
      </c>
      <c r="H2679" t="s">
        <v>20</v>
      </c>
      <c r="I2679" s="1">
        <v>38884</v>
      </c>
      <c r="J2679" s="1"/>
      <c r="K2679" t="s">
        <v>21</v>
      </c>
      <c r="L2679" t="s">
        <v>22</v>
      </c>
      <c r="M2679">
        <v>2006</v>
      </c>
      <c r="N2679" t="s">
        <v>10935</v>
      </c>
      <c r="Q2679">
        <v>2</v>
      </c>
    </row>
    <row r="2680" spans="1:17" x14ac:dyDescent="0.75">
      <c r="A2680" t="s">
        <v>8301</v>
      </c>
      <c r="B2680" t="s">
        <v>53926</v>
      </c>
      <c r="C2680" s="1">
        <v>36151</v>
      </c>
      <c r="D2680" t="s">
        <v>16</v>
      </c>
      <c r="E2680" t="s">
        <v>44</v>
      </c>
      <c r="F2680" t="s">
        <v>112</v>
      </c>
      <c r="G2680" t="s">
        <v>1361</v>
      </c>
      <c r="H2680" t="s">
        <v>20</v>
      </c>
      <c r="I2680" s="1">
        <v>36942</v>
      </c>
      <c r="J2680" s="1"/>
      <c r="K2680" t="s">
        <v>21</v>
      </c>
      <c r="L2680" t="s">
        <v>22</v>
      </c>
      <c r="M2680">
        <v>2001</v>
      </c>
      <c r="N2680" t="s">
        <v>51254</v>
      </c>
      <c r="Q2680">
        <v>1</v>
      </c>
    </row>
    <row r="2681" spans="1:17" x14ac:dyDescent="0.75">
      <c r="A2681" t="s">
        <v>8304</v>
      </c>
      <c r="B2681" t="s">
        <v>53927</v>
      </c>
      <c r="C2681" s="1">
        <v>28133</v>
      </c>
      <c r="D2681" t="s">
        <v>38</v>
      </c>
      <c r="E2681" t="s">
        <v>26</v>
      </c>
      <c r="F2681" t="s">
        <v>18</v>
      </c>
      <c r="G2681" t="s">
        <v>1184</v>
      </c>
      <c r="H2681" t="s">
        <v>46</v>
      </c>
      <c r="I2681" s="1">
        <v>43449</v>
      </c>
      <c r="J2681" s="1"/>
      <c r="K2681" t="s">
        <v>142</v>
      </c>
      <c r="L2681" t="s">
        <v>123</v>
      </c>
      <c r="M2681">
        <v>2018</v>
      </c>
      <c r="N2681" t="s">
        <v>51255</v>
      </c>
      <c r="Q2681">
        <v>4</v>
      </c>
    </row>
    <row r="2682" spans="1:17" x14ac:dyDescent="0.75">
      <c r="A2682" t="s">
        <v>8307</v>
      </c>
      <c r="B2682" t="s">
        <v>53928</v>
      </c>
      <c r="C2682" s="1">
        <v>36096</v>
      </c>
      <c r="D2682" t="s">
        <v>16</v>
      </c>
      <c r="E2682" t="s">
        <v>17</v>
      </c>
      <c r="F2682" t="s">
        <v>166</v>
      </c>
      <c r="G2682" t="s">
        <v>245</v>
      </c>
      <c r="H2682" t="s">
        <v>20</v>
      </c>
      <c r="I2682" s="1">
        <v>41522</v>
      </c>
      <c r="J2682" s="1"/>
      <c r="K2682" t="s">
        <v>21</v>
      </c>
      <c r="L2682" t="s">
        <v>22</v>
      </c>
      <c r="M2682">
        <v>2013</v>
      </c>
      <c r="N2682" t="s">
        <v>51248</v>
      </c>
      <c r="Q2682">
        <v>3</v>
      </c>
    </row>
    <row r="2683" spans="1:17" x14ac:dyDescent="0.75">
      <c r="A2683" t="s">
        <v>8309</v>
      </c>
      <c r="B2683" t="s">
        <v>53929</v>
      </c>
      <c r="C2683" s="1">
        <v>36182</v>
      </c>
      <c r="D2683" t="s">
        <v>38</v>
      </c>
      <c r="E2683" t="s">
        <v>44</v>
      </c>
      <c r="F2683" t="s">
        <v>112</v>
      </c>
      <c r="G2683" t="s">
        <v>401</v>
      </c>
      <c r="H2683" t="s">
        <v>20</v>
      </c>
      <c r="I2683" s="1">
        <v>39432</v>
      </c>
      <c r="J2683" s="1"/>
      <c r="K2683" t="s">
        <v>21</v>
      </c>
      <c r="L2683" t="s">
        <v>22</v>
      </c>
      <c r="M2683">
        <v>2007</v>
      </c>
      <c r="N2683" t="s">
        <v>51255</v>
      </c>
      <c r="Q2683">
        <v>4</v>
      </c>
    </row>
    <row r="2684" spans="1:17" x14ac:dyDescent="0.75">
      <c r="A2684" t="s">
        <v>8311</v>
      </c>
      <c r="B2684" t="s">
        <v>53930</v>
      </c>
      <c r="C2684" s="1">
        <v>33003</v>
      </c>
      <c r="D2684" t="s">
        <v>38</v>
      </c>
      <c r="E2684" t="s">
        <v>53</v>
      </c>
      <c r="F2684" t="s">
        <v>94</v>
      </c>
      <c r="G2684" t="s">
        <v>354</v>
      </c>
      <c r="H2684" t="s">
        <v>20</v>
      </c>
      <c r="I2684" s="1">
        <v>40369</v>
      </c>
      <c r="J2684" s="1"/>
      <c r="K2684" t="s">
        <v>21</v>
      </c>
      <c r="L2684" t="s">
        <v>22</v>
      </c>
      <c r="M2684">
        <v>2010</v>
      </c>
      <c r="N2684" t="s">
        <v>51266</v>
      </c>
      <c r="Q2684">
        <v>3</v>
      </c>
    </row>
    <row r="2685" spans="1:17" x14ac:dyDescent="0.75">
      <c r="A2685" t="s">
        <v>8314</v>
      </c>
      <c r="B2685" t="s">
        <v>53931</v>
      </c>
      <c r="C2685" s="1">
        <v>24282</v>
      </c>
      <c r="D2685" t="s">
        <v>16</v>
      </c>
      <c r="E2685" t="s">
        <v>53</v>
      </c>
      <c r="F2685" t="s">
        <v>166</v>
      </c>
      <c r="G2685" t="s">
        <v>167</v>
      </c>
      <c r="H2685" t="s">
        <v>46</v>
      </c>
      <c r="I2685" s="1">
        <v>36878</v>
      </c>
      <c r="J2685" s="1"/>
      <c r="K2685" t="s">
        <v>417</v>
      </c>
      <c r="L2685" t="s">
        <v>316</v>
      </c>
      <c r="M2685">
        <v>2000</v>
      </c>
      <c r="N2685" t="s">
        <v>51255</v>
      </c>
      <c r="Q2685">
        <v>4</v>
      </c>
    </row>
    <row r="2686" spans="1:17" x14ac:dyDescent="0.75">
      <c r="A2686" t="s">
        <v>8317</v>
      </c>
      <c r="B2686" t="s">
        <v>53932</v>
      </c>
      <c r="C2686" s="1">
        <v>30844</v>
      </c>
      <c r="D2686" t="s">
        <v>16</v>
      </c>
      <c r="E2686" t="s">
        <v>26</v>
      </c>
      <c r="F2686" t="s">
        <v>94</v>
      </c>
      <c r="G2686" t="s">
        <v>857</v>
      </c>
      <c r="H2686" t="s">
        <v>46</v>
      </c>
      <c r="I2686" s="1">
        <v>38446</v>
      </c>
      <c r="J2686" s="1"/>
      <c r="K2686" t="s">
        <v>374</v>
      </c>
      <c r="L2686" t="s">
        <v>316</v>
      </c>
      <c r="M2686">
        <v>2005</v>
      </c>
      <c r="N2686" t="s">
        <v>12825</v>
      </c>
      <c r="Q2686">
        <v>2</v>
      </c>
    </row>
    <row r="2687" spans="1:17" x14ac:dyDescent="0.75">
      <c r="A2687" t="s">
        <v>8320</v>
      </c>
      <c r="B2687" t="s">
        <v>53933</v>
      </c>
      <c r="C2687" s="1">
        <v>35561</v>
      </c>
      <c r="D2687" t="s">
        <v>16</v>
      </c>
      <c r="E2687" t="s">
        <v>32</v>
      </c>
      <c r="F2687" t="s">
        <v>223</v>
      </c>
      <c r="G2687" t="s">
        <v>1148</v>
      </c>
      <c r="H2687" t="s">
        <v>20</v>
      </c>
      <c r="I2687" s="1">
        <v>37030</v>
      </c>
      <c r="J2687" s="1"/>
      <c r="K2687" t="s">
        <v>21</v>
      </c>
      <c r="L2687" t="s">
        <v>22</v>
      </c>
      <c r="M2687">
        <v>2001</v>
      </c>
      <c r="N2687" t="s">
        <v>6414</v>
      </c>
      <c r="Q2687">
        <v>2</v>
      </c>
    </row>
    <row r="2688" spans="1:17" x14ac:dyDescent="0.75">
      <c r="A2688" t="s">
        <v>8323</v>
      </c>
      <c r="B2688" t="s">
        <v>53934</v>
      </c>
      <c r="C2688" s="1">
        <v>28092</v>
      </c>
      <c r="D2688" t="s">
        <v>38</v>
      </c>
      <c r="E2688" t="s">
        <v>17</v>
      </c>
      <c r="F2688" t="s">
        <v>132</v>
      </c>
      <c r="G2688" t="s">
        <v>654</v>
      </c>
      <c r="H2688" t="s">
        <v>46</v>
      </c>
      <c r="I2688" s="1">
        <v>39106</v>
      </c>
      <c r="J2688" s="1"/>
      <c r="K2688" t="s">
        <v>1268</v>
      </c>
      <c r="L2688" t="s">
        <v>49</v>
      </c>
      <c r="M2688">
        <v>2007</v>
      </c>
      <c r="N2688" t="s">
        <v>51242</v>
      </c>
      <c r="Q2688">
        <v>1</v>
      </c>
    </row>
    <row r="2689" spans="1:17" x14ac:dyDescent="0.75">
      <c r="A2689" t="s">
        <v>8325</v>
      </c>
      <c r="B2689" t="s">
        <v>53935</v>
      </c>
      <c r="C2689" s="1">
        <v>27840</v>
      </c>
      <c r="D2689" t="s">
        <v>16</v>
      </c>
      <c r="E2689" t="s">
        <v>44</v>
      </c>
      <c r="F2689" t="s">
        <v>132</v>
      </c>
      <c r="G2689" t="s">
        <v>654</v>
      </c>
      <c r="H2689" t="s">
        <v>46</v>
      </c>
      <c r="I2689" s="1">
        <v>44128</v>
      </c>
      <c r="J2689" s="1"/>
      <c r="K2689" t="s">
        <v>142</v>
      </c>
      <c r="L2689" t="s">
        <v>123</v>
      </c>
      <c r="M2689">
        <v>2020</v>
      </c>
      <c r="N2689" t="s">
        <v>51245</v>
      </c>
      <c r="Q2689">
        <v>4</v>
      </c>
    </row>
    <row r="2690" spans="1:17" x14ac:dyDescent="0.75">
      <c r="A2690" t="s">
        <v>8328</v>
      </c>
      <c r="B2690" t="s">
        <v>53936</v>
      </c>
      <c r="C2690" s="1">
        <v>35765</v>
      </c>
      <c r="D2690" t="s">
        <v>38</v>
      </c>
      <c r="E2690" t="s">
        <v>17</v>
      </c>
      <c r="F2690" t="s">
        <v>39</v>
      </c>
      <c r="G2690" t="s">
        <v>75</v>
      </c>
      <c r="H2690" t="s">
        <v>20</v>
      </c>
      <c r="I2690" s="1">
        <v>37926</v>
      </c>
      <c r="J2690" s="1"/>
      <c r="K2690" t="s">
        <v>21</v>
      </c>
      <c r="L2690" t="s">
        <v>22</v>
      </c>
      <c r="M2690">
        <v>2003</v>
      </c>
      <c r="N2690" t="s">
        <v>51251</v>
      </c>
      <c r="Q2690">
        <v>4</v>
      </c>
    </row>
    <row r="2691" spans="1:17" x14ac:dyDescent="0.75">
      <c r="A2691" t="s">
        <v>8331</v>
      </c>
      <c r="B2691" t="s">
        <v>53937</v>
      </c>
      <c r="C2691" s="1">
        <v>34108</v>
      </c>
      <c r="D2691" t="s">
        <v>38</v>
      </c>
      <c r="E2691" t="s">
        <v>26</v>
      </c>
      <c r="F2691" t="s">
        <v>27</v>
      </c>
      <c r="G2691" t="s">
        <v>85</v>
      </c>
      <c r="H2691" t="s">
        <v>46</v>
      </c>
      <c r="I2691" s="1">
        <v>38303</v>
      </c>
      <c r="J2691" s="1"/>
      <c r="K2691" t="s">
        <v>1239</v>
      </c>
      <c r="L2691" t="s">
        <v>123</v>
      </c>
      <c r="M2691">
        <v>2004</v>
      </c>
      <c r="N2691" t="s">
        <v>51251</v>
      </c>
      <c r="Q2691">
        <v>4</v>
      </c>
    </row>
    <row r="2692" spans="1:17" x14ac:dyDescent="0.75">
      <c r="A2692" t="s">
        <v>8334</v>
      </c>
      <c r="B2692" t="s">
        <v>53938</v>
      </c>
      <c r="C2692" s="1">
        <v>36910</v>
      </c>
      <c r="D2692" t="s">
        <v>38</v>
      </c>
      <c r="E2692" t="s">
        <v>53</v>
      </c>
      <c r="F2692" t="s">
        <v>166</v>
      </c>
      <c r="G2692" t="s">
        <v>285</v>
      </c>
      <c r="H2692" t="s">
        <v>46</v>
      </c>
      <c r="I2692" s="1">
        <v>40123</v>
      </c>
      <c r="J2692" s="1"/>
      <c r="K2692" t="s">
        <v>251</v>
      </c>
      <c r="L2692" t="s">
        <v>22</v>
      </c>
      <c r="M2692">
        <v>2009</v>
      </c>
      <c r="N2692" t="s">
        <v>51251</v>
      </c>
      <c r="Q2692">
        <v>4</v>
      </c>
    </row>
    <row r="2693" spans="1:17" x14ac:dyDescent="0.75">
      <c r="A2693" t="s">
        <v>8336</v>
      </c>
      <c r="B2693" t="s">
        <v>53939</v>
      </c>
      <c r="C2693" s="1">
        <v>28624</v>
      </c>
      <c r="D2693" t="s">
        <v>38</v>
      </c>
      <c r="E2693" t="s">
        <v>53</v>
      </c>
      <c r="F2693" t="s">
        <v>27</v>
      </c>
      <c r="G2693" t="s">
        <v>250</v>
      </c>
      <c r="H2693" t="s">
        <v>20</v>
      </c>
      <c r="I2693" s="1">
        <v>36960</v>
      </c>
      <c r="J2693" s="1"/>
      <c r="K2693" t="s">
        <v>21</v>
      </c>
      <c r="L2693" t="s">
        <v>22</v>
      </c>
      <c r="M2693">
        <v>2001</v>
      </c>
      <c r="N2693" t="s">
        <v>45377</v>
      </c>
      <c r="Q2693">
        <v>1</v>
      </c>
    </row>
    <row r="2694" spans="1:17" x14ac:dyDescent="0.75">
      <c r="A2694" t="s">
        <v>8339</v>
      </c>
      <c r="B2694" t="s">
        <v>53940</v>
      </c>
      <c r="C2694" s="1">
        <v>26192</v>
      </c>
      <c r="D2694" t="s">
        <v>38</v>
      </c>
      <c r="E2694" t="s">
        <v>26</v>
      </c>
      <c r="F2694" t="s">
        <v>18</v>
      </c>
      <c r="G2694" t="s">
        <v>611</v>
      </c>
      <c r="H2694" t="s">
        <v>46</v>
      </c>
      <c r="I2694" s="1">
        <v>37129</v>
      </c>
      <c r="J2694" s="1"/>
      <c r="K2694" t="s">
        <v>445</v>
      </c>
      <c r="L2694" t="s">
        <v>446</v>
      </c>
      <c r="M2694">
        <v>2001</v>
      </c>
      <c r="N2694" t="s">
        <v>16865</v>
      </c>
      <c r="Q2694">
        <v>3</v>
      </c>
    </row>
    <row r="2695" spans="1:17" x14ac:dyDescent="0.75">
      <c r="A2695" t="s">
        <v>8342</v>
      </c>
      <c r="B2695" t="s">
        <v>53941</v>
      </c>
      <c r="C2695" s="1">
        <v>25507</v>
      </c>
      <c r="D2695" t="s">
        <v>38</v>
      </c>
      <c r="E2695" t="s">
        <v>26</v>
      </c>
      <c r="F2695" t="s">
        <v>112</v>
      </c>
      <c r="G2695" t="s">
        <v>113</v>
      </c>
      <c r="H2695" t="s">
        <v>20</v>
      </c>
      <c r="I2695" s="1">
        <v>41602</v>
      </c>
      <c r="J2695" s="1"/>
      <c r="K2695" t="s">
        <v>21</v>
      </c>
      <c r="L2695" t="s">
        <v>22</v>
      </c>
      <c r="M2695">
        <v>2013</v>
      </c>
      <c r="N2695" t="s">
        <v>51251</v>
      </c>
      <c r="Q2695">
        <v>4</v>
      </c>
    </row>
    <row r="2696" spans="1:17" x14ac:dyDescent="0.75">
      <c r="A2696" t="s">
        <v>8345</v>
      </c>
      <c r="B2696" t="s">
        <v>53942</v>
      </c>
      <c r="C2696" s="1">
        <v>35506</v>
      </c>
      <c r="D2696" t="s">
        <v>38</v>
      </c>
      <c r="E2696" t="s">
        <v>149</v>
      </c>
      <c r="F2696" t="s">
        <v>27</v>
      </c>
      <c r="G2696" t="s">
        <v>85</v>
      </c>
      <c r="H2696" t="s">
        <v>20</v>
      </c>
      <c r="I2696" s="1">
        <v>37936</v>
      </c>
      <c r="J2696" s="1"/>
      <c r="K2696" t="s">
        <v>21</v>
      </c>
      <c r="L2696" t="s">
        <v>22</v>
      </c>
      <c r="M2696">
        <v>2003</v>
      </c>
      <c r="N2696" t="s">
        <v>51251</v>
      </c>
      <c r="Q2696">
        <v>4</v>
      </c>
    </row>
    <row r="2697" spans="1:17" x14ac:dyDescent="0.75">
      <c r="A2697" t="s">
        <v>8348</v>
      </c>
      <c r="B2697" t="s">
        <v>53943</v>
      </c>
      <c r="C2697" s="1">
        <v>25862</v>
      </c>
      <c r="D2697" t="s">
        <v>16</v>
      </c>
      <c r="E2697" t="s">
        <v>26</v>
      </c>
      <c r="F2697" t="s">
        <v>166</v>
      </c>
      <c r="G2697" t="s">
        <v>292</v>
      </c>
      <c r="H2697" t="s">
        <v>20</v>
      </c>
      <c r="I2697" s="1">
        <v>41002</v>
      </c>
      <c r="J2697" s="1"/>
      <c r="K2697" t="s">
        <v>21</v>
      </c>
      <c r="L2697" t="s">
        <v>22</v>
      </c>
      <c r="M2697">
        <v>2012</v>
      </c>
      <c r="N2697" t="s">
        <v>12825</v>
      </c>
      <c r="Q2697">
        <v>2</v>
      </c>
    </row>
    <row r="2698" spans="1:17" x14ac:dyDescent="0.75">
      <c r="A2698" t="s">
        <v>8351</v>
      </c>
      <c r="B2698" t="s">
        <v>53944</v>
      </c>
      <c r="C2698" s="1">
        <v>24748</v>
      </c>
      <c r="D2698" t="s">
        <v>16</v>
      </c>
      <c r="E2698" t="s">
        <v>32</v>
      </c>
      <c r="F2698" t="s">
        <v>18</v>
      </c>
      <c r="G2698" t="s">
        <v>1574</v>
      </c>
      <c r="H2698" t="s">
        <v>20</v>
      </c>
      <c r="I2698" s="1">
        <v>42996</v>
      </c>
      <c r="J2698" s="1"/>
      <c r="K2698" t="s">
        <v>21</v>
      </c>
      <c r="L2698" t="s">
        <v>22</v>
      </c>
      <c r="M2698">
        <v>2017</v>
      </c>
      <c r="N2698" t="s">
        <v>51248</v>
      </c>
      <c r="Q2698">
        <v>3</v>
      </c>
    </row>
    <row r="2699" spans="1:17" x14ac:dyDescent="0.75">
      <c r="A2699" t="s">
        <v>8354</v>
      </c>
      <c r="B2699" t="s">
        <v>53945</v>
      </c>
      <c r="C2699" s="1">
        <v>24786</v>
      </c>
      <c r="D2699" t="s">
        <v>16</v>
      </c>
      <c r="E2699" t="s">
        <v>44</v>
      </c>
      <c r="F2699" t="s">
        <v>18</v>
      </c>
      <c r="G2699" t="s">
        <v>117</v>
      </c>
      <c r="H2699" t="s">
        <v>20</v>
      </c>
      <c r="I2699" s="1">
        <v>41620</v>
      </c>
      <c r="J2699" s="1"/>
      <c r="K2699" t="s">
        <v>21</v>
      </c>
      <c r="L2699" t="s">
        <v>22</v>
      </c>
      <c r="M2699">
        <v>2013</v>
      </c>
      <c r="N2699" t="s">
        <v>51255</v>
      </c>
      <c r="Q2699">
        <v>4</v>
      </c>
    </row>
    <row r="2700" spans="1:17" x14ac:dyDescent="0.75">
      <c r="A2700" t="s">
        <v>8356</v>
      </c>
      <c r="B2700" t="s">
        <v>53946</v>
      </c>
      <c r="C2700" s="1">
        <v>32634</v>
      </c>
      <c r="D2700" t="s">
        <v>16</v>
      </c>
      <c r="E2700" t="s">
        <v>53</v>
      </c>
      <c r="F2700" t="s">
        <v>94</v>
      </c>
      <c r="G2700" t="s">
        <v>1198</v>
      </c>
      <c r="H2700" t="s">
        <v>46</v>
      </c>
      <c r="I2700" s="1">
        <v>36876</v>
      </c>
      <c r="J2700" s="1"/>
      <c r="K2700" t="s">
        <v>915</v>
      </c>
      <c r="L2700" t="s">
        <v>446</v>
      </c>
      <c r="M2700">
        <v>2000</v>
      </c>
      <c r="N2700" t="s">
        <v>51255</v>
      </c>
      <c r="Q2700">
        <v>4</v>
      </c>
    </row>
    <row r="2701" spans="1:17" x14ac:dyDescent="0.75">
      <c r="A2701" t="s">
        <v>8358</v>
      </c>
      <c r="B2701" t="s">
        <v>53947</v>
      </c>
      <c r="C2701" s="1">
        <v>28109</v>
      </c>
      <c r="D2701" t="s">
        <v>38</v>
      </c>
      <c r="E2701" t="s">
        <v>17</v>
      </c>
      <c r="F2701" t="s">
        <v>18</v>
      </c>
      <c r="G2701" t="s">
        <v>108</v>
      </c>
      <c r="H2701" t="s">
        <v>20</v>
      </c>
      <c r="I2701" s="1">
        <v>38942</v>
      </c>
      <c r="J2701" s="1"/>
      <c r="K2701" t="s">
        <v>21</v>
      </c>
      <c r="L2701" t="s">
        <v>22</v>
      </c>
      <c r="M2701">
        <v>2006</v>
      </c>
      <c r="N2701" t="s">
        <v>16865</v>
      </c>
      <c r="Q2701">
        <v>3</v>
      </c>
    </row>
    <row r="2702" spans="1:17" x14ac:dyDescent="0.75">
      <c r="A2702" t="s">
        <v>8361</v>
      </c>
      <c r="B2702" t="s">
        <v>53948</v>
      </c>
      <c r="C2702" s="1">
        <v>33848</v>
      </c>
      <c r="D2702" t="s">
        <v>16</v>
      </c>
      <c r="E2702" t="s">
        <v>44</v>
      </c>
      <c r="F2702" t="s">
        <v>18</v>
      </c>
      <c r="G2702" t="s">
        <v>3990</v>
      </c>
      <c r="H2702" t="s">
        <v>20</v>
      </c>
      <c r="I2702" s="1">
        <v>39949</v>
      </c>
      <c r="J2702" s="1"/>
      <c r="K2702" t="s">
        <v>21</v>
      </c>
      <c r="L2702" t="s">
        <v>22</v>
      </c>
      <c r="M2702">
        <v>2009</v>
      </c>
      <c r="N2702" t="s">
        <v>6414</v>
      </c>
      <c r="Q2702">
        <v>2</v>
      </c>
    </row>
    <row r="2703" spans="1:17" x14ac:dyDescent="0.75">
      <c r="A2703" t="s">
        <v>8364</v>
      </c>
      <c r="B2703" t="s">
        <v>53949</v>
      </c>
      <c r="C2703" s="1">
        <v>27044</v>
      </c>
      <c r="D2703" t="s">
        <v>38</v>
      </c>
      <c r="E2703" t="s">
        <v>44</v>
      </c>
      <c r="F2703" t="s">
        <v>166</v>
      </c>
      <c r="G2703" t="s">
        <v>1283</v>
      </c>
      <c r="H2703" t="s">
        <v>20</v>
      </c>
      <c r="I2703" s="1">
        <v>39321</v>
      </c>
      <c r="J2703" s="1"/>
      <c r="K2703" t="s">
        <v>21</v>
      </c>
      <c r="L2703" t="s">
        <v>22</v>
      </c>
      <c r="M2703">
        <v>2007</v>
      </c>
      <c r="N2703" t="s">
        <v>16865</v>
      </c>
      <c r="Q2703">
        <v>3</v>
      </c>
    </row>
    <row r="2704" spans="1:17" x14ac:dyDescent="0.75">
      <c r="A2704" t="s">
        <v>8367</v>
      </c>
      <c r="B2704" t="s">
        <v>53950</v>
      </c>
      <c r="C2704" s="1">
        <v>33870</v>
      </c>
      <c r="D2704" t="s">
        <v>16</v>
      </c>
      <c r="E2704" t="s">
        <v>17</v>
      </c>
      <c r="F2704" t="s">
        <v>45</v>
      </c>
      <c r="G2704" t="s">
        <v>2414</v>
      </c>
      <c r="H2704" t="s">
        <v>20</v>
      </c>
      <c r="I2704" s="1">
        <v>40067</v>
      </c>
      <c r="J2704" s="1">
        <v>40355</v>
      </c>
      <c r="K2704" t="s">
        <v>21</v>
      </c>
      <c r="L2704" t="s">
        <v>22</v>
      </c>
      <c r="M2704">
        <v>2009</v>
      </c>
      <c r="N2704" t="s">
        <v>51248</v>
      </c>
      <c r="O2704">
        <v>2010</v>
      </c>
      <c r="P2704" t="s">
        <v>10935</v>
      </c>
      <c r="Q2704">
        <v>3</v>
      </c>
    </row>
    <row r="2705" spans="1:17" x14ac:dyDescent="0.75">
      <c r="A2705" t="s">
        <v>8371</v>
      </c>
      <c r="B2705" t="s">
        <v>53951</v>
      </c>
      <c r="C2705" s="1">
        <v>25993</v>
      </c>
      <c r="D2705" t="s">
        <v>38</v>
      </c>
      <c r="E2705" t="s">
        <v>17</v>
      </c>
      <c r="F2705" t="s">
        <v>45</v>
      </c>
      <c r="G2705" t="s">
        <v>331</v>
      </c>
      <c r="H2705" t="s">
        <v>20</v>
      </c>
      <c r="I2705" s="1">
        <v>38646</v>
      </c>
      <c r="J2705" s="1"/>
      <c r="K2705" t="s">
        <v>21</v>
      </c>
      <c r="L2705" t="s">
        <v>22</v>
      </c>
      <c r="M2705">
        <v>2005</v>
      </c>
      <c r="N2705" t="s">
        <v>51245</v>
      </c>
      <c r="Q2705">
        <v>4</v>
      </c>
    </row>
    <row r="2706" spans="1:17" x14ac:dyDescent="0.75">
      <c r="A2706" t="s">
        <v>8374</v>
      </c>
      <c r="B2706" t="s">
        <v>53952</v>
      </c>
      <c r="C2706" s="1">
        <v>29307</v>
      </c>
      <c r="D2706" t="s">
        <v>38</v>
      </c>
      <c r="E2706" t="s">
        <v>53</v>
      </c>
      <c r="F2706" t="s">
        <v>223</v>
      </c>
      <c r="G2706" t="s">
        <v>1148</v>
      </c>
      <c r="H2706" t="s">
        <v>46</v>
      </c>
      <c r="I2706" s="1">
        <v>38076</v>
      </c>
      <c r="J2706" s="1"/>
      <c r="K2706" t="s">
        <v>390</v>
      </c>
      <c r="L2706" t="s">
        <v>173</v>
      </c>
      <c r="M2706">
        <v>2004</v>
      </c>
      <c r="N2706" t="s">
        <v>45377</v>
      </c>
      <c r="Q2706">
        <v>1</v>
      </c>
    </row>
    <row r="2707" spans="1:17" x14ac:dyDescent="0.75">
      <c r="A2707" t="s">
        <v>8376</v>
      </c>
      <c r="B2707" t="s">
        <v>53953</v>
      </c>
      <c r="C2707" s="1">
        <v>28682</v>
      </c>
      <c r="D2707" t="s">
        <v>38</v>
      </c>
      <c r="E2707" t="s">
        <v>26</v>
      </c>
      <c r="F2707" t="s">
        <v>18</v>
      </c>
      <c r="G2707" t="s">
        <v>191</v>
      </c>
      <c r="H2707" t="s">
        <v>20</v>
      </c>
      <c r="I2707" s="1">
        <v>41369</v>
      </c>
      <c r="J2707" s="1"/>
      <c r="K2707" t="s">
        <v>21</v>
      </c>
      <c r="L2707" t="s">
        <v>22</v>
      </c>
      <c r="M2707">
        <v>2013</v>
      </c>
      <c r="N2707" t="s">
        <v>12825</v>
      </c>
      <c r="Q2707">
        <v>2</v>
      </c>
    </row>
    <row r="2708" spans="1:17" x14ac:dyDescent="0.75">
      <c r="A2708" t="s">
        <v>8378</v>
      </c>
      <c r="B2708" t="s">
        <v>53954</v>
      </c>
      <c r="C2708" s="1">
        <v>24445</v>
      </c>
      <c r="D2708" t="s">
        <v>16</v>
      </c>
      <c r="E2708" t="s">
        <v>44</v>
      </c>
      <c r="F2708" t="s">
        <v>223</v>
      </c>
      <c r="G2708" t="s">
        <v>1148</v>
      </c>
      <c r="H2708" t="s">
        <v>20</v>
      </c>
      <c r="I2708" s="1">
        <v>39037</v>
      </c>
      <c r="J2708" s="1"/>
      <c r="K2708" t="s">
        <v>21</v>
      </c>
      <c r="L2708" t="s">
        <v>22</v>
      </c>
      <c r="M2708">
        <v>2006</v>
      </c>
      <c r="N2708" t="s">
        <v>51251</v>
      </c>
      <c r="Q2708">
        <v>4</v>
      </c>
    </row>
    <row r="2709" spans="1:17" x14ac:dyDescent="0.75">
      <c r="A2709" t="s">
        <v>8381</v>
      </c>
      <c r="B2709" t="s">
        <v>53955</v>
      </c>
      <c r="C2709" s="1">
        <v>27605</v>
      </c>
      <c r="D2709" t="s">
        <v>16</v>
      </c>
      <c r="E2709" t="s">
        <v>26</v>
      </c>
      <c r="F2709" t="s">
        <v>33</v>
      </c>
      <c r="G2709" t="s">
        <v>731</v>
      </c>
      <c r="H2709" t="s">
        <v>20</v>
      </c>
      <c r="I2709" s="1">
        <v>42905</v>
      </c>
      <c r="J2709" s="1"/>
      <c r="K2709" t="s">
        <v>21</v>
      </c>
      <c r="L2709" t="s">
        <v>22</v>
      </c>
      <c r="M2709">
        <v>2017</v>
      </c>
      <c r="N2709" t="s">
        <v>10935</v>
      </c>
      <c r="Q2709">
        <v>2</v>
      </c>
    </row>
    <row r="2710" spans="1:17" x14ac:dyDescent="0.75">
      <c r="A2710" t="s">
        <v>8383</v>
      </c>
      <c r="B2710" t="s">
        <v>53956</v>
      </c>
      <c r="C2710" s="1">
        <v>32998</v>
      </c>
      <c r="D2710" t="s">
        <v>38</v>
      </c>
      <c r="E2710" t="s">
        <v>32</v>
      </c>
      <c r="F2710" t="s">
        <v>18</v>
      </c>
      <c r="G2710" t="s">
        <v>187</v>
      </c>
      <c r="H2710" t="s">
        <v>46</v>
      </c>
      <c r="I2710" s="1">
        <v>37543</v>
      </c>
      <c r="J2710" s="1">
        <v>40429</v>
      </c>
      <c r="K2710" t="s">
        <v>424</v>
      </c>
      <c r="L2710" t="s">
        <v>22</v>
      </c>
      <c r="M2710">
        <v>2002</v>
      </c>
      <c r="N2710" t="s">
        <v>51245</v>
      </c>
      <c r="O2710">
        <v>2010</v>
      </c>
      <c r="P2710" t="s">
        <v>51248</v>
      </c>
      <c r="Q2710">
        <v>4</v>
      </c>
    </row>
    <row r="2711" spans="1:17" x14ac:dyDescent="0.75">
      <c r="A2711" t="s">
        <v>8387</v>
      </c>
      <c r="B2711" t="s">
        <v>53957</v>
      </c>
      <c r="C2711" s="1">
        <v>33346</v>
      </c>
      <c r="D2711" t="s">
        <v>38</v>
      </c>
      <c r="E2711" t="s">
        <v>44</v>
      </c>
      <c r="F2711" t="s">
        <v>18</v>
      </c>
      <c r="G2711" t="s">
        <v>66</v>
      </c>
      <c r="H2711" t="s">
        <v>20</v>
      </c>
      <c r="I2711" s="1">
        <v>40587</v>
      </c>
      <c r="J2711" s="1">
        <v>43570</v>
      </c>
      <c r="K2711" t="s">
        <v>21</v>
      </c>
      <c r="L2711" t="s">
        <v>22</v>
      </c>
      <c r="M2711">
        <v>2011</v>
      </c>
      <c r="N2711" t="s">
        <v>51254</v>
      </c>
      <c r="O2711">
        <v>2019</v>
      </c>
      <c r="P2711" t="s">
        <v>12825</v>
      </c>
      <c r="Q2711">
        <v>1</v>
      </c>
    </row>
    <row r="2712" spans="1:17" x14ac:dyDescent="0.75">
      <c r="A2712" t="s">
        <v>8391</v>
      </c>
      <c r="B2712" t="s">
        <v>53958</v>
      </c>
      <c r="C2712" s="1">
        <v>29995</v>
      </c>
      <c r="D2712" t="s">
        <v>38</v>
      </c>
      <c r="E2712" t="s">
        <v>44</v>
      </c>
      <c r="F2712" t="s">
        <v>132</v>
      </c>
      <c r="G2712" t="s">
        <v>158</v>
      </c>
      <c r="H2712" t="s">
        <v>20</v>
      </c>
      <c r="I2712" s="1">
        <v>41139</v>
      </c>
      <c r="J2712" s="1"/>
      <c r="K2712" t="s">
        <v>21</v>
      </c>
      <c r="L2712" t="s">
        <v>22</v>
      </c>
      <c r="M2712">
        <v>2012</v>
      </c>
      <c r="N2712" t="s">
        <v>16865</v>
      </c>
      <c r="Q2712">
        <v>3</v>
      </c>
    </row>
    <row r="2713" spans="1:17" x14ac:dyDescent="0.75">
      <c r="A2713" t="s">
        <v>8394</v>
      </c>
      <c r="B2713" t="s">
        <v>53959</v>
      </c>
      <c r="C2713" s="1">
        <v>25368</v>
      </c>
      <c r="D2713" t="s">
        <v>38</v>
      </c>
      <c r="E2713" t="s">
        <v>26</v>
      </c>
      <c r="F2713" t="s">
        <v>33</v>
      </c>
      <c r="G2713" t="s">
        <v>731</v>
      </c>
      <c r="H2713" t="s">
        <v>20</v>
      </c>
      <c r="I2713" s="1">
        <v>42991</v>
      </c>
      <c r="J2713" s="1"/>
      <c r="K2713" t="s">
        <v>21</v>
      </c>
      <c r="L2713" t="s">
        <v>22</v>
      </c>
      <c r="M2713">
        <v>2017</v>
      </c>
      <c r="N2713" t="s">
        <v>51248</v>
      </c>
      <c r="Q2713">
        <v>3</v>
      </c>
    </row>
    <row r="2714" spans="1:17" x14ac:dyDescent="0.75">
      <c r="A2714" t="s">
        <v>8397</v>
      </c>
      <c r="B2714" t="s">
        <v>53960</v>
      </c>
      <c r="C2714" s="1">
        <v>27095</v>
      </c>
      <c r="D2714" t="s">
        <v>16</v>
      </c>
      <c r="E2714" t="s">
        <v>44</v>
      </c>
      <c r="F2714" t="s">
        <v>132</v>
      </c>
      <c r="G2714" t="s">
        <v>654</v>
      </c>
      <c r="H2714" t="s">
        <v>46</v>
      </c>
      <c r="I2714" s="1">
        <v>40909</v>
      </c>
      <c r="J2714" s="1"/>
      <c r="K2714" t="s">
        <v>2731</v>
      </c>
      <c r="L2714" t="s">
        <v>123</v>
      </c>
      <c r="M2714">
        <v>2012</v>
      </c>
      <c r="N2714" t="s">
        <v>51242</v>
      </c>
      <c r="Q2714">
        <v>1</v>
      </c>
    </row>
    <row r="2715" spans="1:17" x14ac:dyDescent="0.75">
      <c r="A2715" t="s">
        <v>8400</v>
      </c>
      <c r="B2715" t="s">
        <v>53961</v>
      </c>
      <c r="C2715" s="1">
        <v>27226</v>
      </c>
      <c r="D2715" t="s">
        <v>38</v>
      </c>
      <c r="E2715" t="s">
        <v>32</v>
      </c>
      <c r="F2715" t="s">
        <v>18</v>
      </c>
      <c r="G2715" t="s">
        <v>1574</v>
      </c>
      <c r="H2715" t="s">
        <v>20</v>
      </c>
      <c r="I2715" s="1">
        <v>41828</v>
      </c>
      <c r="J2715" s="1"/>
      <c r="K2715" t="s">
        <v>21</v>
      </c>
      <c r="L2715" t="s">
        <v>22</v>
      </c>
      <c r="M2715">
        <v>2014</v>
      </c>
      <c r="N2715" t="s">
        <v>51266</v>
      </c>
      <c r="Q2715">
        <v>3</v>
      </c>
    </row>
    <row r="2716" spans="1:17" x14ac:dyDescent="0.75">
      <c r="A2716" t="s">
        <v>8403</v>
      </c>
      <c r="B2716" t="s">
        <v>53962</v>
      </c>
      <c r="C2716" s="1">
        <v>36497</v>
      </c>
      <c r="D2716" t="s">
        <v>38</v>
      </c>
      <c r="E2716" t="s">
        <v>26</v>
      </c>
      <c r="F2716" t="s">
        <v>112</v>
      </c>
      <c r="G2716" t="s">
        <v>8405</v>
      </c>
      <c r="H2716" t="s">
        <v>20</v>
      </c>
      <c r="I2716" s="1">
        <v>38668</v>
      </c>
      <c r="J2716" s="1"/>
      <c r="K2716" t="s">
        <v>21</v>
      </c>
      <c r="L2716" t="s">
        <v>22</v>
      </c>
      <c r="M2716">
        <v>2005</v>
      </c>
      <c r="N2716" t="s">
        <v>51251</v>
      </c>
      <c r="Q2716">
        <v>4</v>
      </c>
    </row>
    <row r="2717" spans="1:17" x14ac:dyDescent="0.75">
      <c r="A2717" t="s">
        <v>8406</v>
      </c>
      <c r="B2717" t="s">
        <v>53963</v>
      </c>
      <c r="C2717" s="1">
        <v>25509</v>
      </c>
      <c r="D2717" t="s">
        <v>16</v>
      </c>
      <c r="E2717" t="s">
        <v>53</v>
      </c>
      <c r="F2717" t="s">
        <v>27</v>
      </c>
      <c r="G2717" t="s">
        <v>250</v>
      </c>
      <c r="H2717" t="s">
        <v>20</v>
      </c>
      <c r="I2717" s="1">
        <v>38446</v>
      </c>
      <c r="J2717" s="1"/>
      <c r="K2717" t="s">
        <v>21</v>
      </c>
      <c r="L2717" t="s">
        <v>22</v>
      </c>
      <c r="M2717">
        <v>2005</v>
      </c>
      <c r="N2717" t="s">
        <v>12825</v>
      </c>
      <c r="Q2717">
        <v>2</v>
      </c>
    </row>
    <row r="2718" spans="1:17" x14ac:dyDescent="0.75">
      <c r="A2718" t="s">
        <v>8409</v>
      </c>
      <c r="B2718" t="s">
        <v>53964</v>
      </c>
      <c r="C2718" s="1">
        <v>25060</v>
      </c>
      <c r="D2718" t="s">
        <v>16</v>
      </c>
      <c r="E2718" t="s">
        <v>93</v>
      </c>
      <c r="F2718" t="s">
        <v>18</v>
      </c>
      <c r="G2718" t="s">
        <v>280</v>
      </c>
      <c r="H2718" t="s">
        <v>20</v>
      </c>
      <c r="I2718" s="1">
        <v>36978</v>
      </c>
      <c r="J2718" s="1"/>
      <c r="K2718" t="s">
        <v>21</v>
      </c>
      <c r="L2718" t="s">
        <v>22</v>
      </c>
      <c r="M2718">
        <v>2001</v>
      </c>
      <c r="N2718" t="s">
        <v>45377</v>
      </c>
      <c r="Q2718">
        <v>1</v>
      </c>
    </row>
    <row r="2719" spans="1:17" x14ac:dyDescent="0.75">
      <c r="A2719" t="s">
        <v>8412</v>
      </c>
      <c r="B2719" t="s">
        <v>53965</v>
      </c>
      <c r="C2719" s="1">
        <v>35023</v>
      </c>
      <c r="D2719" t="s">
        <v>38</v>
      </c>
      <c r="E2719" t="s">
        <v>32</v>
      </c>
      <c r="F2719" t="s">
        <v>94</v>
      </c>
      <c r="G2719" t="s">
        <v>2502</v>
      </c>
      <c r="H2719" t="s">
        <v>20</v>
      </c>
      <c r="I2719" s="1">
        <v>42305</v>
      </c>
      <c r="J2719" s="1"/>
      <c r="K2719" t="s">
        <v>21</v>
      </c>
      <c r="L2719" t="s">
        <v>22</v>
      </c>
      <c r="M2719">
        <v>2015</v>
      </c>
      <c r="N2719" t="s">
        <v>51245</v>
      </c>
      <c r="Q2719">
        <v>4</v>
      </c>
    </row>
    <row r="2720" spans="1:17" x14ac:dyDescent="0.75">
      <c r="A2720" t="s">
        <v>8414</v>
      </c>
      <c r="B2720" t="s">
        <v>53966</v>
      </c>
      <c r="C2720" s="1">
        <v>30610</v>
      </c>
      <c r="D2720" t="s">
        <v>16</v>
      </c>
      <c r="E2720" t="s">
        <v>44</v>
      </c>
      <c r="F2720" t="s">
        <v>18</v>
      </c>
      <c r="G2720" t="s">
        <v>117</v>
      </c>
      <c r="H2720" t="s">
        <v>20</v>
      </c>
      <c r="I2720" s="1">
        <v>42964</v>
      </c>
      <c r="J2720" s="1"/>
      <c r="K2720" t="s">
        <v>21</v>
      </c>
      <c r="L2720" t="s">
        <v>22</v>
      </c>
      <c r="M2720">
        <v>2017</v>
      </c>
      <c r="N2720" t="s">
        <v>16865</v>
      </c>
      <c r="Q2720">
        <v>3</v>
      </c>
    </row>
    <row r="2721" spans="1:17" x14ac:dyDescent="0.75">
      <c r="A2721" t="s">
        <v>8416</v>
      </c>
      <c r="B2721" t="s">
        <v>53967</v>
      </c>
      <c r="C2721" s="1">
        <v>33345</v>
      </c>
      <c r="D2721" t="s">
        <v>16</v>
      </c>
      <c r="E2721" t="s">
        <v>32</v>
      </c>
      <c r="F2721" t="s">
        <v>27</v>
      </c>
      <c r="G2721" t="s">
        <v>85</v>
      </c>
      <c r="H2721" t="s">
        <v>20</v>
      </c>
      <c r="I2721" s="1">
        <v>40957</v>
      </c>
      <c r="J2721" s="1"/>
      <c r="K2721" t="s">
        <v>21</v>
      </c>
      <c r="L2721" t="s">
        <v>22</v>
      </c>
      <c r="M2721">
        <v>2012</v>
      </c>
      <c r="N2721" t="s">
        <v>51254</v>
      </c>
      <c r="Q2721">
        <v>1</v>
      </c>
    </row>
    <row r="2722" spans="1:17" x14ac:dyDescent="0.75">
      <c r="A2722" t="s">
        <v>8417</v>
      </c>
      <c r="B2722" t="s">
        <v>53968</v>
      </c>
      <c r="C2722" s="1">
        <v>35328</v>
      </c>
      <c r="D2722" t="s">
        <v>38</v>
      </c>
      <c r="E2722" t="s">
        <v>26</v>
      </c>
      <c r="F2722" t="s">
        <v>18</v>
      </c>
      <c r="G2722" t="s">
        <v>108</v>
      </c>
      <c r="H2722" t="s">
        <v>20</v>
      </c>
      <c r="I2722" s="1">
        <v>37000</v>
      </c>
      <c r="J2722" s="1"/>
      <c r="K2722" t="s">
        <v>21</v>
      </c>
      <c r="L2722" t="s">
        <v>22</v>
      </c>
      <c r="M2722">
        <v>2001</v>
      </c>
      <c r="N2722" t="s">
        <v>12825</v>
      </c>
      <c r="Q2722">
        <v>2</v>
      </c>
    </row>
    <row r="2723" spans="1:17" x14ac:dyDescent="0.75">
      <c r="A2723" t="s">
        <v>8420</v>
      </c>
      <c r="B2723" t="s">
        <v>53969</v>
      </c>
      <c r="C2723" s="1">
        <v>29782</v>
      </c>
      <c r="D2723" t="s">
        <v>38</v>
      </c>
      <c r="E2723" t="s">
        <v>93</v>
      </c>
      <c r="F2723" t="s">
        <v>18</v>
      </c>
      <c r="G2723" t="s">
        <v>1130</v>
      </c>
      <c r="H2723" t="s">
        <v>20</v>
      </c>
      <c r="I2723" s="1">
        <v>38329</v>
      </c>
      <c r="J2723" s="1"/>
      <c r="K2723" t="s">
        <v>21</v>
      </c>
      <c r="L2723" t="s">
        <v>22</v>
      </c>
      <c r="M2723">
        <v>2004</v>
      </c>
      <c r="N2723" t="s">
        <v>51255</v>
      </c>
      <c r="Q2723">
        <v>4</v>
      </c>
    </row>
    <row r="2724" spans="1:17" x14ac:dyDescent="0.75">
      <c r="A2724" t="s">
        <v>8423</v>
      </c>
      <c r="B2724" t="s">
        <v>53970</v>
      </c>
      <c r="C2724" s="1">
        <v>34338</v>
      </c>
      <c r="D2724" t="s">
        <v>16</v>
      </c>
      <c r="E2724" t="s">
        <v>26</v>
      </c>
      <c r="F2724" t="s">
        <v>217</v>
      </c>
      <c r="G2724" t="s">
        <v>218</v>
      </c>
      <c r="H2724" t="s">
        <v>20</v>
      </c>
      <c r="I2724" s="1">
        <v>39829</v>
      </c>
      <c r="J2724" s="1"/>
      <c r="K2724" t="s">
        <v>21</v>
      </c>
      <c r="L2724" t="s">
        <v>22</v>
      </c>
      <c r="M2724">
        <v>2009</v>
      </c>
      <c r="N2724" t="s">
        <v>51242</v>
      </c>
      <c r="Q2724">
        <v>1</v>
      </c>
    </row>
    <row r="2725" spans="1:17" x14ac:dyDescent="0.75">
      <c r="A2725" t="s">
        <v>8426</v>
      </c>
      <c r="B2725" t="s">
        <v>53971</v>
      </c>
      <c r="C2725" s="1">
        <v>26764</v>
      </c>
      <c r="D2725" t="s">
        <v>38</v>
      </c>
      <c r="E2725" t="s">
        <v>26</v>
      </c>
      <c r="F2725" t="s">
        <v>166</v>
      </c>
      <c r="G2725" t="s">
        <v>292</v>
      </c>
      <c r="H2725" t="s">
        <v>46</v>
      </c>
      <c r="I2725" s="1">
        <v>37714</v>
      </c>
      <c r="J2725" s="1"/>
      <c r="K2725" t="s">
        <v>21</v>
      </c>
      <c r="L2725" t="s">
        <v>22</v>
      </c>
      <c r="M2725">
        <v>2003</v>
      </c>
      <c r="N2725" t="s">
        <v>12825</v>
      </c>
      <c r="Q2725">
        <v>2</v>
      </c>
    </row>
    <row r="2726" spans="1:17" x14ac:dyDescent="0.75">
      <c r="A2726" t="s">
        <v>8428</v>
      </c>
      <c r="B2726" t="s">
        <v>53972</v>
      </c>
      <c r="C2726" s="1">
        <v>28834</v>
      </c>
      <c r="D2726" t="s">
        <v>38</v>
      </c>
      <c r="E2726" t="s">
        <v>32</v>
      </c>
      <c r="F2726" t="s">
        <v>18</v>
      </c>
      <c r="G2726" t="s">
        <v>1311</v>
      </c>
      <c r="H2726" t="s">
        <v>20</v>
      </c>
      <c r="I2726" s="1">
        <v>39386</v>
      </c>
      <c r="J2726" s="1"/>
      <c r="K2726" t="s">
        <v>21</v>
      </c>
      <c r="L2726" t="s">
        <v>22</v>
      </c>
      <c r="M2726">
        <v>2007</v>
      </c>
      <c r="N2726" t="s">
        <v>51245</v>
      </c>
      <c r="Q2726">
        <v>4</v>
      </c>
    </row>
    <row r="2727" spans="1:17" x14ac:dyDescent="0.75">
      <c r="A2727" t="s">
        <v>8430</v>
      </c>
      <c r="B2727" t="s">
        <v>53973</v>
      </c>
      <c r="C2727" s="1">
        <v>32309</v>
      </c>
      <c r="D2727" t="s">
        <v>16</v>
      </c>
      <c r="E2727" t="s">
        <v>93</v>
      </c>
      <c r="F2727" t="s">
        <v>94</v>
      </c>
      <c r="G2727" t="s">
        <v>354</v>
      </c>
      <c r="H2727" t="s">
        <v>20</v>
      </c>
      <c r="I2727" s="1">
        <v>42269</v>
      </c>
      <c r="J2727" s="1"/>
      <c r="K2727" t="s">
        <v>21</v>
      </c>
      <c r="L2727" t="s">
        <v>22</v>
      </c>
      <c r="M2727">
        <v>2015</v>
      </c>
      <c r="N2727" t="s">
        <v>51248</v>
      </c>
      <c r="Q2727">
        <v>3</v>
      </c>
    </row>
    <row r="2728" spans="1:17" x14ac:dyDescent="0.75">
      <c r="A2728" t="s">
        <v>8432</v>
      </c>
      <c r="B2728" t="s">
        <v>53974</v>
      </c>
      <c r="C2728" s="1">
        <v>28011</v>
      </c>
      <c r="D2728" t="s">
        <v>38</v>
      </c>
      <c r="E2728" t="s">
        <v>17</v>
      </c>
      <c r="F2728" t="s">
        <v>18</v>
      </c>
      <c r="G2728" t="s">
        <v>108</v>
      </c>
      <c r="H2728" t="s">
        <v>20</v>
      </c>
      <c r="I2728" s="1">
        <v>37855</v>
      </c>
      <c r="J2728" s="1"/>
      <c r="K2728" t="s">
        <v>21</v>
      </c>
      <c r="L2728" t="s">
        <v>22</v>
      </c>
      <c r="M2728">
        <v>2003</v>
      </c>
      <c r="N2728" t="s">
        <v>16865</v>
      </c>
      <c r="Q2728">
        <v>3</v>
      </c>
    </row>
    <row r="2729" spans="1:17" x14ac:dyDescent="0.75">
      <c r="A2729" t="s">
        <v>8435</v>
      </c>
      <c r="B2729" t="s">
        <v>53975</v>
      </c>
      <c r="C2729" s="1">
        <v>33169</v>
      </c>
      <c r="D2729" t="s">
        <v>16</v>
      </c>
      <c r="E2729" t="s">
        <v>26</v>
      </c>
      <c r="F2729" t="s">
        <v>39</v>
      </c>
      <c r="G2729" t="s">
        <v>40</v>
      </c>
      <c r="H2729" t="s">
        <v>20</v>
      </c>
      <c r="I2729" s="1">
        <v>39165</v>
      </c>
      <c r="J2729" s="1"/>
      <c r="K2729" t="s">
        <v>21</v>
      </c>
      <c r="L2729" t="s">
        <v>22</v>
      </c>
      <c r="M2729">
        <v>2007</v>
      </c>
      <c r="N2729" t="s">
        <v>45377</v>
      </c>
      <c r="Q2729">
        <v>1</v>
      </c>
    </row>
    <row r="2730" spans="1:17" x14ac:dyDescent="0.75">
      <c r="A2730" t="s">
        <v>8438</v>
      </c>
      <c r="B2730" t="s">
        <v>53976</v>
      </c>
      <c r="C2730" s="1">
        <v>29039</v>
      </c>
      <c r="D2730" t="s">
        <v>16</v>
      </c>
      <c r="E2730" t="s">
        <v>17</v>
      </c>
      <c r="F2730" t="s">
        <v>223</v>
      </c>
      <c r="G2730" t="s">
        <v>224</v>
      </c>
      <c r="H2730" t="s">
        <v>20</v>
      </c>
      <c r="I2730" s="1">
        <v>40617</v>
      </c>
      <c r="J2730" s="1"/>
      <c r="K2730" t="s">
        <v>21</v>
      </c>
      <c r="L2730" t="s">
        <v>22</v>
      </c>
      <c r="M2730">
        <v>2011</v>
      </c>
      <c r="N2730" t="s">
        <v>45377</v>
      </c>
      <c r="Q2730">
        <v>1</v>
      </c>
    </row>
    <row r="2731" spans="1:17" x14ac:dyDescent="0.75">
      <c r="A2731" t="s">
        <v>8441</v>
      </c>
      <c r="B2731" t="s">
        <v>53977</v>
      </c>
      <c r="C2731" s="1">
        <v>32167</v>
      </c>
      <c r="D2731" t="s">
        <v>16</v>
      </c>
      <c r="E2731" t="s">
        <v>44</v>
      </c>
      <c r="F2731" t="s">
        <v>45</v>
      </c>
      <c r="G2731" t="s">
        <v>409</v>
      </c>
      <c r="H2731" t="s">
        <v>46</v>
      </c>
      <c r="I2731" s="1">
        <v>41794</v>
      </c>
      <c r="J2731" s="1"/>
      <c r="K2731" t="s">
        <v>394</v>
      </c>
      <c r="L2731" t="s">
        <v>123</v>
      </c>
      <c r="M2731">
        <v>2014</v>
      </c>
      <c r="N2731" t="s">
        <v>10935</v>
      </c>
      <c r="Q2731">
        <v>2</v>
      </c>
    </row>
    <row r="2732" spans="1:17" x14ac:dyDescent="0.75">
      <c r="A2732" t="s">
        <v>8444</v>
      </c>
      <c r="B2732" t="s">
        <v>53978</v>
      </c>
      <c r="C2732" s="1">
        <v>36956</v>
      </c>
      <c r="D2732" t="s">
        <v>38</v>
      </c>
      <c r="E2732" t="s">
        <v>53</v>
      </c>
      <c r="F2732" t="s">
        <v>33</v>
      </c>
      <c r="G2732" t="s">
        <v>341</v>
      </c>
      <c r="H2732" t="s">
        <v>46</v>
      </c>
      <c r="I2732" s="1">
        <v>41595</v>
      </c>
      <c r="J2732" s="1"/>
      <c r="K2732" t="s">
        <v>2731</v>
      </c>
      <c r="L2732" t="s">
        <v>123</v>
      </c>
      <c r="M2732">
        <v>2013</v>
      </c>
      <c r="N2732" t="s">
        <v>51251</v>
      </c>
      <c r="Q2732">
        <v>4</v>
      </c>
    </row>
    <row r="2733" spans="1:17" x14ac:dyDescent="0.75">
      <c r="A2733" t="s">
        <v>8447</v>
      </c>
      <c r="B2733" t="s">
        <v>53979</v>
      </c>
      <c r="C2733" s="1">
        <v>33947</v>
      </c>
      <c r="D2733" t="s">
        <v>16</v>
      </c>
      <c r="E2733" t="s">
        <v>17</v>
      </c>
      <c r="F2733" t="s">
        <v>33</v>
      </c>
      <c r="G2733" t="s">
        <v>378</v>
      </c>
      <c r="H2733" t="s">
        <v>20</v>
      </c>
      <c r="I2733" s="1">
        <v>37984</v>
      </c>
      <c r="J2733" s="1"/>
      <c r="K2733" t="s">
        <v>21</v>
      </c>
      <c r="L2733" t="s">
        <v>22</v>
      </c>
      <c r="M2733">
        <v>2003</v>
      </c>
      <c r="N2733" t="s">
        <v>51255</v>
      </c>
      <c r="Q2733">
        <v>4</v>
      </c>
    </row>
    <row r="2734" spans="1:17" x14ac:dyDescent="0.75">
      <c r="A2734" t="s">
        <v>8450</v>
      </c>
      <c r="B2734" t="s">
        <v>53980</v>
      </c>
      <c r="C2734" s="1">
        <v>37122</v>
      </c>
      <c r="D2734" t="s">
        <v>16</v>
      </c>
      <c r="E2734" t="s">
        <v>32</v>
      </c>
      <c r="F2734" t="s">
        <v>45</v>
      </c>
      <c r="G2734" t="s">
        <v>409</v>
      </c>
      <c r="H2734" t="s">
        <v>20</v>
      </c>
      <c r="I2734" s="1">
        <v>42364</v>
      </c>
      <c r="J2734" s="1"/>
      <c r="K2734" t="s">
        <v>21</v>
      </c>
      <c r="L2734" t="s">
        <v>22</v>
      </c>
      <c r="M2734">
        <v>2015</v>
      </c>
      <c r="N2734" t="s">
        <v>51255</v>
      </c>
      <c r="Q2734">
        <v>4</v>
      </c>
    </row>
    <row r="2735" spans="1:17" x14ac:dyDescent="0.75">
      <c r="A2735" t="s">
        <v>8452</v>
      </c>
      <c r="B2735" t="s">
        <v>53981</v>
      </c>
      <c r="C2735" s="1">
        <v>24097</v>
      </c>
      <c r="D2735" t="s">
        <v>16</v>
      </c>
      <c r="E2735" t="s">
        <v>149</v>
      </c>
      <c r="F2735" t="s">
        <v>18</v>
      </c>
      <c r="G2735" t="s">
        <v>386</v>
      </c>
      <c r="H2735" t="s">
        <v>20</v>
      </c>
      <c r="I2735" s="1">
        <v>37580</v>
      </c>
      <c r="J2735" s="1"/>
      <c r="K2735" t="s">
        <v>21</v>
      </c>
      <c r="L2735" t="s">
        <v>22</v>
      </c>
      <c r="M2735">
        <v>2002</v>
      </c>
      <c r="N2735" t="s">
        <v>51251</v>
      </c>
      <c r="Q2735">
        <v>4</v>
      </c>
    </row>
    <row r="2736" spans="1:17" x14ac:dyDescent="0.75">
      <c r="A2736" t="s">
        <v>8455</v>
      </c>
      <c r="B2736" t="s">
        <v>53982</v>
      </c>
      <c r="C2736" s="1">
        <v>36770</v>
      </c>
      <c r="D2736" t="s">
        <v>16</v>
      </c>
      <c r="E2736" t="s">
        <v>53</v>
      </c>
      <c r="F2736" t="s">
        <v>27</v>
      </c>
      <c r="G2736" t="s">
        <v>85</v>
      </c>
      <c r="H2736" t="s">
        <v>20</v>
      </c>
      <c r="I2736" s="1">
        <v>43297</v>
      </c>
      <c r="J2736" s="1"/>
      <c r="K2736" t="s">
        <v>21</v>
      </c>
      <c r="L2736" t="s">
        <v>22</v>
      </c>
      <c r="M2736">
        <v>2018</v>
      </c>
      <c r="N2736" t="s">
        <v>51266</v>
      </c>
      <c r="Q2736">
        <v>3</v>
      </c>
    </row>
    <row r="2737" spans="1:17" x14ac:dyDescent="0.75">
      <c r="A2737" t="s">
        <v>8458</v>
      </c>
      <c r="B2737" t="s">
        <v>53983</v>
      </c>
      <c r="C2737" s="1">
        <v>25773</v>
      </c>
      <c r="D2737" t="s">
        <v>38</v>
      </c>
      <c r="E2737" t="s">
        <v>26</v>
      </c>
      <c r="F2737" t="s">
        <v>18</v>
      </c>
      <c r="G2737" t="s">
        <v>237</v>
      </c>
      <c r="H2737" t="s">
        <v>46</v>
      </c>
      <c r="I2737" s="1">
        <v>43762</v>
      </c>
      <c r="J2737" s="1"/>
      <c r="K2737" t="s">
        <v>183</v>
      </c>
      <c r="L2737" t="s">
        <v>22</v>
      </c>
      <c r="M2737">
        <v>2019</v>
      </c>
      <c r="N2737" t="s">
        <v>51245</v>
      </c>
      <c r="Q2737">
        <v>4</v>
      </c>
    </row>
    <row r="2738" spans="1:17" x14ac:dyDescent="0.75">
      <c r="A2738" t="s">
        <v>8460</v>
      </c>
      <c r="B2738" t="s">
        <v>53984</v>
      </c>
      <c r="C2738" s="1">
        <v>28476</v>
      </c>
      <c r="D2738" t="s">
        <v>16</v>
      </c>
      <c r="E2738" t="s">
        <v>17</v>
      </c>
      <c r="F2738" t="s">
        <v>33</v>
      </c>
      <c r="G2738" t="s">
        <v>731</v>
      </c>
      <c r="H2738" t="s">
        <v>20</v>
      </c>
      <c r="I2738" s="1">
        <v>40097</v>
      </c>
      <c r="J2738" s="1"/>
      <c r="K2738" t="s">
        <v>21</v>
      </c>
      <c r="L2738" t="s">
        <v>22</v>
      </c>
      <c r="M2738">
        <v>2009</v>
      </c>
      <c r="N2738" t="s">
        <v>51245</v>
      </c>
      <c r="Q2738">
        <v>4</v>
      </c>
    </row>
    <row r="2739" spans="1:17" x14ac:dyDescent="0.75">
      <c r="A2739" t="s">
        <v>8463</v>
      </c>
      <c r="B2739" t="s">
        <v>53985</v>
      </c>
      <c r="C2739" s="1">
        <v>35859</v>
      </c>
      <c r="D2739" t="s">
        <v>16</v>
      </c>
      <c r="E2739" t="s">
        <v>32</v>
      </c>
      <c r="F2739" t="s">
        <v>39</v>
      </c>
      <c r="G2739" t="s">
        <v>75</v>
      </c>
      <c r="H2739" t="s">
        <v>46</v>
      </c>
      <c r="I2739" s="1">
        <v>42419</v>
      </c>
      <c r="J2739" s="1">
        <v>45715</v>
      </c>
      <c r="K2739" t="s">
        <v>172</v>
      </c>
      <c r="L2739" t="s">
        <v>173</v>
      </c>
      <c r="M2739">
        <v>2016</v>
      </c>
      <c r="N2739" t="s">
        <v>51254</v>
      </c>
      <c r="O2739">
        <v>2025</v>
      </c>
      <c r="P2739" t="s">
        <v>51254</v>
      </c>
      <c r="Q2739">
        <v>1</v>
      </c>
    </row>
    <row r="2740" spans="1:17" x14ac:dyDescent="0.75">
      <c r="A2740" t="s">
        <v>8466</v>
      </c>
      <c r="B2740" t="s">
        <v>53986</v>
      </c>
      <c r="C2740" s="1">
        <v>26780</v>
      </c>
      <c r="D2740" t="s">
        <v>38</v>
      </c>
      <c r="E2740" t="s">
        <v>44</v>
      </c>
      <c r="F2740" t="s">
        <v>27</v>
      </c>
      <c r="G2740" t="s">
        <v>28</v>
      </c>
      <c r="H2740" t="s">
        <v>46</v>
      </c>
      <c r="I2740" s="1">
        <v>41088</v>
      </c>
      <c r="J2740" s="1">
        <v>41677</v>
      </c>
      <c r="K2740" t="s">
        <v>251</v>
      </c>
      <c r="L2740" t="s">
        <v>22</v>
      </c>
      <c r="M2740">
        <v>2012</v>
      </c>
      <c r="N2740" t="s">
        <v>10935</v>
      </c>
      <c r="O2740">
        <v>2014</v>
      </c>
      <c r="P2740" t="s">
        <v>51254</v>
      </c>
      <c r="Q2740">
        <v>2</v>
      </c>
    </row>
    <row r="2741" spans="1:17" x14ac:dyDescent="0.75">
      <c r="A2741" t="s">
        <v>8469</v>
      </c>
      <c r="B2741" t="s">
        <v>53987</v>
      </c>
      <c r="C2741" s="1">
        <v>24789</v>
      </c>
      <c r="D2741" t="s">
        <v>38</v>
      </c>
      <c r="E2741" t="s">
        <v>149</v>
      </c>
      <c r="F2741" t="s">
        <v>33</v>
      </c>
      <c r="G2741" t="s">
        <v>731</v>
      </c>
      <c r="H2741" t="s">
        <v>20</v>
      </c>
      <c r="I2741" s="1">
        <v>37735</v>
      </c>
      <c r="J2741" s="1"/>
      <c r="K2741" t="s">
        <v>21</v>
      </c>
      <c r="L2741" t="s">
        <v>22</v>
      </c>
      <c r="M2741">
        <v>2003</v>
      </c>
      <c r="N2741" t="s">
        <v>12825</v>
      </c>
      <c r="Q2741">
        <v>2</v>
      </c>
    </row>
    <row r="2742" spans="1:17" x14ac:dyDescent="0.75">
      <c r="A2742" t="s">
        <v>8472</v>
      </c>
      <c r="B2742" t="s">
        <v>53988</v>
      </c>
      <c r="C2742" s="1">
        <v>28774</v>
      </c>
      <c r="D2742" t="s">
        <v>16</v>
      </c>
      <c r="E2742" t="s">
        <v>17</v>
      </c>
      <c r="F2742" t="s">
        <v>223</v>
      </c>
      <c r="G2742" t="s">
        <v>1148</v>
      </c>
      <c r="H2742" t="s">
        <v>46</v>
      </c>
      <c r="I2742" s="1">
        <v>41861</v>
      </c>
      <c r="J2742" s="1"/>
      <c r="K2742" t="s">
        <v>374</v>
      </c>
      <c r="L2742" t="s">
        <v>316</v>
      </c>
      <c r="M2742">
        <v>2014</v>
      </c>
      <c r="N2742" t="s">
        <v>16865</v>
      </c>
      <c r="Q2742">
        <v>3</v>
      </c>
    </row>
    <row r="2743" spans="1:17" x14ac:dyDescent="0.75">
      <c r="A2743" t="s">
        <v>8474</v>
      </c>
      <c r="B2743" t="s">
        <v>53989</v>
      </c>
      <c r="C2743" s="1">
        <v>36242</v>
      </c>
      <c r="D2743" t="s">
        <v>16</v>
      </c>
      <c r="E2743" t="s">
        <v>26</v>
      </c>
      <c r="F2743" t="s">
        <v>18</v>
      </c>
      <c r="G2743" t="s">
        <v>66</v>
      </c>
      <c r="H2743" t="s">
        <v>46</v>
      </c>
      <c r="I2743" s="1">
        <v>43965</v>
      </c>
      <c r="J2743" s="1"/>
      <c r="K2743" t="s">
        <v>986</v>
      </c>
      <c r="L2743" t="s">
        <v>123</v>
      </c>
      <c r="M2743">
        <v>2020</v>
      </c>
      <c r="N2743" t="s">
        <v>6414</v>
      </c>
      <c r="Q2743">
        <v>2</v>
      </c>
    </row>
    <row r="2744" spans="1:17" x14ac:dyDescent="0.75">
      <c r="A2744" t="s">
        <v>8477</v>
      </c>
      <c r="B2744" t="s">
        <v>53990</v>
      </c>
      <c r="C2744" s="1">
        <v>24109</v>
      </c>
      <c r="D2744" t="s">
        <v>38</v>
      </c>
      <c r="E2744" t="s">
        <v>17</v>
      </c>
      <c r="F2744" t="s">
        <v>18</v>
      </c>
      <c r="G2744" t="s">
        <v>117</v>
      </c>
      <c r="H2744" t="s">
        <v>20</v>
      </c>
      <c r="I2744" s="1">
        <v>41720</v>
      </c>
      <c r="J2744" s="1"/>
      <c r="K2744" t="s">
        <v>21</v>
      </c>
      <c r="L2744" t="s">
        <v>22</v>
      </c>
      <c r="M2744">
        <v>2014</v>
      </c>
      <c r="N2744" t="s">
        <v>45377</v>
      </c>
      <c r="Q2744">
        <v>1</v>
      </c>
    </row>
    <row r="2745" spans="1:17" x14ac:dyDescent="0.75">
      <c r="A2745" t="s">
        <v>8479</v>
      </c>
      <c r="B2745" t="s">
        <v>53991</v>
      </c>
      <c r="C2745" s="1">
        <v>32040</v>
      </c>
      <c r="D2745" t="s">
        <v>38</v>
      </c>
      <c r="E2745" t="s">
        <v>32</v>
      </c>
      <c r="F2745" t="s">
        <v>27</v>
      </c>
      <c r="G2745" t="s">
        <v>250</v>
      </c>
      <c r="H2745" t="s">
        <v>46</v>
      </c>
      <c r="I2745" s="1">
        <v>43730</v>
      </c>
      <c r="J2745" s="1"/>
      <c r="K2745" t="s">
        <v>374</v>
      </c>
      <c r="L2745" t="s">
        <v>316</v>
      </c>
      <c r="M2745">
        <v>2019</v>
      </c>
      <c r="N2745" t="s">
        <v>51248</v>
      </c>
      <c r="Q2745">
        <v>3</v>
      </c>
    </row>
    <row r="2746" spans="1:17" x14ac:dyDescent="0.75">
      <c r="A2746" t="s">
        <v>8481</v>
      </c>
      <c r="B2746" t="s">
        <v>53992</v>
      </c>
      <c r="C2746" s="1">
        <v>33178</v>
      </c>
      <c r="D2746" t="s">
        <v>16</v>
      </c>
      <c r="E2746" t="s">
        <v>26</v>
      </c>
      <c r="F2746" t="s">
        <v>39</v>
      </c>
      <c r="G2746" t="s">
        <v>40</v>
      </c>
      <c r="H2746" t="s">
        <v>20</v>
      </c>
      <c r="I2746" s="1">
        <v>38019</v>
      </c>
      <c r="J2746" s="1">
        <v>40436</v>
      </c>
      <c r="K2746" t="s">
        <v>21</v>
      </c>
      <c r="L2746" t="s">
        <v>22</v>
      </c>
      <c r="M2746">
        <v>2004</v>
      </c>
      <c r="N2746" t="s">
        <v>51254</v>
      </c>
      <c r="O2746">
        <v>2010</v>
      </c>
      <c r="P2746" t="s">
        <v>51248</v>
      </c>
      <c r="Q2746">
        <v>1</v>
      </c>
    </row>
    <row r="2747" spans="1:17" x14ac:dyDescent="0.75">
      <c r="A2747" t="s">
        <v>8483</v>
      </c>
      <c r="B2747" t="s">
        <v>53993</v>
      </c>
      <c r="C2747" s="1">
        <v>37204</v>
      </c>
      <c r="D2747" t="s">
        <v>16</v>
      </c>
      <c r="E2747" t="s">
        <v>53</v>
      </c>
      <c r="F2747" t="s">
        <v>223</v>
      </c>
      <c r="G2747" t="s">
        <v>724</v>
      </c>
      <c r="H2747" t="s">
        <v>46</v>
      </c>
      <c r="I2747" s="1">
        <v>37821</v>
      </c>
      <c r="J2747" s="1"/>
      <c r="K2747" t="s">
        <v>417</v>
      </c>
      <c r="L2747" t="s">
        <v>316</v>
      </c>
      <c r="M2747">
        <v>2003</v>
      </c>
      <c r="N2747" t="s">
        <v>51266</v>
      </c>
      <c r="Q2747">
        <v>3</v>
      </c>
    </row>
    <row r="2748" spans="1:17" x14ac:dyDescent="0.75">
      <c r="A2748" t="s">
        <v>8486</v>
      </c>
      <c r="B2748" t="s">
        <v>53994</v>
      </c>
      <c r="C2748" s="1">
        <v>31117</v>
      </c>
      <c r="D2748" t="s">
        <v>38</v>
      </c>
      <c r="E2748" t="s">
        <v>93</v>
      </c>
      <c r="F2748" t="s">
        <v>217</v>
      </c>
      <c r="G2748" t="s">
        <v>345</v>
      </c>
      <c r="H2748" t="s">
        <v>46</v>
      </c>
      <c r="I2748" s="1">
        <v>41487</v>
      </c>
      <c r="J2748" s="1"/>
      <c r="K2748" t="s">
        <v>122</v>
      </c>
      <c r="L2748" t="s">
        <v>123</v>
      </c>
      <c r="M2748">
        <v>2013</v>
      </c>
      <c r="N2748" t="s">
        <v>16865</v>
      </c>
      <c r="Q2748">
        <v>3</v>
      </c>
    </row>
    <row r="2749" spans="1:17" x14ac:dyDescent="0.75">
      <c r="A2749" t="s">
        <v>8489</v>
      </c>
      <c r="B2749" t="s">
        <v>53995</v>
      </c>
      <c r="C2749" s="1">
        <v>27584</v>
      </c>
      <c r="D2749" t="s">
        <v>16</v>
      </c>
      <c r="E2749" t="s">
        <v>26</v>
      </c>
      <c r="F2749" t="s">
        <v>18</v>
      </c>
      <c r="G2749" t="s">
        <v>646</v>
      </c>
      <c r="H2749" t="s">
        <v>20</v>
      </c>
      <c r="I2749" s="1">
        <v>41552</v>
      </c>
      <c r="J2749" s="1"/>
      <c r="K2749" t="s">
        <v>21</v>
      </c>
      <c r="L2749" t="s">
        <v>22</v>
      </c>
      <c r="M2749">
        <v>2013</v>
      </c>
      <c r="N2749" t="s">
        <v>51245</v>
      </c>
      <c r="Q2749">
        <v>4</v>
      </c>
    </row>
    <row r="2750" spans="1:17" x14ac:dyDescent="0.75">
      <c r="A2750" t="s">
        <v>8492</v>
      </c>
      <c r="B2750" t="s">
        <v>53996</v>
      </c>
      <c r="C2750" s="1">
        <v>31530</v>
      </c>
      <c r="D2750" t="s">
        <v>38</v>
      </c>
      <c r="E2750" t="s">
        <v>26</v>
      </c>
      <c r="F2750" t="s">
        <v>18</v>
      </c>
      <c r="G2750" t="s">
        <v>237</v>
      </c>
      <c r="H2750" t="s">
        <v>20</v>
      </c>
      <c r="I2750" s="1">
        <v>40846</v>
      </c>
      <c r="J2750" s="1">
        <v>41597</v>
      </c>
      <c r="K2750" t="s">
        <v>21</v>
      </c>
      <c r="L2750" t="s">
        <v>22</v>
      </c>
      <c r="M2750">
        <v>2011</v>
      </c>
      <c r="N2750" t="s">
        <v>51245</v>
      </c>
      <c r="O2750">
        <v>2013</v>
      </c>
      <c r="P2750" t="s">
        <v>51251</v>
      </c>
      <c r="Q2750">
        <v>4</v>
      </c>
    </row>
    <row r="2751" spans="1:17" x14ac:dyDescent="0.75">
      <c r="A2751" t="s">
        <v>8496</v>
      </c>
      <c r="B2751" t="s">
        <v>53997</v>
      </c>
      <c r="C2751" s="1">
        <v>28433</v>
      </c>
      <c r="D2751" t="s">
        <v>38</v>
      </c>
      <c r="E2751" t="s">
        <v>44</v>
      </c>
      <c r="F2751" t="s">
        <v>39</v>
      </c>
      <c r="G2751" t="s">
        <v>232</v>
      </c>
      <c r="H2751" t="s">
        <v>20</v>
      </c>
      <c r="I2751" s="1">
        <v>37940</v>
      </c>
      <c r="J2751" s="1">
        <v>43300</v>
      </c>
      <c r="K2751" t="s">
        <v>21</v>
      </c>
      <c r="L2751" t="s">
        <v>22</v>
      </c>
      <c r="M2751">
        <v>2003</v>
      </c>
      <c r="N2751" t="s">
        <v>51251</v>
      </c>
      <c r="O2751">
        <v>2018</v>
      </c>
      <c r="P2751" t="s">
        <v>51266</v>
      </c>
      <c r="Q2751">
        <v>4</v>
      </c>
    </row>
    <row r="2752" spans="1:17" x14ac:dyDescent="0.75">
      <c r="A2752" t="s">
        <v>8500</v>
      </c>
      <c r="B2752" t="s">
        <v>53998</v>
      </c>
      <c r="C2752" s="1">
        <v>28969</v>
      </c>
      <c r="D2752" t="s">
        <v>16</v>
      </c>
      <c r="E2752" t="s">
        <v>26</v>
      </c>
      <c r="F2752" t="s">
        <v>223</v>
      </c>
      <c r="G2752" t="s">
        <v>224</v>
      </c>
      <c r="H2752" t="s">
        <v>46</v>
      </c>
      <c r="I2752" s="1">
        <v>37725</v>
      </c>
      <c r="J2752" s="1">
        <v>38300</v>
      </c>
      <c r="K2752" t="s">
        <v>324</v>
      </c>
      <c r="L2752" t="s">
        <v>22</v>
      </c>
      <c r="M2752">
        <v>2003</v>
      </c>
      <c r="N2752" t="s">
        <v>12825</v>
      </c>
      <c r="O2752">
        <v>2004</v>
      </c>
      <c r="P2752" t="s">
        <v>51251</v>
      </c>
      <c r="Q2752">
        <v>2</v>
      </c>
    </row>
    <row r="2753" spans="1:17" x14ac:dyDescent="0.75">
      <c r="A2753" t="s">
        <v>8504</v>
      </c>
      <c r="B2753" t="s">
        <v>53999</v>
      </c>
      <c r="C2753" s="1">
        <v>24241</v>
      </c>
      <c r="D2753" t="s">
        <v>38</v>
      </c>
      <c r="E2753" t="s">
        <v>149</v>
      </c>
      <c r="F2753" t="s">
        <v>132</v>
      </c>
      <c r="G2753" t="s">
        <v>299</v>
      </c>
      <c r="H2753" t="s">
        <v>20</v>
      </c>
      <c r="I2753" s="1">
        <v>40292</v>
      </c>
      <c r="J2753" s="1"/>
      <c r="K2753" t="s">
        <v>21</v>
      </c>
      <c r="L2753" t="s">
        <v>22</v>
      </c>
      <c r="M2753">
        <v>2010</v>
      </c>
      <c r="N2753" t="s">
        <v>12825</v>
      </c>
      <c r="Q2753">
        <v>2</v>
      </c>
    </row>
    <row r="2754" spans="1:17" x14ac:dyDescent="0.75">
      <c r="A2754" t="s">
        <v>8507</v>
      </c>
      <c r="B2754" t="s">
        <v>54000</v>
      </c>
      <c r="C2754" s="1">
        <v>36078</v>
      </c>
      <c r="D2754" t="s">
        <v>16</v>
      </c>
      <c r="E2754" t="s">
        <v>44</v>
      </c>
      <c r="F2754" t="s">
        <v>33</v>
      </c>
      <c r="G2754" t="s">
        <v>182</v>
      </c>
      <c r="H2754" t="s">
        <v>20</v>
      </c>
      <c r="I2754" s="1">
        <v>37464</v>
      </c>
      <c r="J2754" s="1"/>
      <c r="K2754" t="s">
        <v>21</v>
      </c>
      <c r="L2754" t="s">
        <v>22</v>
      </c>
      <c r="M2754">
        <v>2002</v>
      </c>
      <c r="N2754" t="s">
        <v>51266</v>
      </c>
      <c r="Q2754">
        <v>3</v>
      </c>
    </row>
    <row r="2755" spans="1:17" x14ac:dyDescent="0.75">
      <c r="A2755" t="s">
        <v>8509</v>
      </c>
      <c r="B2755" t="s">
        <v>54001</v>
      </c>
      <c r="C2755" s="1">
        <v>24720</v>
      </c>
      <c r="D2755" t="s">
        <v>16</v>
      </c>
      <c r="E2755" t="s">
        <v>32</v>
      </c>
      <c r="F2755" t="s">
        <v>223</v>
      </c>
      <c r="G2755" t="s">
        <v>250</v>
      </c>
      <c r="H2755" t="s">
        <v>46</v>
      </c>
      <c r="I2755" s="1">
        <v>42117</v>
      </c>
      <c r="J2755" s="1"/>
      <c r="K2755" t="s">
        <v>458</v>
      </c>
      <c r="L2755" t="s">
        <v>459</v>
      </c>
      <c r="M2755">
        <v>2015</v>
      </c>
      <c r="N2755" t="s">
        <v>12825</v>
      </c>
      <c r="Q2755">
        <v>2</v>
      </c>
    </row>
    <row r="2756" spans="1:17" x14ac:dyDescent="0.75">
      <c r="A2756" t="s">
        <v>8511</v>
      </c>
      <c r="B2756" t="s">
        <v>54002</v>
      </c>
      <c r="C2756" s="1">
        <v>24275</v>
      </c>
      <c r="D2756" t="s">
        <v>16</v>
      </c>
      <c r="E2756" t="s">
        <v>17</v>
      </c>
      <c r="F2756" t="s">
        <v>18</v>
      </c>
      <c r="G2756" t="s">
        <v>1088</v>
      </c>
      <c r="H2756" t="s">
        <v>20</v>
      </c>
      <c r="I2756" s="1">
        <v>39362</v>
      </c>
      <c r="J2756" s="1"/>
      <c r="K2756" t="s">
        <v>21</v>
      </c>
      <c r="L2756" t="s">
        <v>22</v>
      </c>
      <c r="M2756">
        <v>2007</v>
      </c>
      <c r="N2756" t="s">
        <v>51245</v>
      </c>
      <c r="Q2756">
        <v>4</v>
      </c>
    </row>
    <row r="2757" spans="1:17" x14ac:dyDescent="0.75">
      <c r="A2757" t="s">
        <v>8514</v>
      </c>
      <c r="B2757" t="s">
        <v>54003</v>
      </c>
      <c r="C2757" s="1">
        <v>32248</v>
      </c>
      <c r="D2757" t="s">
        <v>628</v>
      </c>
      <c r="E2757" t="s">
        <v>32</v>
      </c>
      <c r="F2757" t="s">
        <v>94</v>
      </c>
      <c r="G2757" t="s">
        <v>1179</v>
      </c>
      <c r="H2757" t="s">
        <v>46</v>
      </c>
      <c r="I2757" s="1">
        <v>40628</v>
      </c>
      <c r="J2757" s="1"/>
      <c r="K2757" t="s">
        <v>6264</v>
      </c>
      <c r="L2757" t="s">
        <v>123</v>
      </c>
      <c r="M2757">
        <v>2011</v>
      </c>
      <c r="N2757" t="s">
        <v>45377</v>
      </c>
      <c r="Q2757">
        <v>1</v>
      </c>
    </row>
    <row r="2758" spans="1:17" x14ac:dyDescent="0.75">
      <c r="A2758" t="s">
        <v>8517</v>
      </c>
      <c r="B2758" t="s">
        <v>54004</v>
      </c>
      <c r="C2758" s="1">
        <v>26761</v>
      </c>
      <c r="D2758" t="s">
        <v>38</v>
      </c>
      <c r="E2758" t="s">
        <v>44</v>
      </c>
      <c r="F2758" t="s">
        <v>18</v>
      </c>
      <c r="G2758" t="s">
        <v>71</v>
      </c>
      <c r="H2758" t="s">
        <v>20</v>
      </c>
      <c r="I2758" s="1">
        <v>43321</v>
      </c>
      <c r="J2758" s="1"/>
      <c r="K2758" t="s">
        <v>21</v>
      </c>
      <c r="L2758" t="s">
        <v>22</v>
      </c>
      <c r="M2758">
        <v>2018</v>
      </c>
      <c r="N2758" t="s">
        <v>16865</v>
      </c>
      <c r="Q2758">
        <v>3</v>
      </c>
    </row>
    <row r="2759" spans="1:17" x14ac:dyDescent="0.75">
      <c r="A2759" t="s">
        <v>8520</v>
      </c>
      <c r="B2759" t="s">
        <v>54005</v>
      </c>
      <c r="C2759" s="1">
        <v>28376</v>
      </c>
      <c r="D2759" t="s">
        <v>16</v>
      </c>
      <c r="E2759" t="s">
        <v>53</v>
      </c>
      <c r="F2759" t="s">
        <v>27</v>
      </c>
      <c r="G2759" t="s">
        <v>85</v>
      </c>
      <c r="H2759" t="s">
        <v>20</v>
      </c>
      <c r="I2759" s="1">
        <v>40681</v>
      </c>
      <c r="J2759" s="1"/>
      <c r="K2759" t="s">
        <v>21</v>
      </c>
      <c r="L2759" t="s">
        <v>22</v>
      </c>
      <c r="M2759">
        <v>2011</v>
      </c>
      <c r="N2759" t="s">
        <v>6414</v>
      </c>
      <c r="Q2759">
        <v>2</v>
      </c>
    </row>
    <row r="2760" spans="1:17" x14ac:dyDescent="0.75">
      <c r="A2760" t="s">
        <v>8522</v>
      </c>
      <c r="B2760" t="s">
        <v>54006</v>
      </c>
      <c r="C2760" s="1">
        <v>25518</v>
      </c>
      <c r="D2760" t="s">
        <v>38</v>
      </c>
      <c r="E2760" t="s">
        <v>26</v>
      </c>
      <c r="F2760" t="s">
        <v>18</v>
      </c>
      <c r="G2760" t="s">
        <v>89</v>
      </c>
      <c r="H2760" t="s">
        <v>46</v>
      </c>
      <c r="I2760" s="1">
        <v>43994</v>
      </c>
      <c r="J2760" s="1">
        <v>46503</v>
      </c>
      <c r="K2760" t="s">
        <v>445</v>
      </c>
      <c r="L2760" t="s">
        <v>446</v>
      </c>
      <c r="M2760">
        <v>2020</v>
      </c>
      <c r="N2760" t="s">
        <v>10935</v>
      </c>
      <c r="O2760">
        <v>2027</v>
      </c>
      <c r="P2760" t="s">
        <v>12825</v>
      </c>
      <c r="Q2760">
        <v>2</v>
      </c>
    </row>
    <row r="2761" spans="1:17" x14ac:dyDescent="0.75">
      <c r="A2761" t="s">
        <v>8526</v>
      </c>
      <c r="B2761" t="s">
        <v>54007</v>
      </c>
      <c r="C2761" s="1">
        <v>31531</v>
      </c>
      <c r="D2761" t="s">
        <v>38</v>
      </c>
      <c r="E2761" t="s">
        <v>53</v>
      </c>
      <c r="F2761" t="s">
        <v>33</v>
      </c>
      <c r="G2761" t="s">
        <v>341</v>
      </c>
      <c r="H2761" t="s">
        <v>20</v>
      </c>
      <c r="I2761" s="1">
        <v>39680</v>
      </c>
      <c r="J2761" s="1"/>
      <c r="K2761" t="s">
        <v>21</v>
      </c>
      <c r="L2761" t="s">
        <v>22</v>
      </c>
      <c r="M2761">
        <v>2008</v>
      </c>
      <c r="N2761" t="s">
        <v>16865</v>
      </c>
      <c r="Q2761">
        <v>3</v>
      </c>
    </row>
    <row r="2762" spans="1:17" x14ac:dyDescent="0.75">
      <c r="A2762" t="s">
        <v>8528</v>
      </c>
      <c r="B2762" t="s">
        <v>54008</v>
      </c>
      <c r="C2762" s="1">
        <v>29387</v>
      </c>
      <c r="D2762" t="s">
        <v>38</v>
      </c>
      <c r="E2762" t="s">
        <v>53</v>
      </c>
      <c r="F2762" t="s">
        <v>33</v>
      </c>
      <c r="G2762" t="s">
        <v>463</v>
      </c>
      <c r="H2762" t="s">
        <v>20</v>
      </c>
      <c r="I2762" s="1">
        <v>44142</v>
      </c>
      <c r="J2762" s="1"/>
      <c r="K2762" t="s">
        <v>21</v>
      </c>
      <c r="L2762" t="s">
        <v>22</v>
      </c>
      <c r="M2762">
        <v>2020</v>
      </c>
      <c r="N2762" t="s">
        <v>51251</v>
      </c>
      <c r="Q2762">
        <v>4</v>
      </c>
    </row>
    <row r="2763" spans="1:17" x14ac:dyDescent="0.75">
      <c r="A2763" t="s">
        <v>8531</v>
      </c>
      <c r="B2763" t="s">
        <v>54009</v>
      </c>
      <c r="C2763" s="1">
        <v>31516</v>
      </c>
      <c r="D2763" t="s">
        <v>628</v>
      </c>
      <c r="E2763" t="s">
        <v>26</v>
      </c>
      <c r="F2763" t="s">
        <v>18</v>
      </c>
      <c r="G2763" t="s">
        <v>485</v>
      </c>
      <c r="H2763" t="s">
        <v>20</v>
      </c>
      <c r="I2763" s="1">
        <v>43857</v>
      </c>
      <c r="J2763" s="1"/>
      <c r="K2763" t="s">
        <v>21</v>
      </c>
      <c r="L2763" t="s">
        <v>22</v>
      </c>
      <c r="M2763">
        <v>2020</v>
      </c>
      <c r="N2763" t="s">
        <v>51242</v>
      </c>
      <c r="Q2763">
        <v>1</v>
      </c>
    </row>
    <row r="2764" spans="1:17" x14ac:dyDescent="0.75">
      <c r="A2764" t="s">
        <v>8533</v>
      </c>
      <c r="B2764" t="s">
        <v>54010</v>
      </c>
      <c r="C2764" s="1">
        <v>24861</v>
      </c>
      <c r="D2764" t="s">
        <v>16</v>
      </c>
      <c r="E2764" t="s">
        <v>32</v>
      </c>
      <c r="F2764" t="s">
        <v>27</v>
      </c>
      <c r="G2764" t="s">
        <v>250</v>
      </c>
      <c r="H2764" t="s">
        <v>46</v>
      </c>
      <c r="I2764" s="1">
        <v>43160</v>
      </c>
      <c r="J2764" s="1"/>
      <c r="K2764" t="s">
        <v>172</v>
      </c>
      <c r="L2764" t="s">
        <v>173</v>
      </c>
      <c r="M2764">
        <v>2018</v>
      </c>
      <c r="N2764" t="s">
        <v>45377</v>
      </c>
      <c r="Q2764">
        <v>1</v>
      </c>
    </row>
    <row r="2765" spans="1:17" x14ac:dyDescent="0.75">
      <c r="A2765" t="s">
        <v>8536</v>
      </c>
      <c r="B2765" t="s">
        <v>54011</v>
      </c>
      <c r="C2765" s="1">
        <v>29422</v>
      </c>
      <c r="D2765" t="s">
        <v>16</v>
      </c>
      <c r="E2765" t="s">
        <v>26</v>
      </c>
      <c r="F2765" t="s">
        <v>18</v>
      </c>
      <c r="G2765" t="s">
        <v>117</v>
      </c>
      <c r="H2765" t="s">
        <v>20</v>
      </c>
      <c r="I2765" s="1">
        <v>39412</v>
      </c>
      <c r="J2765" s="1"/>
      <c r="K2765" t="s">
        <v>21</v>
      </c>
      <c r="L2765" t="s">
        <v>22</v>
      </c>
      <c r="M2765">
        <v>2007</v>
      </c>
      <c r="N2765" t="s">
        <v>51251</v>
      </c>
      <c r="Q2765">
        <v>4</v>
      </c>
    </row>
    <row r="2766" spans="1:17" x14ac:dyDescent="0.75">
      <c r="A2766" t="s">
        <v>8539</v>
      </c>
      <c r="B2766" t="s">
        <v>54012</v>
      </c>
      <c r="C2766" s="1">
        <v>36701</v>
      </c>
      <c r="D2766" t="s">
        <v>16</v>
      </c>
      <c r="E2766" t="s">
        <v>32</v>
      </c>
      <c r="F2766" t="s">
        <v>18</v>
      </c>
      <c r="G2766" t="s">
        <v>108</v>
      </c>
      <c r="H2766" t="s">
        <v>20</v>
      </c>
      <c r="I2766" s="1">
        <v>37245</v>
      </c>
      <c r="J2766" s="1"/>
      <c r="K2766" t="s">
        <v>21</v>
      </c>
      <c r="L2766" t="s">
        <v>22</v>
      </c>
      <c r="M2766">
        <v>2001</v>
      </c>
      <c r="N2766" t="s">
        <v>51255</v>
      </c>
      <c r="Q2766">
        <v>4</v>
      </c>
    </row>
    <row r="2767" spans="1:17" x14ac:dyDescent="0.75">
      <c r="A2767" t="s">
        <v>8541</v>
      </c>
      <c r="B2767" t="s">
        <v>54013</v>
      </c>
      <c r="C2767" s="1">
        <v>31811</v>
      </c>
      <c r="D2767" t="s">
        <v>38</v>
      </c>
      <c r="E2767" t="s">
        <v>26</v>
      </c>
      <c r="F2767" t="s">
        <v>223</v>
      </c>
      <c r="G2767" t="s">
        <v>1148</v>
      </c>
      <c r="H2767" t="s">
        <v>20</v>
      </c>
      <c r="I2767" s="1">
        <v>41932</v>
      </c>
      <c r="J2767" s="1"/>
      <c r="K2767" t="s">
        <v>21</v>
      </c>
      <c r="L2767" t="s">
        <v>22</v>
      </c>
      <c r="M2767">
        <v>2014</v>
      </c>
      <c r="N2767" t="s">
        <v>51245</v>
      </c>
      <c r="Q2767">
        <v>4</v>
      </c>
    </row>
    <row r="2768" spans="1:17" x14ac:dyDescent="0.75">
      <c r="A2768" t="s">
        <v>8543</v>
      </c>
      <c r="B2768" t="s">
        <v>54014</v>
      </c>
      <c r="C2768" s="1">
        <v>24348</v>
      </c>
      <c r="D2768" t="s">
        <v>38</v>
      </c>
      <c r="E2768" t="s">
        <v>26</v>
      </c>
      <c r="F2768" t="s">
        <v>18</v>
      </c>
      <c r="G2768" t="s">
        <v>99</v>
      </c>
      <c r="H2768" t="s">
        <v>20</v>
      </c>
      <c r="I2768" s="1">
        <v>42734</v>
      </c>
      <c r="J2768" s="1">
        <v>43515</v>
      </c>
      <c r="K2768" t="s">
        <v>21</v>
      </c>
      <c r="L2768" t="s">
        <v>22</v>
      </c>
      <c r="M2768">
        <v>2016</v>
      </c>
      <c r="N2768" t="s">
        <v>51255</v>
      </c>
      <c r="O2768">
        <v>2019</v>
      </c>
      <c r="P2768" t="s">
        <v>51254</v>
      </c>
      <c r="Q2768">
        <v>4</v>
      </c>
    </row>
    <row r="2769" spans="1:17" x14ac:dyDescent="0.75">
      <c r="A2769" t="s">
        <v>8547</v>
      </c>
      <c r="B2769" t="s">
        <v>54015</v>
      </c>
      <c r="C2769" s="1">
        <v>28892</v>
      </c>
      <c r="D2769" t="s">
        <v>38</v>
      </c>
      <c r="E2769" t="s">
        <v>53</v>
      </c>
      <c r="F2769" t="s">
        <v>18</v>
      </c>
      <c r="G2769" t="s">
        <v>66</v>
      </c>
      <c r="H2769" t="s">
        <v>20</v>
      </c>
      <c r="I2769" s="1">
        <v>41246</v>
      </c>
      <c r="J2769" s="1">
        <v>42271</v>
      </c>
      <c r="K2769" t="s">
        <v>21</v>
      </c>
      <c r="L2769" t="s">
        <v>22</v>
      </c>
      <c r="M2769">
        <v>2012</v>
      </c>
      <c r="N2769" t="s">
        <v>51255</v>
      </c>
      <c r="O2769">
        <v>2015</v>
      </c>
      <c r="P2769" t="s">
        <v>51248</v>
      </c>
      <c r="Q2769">
        <v>4</v>
      </c>
    </row>
    <row r="2770" spans="1:17" x14ac:dyDescent="0.75">
      <c r="A2770" t="s">
        <v>8551</v>
      </c>
      <c r="B2770" t="s">
        <v>54016</v>
      </c>
      <c r="C2770" s="1">
        <v>34004</v>
      </c>
      <c r="D2770" t="s">
        <v>38</v>
      </c>
      <c r="E2770" t="s">
        <v>26</v>
      </c>
      <c r="F2770" t="s">
        <v>217</v>
      </c>
      <c r="G2770" t="s">
        <v>345</v>
      </c>
      <c r="H2770" t="s">
        <v>46</v>
      </c>
      <c r="I2770" s="1">
        <v>42674</v>
      </c>
      <c r="J2770" s="1"/>
      <c r="K2770" t="s">
        <v>1268</v>
      </c>
      <c r="L2770" t="s">
        <v>49</v>
      </c>
      <c r="M2770">
        <v>2016</v>
      </c>
      <c r="N2770" t="s">
        <v>51245</v>
      </c>
      <c r="Q2770">
        <v>4</v>
      </c>
    </row>
    <row r="2771" spans="1:17" x14ac:dyDescent="0.75">
      <c r="A2771" t="s">
        <v>8554</v>
      </c>
      <c r="B2771" t="s">
        <v>54017</v>
      </c>
      <c r="C2771" s="1">
        <v>35930</v>
      </c>
      <c r="D2771" t="s">
        <v>16</v>
      </c>
      <c r="E2771" t="s">
        <v>53</v>
      </c>
      <c r="F2771" t="s">
        <v>103</v>
      </c>
      <c r="G2771" t="s">
        <v>1549</v>
      </c>
      <c r="H2771" t="s">
        <v>20</v>
      </c>
      <c r="I2771" s="1">
        <v>38760</v>
      </c>
      <c r="J2771" s="1"/>
      <c r="K2771" t="s">
        <v>21</v>
      </c>
      <c r="L2771" t="s">
        <v>22</v>
      </c>
      <c r="M2771">
        <v>2006</v>
      </c>
      <c r="N2771" t="s">
        <v>51254</v>
      </c>
      <c r="Q2771">
        <v>1</v>
      </c>
    </row>
    <row r="2772" spans="1:17" x14ac:dyDescent="0.75">
      <c r="A2772" t="s">
        <v>8556</v>
      </c>
      <c r="B2772" t="s">
        <v>54018</v>
      </c>
      <c r="C2772" s="1">
        <v>33398</v>
      </c>
      <c r="D2772" t="s">
        <v>38</v>
      </c>
      <c r="E2772" t="s">
        <v>44</v>
      </c>
      <c r="F2772" t="s">
        <v>94</v>
      </c>
      <c r="G2772" t="s">
        <v>1179</v>
      </c>
      <c r="H2772" t="s">
        <v>20</v>
      </c>
      <c r="I2772" s="1">
        <v>39409</v>
      </c>
      <c r="J2772" s="1"/>
      <c r="K2772" t="s">
        <v>21</v>
      </c>
      <c r="L2772" t="s">
        <v>22</v>
      </c>
      <c r="M2772">
        <v>2007</v>
      </c>
      <c r="N2772" t="s">
        <v>51251</v>
      </c>
      <c r="Q2772">
        <v>4</v>
      </c>
    </row>
    <row r="2773" spans="1:17" x14ac:dyDescent="0.75">
      <c r="A2773" t="s">
        <v>8558</v>
      </c>
      <c r="B2773" t="s">
        <v>54019</v>
      </c>
      <c r="C2773" s="1">
        <v>30452</v>
      </c>
      <c r="D2773" t="s">
        <v>16</v>
      </c>
      <c r="E2773" t="s">
        <v>26</v>
      </c>
      <c r="F2773" t="s">
        <v>94</v>
      </c>
      <c r="G2773" t="s">
        <v>228</v>
      </c>
      <c r="H2773" t="s">
        <v>20</v>
      </c>
      <c r="I2773" s="1">
        <v>40862</v>
      </c>
      <c r="J2773" s="1"/>
      <c r="K2773" t="s">
        <v>21</v>
      </c>
      <c r="L2773" t="s">
        <v>22</v>
      </c>
      <c r="M2773">
        <v>2011</v>
      </c>
      <c r="N2773" t="s">
        <v>51251</v>
      </c>
      <c r="Q2773">
        <v>4</v>
      </c>
    </row>
    <row r="2774" spans="1:17" x14ac:dyDescent="0.75">
      <c r="A2774" t="s">
        <v>8561</v>
      </c>
      <c r="B2774" t="s">
        <v>54020</v>
      </c>
      <c r="C2774" s="1">
        <v>26858</v>
      </c>
      <c r="D2774" t="s">
        <v>38</v>
      </c>
      <c r="E2774" t="s">
        <v>53</v>
      </c>
      <c r="F2774" t="s">
        <v>18</v>
      </c>
      <c r="G2774" t="s">
        <v>510</v>
      </c>
      <c r="H2774" t="s">
        <v>20</v>
      </c>
      <c r="I2774" s="1">
        <v>39704</v>
      </c>
      <c r="J2774" s="1">
        <v>42327</v>
      </c>
      <c r="K2774" t="s">
        <v>21</v>
      </c>
      <c r="L2774" t="s">
        <v>22</v>
      </c>
      <c r="M2774">
        <v>2008</v>
      </c>
      <c r="N2774" t="s">
        <v>51248</v>
      </c>
      <c r="O2774">
        <v>2015</v>
      </c>
      <c r="P2774" t="s">
        <v>51251</v>
      </c>
      <c r="Q2774">
        <v>3</v>
      </c>
    </row>
    <row r="2775" spans="1:17" x14ac:dyDescent="0.75">
      <c r="A2775" t="s">
        <v>8565</v>
      </c>
      <c r="B2775" t="s">
        <v>54021</v>
      </c>
      <c r="C2775" s="1">
        <v>28349</v>
      </c>
      <c r="D2775" t="s">
        <v>16</v>
      </c>
      <c r="E2775" t="s">
        <v>53</v>
      </c>
      <c r="F2775" t="s">
        <v>18</v>
      </c>
      <c r="G2775" t="s">
        <v>263</v>
      </c>
      <c r="H2775" t="s">
        <v>20</v>
      </c>
      <c r="I2775" s="1">
        <v>40134</v>
      </c>
      <c r="J2775" s="1"/>
      <c r="K2775" t="s">
        <v>21</v>
      </c>
      <c r="L2775" t="s">
        <v>22</v>
      </c>
      <c r="M2775">
        <v>2009</v>
      </c>
      <c r="N2775" t="s">
        <v>51251</v>
      </c>
      <c r="Q2775">
        <v>4</v>
      </c>
    </row>
    <row r="2776" spans="1:17" x14ac:dyDescent="0.75">
      <c r="A2776" t="s">
        <v>8568</v>
      </c>
      <c r="B2776" t="s">
        <v>54022</v>
      </c>
      <c r="C2776" s="1">
        <v>25647</v>
      </c>
      <c r="D2776" t="s">
        <v>16</v>
      </c>
      <c r="E2776" t="s">
        <v>149</v>
      </c>
      <c r="F2776" t="s">
        <v>132</v>
      </c>
      <c r="G2776" t="s">
        <v>654</v>
      </c>
      <c r="H2776" t="s">
        <v>46</v>
      </c>
      <c r="I2776" s="1">
        <v>39396</v>
      </c>
      <c r="J2776" s="1">
        <v>46348</v>
      </c>
      <c r="K2776" t="s">
        <v>122</v>
      </c>
      <c r="L2776" t="s">
        <v>123</v>
      </c>
      <c r="M2776">
        <v>2007</v>
      </c>
      <c r="N2776" t="s">
        <v>51251</v>
      </c>
      <c r="O2776">
        <v>2026</v>
      </c>
      <c r="P2776" t="s">
        <v>51251</v>
      </c>
      <c r="Q2776">
        <v>4</v>
      </c>
    </row>
    <row r="2777" spans="1:17" x14ac:dyDescent="0.75">
      <c r="A2777" t="s">
        <v>8572</v>
      </c>
      <c r="B2777" t="s">
        <v>54023</v>
      </c>
      <c r="C2777" s="1">
        <v>34242</v>
      </c>
      <c r="D2777" t="s">
        <v>38</v>
      </c>
      <c r="E2777" t="s">
        <v>53</v>
      </c>
      <c r="F2777" t="s">
        <v>18</v>
      </c>
      <c r="G2777" t="s">
        <v>117</v>
      </c>
      <c r="H2777" t="s">
        <v>20</v>
      </c>
      <c r="I2777" s="1">
        <v>39317</v>
      </c>
      <c r="J2777" s="1"/>
      <c r="K2777" t="s">
        <v>21</v>
      </c>
      <c r="L2777" t="s">
        <v>22</v>
      </c>
      <c r="M2777">
        <v>2007</v>
      </c>
      <c r="N2777" t="s">
        <v>16865</v>
      </c>
      <c r="Q2777">
        <v>3</v>
      </c>
    </row>
    <row r="2778" spans="1:17" x14ac:dyDescent="0.75">
      <c r="A2778" t="s">
        <v>8575</v>
      </c>
      <c r="B2778" t="s">
        <v>54024</v>
      </c>
      <c r="C2778" s="1">
        <v>24090</v>
      </c>
      <c r="D2778" t="s">
        <v>16</v>
      </c>
      <c r="E2778" t="s">
        <v>53</v>
      </c>
      <c r="F2778" t="s">
        <v>39</v>
      </c>
      <c r="G2778" t="s">
        <v>232</v>
      </c>
      <c r="H2778" t="s">
        <v>46</v>
      </c>
      <c r="I2778" s="1">
        <v>40252</v>
      </c>
      <c r="J2778" s="1"/>
      <c r="K2778" t="s">
        <v>458</v>
      </c>
      <c r="L2778" t="s">
        <v>459</v>
      </c>
      <c r="M2778">
        <v>2010</v>
      </c>
      <c r="N2778" t="s">
        <v>45377</v>
      </c>
      <c r="Q2778">
        <v>1</v>
      </c>
    </row>
    <row r="2779" spans="1:17" x14ac:dyDescent="0.75">
      <c r="A2779" t="s">
        <v>8578</v>
      </c>
      <c r="B2779" t="s">
        <v>54025</v>
      </c>
      <c r="C2779" s="1">
        <v>33403</v>
      </c>
      <c r="D2779" t="s">
        <v>16</v>
      </c>
      <c r="E2779" t="s">
        <v>26</v>
      </c>
      <c r="F2779" t="s">
        <v>45</v>
      </c>
      <c r="G2779" t="s">
        <v>409</v>
      </c>
      <c r="H2779" t="s">
        <v>46</v>
      </c>
      <c r="I2779" s="1">
        <v>43883</v>
      </c>
      <c r="J2779" s="1"/>
      <c r="K2779" t="s">
        <v>172</v>
      </c>
      <c r="L2779" t="s">
        <v>173</v>
      </c>
      <c r="M2779">
        <v>2020</v>
      </c>
      <c r="N2779" t="s">
        <v>51254</v>
      </c>
      <c r="Q2779">
        <v>1</v>
      </c>
    </row>
    <row r="2780" spans="1:17" x14ac:dyDescent="0.75">
      <c r="A2780" t="s">
        <v>8581</v>
      </c>
      <c r="B2780" t="s">
        <v>54026</v>
      </c>
      <c r="C2780" s="1">
        <v>29897</v>
      </c>
      <c r="D2780" t="s">
        <v>16</v>
      </c>
      <c r="E2780" t="s">
        <v>26</v>
      </c>
      <c r="F2780" t="s">
        <v>27</v>
      </c>
      <c r="G2780" t="s">
        <v>85</v>
      </c>
      <c r="H2780" t="s">
        <v>20</v>
      </c>
      <c r="I2780" s="1">
        <v>42088</v>
      </c>
      <c r="J2780" s="1"/>
      <c r="K2780" t="s">
        <v>21</v>
      </c>
      <c r="L2780" t="s">
        <v>22</v>
      </c>
      <c r="M2780">
        <v>2015</v>
      </c>
      <c r="N2780" t="s">
        <v>45377</v>
      </c>
      <c r="Q2780">
        <v>1</v>
      </c>
    </row>
    <row r="2781" spans="1:17" x14ac:dyDescent="0.75">
      <c r="A2781" t="s">
        <v>8584</v>
      </c>
      <c r="B2781" t="s">
        <v>54027</v>
      </c>
      <c r="C2781" s="1">
        <v>32616</v>
      </c>
      <c r="D2781" t="s">
        <v>38</v>
      </c>
      <c r="E2781" t="s">
        <v>26</v>
      </c>
      <c r="F2781" t="s">
        <v>166</v>
      </c>
      <c r="G2781" t="s">
        <v>177</v>
      </c>
      <c r="H2781" t="s">
        <v>20</v>
      </c>
      <c r="I2781" s="1">
        <v>43959</v>
      </c>
      <c r="J2781" s="1"/>
      <c r="K2781" t="s">
        <v>21</v>
      </c>
      <c r="L2781" t="s">
        <v>22</v>
      </c>
      <c r="M2781">
        <v>2020</v>
      </c>
      <c r="N2781" t="s">
        <v>6414</v>
      </c>
      <c r="Q2781">
        <v>2</v>
      </c>
    </row>
    <row r="2782" spans="1:17" x14ac:dyDescent="0.75">
      <c r="A2782" t="s">
        <v>8587</v>
      </c>
      <c r="B2782" t="s">
        <v>54028</v>
      </c>
      <c r="C2782" s="1">
        <v>35784</v>
      </c>
      <c r="D2782" t="s">
        <v>38</v>
      </c>
      <c r="E2782" t="s">
        <v>17</v>
      </c>
      <c r="F2782" t="s">
        <v>33</v>
      </c>
      <c r="G2782" t="s">
        <v>731</v>
      </c>
      <c r="H2782" t="s">
        <v>20</v>
      </c>
      <c r="I2782" s="1">
        <v>39451</v>
      </c>
      <c r="J2782" s="1"/>
      <c r="K2782" t="s">
        <v>21</v>
      </c>
      <c r="L2782" t="s">
        <v>22</v>
      </c>
      <c r="M2782">
        <v>2008</v>
      </c>
      <c r="N2782" t="s">
        <v>51242</v>
      </c>
      <c r="Q2782">
        <v>1</v>
      </c>
    </row>
    <row r="2783" spans="1:17" x14ac:dyDescent="0.75">
      <c r="A2783" t="s">
        <v>8590</v>
      </c>
      <c r="B2783" t="s">
        <v>54029</v>
      </c>
      <c r="C2783" s="1">
        <v>35595</v>
      </c>
      <c r="D2783" t="s">
        <v>38</v>
      </c>
      <c r="E2783" t="s">
        <v>44</v>
      </c>
      <c r="F2783" t="s">
        <v>18</v>
      </c>
      <c r="G2783" t="s">
        <v>237</v>
      </c>
      <c r="H2783" t="s">
        <v>20</v>
      </c>
      <c r="I2783" s="1">
        <v>39333</v>
      </c>
      <c r="J2783" s="1"/>
      <c r="K2783" t="s">
        <v>21</v>
      </c>
      <c r="L2783" t="s">
        <v>22</v>
      </c>
      <c r="M2783">
        <v>2007</v>
      </c>
      <c r="N2783" t="s">
        <v>51248</v>
      </c>
      <c r="Q2783">
        <v>3</v>
      </c>
    </row>
    <row r="2784" spans="1:17" x14ac:dyDescent="0.75">
      <c r="A2784" t="s">
        <v>8592</v>
      </c>
      <c r="B2784" t="s">
        <v>54030</v>
      </c>
      <c r="C2784" s="1">
        <v>31185</v>
      </c>
      <c r="D2784" t="s">
        <v>16</v>
      </c>
      <c r="E2784" t="s">
        <v>26</v>
      </c>
      <c r="F2784" t="s">
        <v>45</v>
      </c>
      <c r="G2784" t="s">
        <v>1088</v>
      </c>
      <c r="H2784" t="s">
        <v>20</v>
      </c>
      <c r="I2784" s="1">
        <v>41382</v>
      </c>
      <c r="J2784" s="1"/>
      <c r="K2784" t="s">
        <v>21</v>
      </c>
      <c r="L2784" t="s">
        <v>22</v>
      </c>
      <c r="M2784">
        <v>2013</v>
      </c>
      <c r="N2784" t="s">
        <v>12825</v>
      </c>
      <c r="Q2784">
        <v>2</v>
      </c>
    </row>
    <row r="2785" spans="1:17" x14ac:dyDescent="0.75">
      <c r="A2785" t="s">
        <v>8595</v>
      </c>
      <c r="B2785" t="s">
        <v>54031</v>
      </c>
      <c r="C2785" s="1">
        <v>34837</v>
      </c>
      <c r="D2785" t="s">
        <v>16</v>
      </c>
      <c r="E2785" t="s">
        <v>32</v>
      </c>
      <c r="F2785" t="s">
        <v>27</v>
      </c>
      <c r="G2785" t="s">
        <v>250</v>
      </c>
      <c r="H2785" t="s">
        <v>46</v>
      </c>
      <c r="I2785" s="1">
        <v>36823</v>
      </c>
      <c r="J2785" s="1"/>
      <c r="K2785" t="s">
        <v>539</v>
      </c>
      <c r="L2785" t="s">
        <v>22</v>
      </c>
      <c r="M2785">
        <v>2000</v>
      </c>
      <c r="N2785" t="s">
        <v>51245</v>
      </c>
      <c r="Q2785">
        <v>4</v>
      </c>
    </row>
    <row r="2786" spans="1:17" x14ac:dyDescent="0.75">
      <c r="A2786" t="s">
        <v>8597</v>
      </c>
      <c r="B2786" t="s">
        <v>54032</v>
      </c>
      <c r="C2786" s="1">
        <v>36207</v>
      </c>
      <c r="D2786" t="s">
        <v>16</v>
      </c>
      <c r="E2786" t="s">
        <v>44</v>
      </c>
      <c r="F2786" t="s">
        <v>18</v>
      </c>
      <c r="G2786" t="s">
        <v>847</v>
      </c>
      <c r="H2786" t="s">
        <v>46</v>
      </c>
      <c r="I2786" s="1">
        <v>39540</v>
      </c>
      <c r="J2786" s="1"/>
      <c r="K2786" t="s">
        <v>142</v>
      </c>
      <c r="L2786" t="s">
        <v>123</v>
      </c>
      <c r="M2786">
        <v>2008</v>
      </c>
      <c r="N2786" t="s">
        <v>12825</v>
      </c>
      <c r="Q2786">
        <v>2</v>
      </c>
    </row>
    <row r="2787" spans="1:17" x14ac:dyDescent="0.75">
      <c r="A2787" t="s">
        <v>8600</v>
      </c>
      <c r="B2787" t="s">
        <v>54033</v>
      </c>
      <c r="C2787" s="1">
        <v>25773</v>
      </c>
      <c r="D2787" t="s">
        <v>38</v>
      </c>
      <c r="E2787" t="s">
        <v>32</v>
      </c>
      <c r="F2787" t="s">
        <v>103</v>
      </c>
      <c r="G2787" t="s">
        <v>5392</v>
      </c>
      <c r="H2787" t="s">
        <v>46</v>
      </c>
      <c r="I2787" s="1">
        <v>40687</v>
      </c>
      <c r="J2787" s="1"/>
      <c r="K2787" t="s">
        <v>1144</v>
      </c>
      <c r="L2787" t="s">
        <v>446</v>
      </c>
      <c r="M2787">
        <v>2011</v>
      </c>
      <c r="N2787" t="s">
        <v>6414</v>
      </c>
      <c r="Q2787">
        <v>2</v>
      </c>
    </row>
    <row r="2788" spans="1:17" x14ac:dyDescent="0.75">
      <c r="A2788" t="s">
        <v>8603</v>
      </c>
      <c r="B2788" t="s">
        <v>54034</v>
      </c>
      <c r="C2788" s="1">
        <v>25652</v>
      </c>
      <c r="D2788" t="s">
        <v>38</v>
      </c>
      <c r="E2788" t="s">
        <v>53</v>
      </c>
      <c r="F2788" t="s">
        <v>18</v>
      </c>
      <c r="G2788" t="s">
        <v>1389</v>
      </c>
      <c r="H2788" t="s">
        <v>20</v>
      </c>
      <c r="I2788" s="1">
        <v>39467</v>
      </c>
      <c r="J2788" s="1">
        <v>40765</v>
      </c>
      <c r="K2788" t="s">
        <v>21</v>
      </c>
      <c r="L2788" t="s">
        <v>22</v>
      </c>
      <c r="M2788">
        <v>2008</v>
      </c>
      <c r="N2788" t="s">
        <v>51242</v>
      </c>
      <c r="O2788">
        <v>2011</v>
      </c>
      <c r="P2788" t="s">
        <v>16865</v>
      </c>
      <c r="Q2788">
        <v>1</v>
      </c>
    </row>
    <row r="2789" spans="1:17" x14ac:dyDescent="0.75">
      <c r="A2789" t="s">
        <v>8607</v>
      </c>
      <c r="B2789" t="s">
        <v>54035</v>
      </c>
      <c r="C2789" s="1">
        <v>36296</v>
      </c>
      <c r="D2789" t="s">
        <v>16</v>
      </c>
      <c r="E2789" t="s">
        <v>53</v>
      </c>
      <c r="F2789" t="s">
        <v>132</v>
      </c>
      <c r="G2789" t="s">
        <v>158</v>
      </c>
      <c r="H2789" t="s">
        <v>46</v>
      </c>
      <c r="I2789" s="1">
        <v>43365</v>
      </c>
      <c r="J2789" s="1"/>
      <c r="K2789" t="s">
        <v>374</v>
      </c>
      <c r="L2789" t="s">
        <v>316</v>
      </c>
      <c r="M2789">
        <v>2018</v>
      </c>
      <c r="N2789" t="s">
        <v>51248</v>
      </c>
      <c r="Q2789">
        <v>3</v>
      </c>
    </row>
    <row r="2790" spans="1:17" x14ac:dyDescent="0.75">
      <c r="A2790" t="s">
        <v>8610</v>
      </c>
      <c r="B2790" t="s">
        <v>54036</v>
      </c>
      <c r="C2790" s="1">
        <v>29953</v>
      </c>
      <c r="D2790" t="s">
        <v>38</v>
      </c>
      <c r="E2790" t="s">
        <v>149</v>
      </c>
      <c r="F2790" t="s">
        <v>18</v>
      </c>
      <c r="G2790" t="s">
        <v>99</v>
      </c>
      <c r="H2790" t="s">
        <v>46</v>
      </c>
      <c r="I2790" s="1">
        <v>37696</v>
      </c>
      <c r="J2790" s="1"/>
      <c r="K2790" t="s">
        <v>374</v>
      </c>
      <c r="L2790" t="s">
        <v>316</v>
      </c>
      <c r="M2790">
        <v>2003</v>
      </c>
      <c r="N2790" t="s">
        <v>45377</v>
      </c>
      <c r="Q2790">
        <v>1</v>
      </c>
    </row>
    <row r="2791" spans="1:17" x14ac:dyDescent="0.75">
      <c r="A2791" t="s">
        <v>8613</v>
      </c>
      <c r="B2791" t="s">
        <v>54037</v>
      </c>
      <c r="C2791" s="1">
        <v>26326</v>
      </c>
      <c r="D2791" t="s">
        <v>16</v>
      </c>
      <c r="E2791" t="s">
        <v>17</v>
      </c>
      <c r="F2791" t="s">
        <v>18</v>
      </c>
      <c r="G2791" t="s">
        <v>108</v>
      </c>
      <c r="H2791" t="s">
        <v>20</v>
      </c>
      <c r="I2791" s="1">
        <v>41559</v>
      </c>
      <c r="J2791" s="1"/>
      <c r="K2791" t="s">
        <v>21</v>
      </c>
      <c r="L2791" t="s">
        <v>22</v>
      </c>
      <c r="M2791">
        <v>2013</v>
      </c>
      <c r="N2791" t="s">
        <v>51245</v>
      </c>
      <c r="Q2791">
        <v>4</v>
      </c>
    </row>
    <row r="2792" spans="1:17" x14ac:dyDescent="0.75">
      <c r="A2792" t="s">
        <v>8615</v>
      </c>
      <c r="B2792" t="s">
        <v>54038</v>
      </c>
      <c r="C2792" s="1">
        <v>28869</v>
      </c>
      <c r="D2792" t="s">
        <v>16</v>
      </c>
      <c r="E2792" t="s">
        <v>26</v>
      </c>
      <c r="F2792" t="s">
        <v>18</v>
      </c>
      <c r="G2792" t="s">
        <v>1389</v>
      </c>
      <c r="H2792" t="s">
        <v>20</v>
      </c>
      <c r="I2792" s="1">
        <v>43422</v>
      </c>
      <c r="J2792" s="1"/>
      <c r="K2792" t="s">
        <v>21</v>
      </c>
      <c r="L2792" t="s">
        <v>22</v>
      </c>
      <c r="M2792">
        <v>2018</v>
      </c>
      <c r="N2792" t="s">
        <v>51251</v>
      </c>
      <c r="Q2792">
        <v>4</v>
      </c>
    </row>
    <row r="2793" spans="1:17" x14ac:dyDescent="0.75">
      <c r="A2793" t="s">
        <v>8618</v>
      </c>
      <c r="B2793" t="s">
        <v>54039</v>
      </c>
      <c r="C2793" s="1">
        <v>25701</v>
      </c>
      <c r="D2793" t="s">
        <v>38</v>
      </c>
      <c r="E2793" t="s">
        <v>26</v>
      </c>
      <c r="F2793" t="s">
        <v>94</v>
      </c>
      <c r="G2793" t="s">
        <v>499</v>
      </c>
      <c r="H2793" t="s">
        <v>46</v>
      </c>
      <c r="I2793" s="1">
        <v>39415</v>
      </c>
      <c r="J2793" s="1"/>
      <c r="K2793" t="s">
        <v>172</v>
      </c>
      <c r="L2793" t="s">
        <v>173</v>
      </c>
      <c r="M2793">
        <v>2007</v>
      </c>
      <c r="N2793" t="s">
        <v>51251</v>
      </c>
      <c r="Q2793">
        <v>4</v>
      </c>
    </row>
    <row r="2794" spans="1:17" x14ac:dyDescent="0.75">
      <c r="A2794" t="s">
        <v>8621</v>
      </c>
      <c r="B2794" t="s">
        <v>54040</v>
      </c>
      <c r="C2794" s="1">
        <v>24031</v>
      </c>
      <c r="D2794" t="s">
        <v>38</v>
      </c>
      <c r="E2794" t="s">
        <v>93</v>
      </c>
      <c r="F2794" t="s">
        <v>94</v>
      </c>
      <c r="G2794" t="s">
        <v>228</v>
      </c>
      <c r="H2794" t="s">
        <v>20</v>
      </c>
      <c r="I2794" s="1">
        <v>42221</v>
      </c>
      <c r="J2794" s="1"/>
      <c r="K2794" t="s">
        <v>21</v>
      </c>
      <c r="L2794" t="s">
        <v>22</v>
      </c>
      <c r="M2794">
        <v>2015</v>
      </c>
      <c r="N2794" t="s">
        <v>16865</v>
      </c>
      <c r="Q2794">
        <v>3</v>
      </c>
    </row>
    <row r="2795" spans="1:17" x14ac:dyDescent="0.75">
      <c r="A2795" t="s">
        <v>8624</v>
      </c>
      <c r="B2795" t="s">
        <v>54041</v>
      </c>
      <c r="C2795" s="1">
        <v>30323</v>
      </c>
      <c r="D2795" t="s">
        <v>16</v>
      </c>
      <c r="E2795" t="s">
        <v>32</v>
      </c>
      <c r="F2795" t="s">
        <v>39</v>
      </c>
      <c r="G2795" t="s">
        <v>75</v>
      </c>
      <c r="H2795" t="s">
        <v>20</v>
      </c>
      <c r="I2795" s="1">
        <v>37597</v>
      </c>
      <c r="J2795" s="1"/>
      <c r="K2795" t="s">
        <v>21</v>
      </c>
      <c r="L2795" t="s">
        <v>22</v>
      </c>
      <c r="M2795">
        <v>2002</v>
      </c>
      <c r="N2795" t="s">
        <v>51255</v>
      </c>
      <c r="Q2795">
        <v>4</v>
      </c>
    </row>
    <row r="2796" spans="1:17" x14ac:dyDescent="0.75">
      <c r="A2796" t="s">
        <v>8626</v>
      </c>
      <c r="B2796" t="s">
        <v>54042</v>
      </c>
      <c r="C2796" s="1">
        <v>28121</v>
      </c>
      <c r="D2796" t="s">
        <v>38</v>
      </c>
      <c r="E2796" t="s">
        <v>53</v>
      </c>
      <c r="F2796" t="s">
        <v>132</v>
      </c>
      <c r="G2796" t="s">
        <v>299</v>
      </c>
      <c r="H2796" t="s">
        <v>46</v>
      </c>
      <c r="I2796" s="1">
        <v>37495</v>
      </c>
      <c r="J2796" s="1"/>
      <c r="K2796" t="s">
        <v>5084</v>
      </c>
      <c r="L2796" t="s">
        <v>49</v>
      </c>
      <c r="M2796">
        <v>2002</v>
      </c>
      <c r="N2796" t="s">
        <v>16865</v>
      </c>
      <c r="Q2796">
        <v>3</v>
      </c>
    </row>
    <row r="2797" spans="1:17" x14ac:dyDescent="0.75">
      <c r="A2797" t="s">
        <v>8628</v>
      </c>
      <c r="B2797" t="s">
        <v>54043</v>
      </c>
      <c r="C2797" s="1">
        <v>30334</v>
      </c>
      <c r="D2797" t="s">
        <v>16</v>
      </c>
      <c r="E2797" t="s">
        <v>26</v>
      </c>
      <c r="F2797" t="s">
        <v>94</v>
      </c>
      <c r="G2797" t="s">
        <v>457</v>
      </c>
      <c r="H2797" t="s">
        <v>46</v>
      </c>
      <c r="I2797" s="1">
        <v>43961</v>
      </c>
      <c r="J2797" s="1"/>
      <c r="K2797" t="s">
        <v>4521</v>
      </c>
      <c r="L2797" t="s">
        <v>173</v>
      </c>
      <c r="M2797">
        <v>2020</v>
      </c>
      <c r="N2797" t="s">
        <v>6414</v>
      </c>
      <c r="Q2797">
        <v>2</v>
      </c>
    </row>
    <row r="2798" spans="1:17" x14ac:dyDescent="0.75">
      <c r="A2798" t="s">
        <v>8631</v>
      </c>
      <c r="B2798" t="s">
        <v>54044</v>
      </c>
      <c r="C2798" s="1">
        <v>34113</v>
      </c>
      <c r="D2798" t="s">
        <v>16</v>
      </c>
      <c r="E2798" t="s">
        <v>149</v>
      </c>
      <c r="F2798" t="s">
        <v>27</v>
      </c>
      <c r="G2798" t="s">
        <v>85</v>
      </c>
      <c r="H2798" t="s">
        <v>46</v>
      </c>
      <c r="I2798" s="1">
        <v>41375</v>
      </c>
      <c r="J2798" s="1"/>
      <c r="K2798" t="s">
        <v>1239</v>
      </c>
      <c r="L2798" t="s">
        <v>123</v>
      </c>
      <c r="M2798">
        <v>2013</v>
      </c>
      <c r="N2798" t="s">
        <v>12825</v>
      </c>
      <c r="Q2798">
        <v>2</v>
      </c>
    </row>
    <row r="2799" spans="1:17" x14ac:dyDescent="0.75">
      <c r="A2799" t="s">
        <v>8634</v>
      </c>
      <c r="B2799" t="s">
        <v>54045</v>
      </c>
      <c r="C2799" s="1">
        <v>31348</v>
      </c>
      <c r="D2799" t="s">
        <v>38</v>
      </c>
      <c r="E2799" t="s">
        <v>26</v>
      </c>
      <c r="F2799" t="s">
        <v>132</v>
      </c>
      <c r="G2799" t="s">
        <v>210</v>
      </c>
      <c r="H2799" t="s">
        <v>20</v>
      </c>
      <c r="I2799" s="1">
        <v>42182</v>
      </c>
      <c r="J2799" s="1">
        <v>47105</v>
      </c>
      <c r="K2799" t="s">
        <v>21</v>
      </c>
      <c r="L2799" t="s">
        <v>22</v>
      </c>
      <c r="M2799">
        <v>2015</v>
      </c>
      <c r="N2799" t="s">
        <v>10935</v>
      </c>
      <c r="O2799">
        <v>2028</v>
      </c>
      <c r="P2799" t="s">
        <v>51255</v>
      </c>
      <c r="Q2799">
        <v>2</v>
      </c>
    </row>
    <row r="2800" spans="1:17" x14ac:dyDescent="0.75">
      <c r="A2800" t="s">
        <v>8638</v>
      </c>
      <c r="B2800" t="s">
        <v>54046</v>
      </c>
      <c r="C2800" s="1">
        <v>26034</v>
      </c>
      <c r="D2800" t="s">
        <v>38</v>
      </c>
      <c r="E2800" t="s">
        <v>53</v>
      </c>
      <c r="F2800" t="s">
        <v>18</v>
      </c>
      <c r="G2800" t="s">
        <v>661</v>
      </c>
      <c r="H2800" t="s">
        <v>20</v>
      </c>
      <c r="I2800" s="1">
        <v>40937</v>
      </c>
      <c r="J2800" s="1"/>
      <c r="K2800" t="s">
        <v>21</v>
      </c>
      <c r="L2800" t="s">
        <v>22</v>
      </c>
      <c r="M2800">
        <v>2012</v>
      </c>
      <c r="N2800" t="s">
        <v>51242</v>
      </c>
      <c r="Q2800">
        <v>1</v>
      </c>
    </row>
    <row r="2801" spans="1:17" x14ac:dyDescent="0.75">
      <c r="A2801" t="s">
        <v>8641</v>
      </c>
      <c r="B2801" t="s">
        <v>54047</v>
      </c>
      <c r="C2801" s="1">
        <v>26333</v>
      </c>
      <c r="D2801" t="s">
        <v>38</v>
      </c>
      <c r="E2801" t="s">
        <v>26</v>
      </c>
      <c r="F2801" t="s">
        <v>132</v>
      </c>
      <c r="G2801" t="s">
        <v>210</v>
      </c>
      <c r="H2801" t="s">
        <v>46</v>
      </c>
      <c r="I2801" s="1">
        <v>41298</v>
      </c>
      <c r="J2801" s="1"/>
      <c r="K2801" t="s">
        <v>374</v>
      </c>
      <c r="L2801" t="s">
        <v>316</v>
      </c>
      <c r="M2801">
        <v>2013</v>
      </c>
      <c r="N2801" t="s">
        <v>51242</v>
      </c>
      <c r="Q2801">
        <v>1</v>
      </c>
    </row>
    <row r="2802" spans="1:17" x14ac:dyDescent="0.75">
      <c r="A2802" t="s">
        <v>8642</v>
      </c>
      <c r="B2802" t="s">
        <v>54048</v>
      </c>
      <c r="C2802" s="1">
        <v>25697</v>
      </c>
      <c r="D2802" t="s">
        <v>16</v>
      </c>
      <c r="E2802" t="s">
        <v>44</v>
      </c>
      <c r="F2802" t="s">
        <v>132</v>
      </c>
      <c r="G2802" t="s">
        <v>210</v>
      </c>
      <c r="H2802" t="s">
        <v>20</v>
      </c>
      <c r="I2802" s="1">
        <v>44055</v>
      </c>
      <c r="J2802" s="1"/>
      <c r="K2802" t="s">
        <v>21</v>
      </c>
      <c r="L2802" t="s">
        <v>22</v>
      </c>
      <c r="M2802">
        <v>2020</v>
      </c>
      <c r="N2802" t="s">
        <v>16865</v>
      </c>
      <c r="Q2802">
        <v>3</v>
      </c>
    </row>
    <row r="2803" spans="1:17" x14ac:dyDescent="0.75">
      <c r="A2803" t="s">
        <v>8645</v>
      </c>
      <c r="B2803" t="s">
        <v>54049</v>
      </c>
      <c r="C2803" s="1">
        <v>31900</v>
      </c>
      <c r="D2803" t="s">
        <v>16</v>
      </c>
      <c r="E2803" t="s">
        <v>32</v>
      </c>
      <c r="F2803" t="s">
        <v>166</v>
      </c>
      <c r="G2803" t="s">
        <v>177</v>
      </c>
      <c r="H2803" t="s">
        <v>20</v>
      </c>
      <c r="I2803" s="1">
        <v>39660</v>
      </c>
      <c r="J2803" s="1"/>
      <c r="K2803" t="s">
        <v>21</v>
      </c>
      <c r="L2803" t="s">
        <v>22</v>
      </c>
      <c r="M2803">
        <v>2008</v>
      </c>
      <c r="N2803" t="s">
        <v>51266</v>
      </c>
      <c r="Q2803">
        <v>3</v>
      </c>
    </row>
    <row r="2804" spans="1:17" x14ac:dyDescent="0.75">
      <c r="A2804" t="s">
        <v>8648</v>
      </c>
      <c r="B2804" t="s">
        <v>54050</v>
      </c>
      <c r="C2804" s="1">
        <v>32519</v>
      </c>
      <c r="D2804" t="s">
        <v>38</v>
      </c>
      <c r="E2804" t="s">
        <v>149</v>
      </c>
      <c r="F2804" t="s">
        <v>94</v>
      </c>
      <c r="G2804" t="s">
        <v>1721</v>
      </c>
      <c r="H2804" t="s">
        <v>46</v>
      </c>
      <c r="I2804" s="1">
        <v>39179</v>
      </c>
      <c r="J2804" s="1"/>
      <c r="K2804" t="s">
        <v>2191</v>
      </c>
      <c r="L2804" t="s">
        <v>49</v>
      </c>
      <c r="M2804">
        <v>2007</v>
      </c>
      <c r="N2804" t="s">
        <v>12825</v>
      </c>
      <c r="Q2804">
        <v>2</v>
      </c>
    </row>
    <row r="2805" spans="1:17" x14ac:dyDescent="0.75">
      <c r="A2805" t="s">
        <v>8650</v>
      </c>
      <c r="B2805" t="s">
        <v>54051</v>
      </c>
      <c r="C2805" s="1">
        <v>32668</v>
      </c>
      <c r="D2805" t="s">
        <v>16</v>
      </c>
      <c r="E2805" t="s">
        <v>32</v>
      </c>
      <c r="F2805" t="s">
        <v>33</v>
      </c>
      <c r="G2805" t="s">
        <v>378</v>
      </c>
      <c r="H2805" t="s">
        <v>46</v>
      </c>
      <c r="I2805" s="1">
        <v>43379</v>
      </c>
      <c r="J2805" s="1"/>
      <c r="K2805" t="s">
        <v>390</v>
      </c>
      <c r="L2805" t="s">
        <v>173</v>
      </c>
      <c r="M2805">
        <v>2018</v>
      </c>
      <c r="N2805" t="s">
        <v>51245</v>
      </c>
      <c r="Q2805">
        <v>4</v>
      </c>
    </row>
    <row r="2806" spans="1:17" x14ac:dyDescent="0.75">
      <c r="A2806" t="s">
        <v>8653</v>
      </c>
      <c r="B2806" t="s">
        <v>54052</v>
      </c>
      <c r="C2806" s="1">
        <v>29808</v>
      </c>
      <c r="D2806" t="s">
        <v>16</v>
      </c>
      <c r="E2806" t="s">
        <v>26</v>
      </c>
      <c r="F2806" t="s">
        <v>45</v>
      </c>
      <c r="G2806" t="s">
        <v>3536</v>
      </c>
      <c r="H2806" t="s">
        <v>46</v>
      </c>
      <c r="I2806" s="1">
        <v>40330</v>
      </c>
      <c r="J2806" s="1"/>
      <c r="K2806" t="s">
        <v>2731</v>
      </c>
      <c r="L2806" t="s">
        <v>123</v>
      </c>
      <c r="M2806">
        <v>2010</v>
      </c>
      <c r="N2806" t="s">
        <v>10935</v>
      </c>
      <c r="Q2806">
        <v>2</v>
      </c>
    </row>
    <row r="2807" spans="1:17" x14ac:dyDescent="0.75">
      <c r="A2807" t="s">
        <v>8655</v>
      </c>
      <c r="B2807" t="s">
        <v>54053</v>
      </c>
      <c r="C2807" s="1">
        <v>29810</v>
      </c>
      <c r="D2807" t="s">
        <v>16</v>
      </c>
      <c r="E2807" t="s">
        <v>149</v>
      </c>
      <c r="F2807" t="s">
        <v>27</v>
      </c>
      <c r="G2807" t="s">
        <v>250</v>
      </c>
      <c r="H2807" t="s">
        <v>20</v>
      </c>
      <c r="I2807" s="1">
        <v>37956</v>
      </c>
      <c r="J2807" s="1">
        <v>43582</v>
      </c>
      <c r="K2807" t="s">
        <v>21</v>
      </c>
      <c r="L2807" t="s">
        <v>22</v>
      </c>
      <c r="M2807">
        <v>2003</v>
      </c>
      <c r="N2807" t="s">
        <v>51255</v>
      </c>
      <c r="O2807">
        <v>2019</v>
      </c>
      <c r="P2807" t="s">
        <v>12825</v>
      </c>
      <c r="Q2807">
        <v>4</v>
      </c>
    </row>
    <row r="2808" spans="1:17" x14ac:dyDescent="0.75">
      <c r="A2808" t="s">
        <v>8658</v>
      </c>
      <c r="B2808" t="s">
        <v>54054</v>
      </c>
      <c r="C2808" s="1">
        <v>29320</v>
      </c>
      <c r="D2808" t="s">
        <v>16</v>
      </c>
      <c r="E2808" t="s">
        <v>26</v>
      </c>
      <c r="F2808" t="s">
        <v>39</v>
      </c>
      <c r="G2808" t="s">
        <v>40</v>
      </c>
      <c r="H2808" t="s">
        <v>46</v>
      </c>
      <c r="I2808" s="1">
        <v>42559</v>
      </c>
      <c r="J2808" s="1"/>
      <c r="K2808" t="s">
        <v>315</v>
      </c>
      <c r="L2808" t="s">
        <v>316</v>
      </c>
      <c r="M2808">
        <v>2016</v>
      </c>
      <c r="N2808" t="s">
        <v>51266</v>
      </c>
      <c r="Q2808">
        <v>3</v>
      </c>
    </row>
    <row r="2809" spans="1:17" x14ac:dyDescent="0.75">
      <c r="A2809" t="s">
        <v>8661</v>
      </c>
      <c r="B2809" t="s">
        <v>54055</v>
      </c>
      <c r="C2809" s="1">
        <v>25465</v>
      </c>
      <c r="D2809" t="s">
        <v>38</v>
      </c>
      <c r="E2809" t="s">
        <v>17</v>
      </c>
      <c r="F2809" t="s">
        <v>166</v>
      </c>
      <c r="G2809" t="s">
        <v>1447</v>
      </c>
      <c r="H2809" t="s">
        <v>20</v>
      </c>
      <c r="I2809" s="1">
        <v>41953</v>
      </c>
      <c r="J2809" s="1"/>
      <c r="K2809" t="s">
        <v>21</v>
      </c>
      <c r="L2809" t="s">
        <v>22</v>
      </c>
      <c r="M2809">
        <v>2014</v>
      </c>
      <c r="N2809" t="s">
        <v>51251</v>
      </c>
      <c r="Q2809">
        <v>4</v>
      </c>
    </row>
    <row r="2810" spans="1:17" x14ac:dyDescent="0.75">
      <c r="A2810" t="s">
        <v>8664</v>
      </c>
      <c r="B2810" t="s">
        <v>54056</v>
      </c>
      <c r="C2810" s="1">
        <v>26477</v>
      </c>
      <c r="D2810" t="s">
        <v>38</v>
      </c>
      <c r="E2810" t="s">
        <v>93</v>
      </c>
      <c r="F2810" t="s">
        <v>217</v>
      </c>
      <c r="G2810" t="s">
        <v>345</v>
      </c>
      <c r="H2810" t="s">
        <v>46</v>
      </c>
      <c r="I2810" s="1">
        <v>43163</v>
      </c>
      <c r="J2810" s="1"/>
      <c r="K2810" t="s">
        <v>1144</v>
      </c>
      <c r="L2810" t="s">
        <v>446</v>
      </c>
      <c r="M2810">
        <v>2018</v>
      </c>
      <c r="N2810" t="s">
        <v>45377</v>
      </c>
      <c r="Q2810">
        <v>1</v>
      </c>
    </row>
    <row r="2811" spans="1:17" x14ac:dyDescent="0.75">
      <c r="A2811" t="s">
        <v>8666</v>
      </c>
      <c r="B2811" t="s">
        <v>54057</v>
      </c>
      <c r="C2811" s="1">
        <v>28815</v>
      </c>
      <c r="D2811" t="s">
        <v>38</v>
      </c>
      <c r="E2811" t="s">
        <v>44</v>
      </c>
      <c r="F2811" t="s">
        <v>27</v>
      </c>
      <c r="G2811" t="s">
        <v>85</v>
      </c>
      <c r="H2811" t="s">
        <v>46</v>
      </c>
      <c r="I2811" s="1">
        <v>37365</v>
      </c>
      <c r="J2811" s="1"/>
      <c r="K2811" t="s">
        <v>676</v>
      </c>
      <c r="L2811" t="s">
        <v>446</v>
      </c>
      <c r="M2811">
        <v>2002</v>
      </c>
      <c r="N2811" t="s">
        <v>12825</v>
      </c>
      <c r="Q2811">
        <v>2</v>
      </c>
    </row>
    <row r="2812" spans="1:17" x14ac:dyDescent="0.75">
      <c r="A2812" t="s">
        <v>8668</v>
      </c>
      <c r="B2812" t="s">
        <v>54058</v>
      </c>
      <c r="C2812" s="1">
        <v>36399</v>
      </c>
      <c r="D2812" t="s">
        <v>38</v>
      </c>
      <c r="E2812" t="s">
        <v>32</v>
      </c>
      <c r="F2812" t="s">
        <v>94</v>
      </c>
      <c r="G2812" t="s">
        <v>1179</v>
      </c>
      <c r="H2812" t="s">
        <v>20</v>
      </c>
      <c r="I2812" s="1">
        <v>38370</v>
      </c>
      <c r="J2812" s="1"/>
      <c r="K2812" t="s">
        <v>21</v>
      </c>
      <c r="L2812" t="s">
        <v>22</v>
      </c>
      <c r="M2812">
        <v>2005</v>
      </c>
      <c r="N2812" t="s">
        <v>51242</v>
      </c>
      <c r="Q2812">
        <v>1</v>
      </c>
    </row>
    <row r="2813" spans="1:17" x14ac:dyDescent="0.75">
      <c r="A2813" t="s">
        <v>8671</v>
      </c>
      <c r="B2813" t="s">
        <v>54059</v>
      </c>
      <c r="C2813" s="1">
        <v>26929</v>
      </c>
      <c r="D2813" t="s">
        <v>16</v>
      </c>
      <c r="E2813" t="s">
        <v>26</v>
      </c>
      <c r="F2813" t="s">
        <v>18</v>
      </c>
      <c r="G2813" t="s">
        <v>99</v>
      </c>
      <c r="H2813" t="s">
        <v>46</v>
      </c>
      <c r="I2813" s="1">
        <v>40336</v>
      </c>
      <c r="J2813" s="1"/>
      <c r="K2813" t="s">
        <v>259</v>
      </c>
      <c r="L2813" t="s">
        <v>49</v>
      </c>
      <c r="M2813">
        <v>2010</v>
      </c>
      <c r="N2813" t="s">
        <v>10935</v>
      </c>
      <c r="Q2813">
        <v>2</v>
      </c>
    </row>
    <row r="2814" spans="1:17" x14ac:dyDescent="0.75">
      <c r="A2814" t="s">
        <v>8674</v>
      </c>
      <c r="B2814" t="s">
        <v>54060</v>
      </c>
      <c r="C2814" s="1">
        <v>34342</v>
      </c>
      <c r="D2814" t="s">
        <v>38</v>
      </c>
      <c r="E2814" t="s">
        <v>26</v>
      </c>
      <c r="F2814" t="s">
        <v>33</v>
      </c>
      <c r="G2814" t="s">
        <v>463</v>
      </c>
      <c r="H2814" t="s">
        <v>20</v>
      </c>
      <c r="I2814" s="1">
        <v>41354</v>
      </c>
      <c r="J2814" s="1"/>
      <c r="K2814" t="s">
        <v>21</v>
      </c>
      <c r="L2814" t="s">
        <v>22</v>
      </c>
      <c r="M2814">
        <v>2013</v>
      </c>
      <c r="N2814" t="s">
        <v>45377</v>
      </c>
      <c r="Q2814">
        <v>1</v>
      </c>
    </row>
    <row r="2815" spans="1:17" x14ac:dyDescent="0.75">
      <c r="A2815" t="s">
        <v>8676</v>
      </c>
      <c r="B2815" t="s">
        <v>54061</v>
      </c>
      <c r="C2815" s="1">
        <v>24724</v>
      </c>
      <c r="D2815" t="s">
        <v>38</v>
      </c>
      <c r="E2815" t="s">
        <v>26</v>
      </c>
      <c r="F2815" t="s">
        <v>27</v>
      </c>
      <c r="G2815" t="s">
        <v>85</v>
      </c>
      <c r="H2815" t="s">
        <v>46</v>
      </c>
      <c r="I2815" s="1">
        <v>39916</v>
      </c>
      <c r="J2815" s="1"/>
      <c r="K2815" t="s">
        <v>374</v>
      </c>
      <c r="L2815" t="s">
        <v>316</v>
      </c>
      <c r="M2815">
        <v>2009</v>
      </c>
      <c r="N2815" t="s">
        <v>12825</v>
      </c>
      <c r="Q2815">
        <v>2</v>
      </c>
    </row>
    <row r="2816" spans="1:17" x14ac:dyDescent="0.75">
      <c r="A2816" t="s">
        <v>8678</v>
      </c>
      <c r="B2816" t="s">
        <v>54062</v>
      </c>
      <c r="C2816" s="1">
        <v>25537</v>
      </c>
      <c r="D2816" t="s">
        <v>38</v>
      </c>
      <c r="E2816" t="s">
        <v>26</v>
      </c>
      <c r="F2816" t="s">
        <v>18</v>
      </c>
      <c r="G2816" t="s">
        <v>62</v>
      </c>
      <c r="H2816" t="s">
        <v>46</v>
      </c>
      <c r="I2816" s="1">
        <v>37000</v>
      </c>
      <c r="J2816" s="1"/>
      <c r="K2816" t="s">
        <v>458</v>
      </c>
      <c r="L2816" t="s">
        <v>459</v>
      </c>
      <c r="M2816">
        <v>2001</v>
      </c>
      <c r="N2816" t="s">
        <v>12825</v>
      </c>
      <c r="Q2816">
        <v>2</v>
      </c>
    </row>
    <row r="2817" spans="1:17" x14ac:dyDescent="0.75">
      <c r="A2817" t="s">
        <v>8681</v>
      </c>
      <c r="B2817" t="s">
        <v>54063</v>
      </c>
      <c r="C2817" s="1">
        <v>29102</v>
      </c>
      <c r="D2817" t="s">
        <v>16</v>
      </c>
      <c r="E2817" t="s">
        <v>26</v>
      </c>
      <c r="F2817" t="s">
        <v>18</v>
      </c>
      <c r="G2817" t="s">
        <v>171</v>
      </c>
      <c r="H2817" t="s">
        <v>46</v>
      </c>
      <c r="I2817" s="1">
        <v>40540</v>
      </c>
      <c r="J2817" s="1"/>
      <c r="K2817" t="s">
        <v>142</v>
      </c>
      <c r="L2817" t="s">
        <v>123</v>
      </c>
      <c r="M2817">
        <v>2010</v>
      </c>
      <c r="N2817" t="s">
        <v>51255</v>
      </c>
      <c r="Q2817">
        <v>4</v>
      </c>
    </row>
    <row r="2818" spans="1:17" x14ac:dyDescent="0.75">
      <c r="A2818" t="s">
        <v>8684</v>
      </c>
      <c r="B2818" t="s">
        <v>54064</v>
      </c>
      <c r="C2818" s="1">
        <v>27300</v>
      </c>
      <c r="D2818" t="s">
        <v>38</v>
      </c>
      <c r="E2818" t="s">
        <v>32</v>
      </c>
      <c r="F2818" t="s">
        <v>39</v>
      </c>
      <c r="G2818" t="s">
        <v>40</v>
      </c>
      <c r="H2818" t="s">
        <v>20</v>
      </c>
      <c r="I2818" s="1">
        <v>40186</v>
      </c>
      <c r="J2818" s="1"/>
      <c r="K2818" t="s">
        <v>21</v>
      </c>
      <c r="L2818" t="s">
        <v>22</v>
      </c>
      <c r="M2818">
        <v>2010</v>
      </c>
      <c r="N2818" t="s">
        <v>51242</v>
      </c>
      <c r="Q2818">
        <v>1</v>
      </c>
    </row>
    <row r="2819" spans="1:17" x14ac:dyDescent="0.75">
      <c r="A2819" t="s">
        <v>8687</v>
      </c>
      <c r="B2819" t="s">
        <v>54065</v>
      </c>
      <c r="C2819" s="1">
        <v>28016</v>
      </c>
      <c r="D2819" t="s">
        <v>16</v>
      </c>
      <c r="E2819" t="s">
        <v>32</v>
      </c>
      <c r="F2819" t="s">
        <v>39</v>
      </c>
      <c r="G2819" t="s">
        <v>75</v>
      </c>
      <c r="H2819" t="s">
        <v>20</v>
      </c>
      <c r="I2819" s="1">
        <v>39368</v>
      </c>
      <c r="J2819" s="1"/>
      <c r="K2819" t="s">
        <v>21</v>
      </c>
      <c r="L2819" t="s">
        <v>22</v>
      </c>
      <c r="M2819">
        <v>2007</v>
      </c>
      <c r="N2819" t="s">
        <v>51245</v>
      </c>
      <c r="Q2819">
        <v>4</v>
      </c>
    </row>
    <row r="2820" spans="1:17" x14ac:dyDescent="0.75">
      <c r="A2820" t="s">
        <v>8689</v>
      </c>
      <c r="B2820" t="s">
        <v>54066</v>
      </c>
      <c r="C2820" s="1">
        <v>31837</v>
      </c>
      <c r="D2820" t="s">
        <v>38</v>
      </c>
      <c r="E2820" t="s">
        <v>17</v>
      </c>
      <c r="F2820" t="s">
        <v>33</v>
      </c>
      <c r="G2820" t="s">
        <v>195</v>
      </c>
      <c r="H2820" t="s">
        <v>20</v>
      </c>
      <c r="I2820" s="1">
        <v>40388</v>
      </c>
      <c r="J2820" s="1"/>
      <c r="K2820" t="s">
        <v>21</v>
      </c>
      <c r="L2820" t="s">
        <v>22</v>
      </c>
      <c r="M2820">
        <v>2010</v>
      </c>
      <c r="N2820" t="s">
        <v>51266</v>
      </c>
      <c r="Q2820">
        <v>3</v>
      </c>
    </row>
    <row r="2821" spans="1:17" x14ac:dyDescent="0.75">
      <c r="A2821" t="s">
        <v>8692</v>
      </c>
      <c r="B2821" t="s">
        <v>54067</v>
      </c>
      <c r="C2821" s="1">
        <v>31543</v>
      </c>
      <c r="D2821" t="s">
        <v>16</v>
      </c>
      <c r="E2821" t="s">
        <v>32</v>
      </c>
      <c r="F2821" t="s">
        <v>18</v>
      </c>
      <c r="G2821" t="s">
        <v>117</v>
      </c>
      <c r="H2821" t="s">
        <v>20</v>
      </c>
      <c r="I2821" s="1">
        <v>41337</v>
      </c>
      <c r="J2821" s="1">
        <v>46526</v>
      </c>
      <c r="K2821" t="s">
        <v>21</v>
      </c>
      <c r="L2821" t="s">
        <v>22</v>
      </c>
      <c r="M2821">
        <v>2013</v>
      </c>
      <c r="N2821" t="s">
        <v>45377</v>
      </c>
      <c r="O2821">
        <v>2027</v>
      </c>
      <c r="P2821" t="s">
        <v>6414</v>
      </c>
      <c r="Q2821">
        <v>1</v>
      </c>
    </row>
    <row r="2822" spans="1:17" x14ac:dyDescent="0.75">
      <c r="A2822" t="s">
        <v>8695</v>
      </c>
      <c r="B2822" t="s">
        <v>54068</v>
      </c>
      <c r="C2822" s="1">
        <v>24667</v>
      </c>
      <c r="D2822" t="s">
        <v>628</v>
      </c>
      <c r="E2822" t="s">
        <v>26</v>
      </c>
      <c r="F2822" t="s">
        <v>132</v>
      </c>
      <c r="G2822" t="s">
        <v>210</v>
      </c>
      <c r="H2822" t="s">
        <v>20</v>
      </c>
      <c r="I2822" s="1">
        <v>41484</v>
      </c>
      <c r="J2822" s="1"/>
      <c r="K2822" t="s">
        <v>21</v>
      </c>
      <c r="L2822" t="s">
        <v>22</v>
      </c>
      <c r="M2822">
        <v>2013</v>
      </c>
      <c r="N2822" t="s">
        <v>51266</v>
      </c>
      <c r="Q2822">
        <v>3</v>
      </c>
    </row>
    <row r="2823" spans="1:17" x14ac:dyDescent="0.75">
      <c r="A2823" t="s">
        <v>8698</v>
      </c>
      <c r="B2823" t="s">
        <v>54069</v>
      </c>
      <c r="C2823" s="1">
        <v>27315</v>
      </c>
      <c r="D2823" t="s">
        <v>38</v>
      </c>
      <c r="E2823" t="s">
        <v>32</v>
      </c>
      <c r="F2823" t="s">
        <v>33</v>
      </c>
      <c r="G2823" t="s">
        <v>378</v>
      </c>
      <c r="H2823" t="s">
        <v>20</v>
      </c>
      <c r="I2823" s="1">
        <v>38498</v>
      </c>
      <c r="J2823" s="1">
        <v>38656</v>
      </c>
      <c r="K2823" t="s">
        <v>21</v>
      </c>
      <c r="L2823" t="s">
        <v>22</v>
      </c>
      <c r="M2823">
        <v>2005</v>
      </c>
      <c r="N2823" t="s">
        <v>6414</v>
      </c>
      <c r="O2823">
        <v>2005</v>
      </c>
      <c r="P2823" t="s">
        <v>51245</v>
      </c>
      <c r="Q2823">
        <v>2</v>
      </c>
    </row>
    <row r="2824" spans="1:17" x14ac:dyDescent="0.75">
      <c r="A2824" t="s">
        <v>8702</v>
      </c>
      <c r="B2824" t="s">
        <v>54070</v>
      </c>
      <c r="C2824" s="1">
        <v>30800</v>
      </c>
      <c r="D2824" t="s">
        <v>38</v>
      </c>
      <c r="E2824" t="s">
        <v>44</v>
      </c>
      <c r="F2824" t="s">
        <v>18</v>
      </c>
      <c r="G2824" t="s">
        <v>28</v>
      </c>
      <c r="H2824" t="s">
        <v>20</v>
      </c>
      <c r="I2824" s="1">
        <v>37762</v>
      </c>
      <c r="J2824" s="1">
        <v>40875</v>
      </c>
      <c r="K2824" t="s">
        <v>21</v>
      </c>
      <c r="L2824" t="s">
        <v>22</v>
      </c>
      <c r="M2824">
        <v>2003</v>
      </c>
      <c r="N2824" t="s">
        <v>6414</v>
      </c>
      <c r="O2824">
        <v>2011</v>
      </c>
      <c r="P2824" t="s">
        <v>51251</v>
      </c>
      <c r="Q2824">
        <v>2</v>
      </c>
    </row>
    <row r="2825" spans="1:17" x14ac:dyDescent="0.75">
      <c r="A2825" t="s">
        <v>8706</v>
      </c>
      <c r="B2825" t="s">
        <v>54071</v>
      </c>
      <c r="C2825" s="1">
        <v>30777</v>
      </c>
      <c r="D2825" t="s">
        <v>38</v>
      </c>
      <c r="E2825" t="s">
        <v>53</v>
      </c>
      <c r="F2825" t="s">
        <v>18</v>
      </c>
      <c r="G2825" t="s">
        <v>263</v>
      </c>
      <c r="H2825" t="s">
        <v>20</v>
      </c>
      <c r="I2825" s="1">
        <v>37647</v>
      </c>
      <c r="J2825" s="1"/>
      <c r="K2825" t="s">
        <v>21</v>
      </c>
      <c r="L2825" t="s">
        <v>22</v>
      </c>
      <c r="M2825">
        <v>2003</v>
      </c>
      <c r="N2825" t="s">
        <v>51242</v>
      </c>
      <c r="Q2825">
        <v>1</v>
      </c>
    </row>
    <row r="2826" spans="1:17" x14ac:dyDescent="0.75">
      <c r="A2826" t="s">
        <v>8709</v>
      </c>
      <c r="B2826" t="s">
        <v>54072</v>
      </c>
      <c r="C2826" s="1">
        <v>35632</v>
      </c>
      <c r="D2826" t="s">
        <v>16</v>
      </c>
      <c r="E2826" t="s">
        <v>26</v>
      </c>
      <c r="F2826" t="s">
        <v>132</v>
      </c>
      <c r="G2826" t="s">
        <v>158</v>
      </c>
      <c r="H2826" t="s">
        <v>20</v>
      </c>
      <c r="I2826" s="1">
        <v>39599</v>
      </c>
      <c r="J2826" s="1"/>
      <c r="K2826" t="s">
        <v>21</v>
      </c>
      <c r="L2826" t="s">
        <v>22</v>
      </c>
      <c r="M2826">
        <v>2008</v>
      </c>
      <c r="N2826" t="s">
        <v>6414</v>
      </c>
      <c r="Q2826">
        <v>2</v>
      </c>
    </row>
    <row r="2827" spans="1:17" x14ac:dyDescent="0.75">
      <c r="A2827" t="s">
        <v>8712</v>
      </c>
      <c r="B2827" t="s">
        <v>54073</v>
      </c>
      <c r="C2827" s="1">
        <v>33048</v>
      </c>
      <c r="D2827" t="s">
        <v>16</v>
      </c>
      <c r="E2827" t="s">
        <v>32</v>
      </c>
      <c r="F2827" t="s">
        <v>33</v>
      </c>
      <c r="G2827" t="s">
        <v>378</v>
      </c>
      <c r="H2827" t="s">
        <v>20</v>
      </c>
      <c r="I2827" s="1">
        <v>43679</v>
      </c>
      <c r="J2827" s="1"/>
      <c r="K2827" t="s">
        <v>21</v>
      </c>
      <c r="L2827" t="s">
        <v>22</v>
      </c>
      <c r="M2827">
        <v>2019</v>
      </c>
      <c r="N2827" t="s">
        <v>16865</v>
      </c>
      <c r="Q2827">
        <v>3</v>
      </c>
    </row>
    <row r="2828" spans="1:17" x14ac:dyDescent="0.75">
      <c r="A2828" t="s">
        <v>8714</v>
      </c>
      <c r="B2828" t="s">
        <v>54074</v>
      </c>
      <c r="C2828" s="1">
        <v>35251</v>
      </c>
      <c r="D2828" t="s">
        <v>38</v>
      </c>
      <c r="E2828" t="s">
        <v>26</v>
      </c>
      <c r="F2828" t="s">
        <v>45</v>
      </c>
      <c r="G2828" t="s">
        <v>1088</v>
      </c>
      <c r="H2828" t="s">
        <v>20</v>
      </c>
      <c r="I2828" s="1">
        <v>38750</v>
      </c>
      <c r="J2828" s="1"/>
      <c r="K2828" t="s">
        <v>21</v>
      </c>
      <c r="L2828" t="s">
        <v>22</v>
      </c>
      <c r="M2828">
        <v>2006</v>
      </c>
      <c r="N2828" t="s">
        <v>51254</v>
      </c>
      <c r="Q2828">
        <v>1</v>
      </c>
    </row>
    <row r="2829" spans="1:17" x14ac:dyDescent="0.75">
      <c r="A2829" t="s">
        <v>8717</v>
      </c>
      <c r="B2829" t="s">
        <v>54075</v>
      </c>
      <c r="C2829" s="1">
        <v>27852</v>
      </c>
      <c r="D2829" t="s">
        <v>38</v>
      </c>
      <c r="E2829" t="s">
        <v>53</v>
      </c>
      <c r="F2829" t="s">
        <v>166</v>
      </c>
      <c r="G2829" t="s">
        <v>2535</v>
      </c>
      <c r="H2829" t="s">
        <v>20</v>
      </c>
      <c r="I2829" s="1">
        <v>43480</v>
      </c>
      <c r="J2829" s="1"/>
      <c r="K2829" t="s">
        <v>21</v>
      </c>
      <c r="L2829" t="s">
        <v>22</v>
      </c>
      <c r="M2829">
        <v>2019</v>
      </c>
      <c r="N2829" t="s">
        <v>51242</v>
      </c>
      <c r="Q2829">
        <v>1</v>
      </c>
    </row>
    <row r="2830" spans="1:17" x14ac:dyDescent="0.75">
      <c r="A2830" t="s">
        <v>8720</v>
      </c>
      <c r="B2830" t="s">
        <v>54076</v>
      </c>
      <c r="C2830" s="1">
        <v>27460</v>
      </c>
      <c r="D2830" t="s">
        <v>16</v>
      </c>
      <c r="E2830" t="s">
        <v>93</v>
      </c>
      <c r="F2830" t="s">
        <v>18</v>
      </c>
      <c r="G2830" t="s">
        <v>28</v>
      </c>
      <c r="H2830" t="s">
        <v>20</v>
      </c>
      <c r="I2830" s="1">
        <v>40943</v>
      </c>
      <c r="J2830" s="1"/>
      <c r="K2830" t="s">
        <v>21</v>
      </c>
      <c r="L2830" t="s">
        <v>22</v>
      </c>
      <c r="M2830">
        <v>2012</v>
      </c>
      <c r="N2830" t="s">
        <v>51254</v>
      </c>
      <c r="Q2830">
        <v>1</v>
      </c>
    </row>
    <row r="2831" spans="1:17" x14ac:dyDescent="0.75">
      <c r="A2831" t="s">
        <v>8723</v>
      </c>
      <c r="B2831" t="s">
        <v>54077</v>
      </c>
      <c r="C2831" s="1">
        <v>24865</v>
      </c>
      <c r="D2831" t="s">
        <v>38</v>
      </c>
      <c r="E2831" t="s">
        <v>17</v>
      </c>
      <c r="F2831" t="s">
        <v>39</v>
      </c>
      <c r="G2831" t="s">
        <v>40</v>
      </c>
      <c r="H2831" t="s">
        <v>20</v>
      </c>
      <c r="I2831" s="1">
        <v>42612</v>
      </c>
      <c r="J2831" s="1"/>
      <c r="K2831" t="s">
        <v>21</v>
      </c>
      <c r="L2831" t="s">
        <v>22</v>
      </c>
      <c r="M2831">
        <v>2016</v>
      </c>
      <c r="N2831" t="s">
        <v>16865</v>
      </c>
      <c r="Q2831">
        <v>3</v>
      </c>
    </row>
    <row r="2832" spans="1:17" x14ac:dyDescent="0.75">
      <c r="A2832" t="s">
        <v>8726</v>
      </c>
      <c r="B2832" t="s">
        <v>54078</v>
      </c>
      <c r="C2832" s="1">
        <v>34872</v>
      </c>
      <c r="D2832" t="s">
        <v>16</v>
      </c>
      <c r="E2832" t="s">
        <v>17</v>
      </c>
      <c r="F2832" t="s">
        <v>18</v>
      </c>
      <c r="G2832" t="s">
        <v>108</v>
      </c>
      <c r="H2832" t="s">
        <v>20</v>
      </c>
      <c r="I2832" s="1">
        <v>42157</v>
      </c>
      <c r="J2832" s="1"/>
      <c r="K2832" t="s">
        <v>21</v>
      </c>
      <c r="L2832" t="s">
        <v>22</v>
      </c>
      <c r="M2832">
        <v>2015</v>
      </c>
      <c r="N2832" t="s">
        <v>10935</v>
      </c>
      <c r="Q2832">
        <v>2</v>
      </c>
    </row>
    <row r="2833" spans="1:17" x14ac:dyDescent="0.75">
      <c r="A2833" t="s">
        <v>8729</v>
      </c>
      <c r="B2833" t="s">
        <v>54079</v>
      </c>
      <c r="C2833" s="1">
        <v>36910</v>
      </c>
      <c r="D2833" t="s">
        <v>38</v>
      </c>
      <c r="E2833" t="s">
        <v>17</v>
      </c>
      <c r="F2833" t="s">
        <v>18</v>
      </c>
      <c r="G2833" t="s">
        <v>89</v>
      </c>
      <c r="H2833" t="s">
        <v>20</v>
      </c>
      <c r="I2833" s="1">
        <v>39705</v>
      </c>
      <c r="J2833" s="1"/>
      <c r="K2833" t="s">
        <v>21</v>
      </c>
      <c r="L2833" t="s">
        <v>22</v>
      </c>
      <c r="M2833">
        <v>2008</v>
      </c>
      <c r="N2833" t="s">
        <v>51248</v>
      </c>
      <c r="Q2833">
        <v>3</v>
      </c>
    </row>
    <row r="2834" spans="1:17" x14ac:dyDescent="0.75">
      <c r="A2834" t="s">
        <v>8732</v>
      </c>
      <c r="B2834" t="s">
        <v>54080</v>
      </c>
      <c r="C2834" s="1">
        <v>35515</v>
      </c>
      <c r="D2834" t="s">
        <v>38</v>
      </c>
      <c r="E2834" t="s">
        <v>53</v>
      </c>
      <c r="F2834" t="s">
        <v>223</v>
      </c>
      <c r="G2834" t="s">
        <v>323</v>
      </c>
      <c r="H2834" t="s">
        <v>20</v>
      </c>
      <c r="I2834" s="1">
        <v>39597</v>
      </c>
      <c r="J2834" s="1"/>
      <c r="K2834" t="s">
        <v>21</v>
      </c>
      <c r="L2834" t="s">
        <v>22</v>
      </c>
      <c r="M2834">
        <v>2008</v>
      </c>
      <c r="N2834" t="s">
        <v>6414</v>
      </c>
      <c r="Q2834">
        <v>2</v>
      </c>
    </row>
    <row r="2835" spans="1:17" x14ac:dyDescent="0.75">
      <c r="A2835" t="s">
        <v>8733</v>
      </c>
      <c r="B2835" t="s">
        <v>54081</v>
      </c>
      <c r="C2835" s="1">
        <v>26071</v>
      </c>
      <c r="D2835" t="s">
        <v>16</v>
      </c>
      <c r="E2835" t="s">
        <v>149</v>
      </c>
      <c r="F2835" t="s">
        <v>39</v>
      </c>
      <c r="G2835" t="s">
        <v>75</v>
      </c>
      <c r="H2835" t="s">
        <v>46</v>
      </c>
      <c r="I2835" s="1">
        <v>41540</v>
      </c>
      <c r="J2835" s="1"/>
      <c r="K2835" t="s">
        <v>467</v>
      </c>
      <c r="L2835" t="s">
        <v>459</v>
      </c>
      <c r="M2835">
        <v>2013</v>
      </c>
      <c r="N2835" t="s">
        <v>51248</v>
      </c>
      <c r="Q2835">
        <v>3</v>
      </c>
    </row>
    <row r="2836" spans="1:17" x14ac:dyDescent="0.75">
      <c r="A2836" t="s">
        <v>8736</v>
      </c>
      <c r="B2836" t="s">
        <v>54082</v>
      </c>
      <c r="C2836" s="1">
        <v>31546</v>
      </c>
      <c r="D2836" t="s">
        <v>38</v>
      </c>
      <c r="E2836" t="s">
        <v>26</v>
      </c>
      <c r="F2836" t="s">
        <v>18</v>
      </c>
      <c r="G2836" t="s">
        <v>117</v>
      </c>
      <c r="H2836" t="s">
        <v>46</v>
      </c>
      <c r="I2836" s="1">
        <v>40068</v>
      </c>
      <c r="J2836" s="1"/>
      <c r="K2836" t="s">
        <v>604</v>
      </c>
      <c r="L2836" t="s">
        <v>123</v>
      </c>
      <c r="M2836">
        <v>2009</v>
      </c>
      <c r="N2836" t="s">
        <v>51248</v>
      </c>
      <c r="Q2836">
        <v>3</v>
      </c>
    </row>
    <row r="2837" spans="1:17" x14ac:dyDescent="0.75">
      <c r="A2837" t="s">
        <v>8739</v>
      </c>
      <c r="B2837" t="s">
        <v>54083</v>
      </c>
      <c r="C2837" s="1">
        <v>31561</v>
      </c>
      <c r="D2837" t="s">
        <v>16</v>
      </c>
      <c r="E2837" t="s">
        <v>53</v>
      </c>
      <c r="F2837" t="s">
        <v>132</v>
      </c>
      <c r="G2837" t="s">
        <v>210</v>
      </c>
      <c r="H2837" t="s">
        <v>20</v>
      </c>
      <c r="I2837" s="1">
        <v>39244</v>
      </c>
      <c r="J2837" s="1"/>
      <c r="K2837" t="s">
        <v>21</v>
      </c>
      <c r="L2837" t="s">
        <v>22</v>
      </c>
      <c r="M2837">
        <v>2007</v>
      </c>
      <c r="N2837" t="s">
        <v>10935</v>
      </c>
      <c r="Q2837">
        <v>2</v>
      </c>
    </row>
    <row r="2838" spans="1:17" x14ac:dyDescent="0.75">
      <c r="A2838" t="s">
        <v>8742</v>
      </c>
      <c r="B2838" t="s">
        <v>54084</v>
      </c>
      <c r="C2838" s="1">
        <v>35804</v>
      </c>
      <c r="D2838" t="s">
        <v>38</v>
      </c>
      <c r="E2838" t="s">
        <v>32</v>
      </c>
      <c r="F2838" t="s">
        <v>33</v>
      </c>
      <c r="G2838" t="s">
        <v>463</v>
      </c>
      <c r="H2838" t="s">
        <v>46</v>
      </c>
      <c r="I2838" s="1">
        <v>39852</v>
      </c>
      <c r="J2838" s="1"/>
      <c r="K2838" t="s">
        <v>1149</v>
      </c>
      <c r="L2838" t="s">
        <v>316</v>
      </c>
      <c r="M2838">
        <v>2009</v>
      </c>
      <c r="N2838" t="s">
        <v>51254</v>
      </c>
      <c r="Q2838">
        <v>1</v>
      </c>
    </row>
    <row r="2839" spans="1:17" x14ac:dyDescent="0.75">
      <c r="A2839" t="s">
        <v>8744</v>
      </c>
      <c r="B2839" t="s">
        <v>54085</v>
      </c>
      <c r="C2839" s="1">
        <v>37178</v>
      </c>
      <c r="D2839" t="s">
        <v>38</v>
      </c>
      <c r="E2839" t="s">
        <v>26</v>
      </c>
      <c r="F2839" t="s">
        <v>18</v>
      </c>
      <c r="G2839" t="s">
        <v>2364</v>
      </c>
      <c r="H2839" t="s">
        <v>46</v>
      </c>
      <c r="I2839" s="1">
        <v>37959</v>
      </c>
      <c r="J2839" s="1"/>
      <c r="K2839" t="s">
        <v>374</v>
      </c>
      <c r="L2839" t="s">
        <v>316</v>
      </c>
      <c r="M2839">
        <v>2003</v>
      </c>
      <c r="N2839" t="s">
        <v>51255</v>
      </c>
      <c r="Q2839">
        <v>4</v>
      </c>
    </row>
    <row r="2840" spans="1:17" x14ac:dyDescent="0.75">
      <c r="A2840" t="s">
        <v>8746</v>
      </c>
      <c r="B2840" t="s">
        <v>54086</v>
      </c>
      <c r="C2840" s="1">
        <v>26000</v>
      </c>
      <c r="D2840" t="s">
        <v>38</v>
      </c>
      <c r="E2840" t="s">
        <v>26</v>
      </c>
      <c r="F2840" t="s">
        <v>94</v>
      </c>
      <c r="G2840" t="s">
        <v>1179</v>
      </c>
      <c r="H2840" t="s">
        <v>46</v>
      </c>
      <c r="I2840" s="1">
        <v>40970</v>
      </c>
      <c r="J2840" s="1"/>
      <c r="K2840" t="s">
        <v>6768</v>
      </c>
      <c r="L2840" t="s">
        <v>173</v>
      </c>
      <c r="M2840">
        <v>2012</v>
      </c>
      <c r="N2840" t="s">
        <v>45377</v>
      </c>
      <c r="Q2840">
        <v>1</v>
      </c>
    </row>
    <row r="2841" spans="1:17" x14ac:dyDescent="0.75">
      <c r="A2841" t="s">
        <v>8749</v>
      </c>
      <c r="B2841" t="s">
        <v>54087</v>
      </c>
      <c r="C2841" s="1">
        <v>24369</v>
      </c>
      <c r="D2841" t="s">
        <v>16</v>
      </c>
      <c r="E2841" t="s">
        <v>17</v>
      </c>
      <c r="F2841" t="s">
        <v>18</v>
      </c>
      <c r="G2841" t="s">
        <v>54</v>
      </c>
      <c r="H2841" t="s">
        <v>20</v>
      </c>
      <c r="I2841" s="1">
        <v>43324</v>
      </c>
      <c r="J2841" s="1"/>
      <c r="K2841" t="s">
        <v>21</v>
      </c>
      <c r="L2841" t="s">
        <v>22</v>
      </c>
      <c r="M2841">
        <v>2018</v>
      </c>
      <c r="N2841" t="s">
        <v>16865</v>
      </c>
      <c r="Q2841">
        <v>3</v>
      </c>
    </row>
    <row r="2842" spans="1:17" x14ac:dyDescent="0.75">
      <c r="A2842" t="s">
        <v>8751</v>
      </c>
      <c r="B2842" t="s">
        <v>54088</v>
      </c>
      <c r="C2842" s="1">
        <v>26205</v>
      </c>
      <c r="D2842" t="s">
        <v>16</v>
      </c>
      <c r="E2842" t="s">
        <v>17</v>
      </c>
      <c r="F2842" t="s">
        <v>45</v>
      </c>
      <c r="G2842" t="s">
        <v>28</v>
      </c>
      <c r="H2842" t="s">
        <v>20</v>
      </c>
      <c r="I2842" s="1">
        <v>43748</v>
      </c>
      <c r="J2842" s="1"/>
      <c r="K2842" t="s">
        <v>21</v>
      </c>
      <c r="L2842" t="s">
        <v>22</v>
      </c>
      <c r="M2842">
        <v>2019</v>
      </c>
      <c r="N2842" t="s">
        <v>51245</v>
      </c>
      <c r="Q2842">
        <v>4</v>
      </c>
    </row>
    <row r="2843" spans="1:17" x14ac:dyDescent="0.75">
      <c r="A2843" t="s">
        <v>8753</v>
      </c>
      <c r="B2843" t="s">
        <v>54089</v>
      </c>
      <c r="C2843" s="1">
        <v>26259</v>
      </c>
      <c r="D2843" t="s">
        <v>16</v>
      </c>
      <c r="E2843" t="s">
        <v>32</v>
      </c>
      <c r="F2843" t="s">
        <v>39</v>
      </c>
      <c r="G2843" t="s">
        <v>127</v>
      </c>
      <c r="H2843" t="s">
        <v>46</v>
      </c>
      <c r="I2843" s="1">
        <v>40345</v>
      </c>
      <c r="J2843" s="1"/>
      <c r="K2843" t="s">
        <v>1144</v>
      </c>
      <c r="L2843" t="s">
        <v>446</v>
      </c>
      <c r="M2843">
        <v>2010</v>
      </c>
      <c r="N2843" t="s">
        <v>10935</v>
      </c>
      <c r="Q2843">
        <v>2</v>
      </c>
    </row>
    <row r="2844" spans="1:17" x14ac:dyDescent="0.75">
      <c r="A2844" t="s">
        <v>8756</v>
      </c>
      <c r="B2844" t="s">
        <v>54090</v>
      </c>
      <c r="C2844" s="1">
        <v>35774</v>
      </c>
      <c r="D2844" t="s">
        <v>628</v>
      </c>
      <c r="E2844" t="s">
        <v>32</v>
      </c>
      <c r="F2844" t="s">
        <v>45</v>
      </c>
      <c r="G2844" t="s">
        <v>409</v>
      </c>
      <c r="H2844" t="s">
        <v>46</v>
      </c>
      <c r="I2844" s="1">
        <v>37094</v>
      </c>
      <c r="J2844" s="1"/>
      <c r="K2844" t="s">
        <v>604</v>
      </c>
      <c r="L2844" t="s">
        <v>123</v>
      </c>
      <c r="M2844">
        <v>2001</v>
      </c>
      <c r="N2844" t="s">
        <v>51266</v>
      </c>
      <c r="Q2844">
        <v>3</v>
      </c>
    </row>
    <row r="2845" spans="1:17" x14ac:dyDescent="0.75">
      <c r="A2845" t="s">
        <v>8759</v>
      </c>
      <c r="B2845" t="s">
        <v>54091</v>
      </c>
      <c r="C2845" s="1">
        <v>30119</v>
      </c>
      <c r="D2845" t="s">
        <v>16</v>
      </c>
      <c r="E2845" t="s">
        <v>44</v>
      </c>
      <c r="F2845" t="s">
        <v>27</v>
      </c>
      <c r="G2845" t="s">
        <v>85</v>
      </c>
      <c r="H2845" t="s">
        <v>20</v>
      </c>
      <c r="I2845" s="1">
        <v>37347</v>
      </c>
      <c r="J2845" s="1"/>
      <c r="K2845" t="s">
        <v>21</v>
      </c>
      <c r="L2845" t="s">
        <v>22</v>
      </c>
      <c r="M2845">
        <v>2002</v>
      </c>
      <c r="N2845" t="s">
        <v>12825</v>
      </c>
      <c r="Q2845">
        <v>2</v>
      </c>
    </row>
    <row r="2846" spans="1:17" x14ac:dyDescent="0.75">
      <c r="A2846" t="s">
        <v>8762</v>
      </c>
      <c r="B2846" t="s">
        <v>54092</v>
      </c>
      <c r="C2846" s="1">
        <v>36750</v>
      </c>
      <c r="D2846" t="s">
        <v>16</v>
      </c>
      <c r="E2846" t="s">
        <v>93</v>
      </c>
      <c r="F2846" t="s">
        <v>132</v>
      </c>
      <c r="G2846" t="s">
        <v>299</v>
      </c>
      <c r="H2846" t="s">
        <v>20</v>
      </c>
      <c r="I2846" s="1">
        <v>38941</v>
      </c>
      <c r="J2846" s="1"/>
      <c r="K2846" t="s">
        <v>21</v>
      </c>
      <c r="L2846" t="s">
        <v>22</v>
      </c>
      <c r="M2846">
        <v>2006</v>
      </c>
      <c r="N2846" t="s">
        <v>16865</v>
      </c>
      <c r="Q2846">
        <v>3</v>
      </c>
    </row>
    <row r="2847" spans="1:17" x14ac:dyDescent="0.75">
      <c r="A2847" t="s">
        <v>8765</v>
      </c>
      <c r="B2847" t="s">
        <v>54093</v>
      </c>
      <c r="C2847" s="1">
        <v>28773</v>
      </c>
      <c r="D2847" t="s">
        <v>16</v>
      </c>
      <c r="E2847" t="s">
        <v>32</v>
      </c>
      <c r="F2847" t="s">
        <v>18</v>
      </c>
      <c r="G2847" t="s">
        <v>89</v>
      </c>
      <c r="H2847" t="s">
        <v>20</v>
      </c>
      <c r="I2847" s="1">
        <v>39359</v>
      </c>
      <c r="J2847" s="1"/>
      <c r="K2847" t="s">
        <v>21</v>
      </c>
      <c r="L2847" t="s">
        <v>22</v>
      </c>
      <c r="M2847">
        <v>2007</v>
      </c>
      <c r="N2847" t="s">
        <v>51245</v>
      </c>
      <c r="Q2847">
        <v>4</v>
      </c>
    </row>
    <row r="2848" spans="1:17" x14ac:dyDescent="0.75">
      <c r="A2848" t="s">
        <v>8768</v>
      </c>
      <c r="B2848" t="s">
        <v>54094</v>
      </c>
      <c r="C2848" s="1">
        <v>29107</v>
      </c>
      <c r="D2848" t="s">
        <v>38</v>
      </c>
      <c r="E2848" t="s">
        <v>26</v>
      </c>
      <c r="F2848" t="s">
        <v>39</v>
      </c>
      <c r="G2848" t="s">
        <v>127</v>
      </c>
      <c r="H2848" t="s">
        <v>20</v>
      </c>
      <c r="I2848" s="1">
        <v>41300</v>
      </c>
      <c r="J2848" s="1"/>
      <c r="K2848" t="s">
        <v>21</v>
      </c>
      <c r="L2848" t="s">
        <v>22</v>
      </c>
      <c r="M2848">
        <v>2013</v>
      </c>
      <c r="N2848" t="s">
        <v>51242</v>
      </c>
      <c r="Q2848">
        <v>1</v>
      </c>
    </row>
    <row r="2849" spans="1:17" x14ac:dyDescent="0.75">
      <c r="A2849" t="s">
        <v>8771</v>
      </c>
      <c r="B2849" t="s">
        <v>54095</v>
      </c>
      <c r="C2849" s="1">
        <v>25897</v>
      </c>
      <c r="D2849" t="s">
        <v>16</v>
      </c>
      <c r="E2849" t="s">
        <v>32</v>
      </c>
      <c r="F2849" t="s">
        <v>166</v>
      </c>
      <c r="G2849" t="s">
        <v>245</v>
      </c>
      <c r="H2849" t="s">
        <v>20</v>
      </c>
      <c r="I2849" s="1">
        <v>42808</v>
      </c>
      <c r="J2849" s="1"/>
      <c r="K2849" t="s">
        <v>21</v>
      </c>
      <c r="L2849" t="s">
        <v>22</v>
      </c>
      <c r="M2849">
        <v>2017</v>
      </c>
      <c r="N2849" t="s">
        <v>45377</v>
      </c>
      <c r="Q2849">
        <v>1</v>
      </c>
    </row>
    <row r="2850" spans="1:17" x14ac:dyDescent="0.75">
      <c r="A2850" t="s">
        <v>8773</v>
      </c>
      <c r="B2850" t="s">
        <v>54096</v>
      </c>
      <c r="C2850" s="1">
        <v>33968</v>
      </c>
      <c r="D2850" t="s">
        <v>16</v>
      </c>
      <c r="E2850" t="s">
        <v>17</v>
      </c>
      <c r="F2850" t="s">
        <v>18</v>
      </c>
      <c r="G2850" t="s">
        <v>263</v>
      </c>
      <c r="H2850" t="s">
        <v>20</v>
      </c>
      <c r="I2850" s="1">
        <v>43504</v>
      </c>
      <c r="J2850" s="1"/>
      <c r="K2850" t="s">
        <v>21</v>
      </c>
      <c r="L2850" t="s">
        <v>22</v>
      </c>
      <c r="M2850">
        <v>2019</v>
      </c>
      <c r="N2850" t="s">
        <v>51254</v>
      </c>
      <c r="Q2850">
        <v>1</v>
      </c>
    </row>
    <row r="2851" spans="1:17" x14ac:dyDescent="0.75">
      <c r="A2851" t="s">
        <v>8776</v>
      </c>
      <c r="B2851" t="s">
        <v>54097</v>
      </c>
      <c r="C2851" s="1">
        <v>36719</v>
      </c>
      <c r="D2851" t="s">
        <v>38</v>
      </c>
      <c r="E2851" t="s">
        <v>93</v>
      </c>
      <c r="F2851" t="s">
        <v>18</v>
      </c>
      <c r="G2851" t="s">
        <v>331</v>
      </c>
      <c r="H2851" t="s">
        <v>20</v>
      </c>
      <c r="I2851" s="1">
        <v>43952</v>
      </c>
      <c r="J2851" s="1"/>
      <c r="K2851" t="s">
        <v>21</v>
      </c>
      <c r="L2851" t="s">
        <v>22</v>
      </c>
      <c r="M2851">
        <v>2020</v>
      </c>
      <c r="N2851" t="s">
        <v>6414</v>
      </c>
      <c r="Q2851">
        <v>2</v>
      </c>
    </row>
    <row r="2852" spans="1:17" x14ac:dyDescent="0.75">
      <c r="A2852" t="s">
        <v>8778</v>
      </c>
      <c r="B2852" t="s">
        <v>54098</v>
      </c>
      <c r="C2852" s="1">
        <v>28268</v>
      </c>
      <c r="D2852" t="s">
        <v>38</v>
      </c>
      <c r="E2852" t="s">
        <v>17</v>
      </c>
      <c r="F2852" t="s">
        <v>18</v>
      </c>
      <c r="G2852" t="s">
        <v>71</v>
      </c>
      <c r="H2852" t="s">
        <v>20</v>
      </c>
      <c r="I2852" s="1">
        <v>37237</v>
      </c>
      <c r="J2852" s="1"/>
      <c r="K2852" t="s">
        <v>21</v>
      </c>
      <c r="L2852" t="s">
        <v>22</v>
      </c>
      <c r="M2852">
        <v>2001</v>
      </c>
      <c r="N2852" t="s">
        <v>51255</v>
      </c>
      <c r="Q2852">
        <v>4</v>
      </c>
    </row>
    <row r="2853" spans="1:17" x14ac:dyDescent="0.75">
      <c r="A2853" t="s">
        <v>8780</v>
      </c>
      <c r="B2853" t="s">
        <v>54099</v>
      </c>
      <c r="C2853" s="1">
        <v>25112</v>
      </c>
      <c r="D2853" t="s">
        <v>16</v>
      </c>
      <c r="E2853" t="s">
        <v>93</v>
      </c>
      <c r="F2853" t="s">
        <v>18</v>
      </c>
      <c r="G2853" t="s">
        <v>1389</v>
      </c>
      <c r="H2853" t="s">
        <v>20</v>
      </c>
      <c r="I2853" s="1">
        <v>41486</v>
      </c>
      <c r="J2853" s="1"/>
      <c r="K2853" t="s">
        <v>21</v>
      </c>
      <c r="L2853" t="s">
        <v>22</v>
      </c>
      <c r="M2853">
        <v>2013</v>
      </c>
      <c r="N2853" t="s">
        <v>51266</v>
      </c>
      <c r="Q2853">
        <v>3</v>
      </c>
    </row>
    <row r="2854" spans="1:17" x14ac:dyDescent="0.75">
      <c r="A2854" t="s">
        <v>8783</v>
      </c>
      <c r="B2854" t="s">
        <v>54100</v>
      </c>
      <c r="C2854" s="1">
        <v>30471</v>
      </c>
      <c r="D2854" t="s">
        <v>16</v>
      </c>
      <c r="E2854" t="s">
        <v>32</v>
      </c>
      <c r="F2854" t="s">
        <v>132</v>
      </c>
      <c r="G2854" t="s">
        <v>654</v>
      </c>
      <c r="H2854" t="s">
        <v>46</v>
      </c>
      <c r="I2854" s="1">
        <v>43725</v>
      </c>
      <c r="J2854" s="1"/>
      <c r="K2854" t="s">
        <v>4521</v>
      </c>
      <c r="L2854" t="s">
        <v>173</v>
      </c>
      <c r="M2854">
        <v>2019</v>
      </c>
      <c r="N2854" t="s">
        <v>51248</v>
      </c>
      <c r="Q2854">
        <v>3</v>
      </c>
    </row>
    <row r="2855" spans="1:17" x14ac:dyDescent="0.75">
      <c r="A2855" t="s">
        <v>8786</v>
      </c>
      <c r="B2855" t="s">
        <v>54101</v>
      </c>
      <c r="C2855" s="1">
        <v>37195</v>
      </c>
      <c r="D2855" t="s">
        <v>16</v>
      </c>
      <c r="E2855" t="s">
        <v>32</v>
      </c>
      <c r="F2855" t="s">
        <v>18</v>
      </c>
      <c r="G2855" t="s">
        <v>99</v>
      </c>
      <c r="H2855" t="s">
        <v>20</v>
      </c>
      <c r="I2855" s="1">
        <v>43200</v>
      </c>
      <c r="J2855" s="1"/>
      <c r="K2855" t="s">
        <v>21</v>
      </c>
      <c r="L2855" t="s">
        <v>22</v>
      </c>
      <c r="M2855">
        <v>2018</v>
      </c>
      <c r="N2855" t="s">
        <v>12825</v>
      </c>
      <c r="Q2855">
        <v>2</v>
      </c>
    </row>
    <row r="2856" spans="1:17" x14ac:dyDescent="0.75">
      <c r="A2856" t="s">
        <v>8789</v>
      </c>
      <c r="B2856" t="s">
        <v>54102</v>
      </c>
      <c r="C2856" s="1">
        <v>34673</v>
      </c>
      <c r="D2856" t="s">
        <v>16</v>
      </c>
      <c r="E2856" t="s">
        <v>32</v>
      </c>
      <c r="F2856" t="s">
        <v>39</v>
      </c>
      <c r="G2856" t="s">
        <v>127</v>
      </c>
      <c r="H2856" t="s">
        <v>20</v>
      </c>
      <c r="I2856" s="1">
        <v>43905</v>
      </c>
      <c r="J2856" s="1"/>
      <c r="K2856" t="s">
        <v>21</v>
      </c>
      <c r="L2856" t="s">
        <v>22</v>
      </c>
      <c r="M2856">
        <v>2020</v>
      </c>
      <c r="N2856" t="s">
        <v>45377</v>
      </c>
      <c r="Q2856">
        <v>1</v>
      </c>
    </row>
    <row r="2857" spans="1:17" x14ac:dyDescent="0.75">
      <c r="A2857" t="s">
        <v>8792</v>
      </c>
      <c r="B2857" t="s">
        <v>54103</v>
      </c>
      <c r="C2857" s="1">
        <v>29829</v>
      </c>
      <c r="D2857" t="s">
        <v>38</v>
      </c>
      <c r="E2857" t="s">
        <v>32</v>
      </c>
      <c r="F2857" t="s">
        <v>166</v>
      </c>
      <c r="G2857" t="s">
        <v>292</v>
      </c>
      <c r="H2857" t="s">
        <v>20</v>
      </c>
      <c r="I2857" s="1">
        <v>40433</v>
      </c>
      <c r="J2857" s="1"/>
      <c r="K2857" t="s">
        <v>21</v>
      </c>
      <c r="L2857" t="s">
        <v>22</v>
      </c>
      <c r="M2857">
        <v>2010</v>
      </c>
      <c r="N2857" t="s">
        <v>51248</v>
      </c>
      <c r="Q2857">
        <v>3</v>
      </c>
    </row>
    <row r="2858" spans="1:17" x14ac:dyDescent="0.75">
      <c r="A2858" t="s">
        <v>8794</v>
      </c>
      <c r="B2858" t="s">
        <v>54104</v>
      </c>
      <c r="C2858" s="1">
        <v>31517</v>
      </c>
      <c r="D2858" t="s">
        <v>16</v>
      </c>
      <c r="E2858" t="s">
        <v>26</v>
      </c>
      <c r="F2858" t="s">
        <v>94</v>
      </c>
      <c r="G2858" t="s">
        <v>499</v>
      </c>
      <c r="H2858" t="s">
        <v>20</v>
      </c>
      <c r="I2858" s="1">
        <v>37698</v>
      </c>
      <c r="J2858" s="1"/>
      <c r="K2858" t="s">
        <v>21</v>
      </c>
      <c r="L2858" t="s">
        <v>22</v>
      </c>
      <c r="M2858">
        <v>2003</v>
      </c>
      <c r="N2858" t="s">
        <v>45377</v>
      </c>
      <c r="Q2858">
        <v>1</v>
      </c>
    </row>
    <row r="2859" spans="1:17" x14ac:dyDescent="0.75">
      <c r="A2859" t="s">
        <v>8797</v>
      </c>
      <c r="B2859" t="s">
        <v>54105</v>
      </c>
      <c r="C2859" s="1">
        <v>27707</v>
      </c>
      <c r="D2859" t="s">
        <v>38</v>
      </c>
      <c r="E2859" t="s">
        <v>44</v>
      </c>
      <c r="F2859" t="s">
        <v>132</v>
      </c>
      <c r="G2859" t="s">
        <v>210</v>
      </c>
      <c r="H2859" t="s">
        <v>20</v>
      </c>
      <c r="I2859" s="1">
        <v>39685</v>
      </c>
      <c r="J2859" s="1"/>
      <c r="K2859" t="s">
        <v>21</v>
      </c>
      <c r="L2859" t="s">
        <v>22</v>
      </c>
      <c r="M2859">
        <v>2008</v>
      </c>
      <c r="N2859" t="s">
        <v>16865</v>
      </c>
      <c r="Q2859">
        <v>3</v>
      </c>
    </row>
    <row r="2860" spans="1:17" x14ac:dyDescent="0.75">
      <c r="A2860" t="s">
        <v>8799</v>
      </c>
      <c r="B2860" t="s">
        <v>54106</v>
      </c>
      <c r="C2860" s="1">
        <v>30094</v>
      </c>
      <c r="D2860" t="s">
        <v>628</v>
      </c>
      <c r="E2860" t="s">
        <v>44</v>
      </c>
      <c r="F2860" t="s">
        <v>94</v>
      </c>
      <c r="G2860" t="s">
        <v>499</v>
      </c>
      <c r="H2860" t="s">
        <v>20</v>
      </c>
      <c r="I2860" s="1">
        <v>38543</v>
      </c>
      <c r="J2860" s="1"/>
      <c r="K2860" t="s">
        <v>21</v>
      </c>
      <c r="L2860" t="s">
        <v>22</v>
      </c>
      <c r="M2860">
        <v>2005</v>
      </c>
      <c r="N2860" t="s">
        <v>51266</v>
      </c>
      <c r="Q2860">
        <v>3</v>
      </c>
    </row>
    <row r="2861" spans="1:17" x14ac:dyDescent="0.75">
      <c r="A2861" t="s">
        <v>8802</v>
      </c>
      <c r="B2861" t="s">
        <v>54107</v>
      </c>
      <c r="C2861" s="1">
        <v>27153</v>
      </c>
      <c r="D2861" t="s">
        <v>38</v>
      </c>
      <c r="E2861" t="s">
        <v>32</v>
      </c>
      <c r="F2861" t="s">
        <v>223</v>
      </c>
      <c r="G2861" t="s">
        <v>724</v>
      </c>
      <c r="H2861" t="s">
        <v>20</v>
      </c>
      <c r="I2861" s="1">
        <v>36833</v>
      </c>
      <c r="J2861" s="1"/>
      <c r="K2861" t="s">
        <v>21</v>
      </c>
      <c r="L2861" t="s">
        <v>22</v>
      </c>
      <c r="M2861">
        <v>2000</v>
      </c>
      <c r="N2861" t="s">
        <v>51251</v>
      </c>
      <c r="Q2861">
        <v>4</v>
      </c>
    </row>
    <row r="2862" spans="1:17" x14ac:dyDescent="0.75">
      <c r="A2862" t="s">
        <v>8805</v>
      </c>
      <c r="B2862" t="s">
        <v>54108</v>
      </c>
      <c r="C2862" s="1">
        <v>33602</v>
      </c>
      <c r="D2862" t="s">
        <v>16</v>
      </c>
      <c r="E2862" t="s">
        <v>93</v>
      </c>
      <c r="F2862" t="s">
        <v>27</v>
      </c>
      <c r="G2862" t="s">
        <v>85</v>
      </c>
      <c r="H2862" t="s">
        <v>46</v>
      </c>
      <c r="I2862" s="1">
        <v>43083</v>
      </c>
      <c r="J2862" s="1"/>
      <c r="K2862" t="s">
        <v>8807</v>
      </c>
      <c r="L2862" t="s">
        <v>22</v>
      </c>
      <c r="M2862">
        <v>2017</v>
      </c>
      <c r="N2862" t="s">
        <v>51255</v>
      </c>
      <c r="Q2862">
        <v>4</v>
      </c>
    </row>
    <row r="2863" spans="1:17" x14ac:dyDescent="0.75">
      <c r="A2863" t="s">
        <v>8808</v>
      </c>
      <c r="B2863" t="s">
        <v>54109</v>
      </c>
      <c r="C2863" s="1">
        <v>32968</v>
      </c>
      <c r="D2863" t="s">
        <v>16</v>
      </c>
      <c r="E2863" t="s">
        <v>26</v>
      </c>
      <c r="F2863" t="s">
        <v>18</v>
      </c>
      <c r="G2863" t="s">
        <v>117</v>
      </c>
      <c r="H2863" t="s">
        <v>20</v>
      </c>
      <c r="I2863" s="1">
        <v>38505</v>
      </c>
      <c r="J2863" s="1">
        <v>44878</v>
      </c>
      <c r="K2863" t="s">
        <v>21</v>
      </c>
      <c r="L2863" t="s">
        <v>22</v>
      </c>
      <c r="M2863">
        <v>2005</v>
      </c>
      <c r="N2863" t="s">
        <v>10935</v>
      </c>
      <c r="O2863">
        <v>2022</v>
      </c>
      <c r="P2863" t="s">
        <v>51251</v>
      </c>
      <c r="Q2863">
        <v>2</v>
      </c>
    </row>
    <row r="2864" spans="1:17" x14ac:dyDescent="0.75">
      <c r="A2864" t="s">
        <v>8811</v>
      </c>
      <c r="B2864" t="s">
        <v>54110</v>
      </c>
      <c r="C2864" s="1">
        <v>24985</v>
      </c>
      <c r="D2864" t="s">
        <v>38</v>
      </c>
      <c r="E2864" t="s">
        <v>93</v>
      </c>
      <c r="F2864" t="s">
        <v>18</v>
      </c>
      <c r="G2864" t="s">
        <v>485</v>
      </c>
      <c r="H2864" t="s">
        <v>20</v>
      </c>
      <c r="I2864" s="1">
        <v>43772</v>
      </c>
      <c r="J2864" s="1"/>
      <c r="K2864" t="s">
        <v>21</v>
      </c>
      <c r="L2864" t="s">
        <v>22</v>
      </c>
      <c r="M2864">
        <v>2019</v>
      </c>
      <c r="N2864" t="s">
        <v>51251</v>
      </c>
      <c r="Q2864">
        <v>4</v>
      </c>
    </row>
    <row r="2865" spans="1:17" x14ac:dyDescent="0.75">
      <c r="A2865" t="s">
        <v>8814</v>
      </c>
      <c r="B2865" t="s">
        <v>54111</v>
      </c>
      <c r="C2865" s="1">
        <v>29982</v>
      </c>
      <c r="D2865" t="s">
        <v>16</v>
      </c>
      <c r="E2865" t="s">
        <v>32</v>
      </c>
      <c r="F2865" t="s">
        <v>33</v>
      </c>
      <c r="G2865" t="s">
        <v>195</v>
      </c>
      <c r="H2865" t="s">
        <v>20</v>
      </c>
      <c r="I2865" s="1">
        <v>43955</v>
      </c>
      <c r="J2865" s="1"/>
      <c r="K2865" t="s">
        <v>21</v>
      </c>
      <c r="L2865" t="s">
        <v>22</v>
      </c>
      <c r="M2865">
        <v>2020</v>
      </c>
      <c r="N2865" t="s">
        <v>6414</v>
      </c>
      <c r="Q2865">
        <v>2</v>
      </c>
    </row>
    <row r="2866" spans="1:17" x14ac:dyDescent="0.75">
      <c r="A2866" t="s">
        <v>8817</v>
      </c>
      <c r="B2866" t="s">
        <v>54112</v>
      </c>
      <c r="C2866" s="1">
        <v>35026</v>
      </c>
      <c r="D2866" t="s">
        <v>628</v>
      </c>
      <c r="E2866" t="s">
        <v>26</v>
      </c>
      <c r="F2866" t="s">
        <v>223</v>
      </c>
      <c r="G2866" t="s">
        <v>1148</v>
      </c>
      <c r="H2866" t="s">
        <v>20</v>
      </c>
      <c r="I2866" s="1">
        <v>39551</v>
      </c>
      <c r="J2866" s="1">
        <v>43945</v>
      </c>
      <c r="K2866" t="s">
        <v>21</v>
      </c>
      <c r="L2866" t="s">
        <v>22</v>
      </c>
      <c r="M2866">
        <v>2008</v>
      </c>
      <c r="N2866" t="s">
        <v>12825</v>
      </c>
      <c r="O2866">
        <v>2020</v>
      </c>
      <c r="P2866" t="s">
        <v>12825</v>
      </c>
      <c r="Q2866">
        <v>2</v>
      </c>
    </row>
    <row r="2867" spans="1:17" x14ac:dyDescent="0.75">
      <c r="A2867" t="s">
        <v>8820</v>
      </c>
      <c r="B2867" t="s">
        <v>54113</v>
      </c>
      <c r="C2867" s="1">
        <v>26641</v>
      </c>
      <c r="D2867" t="s">
        <v>38</v>
      </c>
      <c r="E2867" t="s">
        <v>44</v>
      </c>
      <c r="F2867" t="s">
        <v>18</v>
      </c>
      <c r="G2867" t="s">
        <v>108</v>
      </c>
      <c r="H2867" t="s">
        <v>20</v>
      </c>
      <c r="I2867" s="1">
        <v>39193</v>
      </c>
      <c r="J2867" s="1"/>
      <c r="K2867" t="s">
        <v>21</v>
      </c>
      <c r="L2867" t="s">
        <v>22</v>
      </c>
      <c r="M2867">
        <v>2007</v>
      </c>
      <c r="N2867" t="s">
        <v>12825</v>
      </c>
      <c r="Q2867">
        <v>2</v>
      </c>
    </row>
    <row r="2868" spans="1:17" x14ac:dyDescent="0.75">
      <c r="A2868" t="s">
        <v>8823</v>
      </c>
      <c r="B2868" t="s">
        <v>54114</v>
      </c>
      <c r="C2868" s="1">
        <v>24074</v>
      </c>
      <c r="D2868" t="s">
        <v>16</v>
      </c>
      <c r="E2868" t="s">
        <v>26</v>
      </c>
      <c r="F2868" t="s">
        <v>45</v>
      </c>
      <c r="G2868" t="s">
        <v>1570</v>
      </c>
      <c r="H2868" t="s">
        <v>20</v>
      </c>
      <c r="I2868" s="1">
        <v>38481</v>
      </c>
      <c r="J2868" s="1"/>
      <c r="K2868" t="s">
        <v>21</v>
      </c>
      <c r="L2868" t="s">
        <v>22</v>
      </c>
      <c r="M2868">
        <v>2005</v>
      </c>
      <c r="N2868" t="s">
        <v>6414</v>
      </c>
      <c r="Q2868">
        <v>2</v>
      </c>
    </row>
    <row r="2869" spans="1:17" x14ac:dyDescent="0.75">
      <c r="A2869" t="s">
        <v>8826</v>
      </c>
      <c r="B2869" t="s">
        <v>54115</v>
      </c>
      <c r="C2869" s="1">
        <v>27402</v>
      </c>
      <c r="D2869" t="s">
        <v>38</v>
      </c>
      <c r="E2869" t="s">
        <v>44</v>
      </c>
      <c r="F2869" t="s">
        <v>103</v>
      </c>
      <c r="G2869" t="s">
        <v>1549</v>
      </c>
      <c r="H2869" t="s">
        <v>20</v>
      </c>
      <c r="I2869" s="1">
        <v>41980</v>
      </c>
      <c r="J2869" s="1"/>
      <c r="K2869" t="s">
        <v>21</v>
      </c>
      <c r="L2869" t="s">
        <v>22</v>
      </c>
      <c r="M2869">
        <v>2014</v>
      </c>
      <c r="N2869" t="s">
        <v>51255</v>
      </c>
      <c r="Q2869">
        <v>4</v>
      </c>
    </row>
    <row r="2870" spans="1:17" x14ac:dyDescent="0.75">
      <c r="A2870" t="s">
        <v>8828</v>
      </c>
      <c r="B2870" t="s">
        <v>54116</v>
      </c>
      <c r="C2870" s="1">
        <v>36457</v>
      </c>
      <c r="D2870" t="s">
        <v>38</v>
      </c>
      <c r="E2870" t="s">
        <v>32</v>
      </c>
      <c r="F2870" t="s">
        <v>166</v>
      </c>
      <c r="G2870" t="s">
        <v>745</v>
      </c>
      <c r="H2870" t="s">
        <v>46</v>
      </c>
      <c r="I2870" s="1">
        <v>37546</v>
      </c>
      <c r="J2870" s="1">
        <v>42623</v>
      </c>
      <c r="K2870" t="s">
        <v>3048</v>
      </c>
      <c r="L2870" t="s">
        <v>446</v>
      </c>
      <c r="M2870">
        <v>2002</v>
      </c>
      <c r="N2870" t="s">
        <v>51245</v>
      </c>
      <c r="O2870">
        <v>2016</v>
      </c>
      <c r="P2870" t="s">
        <v>51248</v>
      </c>
      <c r="Q2870">
        <v>4</v>
      </c>
    </row>
    <row r="2871" spans="1:17" x14ac:dyDescent="0.75">
      <c r="A2871" t="s">
        <v>8832</v>
      </c>
      <c r="B2871" t="s">
        <v>54117</v>
      </c>
      <c r="C2871" s="1">
        <v>37412</v>
      </c>
      <c r="D2871" t="s">
        <v>38</v>
      </c>
      <c r="E2871" t="s">
        <v>17</v>
      </c>
      <c r="F2871" t="s">
        <v>18</v>
      </c>
      <c r="G2871" t="s">
        <v>108</v>
      </c>
      <c r="H2871" t="s">
        <v>46</v>
      </c>
      <c r="I2871" s="1">
        <v>41608</v>
      </c>
      <c r="J2871" s="1"/>
      <c r="K2871" t="s">
        <v>172</v>
      </c>
      <c r="L2871" t="s">
        <v>173</v>
      </c>
      <c r="M2871">
        <v>2013</v>
      </c>
      <c r="N2871" t="s">
        <v>51251</v>
      </c>
      <c r="Q2871">
        <v>4</v>
      </c>
    </row>
    <row r="2872" spans="1:17" x14ac:dyDescent="0.75">
      <c r="A2872" t="s">
        <v>8834</v>
      </c>
      <c r="B2872" t="s">
        <v>54118</v>
      </c>
      <c r="C2872" s="1">
        <v>31453</v>
      </c>
      <c r="D2872" t="s">
        <v>38</v>
      </c>
      <c r="E2872" t="s">
        <v>17</v>
      </c>
      <c r="F2872" t="s">
        <v>39</v>
      </c>
      <c r="G2872" t="s">
        <v>75</v>
      </c>
      <c r="H2872" t="s">
        <v>20</v>
      </c>
      <c r="I2872" s="1">
        <v>42141</v>
      </c>
      <c r="J2872" s="1">
        <v>45468</v>
      </c>
      <c r="K2872" t="s">
        <v>21</v>
      </c>
      <c r="L2872" t="s">
        <v>22</v>
      </c>
      <c r="M2872">
        <v>2015</v>
      </c>
      <c r="N2872" t="s">
        <v>6414</v>
      </c>
      <c r="O2872">
        <v>2024</v>
      </c>
      <c r="P2872" t="s">
        <v>10935</v>
      </c>
      <c r="Q2872">
        <v>2</v>
      </c>
    </row>
    <row r="2873" spans="1:17" x14ac:dyDescent="0.75">
      <c r="A2873" t="s">
        <v>8837</v>
      </c>
      <c r="B2873" t="s">
        <v>54119</v>
      </c>
      <c r="C2873" s="1">
        <v>36910</v>
      </c>
      <c r="D2873" t="s">
        <v>38</v>
      </c>
      <c r="E2873" t="s">
        <v>32</v>
      </c>
      <c r="F2873" t="s">
        <v>18</v>
      </c>
      <c r="G2873" t="s">
        <v>237</v>
      </c>
      <c r="H2873" t="s">
        <v>20</v>
      </c>
      <c r="I2873" s="1">
        <v>37054</v>
      </c>
      <c r="J2873" s="1"/>
      <c r="K2873" t="s">
        <v>21</v>
      </c>
      <c r="L2873" t="s">
        <v>22</v>
      </c>
      <c r="M2873">
        <v>2001</v>
      </c>
      <c r="N2873" t="s">
        <v>10935</v>
      </c>
      <c r="Q2873">
        <v>2</v>
      </c>
    </row>
    <row r="2874" spans="1:17" x14ac:dyDescent="0.75">
      <c r="A2874" t="s">
        <v>8840</v>
      </c>
      <c r="B2874" t="s">
        <v>54120</v>
      </c>
      <c r="C2874" s="1">
        <v>27130</v>
      </c>
      <c r="D2874" t="s">
        <v>38</v>
      </c>
      <c r="E2874" t="s">
        <v>26</v>
      </c>
      <c r="F2874" t="s">
        <v>94</v>
      </c>
      <c r="G2874" t="s">
        <v>763</v>
      </c>
      <c r="H2874" t="s">
        <v>20</v>
      </c>
      <c r="I2874" s="1">
        <v>41896</v>
      </c>
      <c r="J2874" s="1"/>
      <c r="K2874" t="s">
        <v>21</v>
      </c>
      <c r="L2874" t="s">
        <v>22</v>
      </c>
      <c r="M2874">
        <v>2014</v>
      </c>
      <c r="N2874" t="s">
        <v>51248</v>
      </c>
      <c r="Q2874">
        <v>3</v>
      </c>
    </row>
    <row r="2875" spans="1:17" x14ac:dyDescent="0.75">
      <c r="A2875" t="s">
        <v>8842</v>
      </c>
      <c r="B2875" t="s">
        <v>54121</v>
      </c>
      <c r="C2875" s="1">
        <v>26338</v>
      </c>
      <c r="D2875" t="s">
        <v>16</v>
      </c>
      <c r="E2875" t="s">
        <v>32</v>
      </c>
      <c r="F2875" t="s">
        <v>217</v>
      </c>
      <c r="G2875" t="s">
        <v>428</v>
      </c>
      <c r="H2875" t="s">
        <v>20</v>
      </c>
      <c r="I2875" s="1">
        <v>38809</v>
      </c>
      <c r="J2875" s="1"/>
      <c r="K2875" t="s">
        <v>21</v>
      </c>
      <c r="L2875" t="s">
        <v>22</v>
      </c>
      <c r="M2875">
        <v>2006</v>
      </c>
      <c r="N2875" t="s">
        <v>12825</v>
      </c>
      <c r="Q2875">
        <v>2</v>
      </c>
    </row>
    <row r="2876" spans="1:17" x14ac:dyDescent="0.75">
      <c r="A2876" t="s">
        <v>8845</v>
      </c>
      <c r="B2876" t="s">
        <v>54122</v>
      </c>
      <c r="C2876" s="1">
        <v>24534</v>
      </c>
      <c r="D2876" t="s">
        <v>16</v>
      </c>
      <c r="E2876" t="s">
        <v>17</v>
      </c>
      <c r="F2876" t="s">
        <v>33</v>
      </c>
      <c r="G2876" t="s">
        <v>731</v>
      </c>
      <c r="H2876" t="s">
        <v>20</v>
      </c>
      <c r="I2876" s="1">
        <v>42509</v>
      </c>
      <c r="J2876" s="1"/>
      <c r="K2876" t="s">
        <v>21</v>
      </c>
      <c r="L2876" t="s">
        <v>22</v>
      </c>
      <c r="M2876">
        <v>2016</v>
      </c>
      <c r="N2876" t="s">
        <v>6414</v>
      </c>
      <c r="Q2876">
        <v>2</v>
      </c>
    </row>
    <row r="2877" spans="1:17" x14ac:dyDescent="0.75">
      <c r="A2877" t="s">
        <v>8848</v>
      </c>
      <c r="B2877" t="s">
        <v>54123</v>
      </c>
      <c r="C2877" s="1">
        <v>29756</v>
      </c>
      <c r="D2877" t="s">
        <v>38</v>
      </c>
      <c r="E2877" t="s">
        <v>93</v>
      </c>
      <c r="F2877" t="s">
        <v>39</v>
      </c>
      <c r="G2877" t="s">
        <v>40</v>
      </c>
      <c r="H2877" t="s">
        <v>20</v>
      </c>
      <c r="I2877" s="1">
        <v>43153</v>
      </c>
      <c r="J2877" s="1"/>
      <c r="K2877" t="s">
        <v>21</v>
      </c>
      <c r="L2877" t="s">
        <v>22</v>
      </c>
      <c r="M2877">
        <v>2018</v>
      </c>
      <c r="N2877" t="s">
        <v>51254</v>
      </c>
      <c r="Q2877">
        <v>1</v>
      </c>
    </row>
    <row r="2878" spans="1:17" x14ac:dyDescent="0.75">
      <c r="A2878" t="s">
        <v>8850</v>
      </c>
      <c r="B2878" t="s">
        <v>54124</v>
      </c>
      <c r="C2878" s="1">
        <v>24850</v>
      </c>
      <c r="D2878" t="s">
        <v>16</v>
      </c>
      <c r="E2878" t="s">
        <v>26</v>
      </c>
      <c r="F2878" t="s">
        <v>18</v>
      </c>
      <c r="G2878" t="s">
        <v>1184</v>
      </c>
      <c r="H2878" t="s">
        <v>20</v>
      </c>
      <c r="I2878" s="1">
        <v>39903</v>
      </c>
      <c r="J2878" s="1"/>
      <c r="K2878" t="s">
        <v>21</v>
      </c>
      <c r="L2878" t="s">
        <v>22</v>
      </c>
      <c r="M2878">
        <v>2009</v>
      </c>
      <c r="N2878" t="s">
        <v>45377</v>
      </c>
      <c r="Q2878">
        <v>1</v>
      </c>
    </row>
    <row r="2879" spans="1:17" x14ac:dyDescent="0.75">
      <c r="A2879" t="s">
        <v>8853</v>
      </c>
      <c r="B2879" t="s">
        <v>54125</v>
      </c>
      <c r="C2879" s="1">
        <v>24412</v>
      </c>
      <c r="D2879" t="s">
        <v>16</v>
      </c>
      <c r="E2879" t="s">
        <v>26</v>
      </c>
      <c r="F2879" t="s">
        <v>166</v>
      </c>
      <c r="G2879" t="s">
        <v>191</v>
      </c>
      <c r="H2879" t="s">
        <v>46</v>
      </c>
      <c r="I2879" s="1">
        <v>37574</v>
      </c>
      <c r="J2879" s="1">
        <v>44132</v>
      </c>
      <c r="K2879" t="s">
        <v>467</v>
      </c>
      <c r="L2879" t="s">
        <v>459</v>
      </c>
      <c r="M2879">
        <v>2002</v>
      </c>
      <c r="N2879" t="s">
        <v>51251</v>
      </c>
      <c r="O2879">
        <v>2020</v>
      </c>
      <c r="P2879" t="s">
        <v>51245</v>
      </c>
      <c r="Q2879">
        <v>4</v>
      </c>
    </row>
    <row r="2880" spans="1:17" x14ac:dyDescent="0.75">
      <c r="A2880" t="s">
        <v>8856</v>
      </c>
      <c r="B2880" t="s">
        <v>54126</v>
      </c>
      <c r="C2880" s="1">
        <v>26630</v>
      </c>
      <c r="D2880" t="s">
        <v>16</v>
      </c>
      <c r="E2880" t="s">
        <v>44</v>
      </c>
      <c r="F2880" t="s">
        <v>33</v>
      </c>
      <c r="G2880" t="s">
        <v>182</v>
      </c>
      <c r="H2880" t="s">
        <v>46</v>
      </c>
      <c r="I2880" s="1">
        <v>40599</v>
      </c>
      <c r="J2880" s="1"/>
      <c r="K2880" t="s">
        <v>2221</v>
      </c>
      <c r="L2880" t="s">
        <v>316</v>
      </c>
      <c r="M2880">
        <v>2011</v>
      </c>
      <c r="N2880" t="s">
        <v>51254</v>
      </c>
      <c r="Q2880">
        <v>1</v>
      </c>
    </row>
    <row r="2881" spans="1:17" x14ac:dyDescent="0.75">
      <c r="A2881" t="s">
        <v>8858</v>
      </c>
      <c r="B2881" t="s">
        <v>54127</v>
      </c>
      <c r="C2881" s="1">
        <v>26324</v>
      </c>
      <c r="D2881" t="s">
        <v>38</v>
      </c>
      <c r="E2881" t="s">
        <v>26</v>
      </c>
      <c r="F2881" t="s">
        <v>39</v>
      </c>
      <c r="G2881" t="s">
        <v>75</v>
      </c>
      <c r="H2881" t="s">
        <v>20</v>
      </c>
      <c r="I2881" s="1">
        <v>43133</v>
      </c>
      <c r="J2881" s="1"/>
      <c r="K2881" t="s">
        <v>21</v>
      </c>
      <c r="L2881" t="s">
        <v>22</v>
      </c>
      <c r="M2881">
        <v>2018</v>
      </c>
      <c r="N2881" t="s">
        <v>51254</v>
      </c>
      <c r="Q2881">
        <v>1</v>
      </c>
    </row>
    <row r="2882" spans="1:17" x14ac:dyDescent="0.75">
      <c r="A2882" t="s">
        <v>8860</v>
      </c>
      <c r="B2882" t="s">
        <v>54128</v>
      </c>
      <c r="C2882" s="1">
        <v>33187</v>
      </c>
      <c r="D2882" t="s">
        <v>38</v>
      </c>
      <c r="E2882" t="s">
        <v>26</v>
      </c>
      <c r="F2882" t="s">
        <v>27</v>
      </c>
      <c r="G2882" t="s">
        <v>85</v>
      </c>
      <c r="H2882" t="s">
        <v>20</v>
      </c>
      <c r="I2882" s="1">
        <v>43409</v>
      </c>
      <c r="J2882" s="1">
        <v>48918</v>
      </c>
      <c r="K2882" t="s">
        <v>21</v>
      </c>
      <c r="L2882" t="s">
        <v>22</v>
      </c>
      <c r="M2882">
        <v>2018</v>
      </c>
      <c r="N2882" t="s">
        <v>51251</v>
      </c>
      <c r="O2882">
        <v>2033</v>
      </c>
      <c r="P2882" t="s">
        <v>51255</v>
      </c>
      <c r="Q2882">
        <v>4</v>
      </c>
    </row>
    <row r="2883" spans="1:17" x14ac:dyDescent="0.75">
      <c r="A2883" t="s">
        <v>8863</v>
      </c>
      <c r="B2883" t="s">
        <v>54129</v>
      </c>
      <c r="C2883" s="1">
        <v>30164</v>
      </c>
      <c r="D2883" t="s">
        <v>38</v>
      </c>
      <c r="E2883" t="s">
        <v>17</v>
      </c>
      <c r="F2883" t="s">
        <v>18</v>
      </c>
      <c r="G2883" t="s">
        <v>117</v>
      </c>
      <c r="H2883" t="s">
        <v>46</v>
      </c>
      <c r="I2883" s="1">
        <v>38724</v>
      </c>
      <c r="J2883" s="1"/>
      <c r="K2883" t="s">
        <v>539</v>
      </c>
      <c r="L2883" t="s">
        <v>22</v>
      </c>
      <c r="M2883">
        <v>2006</v>
      </c>
      <c r="N2883" t="s">
        <v>51242</v>
      </c>
      <c r="Q2883">
        <v>1</v>
      </c>
    </row>
    <row r="2884" spans="1:17" x14ac:dyDescent="0.75">
      <c r="A2884" t="s">
        <v>8865</v>
      </c>
      <c r="B2884" t="s">
        <v>54130</v>
      </c>
      <c r="C2884" s="1">
        <v>25010</v>
      </c>
      <c r="D2884" t="s">
        <v>38</v>
      </c>
      <c r="E2884" t="s">
        <v>93</v>
      </c>
      <c r="F2884" t="s">
        <v>166</v>
      </c>
      <c r="G2884" t="s">
        <v>270</v>
      </c>
      <c r="H2884" t="s">
        <v>20</v>
      </c>
      <c r="I2884" s="1">
        <v>37305</v>
      </c>
      <c r="J2884" s="1"/>
      <c r="K2884" t="s">
        <v>21</v>
      </c>
      <c r="L2884" t="s">
        <v>22</v>
      </c>
      <c r="M2884">
        <v>2002</v>
      </c>
      <c r="N2884" t="s">
        <v>51254</v>
      </c>
      <c r="Q2884">
        <v>1</v>
      </c>
    </row>
    <row r="2885" spans="1:17" x14ac:dyDescent="0.75">
      <c r="A2885" t="s">
        <v>8868</v>
      </c>
      <c r="B2885" t="s">
        <v>54131</v>
      </c>
      <c r="C2885" s="1">
        <v>36434</v>
      </c>
      <c r="D2885" t="s">
        <v>38</v>
      </c>
      <c r="E2885" t="s">
        <v>53</v>
      </c>
      <c r="F2885" t="s">
        <v>45</v>
      </c>
      <c r="G2885" t="s">
        <v>784</v>
      </c>
      <c r="H2885" t="s">
        <v>20</v>
      </c>
      <c r="I2885" s="1">
        <v>39586</v>
      </c>
      <c r="J2885" s="1"/>
      <c r="K2885" t="s">
        <v>21</v>
      </c>
      <c r="L2885" t="s">
        <v>22</v>
      </c>
      <c r="M2885">
        <v>2008</v>
      </c>
      <c r="N2885" t="s">
        <v>6414</v>
      </c>
      <c r="Q2885">
        <v>2</v>
      </c>
    </row>
    <row r="2886" spans="1:17" x14ac:dyDescent="0.75">
      <c r="A2886" t="s">
        <v>8870</v>
      </c>
      <c r="B2886" t="s">
        <v>54132</v>
      </c>
      <c r="C2886" s="1">
        <v>35357</v>
      </c>
      <c r="D2886" t="s">
        <v>38</v>
      </c>
      <c r="E2886" t="s">
        <v>93</v>
      </c>
      <c r="F2886" t="s">
        <v>18</v>
      </c>
      <c r="G2886" t="s">
        <v>187</v>
      </c>
      <c r="H2886" t="s">
        <v>46</v>
      </c>
      <c r="I2886" s="1">
        <v>44104</v>
      </c>
      <c r="J2886" s="1"/>
      <c r="K2886" t="s">
        <v>1268</v>
      </c>
      <c r="L2886" t="s">
        <v>49</v>
      </c>
      <c r="M2886">
        <v>2020</v>
      </c>
      <c r="N2886" t="s">
        <v>51248</v>
      </c>
      <c r="Q2886">
        <v>3</v>
      </c>
    </row>
    <row r="2887" spans="1:17" x14ac:dyDescent="0.75">
      <c r="A2887" t="s">
        <v>8873</v>
      </c>
      <c r="B2887" t="s">
        <v>54133</v>
      </c>
      <c r="C2887" s="1">
        <v>24871</v>
      </c>
      <c r="D2887" t="s">
        <v>16</v>
      </c>
      <c r="E2887" t="s">
        <v>44</v>
      </c>
      <c r="F2887" t="s">
        <v>132</v>
      </c>
      <c r="G2887" t="s">
        <v>299</v>
      </c>
      <c r="H2887" t="s">
        <v>20</v>
      </c>
      <c r="I2887" s="1">
        <v>37897</v>
      </c>
      <c r="J2887" s="1"/>
      <c r="K2887" t="s">
        <v>21</v>
      </c>
      <c r="L2887" t="s">
        <v>22</v>
      </c>
      <c r="M2887">
        <v>2003</v>
      </c>
      <c r="N2887" t="s">
        <v>51245</v>
      </c>
      <c r="Q2887">
        <v>4</v>
      </c>
    </row>
    <row r="2888" spans="1:17" x14ac:dyDescent="0.75">
      <c r="A2888" t="s">
        <v>8876</v>
      </c>
      <c r="B2888" t="s">
        <v>54134</v>
      </c>
      <c r="C2888" s="1">
        <v>31862</v>
      </c>
      <c r="D2888" t="s">
        <v>16</v>
      </c>
      <c r="E2888" t="s">
        <v>44</v>
      </c>
      <c r="F2888" t="s">
        <v>94</v>
      </c>
      <c r="G2888" t="s">
        <v>457</v>
      </c>
      <c r="H2888" t="s">
        <v>20</v>
      </c>
      <c r="I2888" s="1">
        <v>40922</v>
      </c>
      <c r="J2888" s="1">
        <v>45682</v>
      </c>
      <c r="K2888" t="s">
        <v>21</v>
      </c>
      <c r="L2888" t="s">
        <v>22</v>
      </c>
      <c r="M2888">
        <v>2012</v>
      </c>
      <c r="N2888" t="s">
        <v>51242</v>
      </c>
      <c r="O2888">
        <v>2025</v>
      </c>
      <c r="P2888" t="s">
        <v>51242</v>
      </c>
      <c r="Q2888">
        <v>1</v>
      </c>
    </row>
    <row r="2889" spans="1:17" x14ac:dyDescent="0.75">
      <c r="A2889" t="s">
        <v>8879</v>
      </c>
      <c r="B2889" t="s">
        <v>54135</v>
      </c>
      <c r="C2889" s="1">
        <v>28392</v>
      </c>
      <c r="D2889" t="s">
        <v>16</v>
      </c>
      <c r="E2889" t="s">
        <v>26</v>
      </c>
      <c r="F2889" t="s">
        <v>223</v>
      </c>
      <c r="G2889" t="s">
        <v>250</v>
      </c>
      <c r="H2889" t="s">
        <v>46</v>
      </c>
      <c r="I2889" s="1">
        <v>37508</v>
      </c>
      <c r="J2889" s="1">
        <v>39449</v>
      </c>
      <c r="K2889" t="s">
        <v>1524</v>
      </c>
      <c r="L2889" t="s">
        <v>123</v>
      </c>
      <c r="M2889">
        <v>2002</v>
      </c>
      <c r="N2889" t="s">
        <v>51248</v>
      </c>
      <c r="O2889">
        <v>2008</v>
      </c>
      <c r="P2889" t="s">
        <v>51242</v>
      </c>
      <c r="Q2889">
        <v>3</v>
      </c>
    </row>
    <row r="2890" spans="1:17" x14ac:dyDescent="0.75">
      <c r="A2890" t="s">
        <v>8883</v>
      </c>
      <c r="B2890" t="s">
        <v>54136</v>
      </c>
      <c r="C2890" s="1">
        <v>24835</v>
      </c>
      <c r="D2890" t="s">
        <v>16</v>
      </c>
      <c r="E2890" t="s">
        <v>44</v>
      </c>
      <c r="F2890" t="s">
        <v>33</v>
      </c>
      <c r="G2890" t="s">
        <v>378</v>
      </c>
      <c r="H2890" t="s">
        <v>46</v>
      </c>
      <c r="I2890" s="1">
        <v>38530</v>
      </c>
      <c r="J2890" s="1"/>
      <c r="K2890" t="s">
        <v>539</v>
      </c>
      <c r="L2890" t="s">
        <v>22</v>
      </c>
      <c r="M2890">
        <v>2005</v>
      </c>
      <c r="N2890" t="s">
        <v>10935</v>
      </c>
      <c r="Q2890">
        <v>2</v>
      </c>
    </row>
    <row r="2891" spans="1:17" x14ac:dyDescent="0.75">
      <c r="A2891" t="s">
        <v>8886</v>
      </c>
      <c r="B2891" t="s">
        <v>54137</v>
      </c>
      <c r="C2891" s="1">
        <v>35667</v>
      </c>
      <c r="D2891" t="s">
        <v>38</v>
      </c>
      <c r="E2891" t="s">
        <v>17</v>
      </c>
      <c r="F2891" t="s">
        <v>112</v>
      </c>
      <c r="G2891" t="s">
        <v>1361</v>
      </c>
      <c r="H2891" t="s">
        <v>20</v>
      </c>
      <c r="I2891" s="1">
        <v>40588</v>
      </c>
      <c r="J2891" s="1"/>
      <c r="K2891" t="s">
        <v>21</v>
      </c>
      <c r="L2891" t="s">
        <v>22</v>
      </c>
      <c r="M2891">
        <v>2011</v>
      </c>
      <c r="N2891" t="s">
        <v>51254</v>
      </c>
      <c r="Q2891">
        <v>1</v>
      </c>
    </row>
    <row r="2892" spans="1:17" x14ac:dyDescent="0.75">
      <c r="A2892" t="s">
        <v>8889</v>
      </c>
      <c r="B2892" t="s">
        <v>54138</v>
      </c>
      <c r="C2892" s="1">
        <v>31441</v>
      </c>
      <c r="D2892" t="s">
        <v>38</v>
      </c>
      <c r="E2892" t="s">
        <v>32</v>
      </c>
      <c r="F2892" t="s">
        <v>132</v>
      </c>
      <c r="G2892" t="s">
        <v>210</v>
      </c>
      <c r="H2892" t="s">
        <v>20</v>
      </c>
      <c r="I2892" s="1">
        <v>42984</v>
      </c>
      <c r="J2892" s="1"/>
      <c r="K2892" t="s">
        <v>21</v>
      </c>
      <c r="L2892" t="s">
        <v>22</v>
      </c>
      <c r="M2892">
        <v>2017</v>
      </c>
      <c r="N2892" t="s">
        <v>51248</v>
      </c>
      <c r="Q2892">
        <v>3</v>
      </c>
    </row>
    <row r="2893" spans="1:17" x14ac:dyDescent="0.75">
      <c r="A2893" t="s">
        <v>8891</v>
      </c>
      <c r="B2893" t="s">
        <v>54139</v>
      </c>
      <c r="C2893" s="1">
        <v>32843</v>
      </c>
      <c r="D2893" t="s">
        <v>38</v>
      </c>
      <c r="E2893" t="s">
        <v>53</v>
      </c>
      <c r="F2893" t="s">
        <v>223</v>
      </c>
      <c r="G2893" t="s">
        <v>224</v>
      </c>
      <c r="H2893" t="s">
        <v>46</v>
      </c>
      <c r="I2893" s="1">
        <v>41359</v>
      </c>
      <c r="J2893" s="1">
        <v>41973</v>
      </c>
      <c r="K2893" t="s">
        <v>172</v>
      </c>
      <c r="L2893" t="s">
        <v>173</v>
      </c>
      <c r="M2893">
        <v>2013</v>
      </c>
      <c r="N2893" t="s">
        <v>45377</v>
      </c>
      <c r="O2893">
        <v>2014</v>
      </c>
      <c r="P2893" t="s">
        <v>51251</v>
      </c>
      <c r="Q2893">
        <v>1</v>
      </c>
    </row>
    <row r="2894" spans="1:17" x14ac:dyDescent="0.75">
      <c r="A2894" t="s">
        <v>8894</v>
      </c>
      <c r="B2894" t="s">
        <v>54140</v>
      </c>
      <c r="C2894" s="1">
        <v>30583</v>
      </c>
      <c r="D2894" t="s">
        <v>38</v>
      </c>
      <c r="E2894" t="s">
        <v>93</v>
      </c>
      <c r="F2894" t="s">
        <v>166</v>
      </c>
      <c r="G2894" t="s">
        <v>167</v>
      </c>
      <c r="H2894" t="s">
        <v>20</v>
      </c>
      <c r="I2894" s="1">
        <v>37296</v>
      </c>
      <c r="J2894" s="1"/>
      <c r="K2894" t="s">
        <v>21</v>
      </c>
      <c r="L2894" t="s">
        <v>22</v>
      </c>
      <c r="M2894">
        <v>2002</v>
      </c>
      <c r="N2894" t="s">
        <v>51254</v>
      </c>
      <c r="Q2894">
        <v>1</v>
      </c>
    </row>
    <row r="2895" spans="1:17" x14ac:dyDescent="0.75">
      <c r="A2895" t="s">
        <v>8896</v>
      </c>
      <c r="B2895" t="s">
        <v>54141</v>
      </c>
      <c r="C2895" s="1">
        <v>29210</v>
      </c>
      <c r="D2895" t="s">
        <v>38</v>
      </c>
      <c r="E2895" t="s">
        <v>44</v>
      </c>
      <c r="F2895" t="s">
        <v>112</v>
      </c>
      <c r="G2895" t="s">
        <v>113</v>
      </c>
      <c r="H2895" t="s">
        <v>20</v>
      </c>
      <c r="I2895" s="1">
        <v>43432</v>
      </c>
      <c r="J2895" s="1"/>
      <c r="K2895" t="s">
        <v>21</v>
      </c>
      <c r="L2895" t="s">
        <v>22</v>
      </c>
      <c r="M2895">
        <v>2018</v>
      </c>
      <c r="N2895" t="s">
        <v>51251</v>
      </c>
      <c r="Q2895">
        <v>4</v>
      </c>
    </row>
    <row r="2896" spans="1:17" x14ac:dyDescent="0.75">
      <c r="A2896" t="s">
        <v>8899</v>
      </c>
      <c r="B2896" t="s">
        <v>54142</v>
      </c>
      <c r="C2896" s="1">
        <v>33240</v>
      </c>
      <c r="D2896" t="s">
        <v>16</v>
      </c>
      <c r="E2896" t="s">
        <v>26</v>
      </c>
      <c r="F2896" t="s">
        <v>33</v>
      </c>
      <c r="G2896" t="s">
        <v>34</v>
      </c>
      <c r="H2896" t="s">
        <v>20</v>
      </c>
      <c r="I2896" s="1">
        <v>43491</v>
      </c>
      <c r="J2896" s="1"/>
      <c r="K2896" t="s">
        <v>21</v>
      </c>
      <c r="L2896" t="s">
        <v>22</v>
      </c>
      <c r="M2896">
        <v>2019</v>
      </c>
      <c r="N2896" t="s">
        <v>51242</v>
      </c>
      <c r="Q2896">
        <v>1</v>
      </c>
    </row>
    <row r="2897" spans="1:17" x14ac:dyDescent="0.75">
      <c r="A2897" t="s">
        <v>8902</v>
      </c>
      <c r="B2897" t="s">
        <v>54143</v>
      </c>
      <c r="C2897" s="1">
        <v>30790</v>
      </c>
      <c r="D2897" t="s">
        <v>16</v>
      </c>
      <c r="E2897" t="s">
        <v>149</v>
      </c>
      <c r="F2897" t="s">
        <v>18</v>
      </c>
      <c r="G2897" t="s">
        <v>780</v>
      </c>
      <c r="H2897" t="s">
        <v>20</v>
      </c>
      <c r="I2897" s="1">
        <v>37574</v>
      </c>
      <c r="J2897" s="1"/>
      <c r="K2897" t="s">
        <v>21</v>
      </c>
      <c r="L2897" t="s">
        <v>22</v>
      </c>
      <c r="M2897">
        <v>2002</v>
      </c>
      <c r="N2897" t="s">
        <v>51251</v>
      </c>
      <c r="Q2897">
        <v>4</v>
      </c>
    </row>
    <row r="2898" spans="1:17" x14ac:dyDescent="0.75">
      <c r="A2898" t="s">
        <v>8904</v>
      </c>
      <c r="B2898" t="s">
        <v>54144</v>
      </c>
      <c r="C2898" s="1">
        <v>35541</v>
      </c>
      <c r="D2898" t="s">
        <v>38</v>
      </c>
      <c r="E2898" t="s">
        <v>149</v>
      </c>
      <c r="F2898" t="s">
        <v>94</v>
      </c>
      <c r="G2898" t="s">
        <v>480</v>
      </c>
      <c r="H2898" t="s">
        <v>20</v>
      </c>
      <c r="I2898" s="1">
        <v>37904</v>
      </c>
      <c r="J2898" s="1"/>
      <c r="K2898" t="s">
        <v>21</v>
      </c>
      <c r="L2898" t="s">
        <v>22</v>
      </c>
      <c r="M2898">
        <v>2003</v>
      </c>
      <c r="N2898" t="s">
        <v>51245</v>
      </c>
      <c r="Q2898">
        <v>4</v>
      </c>
    </row>
    <row r="2899" spans="1:17" x14ac:dyDescent="0.75">
      <c r="A2899" t="s">
        <v>8906</v>
      </c>
      <c r="B2899" t="s">
        <v>54145</v>
      </c>
      <c r="C2899" s="1">
        <v>34154</v>
      </c>
      <c r="D2899" t="s">
        <v>16</v>
      </c>
      <c r="E2899" t="s">
        <v>93</v>
      </c>
      <c r="F2899" t="s">
        <v>132</v>
      </c>
      <c r="G2899" t="s">
        <v>210</v>
      </c>
      <c r="H2899" t="s">
        <v>20</v>
      </c>
      <c r="I2899" s="1">
        <v>43959</v>
      </c>
      <c r="J2899" s="1"/>
      <c r="K2899" t="s">
        <v>21</v>
      </c>
      <c r="L2899" t="s">
        <v>22</v>
      </c>
      <c r="M2899">
        <v>2020</v>
      </c>
      <c r="N2899" t="s">
        <v>6414</v>
      </c>
      <c r="Q2899">
        <v>2</v>
      </c>
    </row>
    <row r="2900" spans="1:17" x14ac:dyDescent="0.75">
      <c r="A2900" t="s">
        <v>8908</v>
      </c>
      <c r="B2900" t="s">
        <v>54146</v>
      </c>
      <c r="C2900" s="1">
        <v>34321</v>
      </c>
      <c r="D2900" t="s">
        <v>38</v>
      </c>
      <c r="E2900" t="s">
        <v>53</v>
      </c>
      <c r="F2900" t="s">
        <v>103</v>
      </c>
      <c r="G2900" t="s">
        <v>2556</v>
      </c>
      <c r="H2900" t="s">
        <v>46</v>
      </c>
      <c r="I2900" s="1">
        <v>38818</v>
      </c>
      <c r="J2900" s="1"/>
      <c r="K2900" t="s">
        <v>390</v>
      </c>
      <c r="L2900" t="s">
        <v>173</v>
      </c>
      <c r="M2900">
        <v>2006</v>
      </c>
      <c r="N2900" t="s">
        <v>12825</v>
      </c>
      <c r="Q2900">
        <v>2</v>
      </c>
    </row>
    <row r="2901" spans="1:17" x14ac:dyDescent="0.75">
      <c r="A2901" t="s">
        <v>8910</v>
      </c>
      <c r="B2901" t="s">
        <v>54147</v>
      </c>
      <c r="C2901" s="1">
        <v>37035</v>
      </c>
      <c r="D2901" t="s">
        <v>16</v>
      </c>
      <c r="E2901" t="s">
        <v>32</v>
      </c>
      <c r="F2901" t="s">
        <v>94</v>
      </c>
      <c r="G2901" t="s">
        <v>518</v>
      </c>
      <c r="H2901" t="s">
        <v>46</v>
      </c>
      <c r="I2901" s="1">
        <v>41865</v>
      </c>
      <c r="J2901" s="1">
        <v>45114</v>
      </c>
      <c r="K2901" t="s">
        <v>417</v>
      </c>
      <c r="L2901" t="s">
        <v>316</v>
      </c>
      <c r="M2901">
        <v>2014</v>
      </c>
      <c r="N2901" t="s">
        <v>16865</v>
      </c>
      <c r="O2901">
        <v>2023</v>
      </c>
      <c r="P2901" t="s">
        <v>51266</v>
      </c>
      <c r="Q2901">
        <v>3</v>
      </c>
    </row>
    <row r="2902" spans="1:17" x14ac:dyDescent="0.75">
      <c r="A2902" t="s">
        <v>8914</v>
      </c>
      <c r="B2902" t="s">
        <v>54148</v>
      </c>
      <c r="C2902" s="1">
        <v>29143</v>
      </c>
      <c r="D2902" t="s">
        <v>38</v>
      </c>
      <c r="E2902" t="s">
        <v>32</v>
      </c>
      <c r="F2902" t="s">
        <v>94</v>
      </c>
      <c r="G2902" t="s">
        <v>755</v>
      </c>
      <c r="H2902" t="s">
        <v>20</v>
      </c>
      <c r="I2902" s="1">
        <v>43385</v>
      </c>
      <c r="J2902" s="1"/>
      <c r="K2902" t="s">
        <v>21</v>
      </c>
      <c r="L2902" t="s">
        <v>22</v>
      </c>
      <c r="M2902">
        <v>2018</v>
      </c>
      <c r="N2902" t="s">
        <v>51245</v>
      </c>
      <c r="Q2902">
        <v>4</v>
      </c>
    </row>
    <row r="2903" spans="1:17" x14ac:dyDescent="0.75">
      <c r="A2903" t="s">
        <v>8917</v>
      </c>
      <c r="B2903" t="s">
        <v>54149</v>
      </c>
      <c r="C2903" s="1">
        <v>35949</v>
      </c>
      <c r="D2903" t="s">
        <v>38</v>
      </c>
      <c r="E2903" t="s">
        <v>53</v>
      </c>
      <c r="F2903" t="s">
        <v>18</v>
      </c>
      <c r="G2903" t="s">
        <v>89</v>
      </c>
      <c r="H2903" t="s">
        <v>46</v>
      </c>
      <c r="I2903" s="1">
        <v>39162</v>
      </c>
      <c r="J2903" s="1"/>
      <c r="K2903" t="s">
        <v>390</v>
      </c>
      <c r="L2903" t="s">
        <v>173</v>
      </c>
      <c r="M2903">
        <v>2007</v>
      </c>
      <c r="N2903" t="s">
        <v>45377</v>
      </c>
      <c r="Q2903">
        <v>1</v>
      </c>
    </row>
    <row r="2904" spans="1:17" x14ac:dyDescent="0.75">
      <c r="A2904" t="s">
        <v>8919</v>
      </c>
      <c r="B2904" t="s">
        <v>54150</v>
      </c>
      <c r="C2904" s="1">
        <v>33101</v>
      </c>
      <c r="D2904" t="s">
        <v>16</v>
      </c>
      <c r="E2904" t="s">
        <v>26</v>
      </c>
      <c r="F2904" t="s">
        <v>18</v>
      </c>
      <c r="G2904" t="s">
        <v>1278</v>
      </c>
      <c r="H2904" t="s">
        <v>20</v>
      </c>
      <c r="I2904" s="1">
        <v>37632</v>
      </c>
      <c r="J2904" s="1"/>
      <c r="K2904" t="s">
        <v>21</v>
      </c>
      <c r="L2904" t="s">
        <v>22</v>
      </c>
      <c r="M2904">
        <v>2003</v>
      </c>
      <c r="N2904" t="s">
        <v>51242</v>
      </c>
      <c r="Q2904">
        <v>1</v>
      </c>
    </row>
    <row r="2905" spans="1:17" x14ac:dyDescent="0.75">
      <c r="A2905" t="s">
        <v>8922</v>
      </c>
      <c r="B2905" t="s">
        <v>54151</v>
      </c>
      <c r="C2905" s="1">
        <v>31979</v>
      </c>
      <c r="D2905" t="s">
        <v>16</v>
      </c>
      <c r="E2905" t="s">
        <v>53</v>
      </c>
      <c r="F2905" t="s">
        <v>132</v>
      </c>
      <c r="G2905" t="s">
        <v>133</v>
      </c>
      <c r="H2905" t="s">
        <v>20</v>
      </c>
      <c r="I2905" s="1">
        <v>37209</v>
      </c>
      <c r="J2905" s="1">
        <v>42784</v>
      </c>
      <c r="K2905" t="s">
        <v>21</v>
      </c>
      <c r="L2905" t="s">
        <v>22</v>
      </c>
      <c r="M2905">
        <v>2001</v>
      </c>
      <c r="N2905" t="s">
        <v>51251</v>
      </c>
      <c r="O2905">
        <v>2017</v>
      </c>
      <c r="P2905" t="s">
        <v>51254</v>
      </c>
      <c r="Q2905">
        <v>4</v>
      </c>
    </row>
    <row r="2906" spans="1:17" x14ac:dyDescent="0.75">
      <c r="A2906" t="s">
        <v>8926</v>
      </c>
      <c r="B2906" t="s">
        <v>54152</v>
      </c>
      <c r="C2906" s="1">
        <v>36087</v>
      </c>
      <c r="D2906" t="s">
        <v>628</v>
      </c>
      <c r="E2906" t="s">
        <v>26</v>
      </c>
      <c r="F2906" t="s">
        <v>18</v>
      </c>
      <c r="G2906" t="s">
        <v>2364</v>
      </c>
      <c r="H2906" t="s">
        <v>46</v>
      </c>
      <c r="I2906" s="1">
        <v>42662</v>
      </c>
      <c r="J2906" s="1"/>
      <c r="K2906" t="s">
        <v>417</v>
      </c>
      <c r="L2906" t="s">
        <v>316</v>
      </c>
      <c r="M2906">
        <v>2016</v>
      </c>
      <c r="N2906" t="s">
        <v>51245</v>
      </c>
      <c r="Q2906">
        <v>4</v>
      </c>
    </row>
    <row r="2907" spans="1:17" x14ac:dyDescent="0.75">
      <c r="A2907" t="s">
        <v>8928</v>
      </c>
      <c r="B2907" t="s">
        <v>54153</v>
      </c>
      <c r="C2907" s="1">
        <v>28536</v>
      </c>
      <c r="D2907" t="s">
        <v>16</v>
      </c>
      <c r="E2907" t="s">
        <v>17</v>
      </c>
      <c r="F2907" t="s">
        <v>18</v>
      </c>
      <c r="G2907" t="s">
        <v>187</v>
      </c>
      <c r="H2907" t="s">
        <v>20</v>
      </c>
      <c r="I2907" s="1">
        <v>40521</v>
      </c>
      <c r="J2907" s="1"/>
      <c r="K2907" t="s">
        <v>21</v>
      </c>
      <c r="L2907" t="s">
        <v>22</v>
      </c>
      <c r="M2907">
        <v>2010</v>
      </c>
      <c r="N2907" t="s">
        <v>51255</v>
      </c>
      <c r="Q2907">
        <v>4</v>
      </c>
    </row>
    <row r="2908" spans="1:17" x14ac:dyDescent="0.75">
      <c r="A2908" t="s">
        <v>8931</v>
      </c>
      <c r="B2908" t="s">
        <v>54154</v>
      </c>
      <c r="C2908" s="1">
        <v>34820</v>
      </c>
      <c r="D2908" t="s">
        <v>38</v>
      </c>
      <c r="E2908" t="s">
        <v>53</v>
      </c>
      <c r="F2908" t="s">
        <v>18</v>
      </c>
      <c r="G2908" t="s">
        <v>1451</v>
      </c>
      <c r="H2908" t="s">
        <v>20</v>
      </c>
      <c r="I2908" s="1">
        <v>38562</v>
      </c>
      <c r="J2908" s="1"/>
      <c r="K2908" t="s">
        <v>21</v>
      </c>
      <c r="L2908" t="s">
        <v>22</v>
      </c>
      <c r="M2908">
        <v>2005</v>
      </c>
      <c r="N2908" t="s">
        <v>51266</v>
      </c>
      <c r="Q2908">
        <v>3</v>
      </c>
    </row>
    <row r="2909" spans="1:17" x14ac:dyDescent="0.75">
      <c r="A2909" t="s">
        <v>8934</v>
      </c>
      <c r="B2909" t="s">
        <v>54155</v>
      </c>
      <c r="C2909" s="1">
        <v>25229</v>
      </c>
      <c r="D2909" t="s">
        <v>16</v>
      </c>
      <c r="E2909" t="s">
        <v>53</v>
      </c>
      <c r="F2909" t="s">
        <v>18</v>
      </c>
      <c r="G2909" t="s">
        <v>108</v>
      </c>
      <c r="H2909" t="s">
        <v>20</v>
      </c>
      <c r="I2909" s="1">
        <v>43986</v>
      </c>
      <c r="J2909" s="1"/>
      <c r="K2909" t="s">
        <v>21</v>
      </c>
      <c r="L2909" t="s">
        <v>22</v>
      </c>
      <c r="M2909">
        <v>2020</v>
      </c>
      <c r="N2909" t="s">
        <v>10935</v>
      </c>
      <c r="Q2909">
        <v>2</v>
      </c>
    </row>
    <row r="2910" spans="1:17" x14ac:dyDescent="0.75">
      <c r="A2910" t="s">
        <v>8936</v>
      </c>
      <c r="B2910" t="s">
        <v>54156</v>
      </c>
      <c r="C2910" s="1">
        <v>32354</v>
      </c>
      <c r="D2910" t="s">
        <v>38</v>
      </c>
      <c r="E2910" t="s">
        <v>32</v>
      </c>
      <c r="F2910" t="s">
        <v>18</v>
      </c>
      <c r="G2910" t="s">
        <v>906</v>
      </c>
      <c r="H2910" t="s">
        <v>46</v>
      </c>
      <c r="I2910" s="1">
        <v>42733</v>
      </c>
      <c r="J2910" s="1">
        <v>48481</v>
      </c>
      <c r="K2910" t="s">
        <v>671</v>
      </c>
      <c r="L2910" t="s">
        <v>22</v>
      </c>
      <c r="M2910">
        <v>2016</v>
      </c>
      <c r="N2910" t="s">
        <v>51255</v>
      </c>
      <c r="O2910">
        <v>2032</v>
      </c>
      <c r="P2910" t="s">
        <v>51248</v>
      </c>
      <c r="Q2910">
        <v>4</v>
      </c>
    </row>
    <row r="2911" spans="1:17" x14ac:dyDescent="0.75">
      <c r="A2911" t="s">
        <v>8940</v>
      </c>
      <c r="B2911" t="s">
        <v>54157</v>
      </c>
      <c r="C2911" s="1">
        <v>26310</v>
      </c>
      <c r="D2911" t="s">
        <v>16</v>
      </c>
      <c r="E2911" t="s">
        <v>17</v>
      </c>
      <c r="F2911" t="s">
        <v>166</v>
      </c>
      <c r="G2911" t="s">
        <v>177</v>
      </c>
      <c r="H2911" t="s">
        <v>20</v>
      </c>
      <c r="I2911" s="1">
        <v>41908</v>
      </c>
      <c r="J2911" s="1"/>
      <c r="K2911" t="s">
        <v>21</v>
      </c>
      <c r="L2911" t="s">
        <v>22</v>
      </c>
      <c r="M2911">
        <v>2014</v>
      </c>
      <c r="N2911" t="s">
        <v>51248</v>
      </c>
      <c r="Q2911">
        <v>3</v>
      </c>
    </row>
    <row r="2912" spans="1:17" x14ac:dyDescent="0.75">
      <c r="A2912" t="s">
        <v>8942</v>
      </c>
      <c r="B2912" t="s">
        <v>54158</v>
      </c>
      <c r="C2912" s="1">
        <v>33331</v>
      </c>
      <c r="D2912" t="s">
        <v>16</v>
      </c>
      <c r="E2912" t="s">
        <v>32</v>
      </c>
      <c r="F2912" t="s">
        <v>18</v>
      </c>
      <c r="G2912" t="s">
        <v>646</v>
      </c>
      <c r="H2912" t="s">
        <v>20</v>
      </c>
      <c r="I2912" s="1">
        <v>42737</v>
      </c>
      <c r="J2912" s="1"/>
      <c r="K2912" t="s">
        <v>21</v>
      </c>
      <c r="L2912" t="s">
        <v>22</v>
      </c>
      <c r="M2912">
        <v>2017</v>
      </c>
      <c r="N2912" t="s">
        <v>51242</v>
      </c>
      <c r="Q2912">
        <v>1</v>
      </c>
    </row>
    <row r="2913" spans="1:17" x14ac:dyDescent="0.75">
      <c r="A2913" t="s">
        <v>8945</v>
      </c>
      <c r="B2913" t="s">
        <v>54159</v>
      </c>
      <c r="C2913" s="1">
        <v>36084</v>
      </c>
      <c r="D2913" t="s">
        <v>38</v>
      </c>
      <c r="E2913" t="s">
        <v>32</v>
      </c>
      <c r="F2913" t="s">
        <v>18</v>
      </c>
      <c r="G2913" t="s">
        <v>263</v>
      </c>
      <c r="H2913" t="s">
        <v>20</v>
      </c>
      <c r="I2913" s="1">
        <v>44101</v>
      </c>
      <c r="J2913" s="1"/>
      <c r="K2913" t="s">
        <v>21</v>
      </c>
      <c r="L2913" t="s">
        <v>22</v>
      </c>
      <c r="M2913">
        <v>2020</v>
      </c>
      <c r="N2913" t="s">
        <v>51248</v>
      </c>
      <c r="Q2913">
        <v>3</v>
      </c>
    </row>
    <row r="2914" spans="1:17" x14ac:dyDescent="0.75">
      <c r="A2914" t="s">
        <v>8948</v>
      </c>
      <c r="B2914" t="s">
        <v>54160</v>
      </c>
      <c r="C2914" s="1">
        <v>28886</v>
      </c>
      <c r="D2914" t="s">
        <v>16</v>
      </c>
      <c r="E2914" t="s">
        <v>44</v>
      </c>
      <c r="F2914" t="s">
        <v>18</v>
      </c>
      <c r="G2914" t="s">
        <v>66</v>
      </c>
      <c r="H2914" t="s">
        <v>20</v>
      </c>
      <c r="I2914" s="1">
        <v>39067</v>
      </c>
      <c r="J2914" s="1">
        <v>43268</v>
      </c>
      <c r="K2914" t="s">
        <v>21</v>
      </c>
      <c r="L2914" t="s">
        <v>22</v>
      </c>
      <c r="M2914">
        <v>2006</v>
      </c>
      <c r="N2914" t="s">
        <v>51255</v>
      </c>
      <c r="O2914">
        <v>2018</v>
      </c>
      <c r="P2914" t="s">
        <v>10935</v>
      </c>
      <c r="Q2914">
        <v>4</v>
      </c>
    </row>
    <row r="2915" spans="1:17" x14ac:dyDescent="0.75">
      <c r="A2915" t="s">
        <v>8951</v>
      </c>
      <c r="B2915" t="s">
        <v>54161</v>
      </c>
      <c r="C2915" s="1">
        <v>28747</v>
      </c>
      <c r="D2915" t="s">
        <v>38</v>
      </c>
      <c r="E2915" t="s">
        <v>17</v>
      </c>
      <c r="F2915" t="s">
        <v>132</v>
      </c>
      <c r="G2915" t="s">
        <v>654</v>
      </c>
      <c r="H2915" t="s">
        <v>20</v>
      </c>
      <c r="I2915" s="1">
        <v>39216</v>
      </c>
      <c r="J2915" s="1"/>
      <c r="K2915" t="s">
        <v>21</v>
      </c>
      <c r="L2915" t="s">
        <v>22</v>
      </c>
      <c r="M2915">
        <v>2007</v>
      </c>
      <c r="N2915" t="s">
        <v>6414</v>
      </c>
      <c r="Q2915">
        <v>2</v>
      </c>
    </row>
    <row r="2916" spans="1:17" x14ac:dyDescent="0.75">
      <c r="A2916" t="s">
        <v>8953</v>
      </c>
      <c r="B2916" t="s">
        <v>54162</v>
      </c>
      <c r="C2916" s="1">
        <v>27687</v>
      </c>
      <c r="D2916" t="s">
        <v>38</v>
      </c>
      <c r="E2916" t="s">
        <v>53</v>
      </c>
      <c r="F2916" t="s">
        <v>39</v>
      </c>
      <c r="G2916" t="s">
        <v>323</v>
      </c>
      <c r="H2916" t="s">
        <v>20</v>
      </c>
      <c r="I2916" s="1">
        <v>39528</v>
      </c>
      <c r="J2916" s="1"/>
      <c r="K2916" t="s">
        <v>21</v>
      </c>
      <c r="L2916" t="s">
        <v>22</v>
      </c>
      <c r="M2916">
        <v>2008</v>
      </c>
      <c r="N2916" t="s">
        <v>45377</v>
      </c>
      <c r="Q2916">
        <v>1</v>
      </c>
    </row>
    <row r="2917" spans="1:17" x14ac:dyDescent="0.75">
      <c r="A2917" t="s">
        <v>8956</v>
      </c>
      <c r="B2917" t="s">
        <v>54163</v>
      </c>
      <c r="C2917" s="1">
        <v>24394</v>
      </c>
      <c r="D2917" t="s">
        <v>38</v>
      </c>
      <c r="E2917" t="s">
        <v>32</v>
      </c>
      <c r="F2917" t="s">
        <v>223</v>
      </c>
      <c r="G2917" t="s">
        <v>3047</v>
      </c>
      <c r="H2917" t="s">
        <v>20</v>
      </c>
      <c r="I2917" s="1">
        <v>40263</v>
      </c>
      <c r="J2917" s="1"/>
      <c r="K2917" t="s">
        <v>21</v>
      </c>
      <c r="L2917" t="s">
        <v>22</v>
      </c>
      <c r="M2917">
        <v>2010</v>
      </c>
      <c r="N2917" t="s">
        <v>45377</v>
      </c>
      <c r="Q2917">
        <v>1</v>
      </c>
    </row>
    <row r="2918" spans="1:17" x14ac:dyDescent="0.75">
      <c r="A2918" t="s">
        <v>8959</v>
      </c>
      <c r="B2918" t="s">
        <v>54164</v>
      </c>
      <c r="C2918" s="1">
        <v>36833</v>
      </c>
      <c r="D2918" t="s">
        <v>38</v>
      </c>
      <c r="E2918" t="s">
        <v>53</v>
      </c>
      <c r="F2918" t="s">
        <v>33</v>
      </c>
      <c r="G2918" t="s">
        <v>731</v>
      </c>
      <c r="H2918" t="s">
        <v>20</v>
      </c>
      <c r="I2918" s="1">
        <v>37146</v>
      </c>
      <c r="J2918" s="1"/>
      <c r="K2918" t="s">
        <v>21</v>
      </c>
      <c r="L2918" t="s">
        <v>22</v>
      </c>
      <c r="M2918">
        <v>2001</v>
      </c>
      <c r="N2918" t="s">
        <v>51248</v>
      </c>
      <c r="Q2918">
        <v>3</v>
      </c>
    </row>
    <row r="2919" spans="1:17" x14ac:dyDescent="0.75">
      <c r="A2919" t="s">
        <v>8962</v>
      </c>
      <c r="B2919" t="s">
        <v>54165</v>
      </c>
      <c r="C2919" s="1">
        <v>34981</v>
      </c>
      <c r="D2919" t="s">
        <v>38</v>
      </c>
      <c r="E2919" t="s">
        <v>32</v>
      </c>
      <c r="F2919" t="s">
        <v>112</v>
      </c>
      <c r="G2919" t="s">
        <v>1095</v>
      </c>
      <c r="H2919" t="s">
        <v>20</v>
      </c>
      <c r="I2919" s="1">
        <v>40885</v>
      </c>
      <c r="J2919" s="1"/>
      <c r="K2919" t="s">
        <v>21</v>
      </c>
      <c r="L2919" t="s">
        <v>22</v>
      </c>
      <c r="M2919">
        <v>2011</v>
      </c>
      <c r="N2919" t="s">
        <v>51255</v>
      </c>
      <c r="Q2919">
        <v>4</v>
      </c>
    </row>
    <row r="2920" spans="1:17" x14ac:dyDescent="0.75">
      <c r="A2920" t="s">
        <v>8965</v>
      </c>
      <c r="B2920" t="s">
        <v>54166</v>
      </c>
      <c r="C2920" s="1">
        <v>24322</v>
      </c>
      <c r="D2920" t="s">
        <v>38</v>
      </c>
      <c r="E2920" t="s">
        <v>32</v>
      </c>
      <c r="F2920" t="s">
        <v>18</v>
      </c>
      <c r="G2920" t="s">
        <v>99</v>
      </c>
      <c r="H2920" t="s">
        <v>20</v>
      </c>
      <c r="I2920" s="1">
        <v>39934</v>
      </c>
      <c r="J2920" s="1"/>
      <c r="K2920" t="s">
        <v>21</v>
      </c>
      <c r="L2920" t="s">
        <v>22</v>
      </c>
      <c r="M2920">
        <v>2009</v>
      </c>
      <c r="N2920" t="s">
        <v>6414</v>
      </c>
      <c r="Q2920">
        <v>2</v>
      </c>
    </row>
    <row r="2921" spans="1:17" x14ac:dyDescent="0.75">
      <c r="A2921" t="s">
        <v>8966</v>
      </c>
      <c r="B2921" t="s">
        <v>54167</v>
      </c>
      <c r="C2921" s="1">
        <v>34882</v>
      </c>
      <c r="D2921" t="s">
        <v>16</v>
      </c>
      <c r="E2921" t="s">
        <v>44</v>
      </c>
      <c r="F2921" t="s">
        <v>166</v>
      </c>
      <c r="G2921" t="s">
        <v>382</v>
      </c>
      <c r="H2921" t="s">
        <v>46</v>
      </c>
      <c r="I2921" s="1">
        <v>41688</v>
      </c>
      <c r="J2921" s="1"/>
      <c r="K2921" t="s">
        <v>142</v>
      </c>
      <c r="L2921" t="s">
        <v>123</v>
      </c>
      <c r="M2921">
        <v>2014</v>
      </c>
      <c r="N2921" t="s">
        <v>51254</v>
      </c>
      <c r="Q2921">
        <v>1</v>
      </c>
    </row>
    <row r="2922" spans="1:17" x14ac:dyDescent="0.75">
      <c r="A2922" t="s">
        <v>8969</v>
      </c>
      <c r="B2922" t="s">
        <v>54168</v>
      </c>
      <c r="C2922" s="1">
        <v>33599</v>
      </c>
      <c r="D2922" t="s">
        <v>16</v>
      </c>
      <c r="E2922" t="s">
        <v>26</v>
      </c>
      <c r="F2922" t="s">
        <v>18</v>
      </c>
      <c r="G2922" t="s">
        <v>71</v>
      </c>
      <c r="H2922" t="s">
        <v>20</v>
      </c>
      <c r="I2922" s="1">
        <v>43829</v>
      </c>
      <c r="J2922" s="1">
        <v>49586</v>
      </c>
      <c r="K2922" t="s">
        <v>21</v>
      </c>
      <c r="L2922" t="s">
        <v>22</v>
      </c>
      <c r="M2922">
        <v>2019</v>
      </c>
      <c r="N2922" t="s">
        <v>51255</v>
      </c>
      <c r="O2922">
        <v>2035</v>
      </c>
      <c r="P2922" t="s">
        <v>51245</v>
      </c>
      <c r="Q2922">
        <v>4</v>
      </c>
    </row>
    <row r="2923" spans="1:17" x14ac:dyDescent="0.75">
      <c r="A2923" t="s">
        <v>8973</v>
      </c>
      <c r="B2923" t="s">
        <v>54169</v>
      </c>
      <c r="C2923" s="1">
        <v>32101</v>
      </c>
      <c r="D2923" t="s">
        <v>16</v>
      </c>
      <c r="E2923" t="s">
        <v>53</v>
      </c>
      <c r="F2923" t="s">
        <v>18</v>
      </c>
      <c r="G2923" t="s">
        <v>263</v>
      </c>
      <c r="H2923" t="s">
        <v>46</v>
      </c>
      <c r="I2923" s="1">
        <v>40591</v>
      </c>
      <c r="J2923" s="1"/>
      <c r="K2923" t="s">
        <v>458</v>
      </c>
      <c r="L2923" t="s">
        <v>459</v>
      </c>
      <c r="M2923">
        <v>2011</v>
      </c>
      <c r="N2923" t="s">
        <v>51254</v>
      </c>
      <c r="Q2923">
        <v>1</v>
      </c>
    </row>
    <row r="2924" spans="1:17" x14ac:dyDescent="0.75">
      <c r="A2924" t="s">
        <v>8976</v>
      </c>
      <c r="B2924" t="s">
        <v>54170</v>
      </c>
      <c r="C2924" s="1">
        <v>34245</v>
      </c>
      <c r="D2924" t="s">
        <v>38</v>
      </c>
      <c r="E2924" t="s">
        <v>53</v>
      </c>
      <c r="F2924" t="s">
        <v>94</v>
      </c>
      <c r="G2924" t="s">
        <v>480</v>
      </c>
      <c r="H2924" t="s">
        <v>20</v>
      </c>
      <c r="I2924" s="1">
        <v>39763</v>
      </c>
      <c r="J2924" s="1"/>
      <c r="K2924" t="s">
        <v>21</v>
      </c>
      <c r="L2924" t="s">
        <v>22</v>
      </c>
      <c r="M2924">
        <v>2008</v>
      </c>
      <c r="N2924" t="s">
        <v>51251</v>
      </c>
      <c r="Q2924">
        <v>4</v>
      </c>
    </row>
    <row r="2925" spans="1:17" x14ac:dyDescent="0.75">
      <c r="A2925" t="s">
        <v>8979</v>
      </c>
      <c r="B2925" t="s">
        <v>54171</v>
      </c>
      <c r="C2925" s="1">
        <v>29111</v>
      </c>
      <c r="D2925" t="s">
        <v>38</v>
      </c>
      <c r="E2925" t="s">
        <v>17</v>
      </c>
      <c r="F2925" t="s">
        <v>94</v>
      </c>
      <c r="G2925" t="s">
        <v>354</v>
      </c>
      <c r="H2925" t="s">
        <v>20</v>
      </c>
      <c r="I2925" s="1">
        <v>37479</v>
      </c>
      <c r="J2925" s="1">
        <v>44365</v>
      </c>
      <c r="K2925" t="s">
        <v>21</v>
      </c>
      <c r="L2925" t="s">
        <v>22</v>
      </c>
      <c r="M2925">
        <v>2002</v>
      </c>
      <c r="N2925" t="s">
        <v>16865</v>
      </c>
      <c r="O2925">
        <v>2021</v>
      </c>
      <c r="P2925" t="s">
        <v>10935</v>
      </c>
      <c r="Q2925">
        <v>3</v>
      </c>
    </row>
    <row r="2926" spans="1:17" x14ac:dyDescent="0.75">
      <c r="A2926" t="s">
        <v>8982</v>
      </c>
      <c r="B2926" t="s">
        <v>54172</v>
      </c>
      <c r="C2926" s="1">
        <v>36058</v>
      </c>
      <c r="D2926" t="s">
        <v>16</v>
      </c>
      <c r="E2926" t="s">
        <v>44</v>
      </c>
      <c r="F2926" t="s">
        <v>18</v>
      </c>
      <c r="G2926" t="s">
        <v>117</v>
      </c>
      <c r="H2926" t="s">
        <v>20</v>
      </c>
      <c r="I2926" s="1">
        <v>39258</v>
      </c>
      <c r="J2926" s="1"/>
      <c r="K2926" t="s">
        <v>21</v>
      </c>
      <c r="L2926" t="s">
        <v>22</v>
      </c>
      <c r="M2926">
        <v>2007</v>
      </c>
      <c r="N2926" t="s">
        <v>10935</v>
      </c>
      <c r="Q2926">
        <v>2</v>
      </c>
    </row>
    <row r="2927" spans="1:17" x14ac:dyDescent="0.75">
      <c r="A2927" t="s">
        <v>8984</v>
      </c>
      <c r="B2927" t="s">
        <v>54173</v>
      </c>
      <c r="C2927" s="1">
        <v>28814</v>
      </c>
      <c r="D2927" t="s">
        <v>16</v>
      </c>
      <c r="E2927" t="s">
        <v>32</v>
      </c>
      <c r="F2927" t="s">
        <v>18</v>
      </c>
      <c r="G2927" t="s">
        <v>89</v>
      </c>
      <c r="H2927" t="s">
        <v>20</v>
      </c>
      <c r="I2927" s="1">
        <v>37772</v>
      </c>
      <c r="J2927" s="1"/>
      <c r="K2927" t="s">
        <v>21</v>
      </c>
      <c r="L2927" t="s">
        <v>22</v>
      </c>
      <c r="M2927">
        <v>2003</v>
      </c>
      <c r="N2927" t="s">
        <v>6414</v>
      </c>
      <c r="Q2927">
        <v>2</v>
      </c>
    </row>
    <row r="2928" spans="1:17" x14ac:dyDescent="0.75">
      <c r="A2928" t="s">
        <v>8987</v>
      </c>
      <c r="B2928" t="s">
        <v>54174</v>
      </c>
      <c r="C2928" s="1">
        <v>31614</v>
      </c>
      <c r="D2928" t="s">
        <v>16</v>
      </c>
      <c r="E2928" t="s">
        <v>32</v>
      </c>
      <c r="F2928" t="s">
        <v>27</v>
      </c>
      <c r="G2928" t="s">
        <v>28</v>
      </c>
      <c r="H2928" t="s">
        <v>20</v>
      </c>
      <c r="I2928" s="1">
        <v>42873</v>
      </c>
      <c r="J2928" s="1"/>
      <c r="K2928" t="s">
        <v>21</v>
      </c>
      <c r="L2928" t="s">
        <v>22</v>
      </c>
      <c r="M2928">
        <v>2017</v>
      </c>
      <c r="N2928" t="s">
        <v>6414</v>
      </c>
      <c r="Q2928">
        <v>2</v>
      </c>
    </row>
    <row r="2929" spans="1:17" x14ac:dyDescent="0.75">
      <c r="A2929" t="s">
        <v>8988</v>
      </c>
      <c r="B2929" t="s">
        <v>54175</v>
      </c>
      <c r="C2929" s="1">
        <v>25040</v>
      </c>
      <c r="D2929" t="s">
        <v>38</v>
      </c>
      <c r="E2929" t="s">
        <v>53</v>
      </c>
      <c r="F2929" t="s">
        <v>18</v>
      </c>
      <c r="G2929" t="s">
        <v>19</v>
      </c>
      <c r="H2929" t="s">
        <v>20</v>
      </c>
      <c r="I2929" s="1">
        <v>42214</v>
      </c>
      <c r="J2929" s="1">
        <v>45953</v>
      </c>
      <c r="K2929" t="s">
        <v>21</v>
      </c>
      <c r="L2929" t="s">
        <v>22</v>
      </c>
      <c r="M2929">
        <v>2015</v>
      </c>
      <c r="N2929" t="s">
        <v>51266</v>
      </c>
      <c r="O2929">
        <v>2025</v>
      </c>
      <c r="P2929" t="s">
        <v>51245</v>
      </c>
      <c r="Q2929">
        <v>3</v>
      </c>
    </row>
    <row r="2930" spans="1:17" x14ac:dyDescent="0.75">
      <c r="A2930" t="s">
        <v>8992</v>
      </c>
      <c r="B2930" t="s">
        <v>54176</v>
      </c>
      <c r="C2930" s="1">
        <v>25460</v>
      </c>
      <c r="D2930" t="s">
        <v>16</v>
      </c>
      <c r="E2930" t="s">
        <v>32</v>
      </c>
      <c r="F2930" t="s">
        <v>94</v>
      </c>
      <c r="G2930" t="s">
        <v>1179</v>
      </c>
      <c r="H2930" t="s">
        <v>46</v>
      </c>
      <c r="I2930" s="1">
        <v>37217</v>
      </c>
      <c r="J2930" s="1"/>
      <c r="K2930" t="s">
        <v>259</v>
      </c>
      <c r="L2930" t="s">
        <v>49</v>
      </c>
      <c r="M2930">
        <v>2001</v>
      </c>
      <c r="N2930" t="s">
        <v>51251</v>
      </c>
      <c r="Q2930">
        <v>4</v>
      </c>
    </row>
    <row r="2931" spans="1:17" x14ac:dyDescent="0.75">
      <c r="A2931" t="s">
        <v>8994</v>
      </c>
      <c r="B2931" t="s">
        <v>54177</v>
      </c>
      <c r="C2931" s="1">
        <v>32971</v>
      </c>
      <c r="D2931" t="s">
        <v>38</v>
      </c>
      <c r="E2931" t="s">
        <v>26</v>
      </c>
      <c r="F2931" t="s">
        <v>18</v>
      </c>
      <c r="G2931" t="s">
        <v>969</v>
      </c>
      <c r="H2931" t="s">
        <v>20</v>
      </c>
      <c r="I2931" s="1">
        <v>37195</v>
      </c>
      <c r="J2931" s="1">
        <v>38775</v>
      </c>
      <c r="K2931" t="s">
        <v>21</v>
      </c>
      <c r="L2931" t="s">
        <v>22</v>
      </c>
      <c r="M2931">
        <v>2001</v>
      </c>
      <c r="N2931" t="s">
        <v>51245</v>
      </c>
      <c r="O2931">
        <v>2006</v>
      </c>
      <c r="P2931" t="s">
        <v>51254</v>
      </c>
      <c r="Q2931">
        <v>4</v>
      </c>
    </row>
    <row r="2932" spans="1:17" x14ac:dyDescent="0.75">
      <c r="A2932" t="s">
        <v>8997</v>
      </c>
      <c r="B2932" t="s">
        <v>54178</v>
      </c>
      <c r="C2932" s="1">
        <v>31413</v>
      </c>
      <c r="D2932" t="s">
        <v>38</v>
      </c>
      <c r="E2932" t="s">
        <v>17</v>
      </c>
      <c r="F2932" t="s">
        <v>223</v>
      </c>
      <c r="G2932" t="s">
        <v>323</v>
      </c>
      <c r="H2932" t="s">
        <v>20</v>
      </c>
      <c r="I2932" s="1">
        <v>42383</v>
      </c>
      <c r="J2932" s="1"/>
      <c r="K2932" t="s">
        <v>21</v>
      </c>
      <c r="L2932" t="s">
        <v>22</v>
      </c>
      <c r="M2932">
        <v>2016</v>
      </c>
      <c r="N2932" t="s">
        <v>51242</v>
      </c>
      <c r="Q2932">
        <v>1</v>
      </c>
    </row>
    <row r="2933" spans="1:17" x14ac:dyDescent="0.75">
      <c r="A2933" t="s">
        <v>9000</v>
      </c>
      <c r="B2933" t="s">
        <v>54179</v>
      </c>
      <c r="C2933" s="1">
        <v>24548</v>
      </c>
      <c r="D2933" t="s">
        <v>38</v>
      </c>
      <c r="E2933" t="s">
        <v>17</v>
      </c>
      <c r="F2933" t="s">
        <v>18</v>
      </c>
      <c r="G2933" t="s">
        <v>108</v>
      </c>
      <c r="H2933" t="s">
        <v>20</v>
      </c>
      <c r="I2933" s="1">
        <v>42721</v>
      </c>
      <c r="J2933" s="1"/>
      <c r="K2933" t="s">
        <v>21</v>
      </c>
      <c r="L2933" t="s">
        <v>22</v>
      </c>
      <c r="M2933">
        <v>2016</v>
      </c>
      <c r="N2933" t="s">
        <v>51255</v>
      </c>
      <c r="Q2933">
        <v>4</v>
      </c>
    </row>
    <row r="2934" spans="1:17" x14ac:dyDescent="0.75">
      <c r="A2934" t="s">
        <v>9003</v>
      </c>
      <c r="B2934" t="s">
        <v>54180</v>
      </c>
      <c r="C2934" s="1">
        <v>28069</v>
      </c>
      <c r="D2934" t="s">
        <v>16</v>
      </c>
      <c r="E2934" t="s">
        <v>93</v>
      </c>
      <c r="F2934" t="s">
        <v>166</v>
      </c>
      <c r="G2934" t="s">
        <v>1283</v>
      </c>
      <c r="H2934" t="s">
        <v>46</v>
      </c>
      <c r="I2934" s="1">
        <v>41336</v>
      </c>
      <c r="J2934" s="1"/>
      <c r="K2934" t="s">
        <v>1268</v>
      </c>
      <c r="L2934" t="s">
        <v>49</v>
      </c>
      <c r="M2934">
        <v>2013</v>
      </c>
      <c r="N2934" t="s">
        <v>45377</v>
      </c>
      <c r="Q2934">
        <v>1</v>
      </c>
    </row>
    <row r="2935" spans="1:17" x14ac:dyDescent="0.75">
      <c r="A2935" t="s">
        <v>9006</v>
      </c>
      <c r="B2935" t="s">
        <v>54181</v>
      </c>
      <c r="C2935" s="1">
        <v>35664</v>
      </c>
      <c r="D2935" t="s">
        <v>38</v>
      </c>
      <c r="E2935" t="s">
        <v>26</v>
      </c>
      <c r="F2935" t="s">
        <v>45</v>
      </c>
      <c r="G2935" t="s">
        <v>28</v>
      </c>
      <c r="H2935" t="s">
        <v>46</v>
      </c>
      <c r="I2935" s="1">
        <v>38414</v>
      </c>
      <c r="J2935" s="1"/>
      <c r="K2935" t="s">
        <v>467</v>
      </c>
      <c r="L2935" t="s">
        <v>459</v>
      </c>
      <c r="M2935">
        <v>2005</v>
      </c>
      <c r="N2935" t="s">
        <v>45377</v>
      </c>
      <c r="Q2935">
        <v>1</v>
      </c>
    </row>
    <row r="2936" spans="1:17" x14ac:dyDescent="0.75">
      <c r="A2936" t="s">
        <v>9009</v>
      </c>
      <c r="B2936" t="s">
        <v>54182</v>
      </c>
      <c r="C2936" s="1">
        <v>30306</v>
      </c>
      <c r="D2936" t="s">
        <v>38</v>
      </c>
      <c r="E2936" t="s">
        <v>26</v>
      </c>
      <c r="F2936" t="s">
        <v>18</v>
      </c>
      <c r="G2936" t="s">
        <v>117</v>
      </c>
      <c r="H2936" t="s">
        <v>46</v>
      </c>
      <c r="I2936" s="1">
        <v>40494</v>
      </c>
      <c r="J2936" s="1"/>
      <c r="K2936" t="s">
        <v>374</v>
      </c>
      <c r="L2936" t="s">
        <v>316</v>
      </c>
      <c r="M2936">
        <v>2010</v>
      </c>
      <c r="N2936" t="s">
        <v>51251</v>
      </c>
      <c r="Q2936">
        <v>4</v>
      </c>
    </row>
    <row r="2937" spans="1:17" x14ac:dyDescent="0.75">
      <c r="A2937" t="s">
        <v>9012</v>
      </c>
      <c r="B2937" t="s">
        <v>54183</v>
      </c>
      <c r="C2937" s="1">
        <v>25290</v>
      </c>
      <c r="D2937" t="s">
        <v>16</v>
      </c>
      <c r="E2937" t="s">
        <v>53</v>
      </c>
      <c r="F2937" t="s">
        <v>27</v>
      </c>
      <c r="G2937" t="s">
        <v>85</v>
      </c>
      <c r="H2937" t="s">
        <v>20</v>
      </c>
      <c r="I2937" s="1">
        <v>39956</v>
      </c>
      <c r="J2937" s="1"/>
      <c r="K2937" t="s">
        <v>21</v>
      </c>
      <c r="L2937" t="s">
        <v>22</v>
      </c>
      <c r="M2937">
        <v>2009</v>
      </c>
      <c r="N2937" t="s">
        <v>6414</v>
      </c>
      <c r="Q2937">
        <v>2</v>
      </c>
    </row>
    <row r="2938" spans="1:17" x14ac:dyDescent="0.75">
      <c r="A2938" t="s">
        <v>9014</v>
      </c>
      <c r="B2938" t="s">
        <v>54184</v>
      </c>
      <c r="C2938" s="1">
        <v>33419</v>
      </c>
      <c r="D2938" t="s">
        <v>38</v>
      </c>
      <c r="E2938" t="s">
        <v>93</v>
      </c>
      <c r="F2938" t="s">
        <v>27</v>
      </c>
      <c r="G2938" t="s">
        <v>28</v>
      </c>
      <c r="H2938" t="s">
        <v>20</v>
      </c>
      <c r="I2938" s="1">
        <v>42844</v>
      </c>
      <c r="J2938" s="1"/>
      <c r="K2938" t="s">
        <v>21</v>
      </c>
      <c r="L2938" t="s">
        <v>22</v>
      </c>
      <c r="M2938">
        <v>2017</v>
      </c>
      <c r="N2938" t="s">
        <v>12825</v>
      </c>
      <c r="Q2938">
        <v>2</v>
      </c>
    </row>
    <row r="2939" spans="1:17" x14ac:dyDescent="0.75">
      <c r="A2939" t="s">
        <v>9017</v>
      </c>
      <c r="B2939" t="s">
        <v>54185</v>
      </c>
      <c r="C2939" s="1">
        <v>28879</v>
      </c>
      <c r="D2939" t="s">
        <v>16</v>
      </c>
      <c r="E2939" t="s">
        <v>44</v>
      </c>
      <c r="F2939" t="s">
        <v>33</v>
      </c>
      <c r="G2939" t="s">
        <v>195</v>
      </c>
      <c r="H2939" t="s">
        <v>20</v>
      </c>
      <c r="I2939" s="1">
        <v>40206</v>
      </c>
      <c r="J2939" s="1"/>
      <c r="K2939" t="s">
        <v>21</v>
      </c>
      <c r="L2939" t="s">
        <v>22</v>
      </c>
      <c r="M2939">
        <v>2010</v>
      </c>
      <c r="N2939" t="s">
        <v>51242</v>
      </c>
      <c r="Q2939">
        <v>1</v>
      </c>
    </row>
    <row r="2940" spans="1:17" x14ac:dyDescent="0.75">
      <c r="A2940" t="s">
        <v>9019</v>
      </c>
      <c r="B2940" t="s">
        <v>54186</v>
      </c>
      <c r="C2940" s="1">
        <v>35971</v>
      </c>
      <c r="D2940" t="s">
        <v>16</v>
      </c>
      <c r="E2940" t="s">
        <v>53</v>
      </c>
      <c r="F2940" t="s">
        <v>132</v>
      </c>
      <c r="G2940" t="s">
        <v>933</v>
      </c>
      <c r="H2940" t="s">
        <v>20</v>
      </c>
      <c r="I2940" s="1">
        <v>37727</v>
      </c>
      <c r="J2940" s="1"/>
      <c r="K2940" t="s">
        <v>21</v>
      </c>
      <c r="L2940" t="s">
        <v>22</v>
      </c>
      <c r="M2940">
        <v>2003</v>
      </c>
      <c r="N2940" t="s">
        <v>12825</v>
      </c>
      <c r="Q2940">
        <v>2</v>
      </c>
    </row>
    <row r="2941" spans="1:17" x14ac:dyDescent="0.75">
      <c r="A2941" t="s">
        <v>9021</v>
      </c>
      <c r="B2941" t="s">
        <v>54187</v>
      </c>
      <c r="C2941" s="1">
        <v>36955</v>
      </c>
      <c r="D2941" t="s">
        <v>16</v>
      </c>
      <c r="E2941" t="s">
        <v>32</v>
      </c>
      <c r="F2941" t="s">
        <v>166</v>
      </c>
      <c r="G2941" t="s">
        <v>1283</v>
      </c>
      <c r="H2941" t="s">
        <v>20</v>
      </c>
      <c r="I2941" s="1">
        <v>38966</v>
      </c>
      <c r="J2941" s="1"/>
      <c r="K2941" t="s">
        <v>21</v>
      </c>
      <c r="L2941" t="s">
        <v>22</v>
      </c>
      <c r="M2941">
        <v>2006</v>
      </c>
      <c r="N2941" t="s">
        <v>51248</v>
      </c>
      <c r="Q2941">
        <v>3</v>
      </c>
    </row>
    <row r="2942" spans="1:17" x14ac:dyDescent="0.75">
      <c r="A2942" t="s">
        <v>9024</v>
      </c>
      <c r="B2942" t="s">
        <v>54188</v>
      </c>
      <c r="C2942" s="1">
        <v>34760</v>
      </c>
      <c r="D2942" t="s">
        <v>16</v>
      </c>
      <c r="E2942" t="s">
        <v>26</v>
      </c>
      <c r="F2942" t="s">
        <v>94</v>
      </c>
      <c r="G2942" t="s">
        <v>693</v>
      </c>
      <c r="H2942" t="s">
        <v>20</v>
      </c>
      <c r="I2942" s="1">
        <v>40812</v>
      </c>
      <c r="J2942" s="1"/>
      <c r="K2942" t="s">
        <v>21</v>
      </c>
      <c r="L2942" t="s">
        <v>22</v>
      </c>
      <c r="M2942">
        <v>2011</v>
      </c>
      <c r="N2942" t="s">
        <v>51248</v>
      </c>
      <c r="Q2942">
        <v>3</v>
      </c>
    </row>
    <row r="2943" spans="1:17" x14ac:dyDescent="0.75">
      <c r="A2943" t="s">
        <v>9027</v>
      </c>
      <c r="B2943" t="s">
        <v>54189</v>
      </c>
      <c r="C2943" s="1">
        <v>28941</v>
      </c>
      <c r="D2943" t="s">
        <v>16</v>
      </c>
      <c r="E2943" t="s">
        <v>32</v>
      </c>
      <c r="F2943" t="s">
        <v>39</v>
      </c>
      <c r="G2943" t="s">
        <v>40</v>
      </c>
      <c r="H2943" t="s">
        <v>20</v>
      </c>
      <c r="I2943" s="1">
        <v>39116</v>
      </c>
      <c r="J2943" s="1"/>
      <c r="K2943" t="s">
        <v>21</v>
      </c>
      <c r="L2943" t="s">
        <v>22</v>
      </c>
      <c r="M2943">
        <v>2007</v>
      </c>
      <c r="N2943" t="s">
        <v>51254</v>
      </c>
      <c r="Q2943">
        <v>1</v>
      </c>
    </row>
    <row r="2944" spans="1:17" x14ac:dyDescent="0.75">
      <c r="A2944" t="s">
        <v>9030</v>
      </c>
      <c r="B2944" t="s">
        <v>54190</v>
      </c>
      <c r="C2944" s="1">
        <v>27788</v>
      </c>
      <c r="D2944" t="s">
        <v>38</v>
      </c>
      <c r="E2944" t="s">
        <v>44</v>
      </c>
      <c r="F2944" t="s">
        <v>94</v>
      </c>
      <c r="G2944" t="s">
        <v>857</v>
      </c>
      <c r="H2944" t="s">
        <v>46</v>
      </c>
      <c r="I2944" s="1">
        <v>43716</v>
      </c>
      <c r="J2944" s="1"/>
      <c r="K2944" t="s">
        <v>671</v>
      </c>
      <c r="L2944" t="s">
        <v>22</v>
      </c>
      <c r="M2944">
        <v>2019</v>
      </c>
      <c r="N2944" t="s">
        <v>51248</v>
      </c>
      <c r="Q2944">
        <v>3</v>
      </c>
    </row>
    <row r="2945" spans="1:17" x14ac:dyDescent="0.75">
      <c r="A2945" t="s">
        <v>9033</v>
      </c>
      <c r="B2945" t="s">
        <v>54191</v>
      </c>
      <c r="C2945" s="1">
        <v>30102</v>
      </c>
      <c r="D2945" t="s">
        <v>16</v>
      </c>
      <c r="E2945" t="s">
        <v>17</v>
      </c>
      <c r="F2945" t="s">
        <v>27</v>
      </c>
      <c r="G2945" t="s">
        <v>28</v>
      </c>
      <c r="H2945" t="s">
        <v>20</v>
      </c>
      <c r="I2945" s="1">
        <v>41709</v>
      </c>
      <c r="J2945" s="1"/>
      <c r="K2945" t="s">
        <v>21</v>
      </c>
      <c r="L2945" t="s">
        <v>22</v>
      </c>
      <c r="M2945">
        <v>2014</v>
      </c>
      <c r="N2945" t="s">
        <v>45377</v>
      </c>
      <c r="Q2945">
        <v>1</v>
      </c>
    </row>
    <row r="2946" spans="1:17" x14ac:dyDescent="0.75">
      <c r="A2946" t="s">
        <v>9036</v>
      </c>
      <c r="B2946" t="s">
        <v>54192</v>
      </c>
      <c r="C2946" s="1">
        <v>28650</v>
      </c>
      <c r="D2946" t="s">
        <v>38</v>
      </c>
      <c r="E2946" t="s">
        <v>44</v>
      </c>
      <c r="F2946" t="s">
        <v>27</v>
      </c>
      <c r="G2946" t="s">
        <v>28</v>
      </c>
      <c r="H2946" t="s">
        <v>46</v>
      </c>
      <c r="I2946" s="1">
        <v>37467</v>
      </c>
      <c r="J2946" s="1"/>
      <c r="K2946" t="s">
        <v>394</v>
      </c>
      <c r="L2946" t="s">
        <v>123</v>
      </c>
      <c r="M2946">
        <v>2002</v>
      </c>
      <c r="N2946" t="s">
        <v>51266</v>
      </c>
      <c r="Q2946">
        <v>3</v>
      </c>
    </row>
    <row r="2947" spans="1:17" x14ac:dyDescent="0.75">
      <c r="A2947" t="s">
        <v>9039</v>
      </c>
      <c r="B2947" t="s">
        <v>54193</v>
      </c>
      <c r="C2947" s="1">
        <v>24479</v>
      </c>
      <c r="D2947" t="s">
        <v>38</v>
      </c>
      <c r="E2947" t="s">
        <v>26</v>
      </c>
      <c r="F2947" t="s">
        <v>18</v>
      </c>
      <c r="G2947" t="s">
        <v>556</v>
      </c>
      <c r="H2947" t="s">
        <v>46</v>
      </c>
      <c r="I2947" s="1">
        <v>36919</v>
      </c>
      <c r="J2947" s="1"/>
      <c r="K2947" t="s">
        <v>178</v>
      </c>
      <c r="L2947" t="s">
        <v>22</v>
      </c>
      <c r="M2947">
        <v>2001</v>
      </c>
      <c r="N2947" t="s">
        <v>51242</v>
      </c>
      <c r="Q2947">
        <v>1</v>
      </c>
    </row>
    <row r="2948" spans="1:17" x14ac:dyDescent="0.75">
      <c r="A2948" t="s">
        <v>9041</v>
      </c>
      <c r="B2948" t="s">
        <v>54194</v>
      </c>
      <c r="C2948" s="1">
        <v>36134</v>
      </c>
      <c r="D2948" t="s">
        <v>16</v>
      </c>
      <c r="E2948" t="s">
        <v>26</v>
      </c>
      <c r="F2948" t="s">
        <v>94</v>
      </c>
      <c r="G2948" t="s">
        <v>228</v>
      </c>
      <c r="H2948" t="s">
        <v>20</v>
      </c>
      <c r="I2948" s="1">
        <v>37138</v>
      </c>
      <c r="J2948" s="1"/>
      <c r="K2948" t="s">
        <v>21</v>
      </c>
      <c r="L2948" t="s">
        <v>22</v>
      </c>
      <c r="M2948">
        <v>2001</v>
      </c>
      <c r="N2948" t="s">
        <v>51248</v>
      </c>
      <c r="Q2948">
        <v>3</v>
      </c>
    </row>
    <row r="2949" spans="1:17" x14ac:dyDescent="0.75">
      <c r="A2949" t="s">
        <v>9044</v>
      </c>
      <c r="B2949" t="s">
        <v>54195</v>
      </c>
      <c r="C2949" s="1">
        <v>27882</v>
      </c>
      <c r="D2949" t="s">
        <v>16</v>
      </c>
      <c r="E2949" t="s">
        <v>44</v>
      </c>
      <c r="F2949" t="s">
        <v>33</v>
      </c>
      <c r="G2949" t="s">
        <v>463</v>
      </c>
      <c r="H2949" t="s">
        <v>20</v>
      </c>
      <c r="I2949" s="1">
        <v>37208</v>
      </c>
      <c r="J2949" s="1"/>
      <c r="K2949" t="s">
        <v>21</v>
      </c>
      <c r="L2949" t="s">
        <v>22</v>
      </c>
      <c r="M2949">
        <v>2001</v>
      </c>
      <c r="N2949" t="s">
        <v>51251</v>
      </c>
      <c r="Q2949">
        <v>4</v>
      </c>
    </row>
    <row r="2950" spans="1:17" x14ac:dyDescent="0.75">
      <c r="A2950" t="s">
        <v>9046</v>
      </c>
      <c r="B2950" t="s">
        <v>54196</v>
      </c>
      <c r="C2950" s="1">
        <v>32135</v>
      </c>
      <c r="D2950" t="s">
        <v>16</v>
      </c>
      <c r="E2950" t="s">
        <v>44</v>
      </c>
      <c r="F2950" t="s">
        <v>132</v>
      </c>
      <c r="G2950" t="s">
        <v>133</v>
      </c>
      <c r="H2950" t="s">
        <v>46</v>
      </c>
      <c r="I2950" s="1">
        <v>43181</v>
      </c>
      <c r="J2950" s="1"/>
      <c r="K2950" t="s">
        <v>172</v>
      </c>
      <c r="L2950" t="s">
        <v>173</v>
      </c>
      <c r="M2950">
        <v>2018</v>
      </c>
      <c r="N2950" t="s">
        <v>45377</v>
      </c>
      <c r="Q2950">
        <v>1</v>
      </c>
    </row>
    <row r="2951" spans="1:17" x14ac:dyDescent="0.75">
      <c r="A2951" t="s">
        <v>9049</v>
      </c>
      <c r="B2951" t="s">
        <v>54197</v>
      </c>
      <c r="C2951" s="1">
        <v>29755</v>
      </c>
      <c r="D2951" t="s">
        <v>16</v>
      </c>
      <c r="E2951" t="s">
        <v>26</v>
      </c>
      <c r="F2951" t="s">
        <v>132</v>
      </c>
      <c r="G2951" t="s">
        <v>210</v>
      </c>
      <c r="H2951" t="s">
        <v>20</v>
      </c>
      <c r="I2951" s="1">
        <v>43891</v>
      </c>
      <c r="J2951" s="1"/>
      <c r="K2951" t="s">
        <v>21</v>
      </c>
      <c r="L2951" t="s">
        <v>22</v>
      </c>
      <c r="M2951">
        <v>2020</v>
      </c>
      <c r="N2951" t="s">
        <v>45377</v>
      </c>
      <c r="Q2951">
        <v>1</v>
      </c>
    </row>
    <row r="2952" spans="1:17" x14ac:dyDescent="0.75">
      <c r="A2952" t="s">
        <v>9052</v>
      </c>
      <c r="B2952" t="s">
        <v>54198</v>
      </c>
      <c r="C2952" s="1">
        <v>27288</v>
      </c>
      <c r="D2952" t="s">
        <v>16</v>
      </c>
      <c r="E2952" t="s">
        <v>17</v>
      </c>
      <c r="F2952" t="s">
        <v>94</v>
      </c>
      <c r="G2952" t="s">
        <v>763</v>
      </c>
      <c r="H2952" t="s">
        <v>46</v>
      </c>
      <c r="I2952" s="1">
        <v>44144</v>
      </c>
      <c r="J2952" s="1"/>
      <c r="K2952" t="s">
        <v>374</v>
      </c>
      <c r="L2952" t="s">
        <v>316</v>
      </c>
      <c r="M2952">
        <v>2020</v>
      </c>
      <c r="N2952" t="s">
        <v>51251</v>
      </c>
      <c r="Q2952">
        <v>4</v>
      </c>
    </row>
    <row r="2953" spans="1:17" x14ac:dyDescent="0.75">
      <c r="A2953" t="s">
        <v>9055</v>
      </c>
      <c r="B2953" t="s">
        <v>54199</v>
      </c>
      <c r="C2953" s="1">
        <v>24485</v>
      </c>
      <c r="D2953" t="s">
        <v>628</v>
      </c>
      <c r="E2953" t="s">
        <v>26</v>
      </c>
      <c r="F2953" t="s">
        <v>223</v>
      </c>
      <c r="G2953" t="s">
        <v>724</v>
      </c>
      <c r="H2953" t="s">
        <v>20</v>
      </c>
      <c r="I2953" s="1">
        <v>43717</v>
      </c>
      <c r="J2953" s="1"/>
      <c r="K2953" t="s">
        <v>21</v>
      </c>
      <c r="L2953" t="s">
        <v>22</v>
      </c>
      <c r="M2953">
        <v>2019</v>
      </c>
      <c r="N2953" t="s">
        <v>51248</v>
      </c>
      <c r="Q2953">
        <v>3</v>
      </c>
    </row>
    <row r="2954" spans="1:17" x14ac:dyDescent="0.75">
      <c r="A2954" t="s">
        <v>9058</v>
      </c>
      <c r="B2954" t="s">
        <v>54200</v>
      </c>
      <c r="C2954" s="1">
        <v>26974</v>
      </c>
      <c r="D2954" t="s">
        <v>16</v>
      </c>
      <c r="E2954" t="s">
        <v>26</v>
      </c>
      <c r="F2954" t="s">
        <v>132</v>
      </c>
      <c r="G2954" t="s">
        <v>210</v>
      </c>
      <c r="H2954" t="s">
        <v>20</v>
      </c>
      <c r="I2954" s="1">
        <v>39799</v>
      </c>
      <c r="J2954" s="1">
        <v>42456</v>
      </c>
      <c r="K2954" t="s">
        <v>21</v>
      </c>
      <c r="L2954" t="s">
        <v>22</v>
      </c>
      <c r="M2954">
        <v>2008</v>
      </c>
      <c r="N2954" t="s">
        <v>51255</v>
      </c>
      <c r="O2954">
        <v>2016</v>
      </c>
      <c r="P2954" t="s">
        <v>45377</v>
      </c>
      <c r="Q2954">
        <v>4</v>
      </c>
    </row>
    <row r="2955" spans="1:17" x14ac:dyDescent="0.75">
      <c r="A2955" t="s">
        <v>9062</v>
      </c>
      <c r="B2955" t="s">
        <v>54201</v>
      </c>
      <c r="C2955" s="1">
        <v>31480</v>
      </c>
      <c r="D2955" t="s">
        <v>16</v>
      </c>
      <c r="E2955" t="s">
        <v>93</v>
      </c>
      <c r="F2955" t="s">
        <v>94</v>
      </c>
      <c r="G2955" t="s">
        <v>763</v>
      </c>
      <c r="H2955" t="s">
        <v>20</v>
      </c>
      <c r="I2955" s="1">
        <v>38670</v>
      </c>
      <c r="J2955" s="1"/>
      <c r="K2955" t="s">
        <v>21</v>
      </c>
      <c r="L2955" t="s">
        <v>22</v>
      </c>
      <c r="M2955">
        <v>2005</v>
      </c>
      <c r="N2955" t="s">
        <v>51251</v>
      </c>
      <c r="Q2955">
        <v>4</v>
      </c>
    </row>
    <row r="2956" spans="1:17" x14ac:dyDescent="0.75">
      <c r="A2956" t="s">
        <v>9065</v>
      </c>
      <c r="B2956" t="s">
        <v>54202</v>
      </c>
      <c r="C2956" s="1">
        <v>28649</v>
      </c>
      <c r="D2956" t="s">
        <v>38</v>
      </c>
      <c r="E2956" t="s">
        <v>17</v>
      </c>
      <c r="F2956" t="s">
        <v>112</v>
      </c>
      <c r="G2956" t="s">
        <v>2266</v>
      </c>
      <c r="H2956" t="s">
        <v>20</v>
      </c>
      <c r="I2956" s="1">
        <v>43190</v>
      </c>
      <c r="J2956" s="1"/>
      <c r="K2956" t="s">
        <v>21</v>
      </c>
      <c r="L2956" t="s">
        <v>22</v>
      </c>
      <c r="M2956">
        <v>2018</v>
      </c>
      <c r="N2956" t="s">
        <v>45377</v>
      </c>
      <c r="Q2956">
        <v>1</v>
      </c>
    </row>
    <row r="2957" spans="1:17" x14ac:dyDescent="0.75">
      <c r="A2957" t="s">
        <v>9068</v>
      </c>
      <c r="B2957" t="s">
        <v>54203</v>
      </c>
      <c r="C2957" s="1">
        <v>30077</v>
      </c>
      <c r="D2957" t="s">
        <v>16</v>
      </c>
      <c r="E2957" t="s">
        <v>26</v>
      </c>
      <c r="F2957" t="s">
        <v>18</v>
      </c>
      <c r="G2957" t="s">
        <v>428</v>
      </c>
      <c r="H2957" t="s">
        <v>46</v>
      </c>
      <c r="I2957" s="1">
        <v>43330</v>
      </c>
      <c r="J2957" s="1"/>
      <c r="K2957" t="s">
        <v>5158</v>
      </c>
      <c r="L2957" t="s">
        <v>316</v>
      </c>
      <c r="M2957">
        <v>2018</v>
      </c>
      <c r="N2957" t="s">
        <v>16865</v>
      </c>
      <c r="Q2957">
        <v>3</v>
      </c>
    </row>
    <row r="2958" spans="1:17" x14ac:dyDescent="0.75">
      <c r="A2958" t="s">
        <v>9071</v>
      </c>
      <c r="B2958" t="s">
        <v>54204</v>
      </c>
      <c r="C2958" s="1">
        <v>29219</v>
      </c>
      <c r="D2958" t="s">
        <v>38</v>
      </c>
      <c r="E2958" t="s">
        <v>32</v>
      </c>
      <c r="F2958" t="s">
        <v>18</v>
      </c>
      <c r="G2958" t="s">
        <v>66</v>
      </c>
      <c r="H2958" t="s">
        <v>20</v>
      </c>
      <c r="I2958" s="1">
        <v>37240</v>
      </c>
      <c r="J2958" s="1"/>
      <c r="K2958" t="s">
        <v>21</v>
      </c>
      <c r="L2958" t="s">
        <v>22</v>
      </c>
      <c r="M2958">
        <v>2001</v>
      </c>
      <c r="N2958" t="s">
        <v>51255</v>
      </c>
      <c r="Q2958">
        <v>4</v>
      </c>
    </row>
    <row r="2959" spans="1:17" x14ac:dyDescent="0.75">
      <c r="A2959" t="s">
        <v>9074</v>
      </c>
      <c r="B2959" t="s">
        <v>54205</v>
      </c>
      <c r="C2959" s="1">
        <v>30341</v>
      </c>
      <c r="D2959" t="s">
        <v>16</v>
      </c>
      <c r="E2959" t="s">
        <v>53</v>
      </c>
      <c r="F2959" t="s">
        <v>217</v>
      </c>
      <c r="G2959" t="s">
        <v>314</v>
      </c>
      <c r="H2959" t="s">
        <v>20</v>
      </c>
      <c r="I2959" s="1">
        <v>37932</v>
      </c>
      <c r="J2959" s="1"/>
      <c r="K2959" t="s">
        <v>21</v>
      </c>
      <c r="L2959" t="s">
        <v>22</v>
      </c>
      <c r="M2959">
        <v>2003</v>
      </c>
      <c r="N2959" t="s">
        <v>51251</v>
      </c>
      <c r="Q2959">
        <v>4</v>
      </c>
    </row>
    <row r="2960" spans="1:17" x14ac:dyDescent="0.75">
      <c r="A2960" t="s">
        <v>9077</v>
      </c>
      <c r="B2960" t="s">
        <v>54206</v>
      </c>
      <c r="C2960" s="1">
        <v>35228</v>
      </c>
      <c r="D2960" t="s">
        <v>38</v>
      </c>
      <c r="E2960" t="s">
        <v>44</v>
      </c>
      <c r="F2960" t="s">
        <v>132</v>
      </c>
      <c r="G2960" t="s">
        <v>210</v>
      </c>
      <c r="H2960" t="s">
        <v>46</v>
      </c>
      <c r="I2960" s="1">
        <v>42376</v>
      </c>
      <c r="J2960" s="1"/>
      <c r="K2960" t="s">
        <v>122</v>
      </c>
      <c r="L2960" t="s">
        <v>123</v>
      </c>
      <c r="M2960">
        <v>2016</v>
      </c>
      <c r="N2960" t="s">
        <v>51242</v>
      </c>
      <c r="Q2960">
        <v>1</v>
      </c>
    </row>
    <row r="2961" spans="1:17" x14ac:dyDescent="0.75">
      <c r="A2961" t="s">
        <v>9080</v>
      </c>
      <c r="B2961" t="s">
        <v>54207</v>
      </c>
      <c r="C2961" s="1">
        <v>27715</v>
      </c>
      <c r="D2961" t="s">
        <v>628</v>
      </c>
      <c r="E2961" t="s">
        <v>26</v>
      </c>
      <c r="F2961" t="s">
        <v>18</v>
      </c>
      <c r="G2961" t="s">
        <v>117</v>
      </c>
      <c r="H2961" t="s">
        <v>20</v>
      </c>
      <c r="I2961" s="1">
        <v>42460</v>
      </c>
      <c r="J2961" s="1"/>
      <c r="K2961" t="s">
        <v>21</v>
      </c>
      <c r="L2961" t="s">
        <v>22</v>
      </c>
      <c r="M2961">
        <v>2016</v>
      </c>
      <c r="N2961" t="s">
        <v>45377</v>
      </c>
      <c r="Q2961">
        <v>1</v>
      </c>
    </row>
    <row r="2962" spans="1:17" x14ac:dyDescent="0.75">
      <c r="A2962" t="s">
        <v>9082</v>
      </c>
      <c r="B2962" t="s">
        <v>54208</v>
      </c>
      <c r="C2962" s="1">
        <v>34972</v>
      </c>
      <c r="D2962" t="s">
        <v>38</v>
      </c>
      <c r="E2962" t="s">
        <v>26</v>
      </c>
      <c r="F2962" t="s">
        <v>18</v>
      </c>
      <c r="G2962" t="s">
        <v>237</v>
      </c>
      <c r="H2962" t="s">
        <v>20</v>
      </c>
      <c r="I2962" s="1">
        <v>39565</v>
      </c>
      <c r="J2962" s="1"/>
      <c r="K2962" t="s">
        <v>21</v>
      </c>
      <c r="L2962" t="s">
        <v>22</v>
      </c>
      <c r="M2962">
        <v>2008</v>
      </c>
      <c r="N2962" t="s">
        <v>12825</v>
      </c>
      <c r="Q2962">
        <v>2</v>
      </c>
    </row>
    <row r="2963" spans="1:17" x14ac:dyDescent="0.75">
      <c r="A2963" t="s">
        <v>9084</v>
      </c>
      <c r="B2963" t="s">
        <v>54209</v>
      </c>
      <c r="C2963" s="1">
        <v>34442</v>
      </c>
      <c r="D2963" t="s">
        <v>16</v>
      </c>
      <c r="E2963" t="s">
        <v>149</v>
      </c>
      <c r="F2963" t="s">
        <v>94</v>
      </c>
      <c r="G2963" t="s">
        <v>1325</v>
      </c>
      <c r="H2963" t="s">
        <v>20</v>
      </c>
      <c r="I2963" s="1">
        <v>38343</v>
      </c>
      <c r="J2963" s="1"/>
      <c r="K2963" t="s">
        <v>21</v>
      </c>
      <c r="L2963" t="s">
        <v>22</v>
      </c>
      <c r="M2963">
        <v>2004</v>
      </c>
      <c r="N2963" t="s">
        <v>51255</v>
      </c>
      <c r="Q2963">
        <v>4</v>
      </c>
    </row>
    <row r="2964" spans="1:17" x14ac:dyDescent="0.75">
      <c r="A2964" t="s">
        <v>9086</v>
      </c>
      <c r="B2964" t="s">
        <v>54210</v>
      </c>
      <c r="C2964" s="1">
        <v>27336</v>
      </c>
      <c r="D2964" t="s">
        <v>38</v>
      </c>
      <c r="E2964" t="s">
        <v>53</v>
      </c>
      <c r="F2964" t="s">
        <v>103</v>
      </c>
      <c r="G2964" t="s">
        <v>2556</v>
      </c>
      <c r="H2964" t="s">
        <v>20</v>
      </c>
      <c r="I2964" s="1">
        <v>41051</v>
      </c>
      <c r="J2964" s="1"/>
      <c r="K2964" t="s">
        <v>21</v>
      </c>
      <c r="L2964" t="s">
        <v>22</v>
      </c>
      <c r="M2964">
        <v>2012</v>
      </c>
      <c r="N2964" t="s">
        <v>6414</v>
      </c>
      <c r="Q2964">
        <v>2</v>
      </c>
    </row>
    <row r="2965" spans="1:17" x14ac:dyDescent="0.75">
      <c r="A2965" t="s">
        <v>9089</v>
      </c>
      <c r="B2965" t="s">
        <v>54211</v>
      </c>
      <c r="C2965" s="1">
        <v>24471</v>
      </c>
      <c r="D2965" t="s">
        <v>38</v>
      </c>
      <c r="E2965" t="s">
        <v>26</v>
      </c>
      <c r="F2965" t="s">
        <v>223</v>
      </c>
      <c r="G2965" t="s">
        <v>224</v>
      </c>
      <c r="H2965" t="s">
        <v>20</v>
      </c>
      <c r="I2965" s="1">
        <v>41353</v>
      </c>
      <c r="J2965" s="1"/>
      <c r="K2965" t="s">
        <v>21</v>
      </c>
      <c r="L2965" t="s">
        <v>22</v>
      </c>
      <c r="M2965">
        <v>2013</v>
      </c>
      <c r="N2965" t="s">
        <v>45377</v>
      </c>
      <c r="Q2965">
        <v>1</v>
      </c>
    </row>
    <row r="2966" spans="1:17" x14ac:dyDescent="0.75">
      <c r="A2966" t="s">
        <v>9092</v>
      </c>
      <c r="B2966" t="s">
        <v>54212</v>
      </c>
      <c r="C2966" s="1">
        <v>34091</v>
      </c>
      <c r="D2966" t="s">
        <v>16</v>
      </c>
      <c r="E2966" t="s">
        <v>93</v>
      </c>
      <c r="F2966" t="s">
        <v>94</v>
      </c>
      <c r="G2966" t="s">
        <v>228</v>
      </c>
      <c r="H2966" t="s">
        <v>20</v>
      </c>
      <c r="I2966" s="1">
        <v>40431</v>
      </c>
      <c r="J2966" s="1"/>
      <c r="K2966" t="s">
        <v>21</v>
      </c>
      <c r="L2966" t="s">
        <v>22</v>
      </c>
      <c r="M2966">
        <v>2010</v>
      </c>
      <c r="N2966" t="s">
        <v>51248</v>
      </c>
      <c r="Q2966">
        <v>3</v>
      </c>
    </row>
    <row r="2967" spans="1:17" x14ac:dyDescent="0.75">
      <c r="A2967" t="s">
        <v>9094</v>
      </c>
      <c r="B2967" t="s">
        <v>54213</v>
      </c>
      <c r="C2967" s="1">
        <v>31815</v>
      </c>
      <c r="D2967" t="s">
        <v>16</v>
      </c>
      <c r="E2967" t="s">
        <v>26</v>
      </c>
      <c r="F2967" t="s">
        <v>94</v>
      </c>
      <c r="G2967" t="s">
        <v>1179</v>
      </c>
      <c r="H2967" t="s">
        <v>20</v>
      </c>
      <c r="I2967" s="1">
        <v>39777</v>
      </c>
      <c r="J2967" s="1"/>
      <c r="K2967" t="s">
        <v>21</v>
      </c>
      <c r="L2967" t="s">
        <v>22</v>
      </c>
      <c r="M2967">
        <v>2008</v>
      </c>
      <c r="N2967" t="s">
        <v>51251</v>
      </c>
      <c r="Q2967">
        <v>4</v>
      </c>
    </row>
    <row r="2968" spans="1:17" x14ac:dyDescent="0.75">
      <c r="A2968" t="s">
        <v>9097</v>
      </c>
      <c r="B2968" t="s">
        <v>54214</v>
      </c>
      <c r="C2968" s="1">
        <v>25212</v>
      </c>
      <c r="D2968" t="s">
        <v>38</v>
      </c>
      <c r="E2968" t="s">
        <v>53</v>
      </c>
      <c r="F2968" t="s">
        <v>27</v>
      </c>
      <c r="G2968" t="s">
        <v>85</v>
      </c>
      <c r="H2968" t="s">
        <v>20</v>
      </c>
      <c r="I2968" s="1">
        <v>41622</v>
      </c>
      <c r="J2968" s="1"/>
      <c r="K2968" t="s">
        <v>21</v>
      </c>
      <c r="L2968" t="s">
        <v>22</v>
      </c>
      <c r="M2968">
        <v>2013</v>
      </c>
      <c r="N2968" t="s">
        <v>51255</v>
      </c>
      <c r="Q2968">
        <v>4</v>
      </c>
    </row>
    <row r="2969" spans="1:17" x14ac:dyDescent="0.75">
      <c r="A2969" t="s">
        <v>9100</v>
      </c>
      <c r="B2969" t="s">
        <v>54215</v>
      </c>
      <c r="C2969" s="1">
        <v>26778</v>
      </c>
      <c r="D2969" t="s">
        <v>16</v>
      </c>
      <c r="E2969" t="s">
        <v>17</v>
      </c>
      <c r="F2969" t="s">
        <v>18</v>
      </c>
      <c r="G2969" t="s">
        <v>556</v>
      </c>
      <c r="H2969" t="s">
        <v>20</v>
      </c>
      <c r="I2969" s="1">
        <v>38727</v>
      </c>
      <c r="J2969" s="1"/>
      <c r="K2969" t="s">
        <v>21</v>
      </c>
      <c r="L2969" t="s">
        <v>22</v>
      </c>
      <c r="M2969">
        <v>2006</v>
      </c>
      <c r="N2969" t="s">
        <v>51242</v>
      </c>
      <c r="Q2969">
        <v>1</v>
      </c>
    </row>
    <row r="2970" spans="1:17" x14ac:dyDescent="0.75">
      <c r="A2970" t="s">
        <v>9102</v>
      </c>
      <c r="B2970" t="s">
        <v>54216</v>
      </c>
      <c r="C2970" s="1">
        <v>25762</v>
      </c>
      <c r="D2970" t="s">
        <v>16</v>
      </c>
      <c r="E2970" t="s">
        <v>53</v>
      </c>
      <c r="F2970" t="s">
        <v>112</v>
      </c>
      <c r="G2970" t="s">
        <v>401</v>
      </c>
      <c r="H2970" t="s">
        <v>20</v>
      </c>
      <c r="I2970" s="1">
        <v>43539</v>
      </c>
      <c r="J2970" s="1"/>
      <c r="K2970" t="s">
        <v>21</v>
      </c>
      <c r="L2970" t="s">
        <v>22</v>
      </c>
      <c r="M2970">
        <v>2019</v>
      </c>
      <c r="N2970" t="s">
        <v>45377</v>
      </c>
      <c r="Q2970">
        <v>1</v>
      </c>
    </row>
    <row r="2971" spans="1:17" x14ac:dyDescent="0.75">
      <c r="A2971" t="s">
        <v>9105</v>
      </c>
      <c r="B2971" t="s">
        <v>54217</v>
      </c>
      <c r="C2971" s="1">
        <v>29053</v>
      </c>
      <c r="D2971" t="s">
        <v>38</v>
      </c>
      <c r="E2971" t="s">
        <v>17</v>
      </c>
      <c r="F2971" t="s">
        <v>18</v>
      </c>
      <c r="G2971" t="s">
        <v>19</v>
      </c>
      <c r="H2971" t="s">
        <v>20</v>
      </c>
      <c r="I2971" s="1">
        <v>38513</v>
      </c>
      <c r="J2971" s="1"/>
      <c r="K2971" t="s">
        <v>21</v>
      </c>
      <c r="L2971" t="s">
        <v>22</v>
      </c>
      <c r="M2971">
        <v>2005</v>
      </c>
      <c r="N2971" t="s">
        <v>10935</v>
      </c>
      <c r="Q2971">
        <v>2</v>
      </c>
    </row>
    <row r="2972" spans="1:17" x14ac:dyDescent="0.75">
      <c r="A2972" t="s">
        <v>9108</v>
      </c>
      <c r="B2972" t="s">
        <v>54218</v>
      </c>
      <c r="C2972" s="1">
        <v>30984</v>
      </c>
      <c r="D2972" t="s">
        <v>38</v>
      </c>
      <c r="E2972" t="s">
        <v>32</v>
      </c>
      <c r="F2972" t="s">
        <v>94</v>
      </c>
      <c r="G2972" t="s">
        <v>1198</v>
      </c>
      <c r="H2972" t="s">
        <v>20</v>
      </c>
      <c r="I2972" s="1">
        <v>39659</v>
      </c>
      <c r="J2972" s="1"/>
      <c r="K2972" t="s">
        <v>21</v>
      </c>
      <c r="L2972" t="s">
        <v>22</v>
      </c>
      <c r="M2972">
        <v>2008</v>
      </c>
      <c r="N2972" t="s">
        <v>51266</v>
      </c>
      <c r="Q2972">
        <v>3</v>
      </c>
    </row>
    <row r="2973" spans="1:17" x14ac:dyDescent="0.75">
      <c r="A2973" t="s">
        <v>9111</v>
      </c>
      <c r="B2973" t="s">
        <v>54219</v>
      </c>
      <c r="C2973" s="1">
        <v>34855</v>
      </c>
      <c r="D2973" t="s">
        <v>16</v>
      </c>
      <c r="E2973" t="s">
        <v>26</v>
      </c>
      <c r="F2973" t="s">
        <v>217</v>
      </c>
      <c r="G2973" t="s">
        <v>345</v>
      </c>
      <c r="H2973" t="s">
        <v>46</v>
      </c>
      <c r="I2973" s="1">
        <v>42701</v>
      </c>
      <c r="J2973" s="1"/>
      <c r="K2973" t="s">
        <v>142</v>
      </c>
      <c r="L2973" t="s">
        <v>123</v>
      </c>
      <c r="M2973">
        <v>2016</v>
      </c>
      <c r="N2973" t="s">
        <v>51251</v>
      </c>
      <c r="Q2973">
        <v>4</v>
      </c>
    </row>
    <row r="2974" spans="1:17" x14ac:dyDescent="0.75">
      <c r="A2974" t="s">
        <v>9114</v>
      </c>
      <c r="B2974" t="s">
        <v>54220</v>
      </c>
      <c r="C2974" s="1">
        <v>33772</v>
      </c>
      <c r="D2974" t="s">
        <v>16</v>
      </c>
      <c r="E2974" t="s">
        <v>32</v>
      </c>
      <c r="F2974" t="s">
        <v>33</v>
      </c>
      <c r="G2974" t="s">
        <v>378</v>
      </c>
      <c r="H2974" t="s">
        <v>20</v>
      </c>
      <c r="I2974" s="1">
        <v>40360</v>
      </c>
      <c r="J2974" s="1"/>
      <c r="K2974" t="s">
        <v>21</v>
      </c>
      <c r="L2974" t="s">
        <v>22</v>
      </c>
      <c r="M2974">
        <v>2010</v>
      </c>
      <c r="N2974" t="s">
        <v>51266</v>
      </c>
      <c r="Q2974">
        <v>3</v>
      </c>
    </row>
    <row r="2975" spans="1:17" x14ac:dyDescent="0.75">
      <c r="A2975" t="s">
        <v>9117</v>
      </c>
      <c r="B2975" t="s">
        <v>54221</v>
      </c>
      <c r="C2975" s="1">
        <v>24906</v>
      </c>
      <c r="D2975" t="s">
        <v>16</v>
      </c>
      <c r="E2975" t="s">
        <v>44</v>
      </c>
      <c r="F2975" t="s">
        <v>33</v>
      </c>
      <c r="G2975" t="s">
        <v>463</v>
      </c>
      <c r="H2975" t="s">
        <v>20</v>
      </c>
      <c r="I2975" s="1">
        <v>42852</v>
      </c>
      <c r="J2975" s="1"/>
      <c r="K2975" t="s">
        <v>21</v>
      </c>
      <c r="L2975" t="s">
        <v>22</v>
      </c>
      <c r="M2975">
        <v>2017</v>
      </c>
      <c r="N2975" t="s">
        <v>12825</v>
      </c>
      <c r="Q2975">
        <v>2</v>
      </c>
    </row>
    <row r="2976" spans="1:17" x14ac:dyDescent="0.75">
      <c r="A2976" t="s">
        <v>9120</v>
      </c>
      <c r="B2976" t="s">
        <v>54222</v>
      </c>
      <c r="C2976" s="1">
        <v>24401</v>
      </c>
      <c r="D2976" t="s">
        <v>16</v>
      </c>
      <c r="E2976" t="s">
        <v>44</v>
      </c>
      <c r="F2976" t="s">
        <v>27</v>
      </c>
      <c r="G2976" t="s">
        <v>28</v>
      </c>
      <c r="H2976" t="s">
        <v>46</v>
      </c>
      <c r="I2976" s="1">
        <v>39723</v>
      </c>
      <c r="J2976" s="1"/>
      <c r="K2976" t="s">
        <v>251</v>
      </c>
      <c r="L2976" t="s">
        <v>22</v>
      </c>
      <c r="M2976">
        <v>2008</v>
      </c>
      <c r="N2976" t="s">
        <v>51245</v>
      </c>
      <c r="Q2976">
        <v>4</v>
      </c>
    </row>
    <row r="2977" spans="1:17" x14ac:dyDescent="0.75">
      <c r="A2977" t="s">
        <v>9123</v>
      </c>
      <c r="B2977" t="s">
        <v>54223</v>
      </c>
      <c r="C2977" s="1">
        <v>35832</v>
      </c>
      <c r="D2977" t="s">
        <v>38</v>
      </c>
      <c r="E2977" t="s">
        <v>93</v>
      </c>
      <c r="F2977" t="s">
        <v>94</v>
      </c>
      <c r="G2977" t="s">
        <v>228</v>
      </c>
      <c r="H2977" t="s">
        <v>20</v>
      </c>
      <c r="I2977" s="1">
        <v>37733</v>
      </c>
      <c r="J2977" s="1"/>
      <c r="K2977" t="s">
        <v>21</v>
      </c>
      <c r="L2977" t="s">
        <v>22</v>
      </c>
      <c r="M2977">
        <v>2003</v>
      </c>
      <c r="N2977" t="s">
        <v>12825</v>
      </c>
      <c r="Q2977">
        <v>2</v>
      </c>
    </row>
    <row r="2978" spans="1:17" x14ac:dyDescent="0.75">
      <c r="A2978" t="s">
        <v>9126</v>
      </c>
      <c r="B2978" t="s">
        <v>54224</v>
      </c>
      <c r="C2978" s="1">
        <v>31986</v>
      </c>
      <c r="D2978" t="s">
        <v>16</v>
      </c>
      <c r="E2978" t="s">
        <v>26</v>
      </c>
      <c r="F2978" t="s">
        <v>18</v>
      </c>
      <c r="G2978" t="s">
        <v>99</v>
      </c>
      <c r="H2978" t="s">
        <v>20</v>
      </c>
      <c r="I2978" s="1">
        <v>41699</v>
      </c>
      <c r="J2978" s="1"/>
      <c r="K2978" t="s">
        <v>21</v>
      </c>
      <c r="L2978" t="s">
        <v>22</v>
      </c>
      <c r="M2978">
        <v>2014</v>
      </c>
      <c r="N2978" t="s">
        <v>45377</v>
      </c>
      <c r="Q2978">
        <v>1</v>
      </c>
    </row>
    <row r="2979" spans="1:17" x14ac:dyDescent="0.75">
      <c r="A2979" t="s">
        <v>9129</v>
      </c>
      <c r="B2979" t="s">
        <v>54225</v>
      </c>
      <c r="C2979" s="1">
        <v>28504</v>
      </c>
      <c r="D2979" t="s">
        <v>38</v>
      </c>
      <c r="E2979" t="s">
        <v>26</v>
      </c>
      <c r="F2979" t="s">
        <v>166</v>
      </c>
      <c r="G2979" t="s">
        <v>245</v>
      </c>
      <c r="H2979" t="s">
        <v>20</v>
      </c>
      <c r="I2979" s="1">
        <v>38332</v>
      </c>
      <c r="J2979" s="1"/>
      <c r="K2979" t="s">
        <v>21</v>
      </c>
      <c r="L2979" t="s">
        <v>22</v>
      </c>
      <c r="M2979">
        <v>2004</v>
      </c>
      <c r="N2979" t="s">
        <v>51255</v>
      </c>
      <c r="Q2979">
        <v>4</v>
      </c>
    </row>
    <row r="2980" spans="1:17" x14ac:dyDescent="0.75">
      <c r="A2980" t="s">
        <v>9131</v>
      </c>
      <c r="B2980" t="s">
        <v>54226</v>
      </c>
      <c r="C2980" s="1">
        <v>34894</v>
      </c>
      <c r="D2980" t="s">
        <v>38</v>
      </c>
      <c r="E2980" t="s">
        <v>53</v>
      </c>
      <c r="F2980" t="s">
        <v>217</v>
      </c>
      <c r="G2980" t="s">
        <v>2659</v>
      </c>
      <c r="H2980" t="s">
        <v>20</v>
      </c>
      <c r="I2980" s="1">
        <v>43643</v>
      </c>
      <c r="J2980" s="1">
        <v>49714</v>
      </c>
      <c r="K2980" t="s">
        <v>21</v>
      </c>
      <c r="L2980" t="s">
        <v>22</v>
      </c>
      <c r="M2980">
        <v>2019</v>
      </c>
      <c r="N2980" t="s">
        <v>10935</v>
      </c>
      <c r="O2980">
        <v>2036</v>
      </c>
      <c r="P2980" t="s">
        <v>51254</v>
      </c>
      <c r="Q2980">
        <v>2</v>
      </c>
    </row>
    <row r="2981" spans="1:17" x14ac:dyDescent="0.75">
      <c r="A2981" t="s">
        <v>9134</v>
      </c>
      <c r="B2981" t="s">
        <v>54227</v>
      </c>
      <c r="C2981" s="1">
        <v>36179</v>
      </c>
      <c r="D2981" t="s">
        <v>38</v>
      </c>
      <c r="E2981" t="s">
        <v>17</v>
      </c>
      <c r="F2981" t="s">
        <v>223</v>
      </c>
      <c r="G2981" t="s">
        <v>224</v>
      </c>
      <c r="H2981" t="s">
        <v>46</v>
      </c>
      <c r="I2981" s="1">
        <v>43568</v>
      </c>
      <c r="J2981" s="1"/>
      <c r="K2981" t="s">
        <v>458</v>
      </c>
      <c r="L2981" t="s">
        <v>459</v>
      </c>
      <c r="M2981">
        <v>2019</v>
      </c>
      <c r="N2981" t="s">
        <v>12825</v>
      </c>
      <c r="Q2981">
        <v>2</v>
      </c>
    </row>
    <row r="2982" spans="1:17" x14ac:dyDescent="0.75">
      <c r="A2982" t="s">
        <v>9137</v>
      </c>
      <c r="B2982" t="s">
        <v>54228</v>
      </c>
      <c r="C2982" s="1">
        <v>36135</v>
      </c>
      <c r="D2982" t="s">
        <v>16</v>
      </c>
      <c r="E2982" t="s">
        <v>26</v>
      </c>
      <c r="F2982" t="s">
        <v>18</v>
      </c>
      <c r="G2982" t="s">
        <v>66</v>
      </c>
      <c r="H2982" t="s">
        <v>20</v>
      </c>
      <c r="I2982" s="1">
        <v>38084</v>
      </c>
      <c r="J2982" s="1"/>
      <c r="K2982" t="s">
        <v>21</v>
      </c>
      <c r="L2982" t="s">
        <v>22</v>
      </c>
      <c r="M2982">
        <v>2004</v>
      </c>
      <c r="N2982" t="s">
        <v>12825</v>
      </c>
      <c r="Q2982">
        <v>2</v>
      </c>
    </row>
    <row r="2983" spans="1:17" x14ac:dyDescent="0.75">
      <c r="A2983" t="s">
        <v>9140</v>
      </c>
      <c r="B2983" t="s">
        <v>54229</v>
      </c>
      <c r="C2983" s="1">
        <v>37414</v>
      </c>
      <c r="D2983" t="s">
        <v>38</v>
      </c>
      <c r="E2983" t="s">
        <v>17</v>
      </c>
      <c r="F2983" t="s">
        <v>27</v>
      </c>
      <c r="G2983" t="s">
        <v>85</v>
      </c>
      <c r="H2983" t="s">
        <v>20</v>
      </c>
      <c r="I2983" s="1">
        <v>41337</v>
      </c>
      <c r="J2983" s="1"/>
      <c r="K2983" t="s">
        <v>21</v>
      </c>
      <c r="L2983" t="s">
        <v>22</v>
      </c>
      <c r="M2983">
        <v>2013</v>
      </c>
      <c r="N2983" t="s">
        <v>45377</v>
      </c>
      <c r="Q2983">
        <v>1</v>
      </c>
    </row>
    <row r="2984" spans="1:17" x14ac:dyDescent="0.75">
      <c r="A2984" t="s">
        <v>9143</v>
      </c>
      <c r="B2984" t="s">
        <v>54230</v>
      </c>
      <c r="C2984" s="1">
        <v>27692</v>
      </c>
      <c r="D2984" t="s">
        <v>38</v>
      </c>
      <c r="E2984" t="s">
        <v>17</v>
      </c>
      <c r="F2984" t="s">
        <v>18</v>
      </c>
      <c r="G2984" t="s">
        <v>2640</v>
      </c>
      <c r="H2984" t="s">
        <v>20</v>
      </c>
      <c r="I2984" s="1">
        <v>37535</v>
      </c>
      <c r="J2984" s="1"/>
      <c r="K2984" t="s">
        <v>21</v>
      </c>
      <c r="L2984" t="s">
        <v>22</v>
      </c>
      <c r="M2984">
        <v>2002</v>
      </c>
      <c r="N2984" t="s">
        <v>51245</v>
      </c>
      <c r="Q2984">
        <v>4</v>
      </c>
    </row>
    <row r="2985" spans="1:17" x14ac:dyDescent="0.75">
      <c r="A2985" t="s">
        <v>9145</v>
      </c>
      <c r="B2985" t="s">
        <v>54231</v>
      </c>
      <c r="C2985" s="1">
        <v>29701</v>
      </c>
      <c r="D2985" t="s">
        <v>16</v>
      </c>
      <c r="E2985" t="s">
        <v>26</v>
      </c>
      <c r="F2985" t="s">
        <v>18</v>
      </c>
      <c r="G2985" t="s">
        <v>108</v>
      </c>
      <c r="H2985" t="s">
        <v>20</v>
      </c>
      <c r="I2985" s="1">
        <v>39340</v>
      </c>
      <c r="J2985" s="1"/>
      <c r="K2985" t="s">
        <v>21</v>
      </c>
      <c r="L2985" t="s">
        <v>22</v>
      </c>
      <c r="M2985">
        <v>2007</v>
      </c>
      <c r="N2985" t="s">
        <v>51248</v>
      </c>
      <c r="Q2985">
        <v>3</v>
      </c>
    </row>
    <row r="2986" spans="1:17" x14ac:dyDescent="0.75">
      <c r="A2986" t="s">
        <v>9148</v>
      </c>
      <c r="B2986" t="s">
        <v>54232</v>
      </c>
      <c r="C2986" s="1">
        <v>29160</v>
      </c>
      <c r="D2986" t="s">
        <v>16</v>
      </c>
      <c r="E2986" t="s">
        <v>53</v>
      </c>
      <c r="F2986" t="s">
        <v>18</v>
      </c>
      <c r="G2986" t="s">
        <v>5292</v>
      </c>
      <c r="H2986" t="s">
        <v>20</v>
      </c>
      <c r="I2986" s="1">
        <v>42205</v>
      </c>
      <c r="J2986" s="1">
        <v>42952</v>
      </c>
      <c r="K2986" t="s">
        <v>21</v>
      </c>
      <c r="L2986" t="s">
        <v>22</v>
      </c>
      <c r="M2986">
        <v>2015</v>
      </c>
      <c r="N2986" t="s">
        <v>51266</v>
      </c>
      <c r="O2986">
        <v>2017</v>
      </c>
      <c r="P2986" t="s">
        <v>16865</v>
      </c>
      <c r="Q2986">
        <v>3</v>
      </c>
    </row>
    <row r="2987" spans="1:17" x14ac:dyDescent="0.75">
      <c r="A2987" t="s">
        <v>9152</v>
      </c>
      <c r="B2987" t="s">
        <v>54233</v>
      </c>
      <c r="C2987" s="1">
        <v>29099</v>
      </c>
      <c r="D2987" t="s">
        <v>38</v>
      </c>
      <c r="E2987" t="s">
        <v>53</v>
      </c>
      <c r="F2987" t="s">
        <v>18</v>
      </c>
      <c r="G2987" t="s">
        <v>187</v>
      </c>
      <c r="H2987" t="s">
        <v>20</v>
      </c>
      <c r="I2987" s="1">
        <v>37128</v>
      </c>
      <c r="J2987" s="1"/>
      <c r="K2987" t="s">
        <v>21</v>
      </c>
      <c r="L2987" t="s">
        <v>22</v>
      </c>
      <c r="M2987">
        <v>2001</v>
      </c>
      <c r="N2987" t="s">
        <v>16865</v>
      </c>
      <c r="Q2987">
        <v>3</v>
      </c>
    </row>
    <row r="2988" spans="1:17" x14ac:dyDescent="0.75">
      <c r="A2988" t="s">
        <v>9154</v>
      </c>
      <c r="B2988" t="s">
        <v>54234</v>
      </c>
      <c r="C2988" s="1">
        <v>31517</v>
      </c>
      <c r="D2988" t="s">
        <v>38</v>
      </c>
      <c r="E2988" t="s">
        <v>44</v>
      </c>
      <c r="F2988" t="s">
        <v>217</v>
      </c>
      <c r="G2988" t="s">
        <v>218</v>
      </c>
      <c r="H2988" t="s">
        <v>46</v>
      </c>
      <c r="I2988" s="1">
        <v>44062</v>
      </c>
      <c r="J2988" s="1"/>
      <c r="K2988" t="s">
        <v>4084</v>
      </c>
      <c r="L2988" t="s">
        <v>446</v>
      </c>
      <c r="M2988">
        <v>2020</v>
      </c>
      <c r="N2988" t="s">
        <v>16865</v>
      </c>
      <c r="Q2988">
        <v>3</v>
      </c>
    </row>
    <row r="2989" spans="1:17" x14ac:dyDescent="0.75">
      <c r="A2989" t="s">
        <v>9157</v>
      </c>
      <c r="B2989" t="s">
        <v>54235</v>
      </c>
      <c r="C2989" s="1">
        <v>33438</v>
      </c>
      <c r="D2989" t="s">
        <v>16</v>
      </c>
      <c r="E2989" t="s">
        <v>32</v>
      </c>
      <c r="F2989" t="s">
        <v>132</v>
      </c>
      <c r="G2989" t="s">
        <v>210</v>
      </c>
      <c r="H2989" t="s">
        <v>20</v>
      </c>
      <c r="I2989" s="1">
        <v>40664</v>
      </c>
      <c r="J2989" s="1">
        <v>44358</v>
      </c>
      <c r="K2989" t="s">
        <v>21</v>
      </c>
      <c r="L2989" t="s">
        <v>22</v>
      </c>
      <c r="M2989">
        <v>2011</v>
      </c>
      <c r="N2989" t="s">
        <v>6414</v>
      </c>
      <c r="O2989">
        <v>2021</v>
      </c>
      <c r="P2989" t="s">
        <v>10935</v>
      </c>
      <c r="Q2989">
        <v>2</v>
      </c>
    </row>
    <row r="2990" spans="1:17" x14ac:dyDescent="0.75">
      <c r="A2990" t="s">
        <v>9160</v>
      </c>
      <c r="B2990" t="s">
        <v>54236</v>
      </c>
      <c r="C2990" s="1">
        <v>36156</v>
      </c>
      <c r="D2990" t="s">
        <v>38</v>
      </c>
      <c r="E2990" t="s">
        <v>53</v>
      </c>
      <c r="F2990" t="s">
        <v>18</v>
      </c>
      <c r="G2990" t="s">
        <v>117</v>
      </c>
      <c r="H2990" t="s">
        <v>20</v>
      </c>
      <c r="I2990" s="1">
        <v>38566</v>
      </c>
      <c r="J2990" s="1"/>
      <c r="K2990" t="s">
        <v>21</v>
      </c>
      <c r="L2990" t="s">
        <v>22</v>
      </c>
      <c r="M2990">
        <v>2005</v>
      </c>
      <c r="N2990" t="s">
        <v>16865</v>
      </c>
      <c r="Q2990">
        <v>3</v>
      </c>
    </row>
    <row r="2991" spans="1:17" x14ac:dyDescent="0.75">
      <c r="A2991" t="s">
        <v>9163</v>
      </c>
      <c r="B2991" t="s">
        <v>54237</v>
      </c>
      <c r="C2991" s="1">
        <v>29093</v>
      </c>
      <c r="D2991" t="s">
        <v>38</v>
      </c>
      <c r="E2991" t="s">
        <v>26</v>
      </c>
      <c r="F2991" t="s">
        <v>132</v>
      </c>
      <c r="G2991" t="s">
        <v>133</v>
      </c>
      <c r="H2991" t="s">
        <v>20</v>
      </c>
      <c r="I2991" s="1">
        <v>41471</v>
      </c>
      <c r="J2991" s="1"/>
      <c r="K2991" t="s">
        <v>21</v>
      </c>
      <c r="L2991" t="s">
        <v>22</v>
      </c>
      <c r="M2991">
        <v>2013</v>
      </c>
      <c r="N2991" t="s">
        <v>51266</v>
      </c>
      <c r="Q2991">
        <v>3</v>
      </c>
    </row>
    <row r="2992" spans="1:17" x14ac:dyDescent="0.75">
      <c r="A2992" t="s">
        <v>9166</v>
      </c>
      <c r="B2992" t="s">
        <v>54238</v>
      </c>
      <c r="C2992" s="1">
        <v>26297</v>
      </c>
      <c r="D2992" t="s">
        <v>38</v>
      </c>
      <c r="E2992" t="s">
        <v>26</v>
      </c>
      <c r="F2992" t="s">
        <v>94</v>
      </c>
      <c r="G2992" t="s">
        <v>354</v>
      </c>
      <c r="H2992" t="s">
        <v>20</v>
      </c>
      <c r="I2992" s="1">
        <v>42122</v>
      </c>
      <c r="J2992" s="1"/>
      <c r="K2992" t="s">
        <v>21</v>
      </c>
      <c r="L2992" t="s">
        <v>22</v>
      </c>
      <c r="M2992">
        <v>2015</v>
      </c>
      <c r="N2992" t="s">
        <v>12825</v>
      </c>
      <c r="Q2992">
        <v>2</v>
      </c>
    </row>
    <row r="2993" spans="1:17" x14ac:dyDescent="0.75">
      <c r="A2993" t="s">
        <v>9169</v>
      </c>
      <c r="B2993" t="s">
        <v>54239</v>
      </c>
      <c r="C2993" s="1">
        <v>36882</v>
      </c>
      <c r="D2993" t="s">
        <v>38</v>
      </c>
      <c r="E2993" t="s">
        <v>44</v>
      </c>
      <c r="F2993" t="s">
        <v>39</v>
      </c>
      <c r="G2993" t="s">
        <v>241</v>
      </c>
      <c r="H2993" t="s">
        <v>20</v>
      </c>
      <c r="I2993" s="1">
        <v>37830</v>
      </c>
      <c r="J2993" s="1"/>
      <c r="K2993" t="s">
        <v>21</v>
      </c>
      <c r="L2993" t="s">
        <v>22</v>
      </c>
      <c r="M2993">
        <v>2003</v>
      </c>
      <c r="N2993" t="s">
        <v>51266</v>
      </c>
      <c r="Q2993">
        <v>3</v>
      </c>
    </row>
    <row r="2994" spans="1:17" x14ac:dyDescent="0.75">
      <c r="A2994" t="s">
        <v>9171</v>
      </c>
      <c r="B2994" t="s">
        <v>54240</v>
      </c>
      <c r="C2994" s="1">
        <v>33773</v>
      </c>
      <c r="D2994" t="s">
        <v>38</v>
      </c>
      <c r="E2994" t="s">
        <v>26</v>
      </c>
      <c r="F2994" t="s">
        <v>94</v>
      </c>
      <c r="G2994" t="s">
        <v>228</v>
      </c>
      <c r="H2994" t="s">
        <v>20</v>
      </c>
      <c r="I2994" s="1">
        <v>42074</v>
      </c>
      <c r="J2994" s="1">
        <v>49079</v>
      </c>
      <c r="K2994" t="s">
        <v>21</v>
      </c>
      <c r="L2994" t="s">
        <v>22</v>
      </c>
      <c r="M2994">
        <v>2015</v>
      </c>
      <c r="N2994" t="s">
        <v>45377</v>
      </c>
      <c r="O2994">
        <v>2034</v>
      </c>
      <c r="P2994" t="s">
        <v>6414</v>
      </c>
      <c r="Q2994">
        <v>1</v>
      </c>
    </row>
    <row r="2995" spans="1:17" x14ac:dyDescent="0.75">
      <c r="A2995" t="s">
        <v>9175</v>
      </c>
      <c r="B2995" t="s">
        <v>54241</v>
      </c>
      <c r="C2995" s="1">
        <v>25485</v>
      </c>
      <c r="D2995" t="s">
        <v>16</v>
      </c>
      <c r="E2995" t="s">
        <v>26</v>
      </c>
      <c r="F2995" t="s">
        <v>39</v>
      </c>
      <c r="G2995" t="s">
        <v>75</v>
      </c>
      <c r="H2995" t="s">
        <v>20</v>
      </c>
      <c r="I2995" s="1">
        <v>42377</v>
      </c>
      <c r="J2995" s="1"/>
      <c r="K2995" t="s">
        <v>21</v>
      </c>
      <c r="L2995" t="s">
        <v>22</v>
      </c>
      <c r="M2995">
        <v>2016</v>
      </c>
      <c r="N2995" t="s">
        <v>51242</v>
      </c>
      <c r="Q2995">
        <v>1</v>
      </c>
    </row>
    <row r="2996" spans="1:17" x14ac:dyDescent="0.75">
      <c r="A2996" t="s">
        <v>9177</v>
      </c>
      <c r="B2996" t="s">
        <v>54242</v>
      </c>
      <c r="C2996" s="1">
        <v>27324</v>
      </c>
      <c r="D2996" t="s">
        <v>16</v>
      </c>
      <c r="E2996" t="s">
        <v>26</v>
      </c>
      <c r="F2996" t="s">
        <v>132</v>
      </c>
      <c r="G2996" t="s">
        <v>158</v>
      </c>
      <c r="H2996" t="s">
        <v>20</v>
      </c>
      <c r="I2996" s="1">
        <v>43824</v>
      </c>
      <c r="J2996" s="1"/>
      <c r="K2996" t="s">
        <v>21</v>
      </c>
      <c r="L2996" t="s">
        <v>22</v>
      </c>
      <c r="M2996">
        <v>2019</v>
      </c>
      <c r="N2996" t="s">
        <v>51255</v>
      </c>
      <c r="Q2996">
        <v>4</v>
      </c>
    </row>
    <row r="2997" spans="1:17" x14ac:dyDescent="0.75">
      <c r="A2997" t="s">
        <v>9179</v>
      </c>
      <c r="B2997" t="s">
        <v>54243</v>
      </c>
      <c r="C2997" s="1">
        <v>31999</v>
      </c>
      <c r="D2997" t="s">
        <v>38</v>
      </c>
      <c r="E2997" t="s">
        <v>53</v>
      </c>
      <c r="F2997" t="s">
        <v>18</v>
      </c>
      <c r="G2997" t="s">
        <v>386</v>
      </c>
      <c r="H2997" t="s">
        <v>46</v>
      </c>
      <c r="I2997" s="1">
        <v>37794</v>
      </c>
      <c r="J2997" s="1"/>
      <c r="K2997" t="s">
        <v>2731</v>
      </c>
      <c r="L2997" t="s">
        <v>123</v>
      </c>
      <c r="M2997">
        <v>2003</v>
      </c>
      <c r="N2997" t="s">
        <v>10935</v>
      </c>
      <c r="Q2997">
        <v>2</v>
      </c>
    </row>
    <row r="2998" spans="1:17" x14ac:dyDescent="0.75">
      <c r="A2998" t="s">
        <v>9182</v>
      </c>
      <c r="B2998" t="s">
        <v>54244</v>
      </c>
      <c r="C2998" s="1">
        <v>25417</v>
      </c>
      <c r="D2998" t="s">
        <v>38</v>
      </c>
      <c r="E2998" t="s">
        <v>17</v>
      </c>
      <c r="F2998" t="s">
        <v>18</v>
      </c>
      <c r="G2998" t="s">
        <v>99</v>
      </c>
      <c r="H2998" t="s">
        <v>20</v>
      </c>
      <c r="I2998" s="1">
        <v>43747</v>
      </c>
      <c r="J2998" s="1">
        <v>45509</v>
      </c>
      <c r="K2998" t="s">
        <v>21</v>
      </c>
      <c r="L2998" t="s">
        <v>22</v>
      </c>
      <c r="M2998">
        <v>2019</v>
      </c>
      <c r="N2998" t="s">
        <v>51245</v>
      </c>
      <c r="O2998">
        <v>2024</v>
      </c>
      <c r="P2998" t="s">
        <v>16865</v>
      </c>
      <c r="Q2998">
        <v>4</v>
      </c>
    </row>
    <row r="2999" spans="1:17" x14ac:dyDescent="0.75">
      <c r="A2999" t="s">
        <v>9186</v>
      </c>
      <c r="B2999" t="s">
        <v>54245</v>
      </c>
      <c r="C2999" s="1">
        <v>26460</v>
      </c>
      <c r="D2999" t="s">
        <v>16</v>
      </c>
      <c r="E2999" t="s">
        <v>32</v>
      </c>
      <c r="F2999" t="s">
        <v>166</v>
      </c>
      <c r="G2999" t="s">
        <v>177</v>
      </c>
      <c r="H2999" t="s">
        <v>20</v>
      </c>
      <c r="I2999" s="1">
        <v>38369</v>
      </c>
      <c r="J2999" s="1"/>
      <c r="K2999" t="s">
        <v>21</v>
      </c>
      <c r="L2999" t="s">
        <v>22</v>
      </c>
      <c r="M2999">
        <v>2005</v>
      </c>
      <c r="N2999" t="s">
        <v>51242</v>
      </c>
      <c r="Q2999">
        <v>1</v>
      </c>
    </row>
    <row r="3000" spans="1:17" x14ac:dyDescent="0.75">
      <c r="A3000" t="s">
        <v>9189</v>
      </c>
      <c r="B3000" t="s">
        <v>54246</v>
      </c>
      <c r="C3000" s="1">
        <v>27882</v>
      </c>
      <c r="D3000" t="s">
        <v>38</v>
      </c>
      <c r="E3000" t="s">
        <v>32</v>
      </c>
      <c r="F3000" t="s">
        <v>18</v>
      </c>
      <c r="G3000" t="s">
        <v>3571</v>
      </c>
      <c r="H3000" t="s">
        <v>20</v>
      </c>
      <c r="I3000" s="1">
        <v>42133</v>
      </c>
      <c r="J3000" s="1"/>
      <c r="K3000" t="s">
        <v>21</v>
      </c>
      <c r="L3000" t="s">
        <v>22</v>
      </c>
      <c r="M3000">
        <v>2015</v>
      </c>
      <c r="N3000" t="s">
        <v>6414</v>
      </c>
      <c r="Q3000">
        <v>2</v>
      </c>
    </row>
    <row r="3001" spans="1:17" x14ac:dyDescent="0.75">
      <c r="A3001" t="s">
        <v>9192</v>
      </c>
      <c r="B3001" t="s">
        <v>54247</v>
      </c>
      <c r="C3001" s="1">
        <v>24652</v>
      </c>
      <c r="D3001" t="s">
        <v>16</v>
      </c>
      <c r="E3001" t="s">
        <v>26</v>
      </c>
      <c r="F3001" t="s">
        <v>27</v>
      </c>
      <c r="G3001" t="s">
        <v>85</v>
      </c>
      <c r="H3001" t="s">
        <v>46</v>
      </c>
      <c r="I3001" s="1">
        <v>42567</v>
      </c>
      <c r="J3001" s="1"/>
      <c r="K3001" t="s">
        <v>21</v>
      </c>
      <c r="L3001" t="s">
        <v>22</v>
      </c>
      <c r="M3001">
        <v>2016</v>
      </c>
      <c r="N3001" t="s">
        <v>51266</v>
      </c>
      <c r="Q3001">
        <v>3</v>
      </c>
    </row>
    <row r="3002" spans="1:17" x14ac:dyDescent="0.75">
      <c r="A3002" t="s">
        <v>9194</v>
      </c>
      <c r="B3002" t="s">
        <v>54248</v>
      </c>
      <c r="C3002" s="1">
        <v>33173</v>
      </c>
      <c r="D3002" t="s">
        <v>16</v>
      </c>
      <c r="E3002" t="s">
        <v>53</v>
      </c>
      <c r="F3002" t="s">
        <v>132</v>
      </c>
      <c r="G3002" t="s">
        <v>6026</v>
      </c>
      <c r="H3002" t="s">
        <v>20</v>
      </c>
      <c r="I3002" s="1">
        <v>38933</v>
      </c>
      <c r="J3002" s="1">
        <v>41991</v>
      </c>
      <c r="K3002" t="s">
        <v>21</v>
      </c>
      <c r="L3002" t="s">
        <v>22</v>
      </c>
      <c r="M3002">
        <v>2006</v>
      </c>
      <c r="N3002" t="s">
        <v>16865</v>
      </c>
      <c r="O3002">
        <v>2014</v>
      </c>
      <c r="P3002" t="s">
        <v>51255</v>
      </c>
      <c r="Q3002">
        <v>3</v>
      </c>
    </row>
    <row r="3003" spans="1:17" x14ac:dyDescent="0.75">
      <c r="A3003" t="s">
        <v>9197</v>
      </c>
      <c r="B3003" t="s">
        <v>54249</v>
      </c>
      <c r="C3003" s="1">
        <v>32564</v>
      </c>
      <c r="D3003" t="s">
        <v>16</v>
      </c>
      <c r="E3003" t="s">
        <v>149</v>
      </c>
      <c r="F3003" t="s">
        <v>18</v>
      </c>
      <c r="G3003" t="s">
        <v>89</v>
      </c>
      <c r="H3003" t="s">
        <v>46</v>
      </c>
      <c r="I3003" s="1">
        <v>43771</v>
      </c>
      <c r="J3003" s="1"/>
      <c r="K3003" t="s">
        <v>417</v>
      </c>
      <c r="L3003" t="s">
        <v>316</v>
      </c>
      <c r="M3003">
        <v>2019</v>
      </c>
      <c r="N3003" t="s">
        <v>51251</v>
      </c>
      <c r="Q3003">
        <v>4</v>
      </c>
    </row>
    <row r="3004" spans="1:17" x14ac:dyDescent="0.75">
      <c r="A3004" t="s">
        <v>9200</v>
      </c>
      <c r="B3004" t="s">
        <v>54250</v>
      </c>
      <c r="C3004" s="1">
        <v>27365</v>
      </c>
      <c r="D3004" t="s">
        <v>38</v>
      </c>
      <c r="E3004" t="s">
        <v>32</v>
      </c>
      <c r="F3004" t="s">
        <v>18</v>
      </c>
      <c r="G3004" t="s">
        <v>780</v>
      </c>
      <c r="H3004" t="s">
        <v>20</v>
      </c>
      <c r="I3004" s="1">
        <v>44122</v>
      </c>
      <c r="J3004" s="1">
        <v>49767</v>
      </c>
      <c r="K3004" t="s">
        <v>21</v>
      </c>
      <c r="L3004" t="s">
        <v>22</v>
      </c>
      <c r="M3004">
        <v>2020</v>
      </c>
      <c r="N3004" t="s">
        <v>51245</v>
      </c>
      <c r="O3004">
        <v>2036</v>
      </c>
      <c r="P3004" t="s">
        <v>12825</v>
      </c>
      <c r="Q3004">
        <v>4</v>
      </c>
    </row>
    <row r="3005" spans="1:17" x14ac:dyDescent="0.75">
      <c r="A3005" t="s">
        <v>9204</v>
      </c>
      <c r="B3005" t="s">
        <v>54251</v>
      </c>
      <c r="C3005" s="1">
        <v>33463</v>
      </c>
      <c r="D3005" t="s">
        <v>16</v>
      </c>
      <c r="E3005" t="s">
        <v>44</v>
      </c>
      <c r="F3005" t="s">
        <v>132</v>
      </c>
      <c r="G3005" t="s">
        <v>158</v>
      </c>
      <c r="H3005" t="s">
        <v>20</v>
      </c>
      <c r="I3005" s="1">
        <v>40372</v>
      </c>
      <c r="J3005" s="1"/>
      <c r="K3005" t="s">
        <v>21</v>
      </c>
      <c r="L3005" t="s">
        <v>22</v>
      </c>
      <c r="M3005">
        <v>2010</v>
      </c>
      <c r="N3005" t="s">
        <v>51266</v>
      </c>
      <c r="Q3005">
        <v>3</v>
      </c>
    </row>
    <row r="3006" spans="1:17" x14ac:dyDescent="0.75">
      <c r="A3006" t="s">
        <v>9206</v>
      </c>
      <c r="B3006" t="s">
        <v>54252</v>
      </c>
      <c r="C3006" s="1">
        <v>32502</v>
      </c>
      <c r="D3006" t="s">
        <v>38</v>
      </c>
      <c r="E3006" t="s">
        <v>53</v>
      </c>
      <c r="F3006" t="s">
        <v>33</v>
      </c>
      <c r="G3006" t="s">
        <v>341</v>
      </c>
      <c r="H3006" t="s">
        <v>20</v>
      </c>
      <c r="I3006" s="1">
        <v>41493</v>
      </c>
      <c r="J3006" s="1"/>
      <c r="K3006" t="s">
        <v>21</v>
      </c>
      <c r="L3006" t="s">
        <v>22</v>
      </c>
      <c r="M3006">
        <v>2013</v>
      </c>
      <c r="N3006" t="s">
        <v>16865</v>
      </c>
      <c r="Q3006">
        <v>3</v>
      </c>
    </row>
    <row r="3007" spans="1:17" x14ac:dyDescent="0.75">
      <c r="A3007" t="s">
        <v>9209</v>
      </c>
      <c r="B3007" t="s">
        <v>54253</v>
      </c>
      <c r="C3007" s="1">
        <v>36361</v>
      </c>
      <c r="D3007" t="s">
        <v>16</v>
      </c>
      <c r="E3007" t="s">
        <v>44</v>
      </c>
      <c r="F3007" t="s">
        <v>33</v>
      </c>
      <c r="G3007" t="s">
        <v>731</v>
      </c>
      <c r="H3007" t="s">
        <v>20</v>
      </c>
      <c r="I3007" s="1">
        <v>41515</v>
      </c>
      <c r="J3007" s="1"/>
      <c r="K3007" t="s">
        <v>21</v>
      </c>
      <c r="L3007" t="s">
        <v>22</v>
      </c>
      <c r="M3007">
        <v>2013</v>
      </c>
      <c r="N3007" t="s">
        <v>16865</v>
      </c>
      <c r="Q3007">
        <v>3</v>
      </c>
    </row>
    <row r="3008" spans="1:17" x14ac:dyDescent="0.75">
      <c r="A3008" t="s">
        <v>9211</v>
      </c>
      <c r="B3008" t="s">
        <v>54254</v>
      </c>
      <c r="C3008" s="1">
        <v>27633</v>
      </c>
      <c r="D3008" t="s">
        <v>38</v>
      </c>
      <c r="E3008" t="s">
        <v>32</v>
      </c>
      <c r="F3008" t="s">
        <v>18</v>
      </c>
      <c r="G3008" t="s">
        <v>969</v>
      </c>
      <c r="H3008" t="s">
        <v>46</v>
      </c>
      <c r="I3008" s="1">
        <v>38698</v>
      </c>
      <c r="J3008" s="1"/>
      <c r="K3008" t="s">
        <v>2731</v>
      </c>
      <c r="L3008" t="s">
        <v>123</v>
      </c>
      <c r="M3008">
        <v>2005</v>
      </c>
      <c r="N3008" t="s">
        <v>51255</v>
      </c>
      <c r="Q3008">
        <v>4</v>
      </c>
    </row>
    <row r="3009" spans="1:17" x14ac:dyDescent="0.75">
      <c r="A3009" t="s">
        <v>9214</v>
      </c>
      <c r="B3009" t="s">
        <v>54255</v>
      </c>
      <c r="C3009" s="1">
        <v>36003</v>
      </c>
      <c r="D3009" t="s">
        <v>16</v>
      </c>
      <c r="E3009" t="s">
        <v>93</v>
      </c>
      <c r="F3009" t="s">
        <v>132</v>
      </c>
      <c r="G3009" t="s">
        <v>933</v>
      </c>
      <c r="H3009" t="s">
        <v>20</v>
      </c>
      <c r="I3009" s="1">
        <v>43645</v>
      </c>
      <c r="J3009" s="1"/>
      <c r="K3009" t="s">
        <v>21</v>
      </c>
      <c r="L3009" t="s">
        <v>22</v>
      </c>
      <c r="M3009">
        <v>2019</v>
      </c>
      <c r="N3009" t="s">
        <v>10935</v>
      </c>
      <c r="Q3009">
        <v>2</v>
      </c>
    </row>
    <row r="3010" spans="1:17" x14ac:dyDescent="0.75">
      <c r="A3010" t="s">
        <v>9217</v>
      </c>
      <c r="B3010" t="s">
        <v>54256</v>
      </c>
      <c r="C3010" s="1">
        <v>25595</v>
      </c>
      <c r="D3010" t="s">
        <v>38</v>
      </c>
      <c r="E3010" t="s">
        <v>26</v>
      </c>
      <c r="F3010" t="s">
        <v>27</v>
      </c>
      <c r="G3010" t="s">
        <v>28</v>
      </c>
      <c r="H3010" t="s">
        <v>20</v>
      </c>
      <c r="I3010" s="1">
        <v>38513</v>
      </c>
      <c r="J3010" s="1">
        <v>44493</v>
      </c>
      <c r="K3010" t="s">
        <v>21</v>
      </c>
      <c r="L3010" t="s">
        <v>22</v>
      </c>
      <c r="M3010">
        <v>2005</v>
      </c>
      <c r="N3010" t="s">
        <v>10935</v>
      </c>
      <c r="O3010">
        <v>2021</v>
      </c>
      <c r="P3010" t="s">
        <v>51245</v>
      </c>
      <c r="Q3010">
        <v>2</v>
      </c>
    </row>
    <row r="3011" spans="1:17" x14ac:dyDescent="0.75">
      <c r="A3011" t="s">
        <v>9220</v>
      </c>
      <c r="B3011" t="s">
        <v>54257</v>
      </c>
      <c r="C3011" s="1">
        <v>30802</v>
      </c>
      <c r="D3011" t="s">
        <v>16</v>
      </c>
      <c r="E3011" t="s">
        <v>44</v>
      </c>
      <c r="F3011" t="s">
        <v>18</v>
      </c>
      <c r="G3011" t="s">
        <v>611</v>
      </c>
      <c r="H3011" t="s">
        <v>46</v>
      </c>
      <c r="I3011" s="1">
        <v>40201</v>
      </c>
      <c r="J3011" s="1"/>
      <c r="K3011" t="s">
        <v>676</v>
      </c>
      <c r="L3011" t="s">
        <v>446</v>
      </c>
      <c r="M3011">
        <v>2010</v>
      </c>
      <c r="N3011" t="s">
        <v>51242</v>
      </c>
      <c r="Q3011">
        <v>1</v>
      </c>
    </row>
    <row r="3012" spans="1:17" x14ac:dyDescent="0.75">
      <c r="A3012" t="s">
        <v>9222</v>
      </c>
      <c r="B3012" t="s">
        <v>54258</v>
      </c>
      <c r="C3012" s="1">
        <v>31871</v>
      </c>
      <c r="D3012" t="s">
        <v>16</v>
      </c>
      <c r="E3012" t="s">
        <v>44</v>
      </c>
      <c r="F3012" t="s">
        <v>45</v>
      </c>
      <c r="G3012" t="s">
        <v>58</v>
      </c>
      <c r="H3012" t="s">
        <v>46</v>
      </c>
      <c r="I3012" s="1">
        <v>39541</v>
      </c>
      <c r="J3012" s="1"/>
      <c r="K3012" t="s">
        <v>122</v>
      </c>
      <c r="L3012" t="s">
        <v>123</v>
      </c>
      <c r="M3012">
        <v>2008</v>
      </c>
      <c r="N3012" t="s">
        <v>12825</v>
      </c>
      <c r="Q3012">
        <v>2</v>
      </c>
    </row>
    <row r="3013" spans="1:17" x14ac:dyDescent="0.75">
      <c r="A3013" t="s">
        <v>9225</v>
      </c>
      <c r="B3013" t="s">
        <v>54259</v>
      </c>
      <c r="C3013" s="1">
        <v>29578</v>
      </c>
      <c r="D3013" t="s">
        <v>16</v>
      </c>
      <c r="E3013" t="s">
        <v>53</v>
      </c>
      <c r="F3013" t="s">
        <v>33</v>
      </c>
      <c r="G3013" t="s">
        <v>731</v>
      </c>
      <c r="H3013" t="s">
        <v>20</v>
      </c>
      <c r="I3013" s="1">
        <v>38221</v>
      </c>
      <c r="J3013" s="1"/>
      <c r="K3013" t="s">
        <v>21</v>
      </c>
      <c r="L3013" t="s">
        <v>22</v>
      </c>
      <c r="M3013">
        <v>2004</v>
      </c>
      <c r="N3013" t="s">
        <v>16865</v>
      </c>
      <c r="Q3013">
        <v>3</v>
      </c>
    </row>
    <row r="3014" spans="1:17" x14ac:dyDescent="0.75">
      <c r="A3014" t="s">
        <v>9228</v>
      </c>
      <c r="B3014" t="s">
        <v>54260</v>
      </c>
      <c r="C3014" s="1">
        <v>34807</v>
      </c>
      <c r="D3014" t="s">
        <v>16</v>
      </c>
      <c r="E3014" t="s">
        <v>44</v>
      </c>
      <c r="F3014" t="s">
        <v>103</v>
      </c>
      <c r="G3014" t="s">
        <v>2556</v>
      </c>
      <c r="H3014" t="s">
        <v>20</v>
      </c>
      <c r="I3014" s="1">
        <v>39733</v>
      </c>
      <c r="J3014" s="1"/>
      <c r="K3014" t="s">
        <v>21</v>
      </c>
      <c r="L3014" t="s">
        <v>22</v>
      </c>
      <c r="M3014">
        <v>2008</v>
      </c>
      <c r="N3014" t="s">
        <v>51245</v>
      </c>
      <c r="Q3014">
        <v>4</v>
      </c>
    </row>
    <row r="3015" spans="1:17" x14ac:dyDescent="0.75">
      <c r="A3015" t="s">
        <v>9231</v>
      </c>
      <c r="B3015" t="s">
        <v>54261</v>
      </c>
      <c r="C3015" s="1">
        <v>28566</v>
      </c>
      <c r="D3015" t="s">
        <v>38</v>
      </c>
      <c r="E3015" t="s">
        <v>17</v>
      </c>
      <c r="F3015" t="s">
        <v>33</v>
      </c>
      <c r="G3015" t="s">
        <v>463</v>
      </c>
      <c r="H3015" t="s">
        <v>46</v>
      </c>
      <c r="I3015" s="1">
        <v>39835</v>
      </c>
      <c r="J3015" s="1">
        <v>43623</v>
      </c>
      <c r="K3015" t="s">
        <v>467</v>
      </c>
      <c r="L3015" t="s">
        <v>459</v>
      </c>
      <c r="M3015">
        <v>2009</v>
      </c>
      <c r="N3015" t="s">
        <v>51242</v>
      </c>
      <c r="O3015">
        <v>2019</v>
      </c>
      <c r="P3015" t="s">
        <v>10935</v>
      </c>
      <c r="Q3015">
        <v>1</v>
      </c>
    </row>
    <row r="3016" spans="1:17" x14ac:dyDescent="0.75">
      <c r="A3016" t="s">
        <v>9235</v>
      </c>
      <c r="B3016" t="s">
        <v>54262</v>
      </c>
      <c r="C3016" s="1">
        <v>32927</v>
      </c>
      <c r="D3016" t="s">
        <v>38</v>
      </c>
      <c r="E3016" t="s">
        <v>44</v>
      </c>
      <c r="F3016" t="s">
        <v>18</v>
      </c>
      <c r="G3016" t="s">
        <v>708</v>
      </c>
      <c r="H3016" t="s">
        <v>46</v>
      </c>
      <c r="I3016" s="1">
        <v>40124</v>
      </c>
      <c r="J3016" s="1"/>
      <c r="K3016" t="s">
        <v>458</v>
      </c>
      <c r="L3016" t="s">
        <v>459</v>
      </c>
      <c r="M3016">
        <v>2009</v>
      </c>
      <c r="N3016" t="s">
        <v>51251</v>
      </c>
      <c r="Q3016">
        <v>4</v>
      </c>
    </row>
    <row r="3017" spans="1:17" x14ac:dyDescent="0.75">
      <c r="A3017" t="s">
        <v>9238</v>
      </c>
      <c r="B3017" t="s">
        <v>54263</v>
      </c>
      <c r="C3017" s="1">
        <v>31323</v>
      </c>
      <c r="D3017" t="s">
        <v>38</v>
      </c>
      <c r="E3017" t="s">
        <v>26</v>
      </c>
      <c r="F3017" t="s">
        <v>18</v>
      </c>
      <c r="G3017" t="s">
        <v>117</v>
      </c>
      <c r="H3017" t="s">
        <v>20</v>
      </c>
      <c r="I3017" s="1">
        <v>40225</v>
      </c>
      <c r="J3017" s="1"/>
      <c r="K3017" t="s">
        <v>21</v>
      </c>
      <c r="L3017" t="s">
        <v>22</v>
      </c>
      <c r="M3017">
        <v>2010</v>
      </c>
      <c r="N3017" t="s">
        <v>51254</v>
      </c>
      <c r="Q3017">
        <v>1</v>
      </c>
    </row>
    <row r="3018" spans="1:17" x14ac:dyDescent="0.75">
      <c r="A3018" t="s">
        <v>9240</v>
      </c>
      <c r="B3018" t="s">
        <v>54264</v>
      </c>
      <c r="C3018" s="1">
        <v>32140</v>
      </c>
      <c r="D3018" t="s">
        <v>38</v>
      </c>
      <c r="E3018" t="s">
        <v>26</v>
      </c>
      <c r="F3018" t="s">
        <v>112</v>
      </c>
      <c r="G3018" t="s">
        <v>1095</v>
      </c>
      <c r="H3018" t="s">
        <v>20</v>
      </c>
      <c r="I3018" s="1">
        <v>37624</v>
      </c>
      <c r="J3018" s="1"/>
      <c r="K3018" t="s">
        <v>21</v>
      </c>
      <c r="L3018" t="s">
        <v>22</v>
      </c>
      <c r="M3018">
        <v>2003</v>
      </c>
      <c r="N3018" t="s">
        <v>51242</v>
      </c>
      <c r="Q3018">
        <v>1</v>
      </c>
    </row>
    <row r="3019" spans="1:17" x14ac:dyDescent="0.75">
      <c r="A3019" t="s">
        <v>9242</v>
      </c>
      <c r="B3019" t="s">
        <v>54265</v>
      </c>
      <c r="C3019" s="1">
        <v>34017</v>
      </c>
      <c r="D3019" t="s">
        <v>16</v>
      </c>
      <c r="E3019" t="s">
        <v>17</v>
      </c>
      <c r="F3019" t="s">
        <v>18</v>
      </c>
      <c r="G3019" t="s">
        <v>171</v>
      </c>
      <c r="H3019" t="s">
        <v>20</v>
      </c>
      <c r="I3019" s="1">
        <v>41838</v>
      </c>
      <c r="J3019" s="1"/>
      <c r="K3019" t="s">
        <v>21</v>
      </c>
      <c r="L3019" t="s">
        <v>22</v>
      </c>
      <c r="M3019">
        <v>2014</v>
      </c>
      <c r="N3019" t="s">
        <v>51266</v>
      </c>
      <c r="Q3019">
        <v>3</v>
      </c>
    </row>
    <row r="3020" spans="1:17" x14ac:dyDescent="0.75">
      <c r="A3020" t="s">
        <v>9245</v>
      </c>
      <c r="B3020" t="s">
        <v>54266</v>
      </c>
      <c r="C3020" s="1">
        <v>29528</v>
      </c>
      <c r="D3020" t="s">
        <v>16</v>
      </c>
      <c r="E3020" t="s">
        <v>93</v>
      </c>
      <c r="F3020" t="s">
        <v>132</v>
      </c>
      <c r="G3020" t="s">
        <v>654</v>
      </c>
      <c r="H3020" t="s">
        <v>20</v>
      </c>
      <c r="I3020" s="1">
        <v>42026</v>
      </c>
      <c r="J3020" s="1">
        <v>48624</v>
      </c>
      <c r="K3020" t="s">
        <v>21</v>
      </c>
      <c r="L3020" t="s">
        <v>22</v>
      </c>
      <c r="M3020">
        <v>2015</v>
      </c>
      <c r="N3020" t="s">
        <v>51242</v>
      </c>
      <c r="O3020">
        <v>2033</v>
      </c>
      <c r="P3020" t="s">
        <v>51254</v>
      </c>
      <c r="Q3020">
        <v>1</v>
      </c>
    </row>
    <row r="3021" spans="1:17" x14ac:dyDescent="0.75">
      <c r="A3021" t="s">
        <v>9249</v>
      </c>
      <c r="B3021" t="s">
        <v>54267</v>
      </c>
      <c r="C3021" s="1">
        <v>28095</v>
      </c>
      <c r="D3021" t="s">
        <v>16</v>
      </c>
      <c r="E3021" t="s">
        <v>26</v>
      </c>
      <c r="F3021" t="s">
        <v>33</v>
      </c>
      <c r="G3021" t="s">
        <v>731</v>
      </c>
      <c r="H3021" t="s">
        <v>46</v>
      </c>
      <c r="I3021" s="1">
        <v>39719</v>
      </c>
      <c r="J3021" s="1"/>
      <c r="K3021" t="s">
        <v>417</v>
      </c>
      <c r="L3021" t="s">
        <v>316</v>
      </c>
      <c r="M3021">
        <v>2008</v>
      </c>
      <c r="N3021" t="s">
        <v>51248</v>
      </c>
      <c r="Q3021">
        <v>3</v>
      </c>
    </row>
    <row r="3022" spans="1:17" x14ac:dyDescent="0.75">
      <c r="A3022" t="s">
        <v>9252</v>
      </c>
      <c r="B3022" t="s">
        <v>54268</v>
      </c>
      <c r="C3022" s="1">
        <v>27865</v>
      </c>
      <c r="D3022" t="s">
        <v>38</v>
      </c>
      <c r="E3022" t="s">
        <v>32</v>
      </c>
      <c r="F3022" t="s">
        <v>33</v>
      </c>
      <c r="G3022" t="s">
        <v>195</v>
      </c>
      <c r="H3022" t="s">
        <v>46</v>
      </c>
      <c r="I3022" s="1">
        <v>40922</v>
      </c>
      <c r="J3022" s="1"/>
      <c r="K3022" t="s">
        <v>251</v>
      </c>
      <c r="L3022" t="s">
        <v>22</v>
      </c>
      <c r="M3022">
        <v>2012</v>
      </c>
      <c r="N3022" t="s">
        <v>51242</v>
      </c>
      <c r="Q3022">
        <v>1</v>
      </c>
    </row>
    <row r="3023" spans="1:17" x14ac:dyDescent="0.75">
      <c r="A3023" t="s">
        <v>9254</v>
      </c>
      <c r="B3023" t="s">
        <v>54269</v>
      </c>
      <c r="C3023" s="1">
        <v>34225</v>
      </c>
      <c r="D3023" t="s">
        <v>16</v>
      </c>
      <c r="E3023" t="s">
        <v>26</v>
      </c>
      <c r="F3023" t="s">
        <v>18</v>
      </c>
      <c r="G3023" t="s">
        <v>237</v>
      </c>
      <c r="H3023" t="s">
        <v>46</v>
      </c>
      <c r="I3023" s="1">
        <v>43394</v>
      </c>
      <c r="J3023" s="1"/>
      <c r="K3023" t="s">
        <v>142</v>
      </c>
      <c r="L3023" t="s">
        <v>123</v>
      </c>
      <c r="M3023">
        <v>2018</v>
      </c>
      <c r="N3023" t="s">
        <v>51245</v>
      </c>
      <c r="Q3023">
        <v>4</v>
      </c>
    </row>
    <row r="3024" spans="1:17" x14ac:dyDescent="0.75">
      <c r="A3024" t="s">
        <v>9257</v>
      </c>
      <c r="B3024" t="s">
        <v>54270</v>
      </c>
      <c r="C3024" s="1">
        <v>35331</v>
      </c>
      <c r="D3024" t="s">
        <v>16</v>
      </c>
      <c r="E3024" t="s">
        <v>26</v>
      </c>
      <c r="F3024" t="s">
        <v>18</v>
      </c>
      <c r="G3024" t="s">
        <v>1260</v>
      </c>
      <c r="H3024" t="s">
        <v>20</v>
      </c>
      <c r="I3024" s="1">
        <v>44080</v>
      </c>
      <c r="J3024" s="1"/>
      <c r="K3024" t="s">
        <v>21</v>
      </c>
      <c r="L3024" t="s">
        <v>22</v>
      </c>
      <c r="M3024">
        <v>2020</v>
      </c>
      <c r="N3024" t="s">
        <v>51248</v>
      </c>
      <c r="Q3024">
        <v>3</v>
      </c>
    </row>
    <row r="3025" spans="1:17" x14ac:dyDescent="0.75">
      <c r="A3025" t="s">
        <v>9260</v>
      </c>
      <c r="B3025" t="s">
        <v>54271</v>
      </c>
      <c r="C3025" s="1">
        <v>27468</v>
      </c>
      <c r="D3025" t="s">
        <v>16</v>
      </c>
      <c r="E3025" t="s">
        <v>26</v>
      </c>
      <c r="F3025" t="s">
        <v>18</v>
      </c>
      <c r="G3025" t="s">
        <v>237</v>
      </c>
      <c r="H3025" t="s">
        <v>20</v>
      </c>
      <c r="I3025" s="1">
        <v>38611</v>
      </c>
      <c r="J3025" s="1"/>
      <c r="K3025" t="s">
        <v>21</v>
      </c>
      <c r="L3025" t="s">
        <v>22</v>
      </c>
      <c r="M3025">
        <v>2005</v>
      </c>
      <c r="N3025" t="s">
        <v>51248</v>
      </c>
      <c r="Q3025">
        <v>3</v>
      </c>
    </row>
    <row r="3026" spans="1:17" x14ac:dyDescent="0.75">
      <c r="A3026" t="s">
        <v>9263</v>
      </c>
      <c r="B3026" t="s">
        <v>54272</v>
      </c>
      <c r="C3026" s="1">
        <v>35753</v>
      </c>
      <c r="D3026" t="s">
        <v>16</v>
      </c>
      <c r="E3026" t="s">
        <v>26</v>
      </c>
      <c r="F3026" t="s">
        <v>18</v>
      </c>
      <c r="G3026" t="s">
        <v>1451</v>
      </c>
      <c r="H3026" t="s">
        <v>20</v>
      </c>
      <c r="I3026" s="1">
        <v>37771</v>
      </c>
      <c r="J3026" s="1"/>
      <c r="K3026" t="s">
        <v>21</v>
      </c>
      <c r="L3026" t="s">
        <v>22</v>
      </c>
      <c r="M3026">
        <v>2003</v>
      </c>
      <c r="N3026" t="s">
        <v>6414</v>
      </c>
      <c r="Q3026">
        <v>2</v>
      </c>
    </row>
    <row r="3027" spans="1:17" x14ac:dyDescent="0.75">
      <c r="A3027" t="s">
        <v>9266</v>
      </c>
      <c r="B3027" t="s">
        <v>54273</v>
      </c>
      <c r="C3027" s="1">
        <v>30660</v>
      </c>
      <c r="D3027" t="s">
        <v>16</v>
      </c>
      <c r="E3027" t="s">
        <v>17</v>
      </c>
      <c r="F3027" t="s">
        <v>166</v>
      </c>
      <c r="G3027" t="s">
        <v>292</v>
      </c>
      <c r="H3027" t="s">
        <v>46</v>
      </c>
      <c r="I3027" s="1">
        <v>42088</v>
      </c>
      <c r="J3027" s="1"/>
      <c r="K3027" t="s">
        <v>458</v>
      </c>
      <c r="L3027" t="s">
        <v>459</v>
      </c>
      <c r="M3027">
        <v>2015</v>
      </c>
      <c r="N3027" t="s">
        <v>45377</v>
      </c>
      <c r="Q3027">
        <v>1</v>
      </c>
    </row>
    <row r="3028" spans="1:17" x14ac:dyDescent="0.75">
      <c r="A3028" t="s">
        <v>9268</v>
      </c>
      <c r="B3028" t="s">
        <v>54274</v>
      </c>
      <c r="C3028" s="1">
        <v>32985</v>
      </c>
      <c r="D3028" t="s">
        <v>38</v>
      </c>
      <c r="E3028" t="s">
        <v>26</v>
      </c>
      <c r="F3028" t="s">
        <v>18</v>
      </c>
      <c r="G3028" t="s">
        <v>724</v>
      </c>
      <c r="H3028" t="s">
        <v>20</v>
      </c>
      <c r="I3028" s="1">
        <v>38312</v>
      </c>
      <c r="J3028" s="1"/>
      <c r="K3028" t="s">
        <v>21</v>
      </c>
      <c r="L3028" t="s">
        <v>22</v>
      </c>
      <c r="M3028">
        <v>2004</v>
      </c>
      <c r="N3028" t="s">
        <v>51251</v>
      </c>
      <c r="Q3028">
        <v>4</v>
      </c>
    </row>
    <row r="3029" spans="1:17" x14ac:dyDescent="0.75">
      <c r="A3029" t="s">
        <v>9270</v>
      </c>
      <c r="B3029" t="s">
        <v>54275</v>
      </c>
      <c r="C3029" s="1">
        <v>28679</v>
      </c>
      <c r="D3029" t="s">
        <v>16</v>
      </c>
      <c r="E3029" t="s">
        <v>93</v>
      </c>
      <c r="F3029" t="s">
        <v>27</v>
      </c>
      <c r="G3029" t="s">
        <v>85</v>
      </c>
      <c r="H3029" t="s">
        <v>20</v>
      </c>
      <c r="I3029" s="1">
        <v>41699</v>
      </c>
      <c r="J3029" s="1"/>
      <c r="K3029" t="s">
        <v>21</v>
      </c>
      <c r="L3029" t="s">
        <v>22</v>
      </c>
      <c r="M3029">
        <v>2014</v>
      </c>
      <c r="N3029" t="s">
        <v>45377</v>
      </c>
      <c r="Q3029">
        <v>1</v>
      </c>
    </row>
    <row r="3030" spans="1:17" x14ac:dyDescent="0.75">
      <c r="A3030" t="s">
        <v>9273</v>
      </c>
      <c r="B3030" t="s">
        <v>54276</v>
      </c>
      <c r="C3030" s="1">
        <v>34998</v>
      </c>
      <c r="D3030" t="s">
        <v>16</v>
      </c>
      <c r="E3030" t="s">
        <v>93</v>
      </c>
      <c r="F3030" t="s">
        <v>18</v>
      </c>
      <c r="G3030" t="s">
        <v>1389</v>
      </c>
      <c r="H3030" t="s">
        <v>20</v>
      </c>
      <c r="I3030" s="1">
        <v>37949</v>
      </c>
      <c r="J3030" s="1"/>
      <c r="K3030" t="s">
        <v>21</v>
      </c>
      <c r="L3030" t="s">
        <v>22</v>
      </c>
      <c r="M3030">
        <v>2003</v>
      </c>
      <c r="N3030" t="s">
        <v>51251</v>
      </c>
      <c r="Q3030">
        <v>4</v>
      </c>
    </row>
    <row r="3031" spans="1:17" x14ac:dyDescent="0.75">
      <c r="A3031" t="s">
        <v>9275</v>
      </c>
      <c r="B3031" t="s">
        <v>54277</v>
      </c>
      <c r="C3031" s="1">
        <v>32164</v>
      </c>
      <c r="D3031" t="s">
        <v>16</v>
      </c>
      <c r="E3031" t="s">
        <v>17</v>
      </c>
      <c r="F3031" t="s">
        <v>94</v>
      </c>
      <c r="G3031" t="s">
        <v>693</v>
      </c>
      <c r="H3031" t="s">
        <v>46</v>
      </c>
      <c r="I3031" s="1">
        <v>40811</v>
      </c>
      <c r="J3031" s="1"/>
      <c r="K3031" t="s">
        <v>1144</v>
      </c>
      <c r="L3031" t="s">
        <v>446</v>
      </c>
      <c r="M3031">
        <v>2011</v>
      </c>
      <c r="N3031" t="s">
        <v>51248</v>
      </c>
      <c r="Q3031">
        <v>3</v>
      </c>
    </row>
    <row r="3032" spans="1:17" x14ac:dyDescent="0.75">
      <c r="A3032" t="s">
        <v>9277</v>
      </c>
      <c r="B3032" t="s">
        <v>54278</v>
      </c>
      <c r="C3032" s="1">
        <v>26038</v>
      </c>
      <c r="D3032" t="s">
        <v>16</v>
      </c>
      <c r="E3032" t="s">
        <v>17</v>
      </c>
      <c r="F3032" t="s">
        <v>33</v>
      </c>
      <c r="G3032" t="s">
        <v>341</v>
      </c>
      <c r="H3032" t="s">
        <v>20</v>
      </c>
      <c r="I3032" s="1">
        <v>37948</v>
      </c>
      <c r="J3032" s="1">
        <v>38749</v>
      </c>
      <c r="K3032" t="s">
        <v>21</v>
      </c>
      <c r="L3032" t="s">
        <v>22</v>
      </c>
      <c r="M3032">
        <v>2003</v>
      </c>
      <c r="N3032" t="s">
        <v>51251</v>
      </c>
      <c r="O3032">
        <v>2006</v>
      </c>
      <c r="P3032" t="s">
        <v>51254</v>
      </c>
      <c r="Q3032">
        <v>4</v>
      </c>
    </row>
    <row r="3033" spans="1:17" x14ac:dyDescent="0.75">
      <c r="A3033" t="s">
        <v>9280</v>
      </c>
      <c r="B3033" t="s">
        <v>54279</v>
      </c>
      <c r="C3033" s="1">
        <v>29754</v>
      </c>
      <c r="D3033" t="s">
        <v>16</v>
      </c>
      <c r="E3033" t="s">
        <v>44</v>
      </c>
      <c r="F3033" t="s">
        <v>39</v>
      </c>
      <c r="G3033" t="s">
        <v>75</v>
      </c>
      <c r="H3033" t="s">
        <v>20</v>
      </c>
      <c r="I3033" s="1">
        <v>37706</v>
      </c>
      <c r="J3033" s="1"/>
      <c r="K3033" t="s">
        <v>21</v>
      </c>
      <c r="L3033" t="s">
        <v>22</v>
      </c>
      <c r="M3033">
        <v>2003</v>
      </c>
      <c r="N3033" t="s">
        <v>45377</v>
      </c>
      <c r="Q3033">
        <v>1</v>
      </c>
    </row>
    <row r="3034" spans="1:17" x14ac:dyDescent="0.75">
      <c r="A3034" t="s">
        <v>9283</v>
      </c>
      <c r="B3034" t="s">
        <v>54280</v>
      </c>
      <c r="C3034" s="1">
        <v>26418</v>
      </c>
      <c r="D3034" t="s">
        <v>38</v>
      </c>
      <c r="E3034" t="s">
        <v>44</v>
      </c>
      <c r="F3034" t="s">
        <v>166</v>
      </c>
      <c r="G3034" t="s">
        <v>382</v>
      </c>
      <c r="H3034" t="s">
        <v>20</v>
      </c>
      <c r="I3034" s="1">
        <v>42119</v>
      </c>
      <c r="J3034" s="1"/>
      <c r="K3034" t="s">
        <v>21</v>
      </c>
      <c r="L3034" t="s">
        <v>22</v>
      </c>
      <c r="M3034">
        <v>2015</v>
      </c>
      <c r="N3034" t="s">
        <v>12825</v>
      </c>
      <c r="Q3034">
        <v>2</v>
      </c>
    </row>
    <row r="3035" spans="1:17" x14ac:dyDescent="0.75">
      <c r="A3035" t="s">
        <v>9286</v>
      </c>
      <c r="B3035" t="s">
        <v>54281</v>
      </c>
      <c r="C3035" s="1">
        <v>37205</v>
      </c>
      <c r="D3035" t="s">
        <v>16</v>
      </c>
      <c r="E3035" t="s">
        <v>53</v>
      </c>
      <c r="F3035" t="s">
        <v>132</v>
      </c>
      <c r="G3035" t="s">
        <v>158</v>
      </c>
      <c r="H3035" t="s">
        <v>20</v>
      </c>
      <c r="I3035" s="1">
        <v>42482</v>
      </c>
      <c r="J3035" s="1"/>
      <c r="K3035" t="s">
        <v>21</v>
      </c>
      <c r="L3035" t="s">
        <v>22</v>
      </c>
      <c r="M3035">
        <v>2016</v>
      </c>
      <c r="N3035" t="s">
        <v>12825</v>
      </c>
      <c r="Q3035">
        <v>2</v>
      </c>
    </row>
    <row r="3036" spans="1:17" x14ac:dyDescent="0.75">
      <c r="A3036" t="s">
        <v>9289</v>
      </c>
      <c r="B3036" t="s">
        <v>54282</v>
      </c>
      <c r="C3036" s="1">
        <v>25054</v>
      </c>
      <c r="D3036" t="s">
        <v>16</v>
      </c>
      <c r="E3036" t="s">
        <v>53</v>
      </c>
      <c r="F3036" t="s">
        <v>33</v>
      </c>
      <c r="G3036" t="s">
        <v>195</v>
      </c>
      <c r="H3036" t="s">
        <v>20</v>
      </c>
      <c r="I3036" s="1">
        <v>41111</v>
      </c>
      <c r="J3036" s="1"/>
      <c r="K3036" t="s">
        <v>21</v>
      </c>
      <c r="L3036" t="s">
        <v>22</v>
      </c>
      <c r="M3036">
        <v>2012</v>
      </c>
      <c r="N3036" t="s">
        <v>51266</v>
      </c>
      <c r="Q3036">
        <v>3</v>
      </c>
    </row>
    <row r="3037" spans="1:17" x14ac:dyDescent="0.75">
      <c r="A3037" t="s">
        <v>9292</v>
      </c>
      <c r="B3037" t="s">
        <v>54283</v>
      </c>
      <c r="C3037" s="1">
        <v>28374</v>
      </c>
      <c r="D3037" t="s">
        <v>628</v>
      </c>
      <c r="E3037" t="s">
        <v>26</v>
      </c>
      <c r="F3037" t="s">
        <v>94</v>
      </c>
      <c r="G3037" t="s">
        <v>499</v>
      </c>
      <c r="H3037" t="s">
        <v>20</v>
      </c>
      <c r="I3037" s="1">
        <v>42180</v>
      </c>
      <c r="J3037" s="1"/>
      <c r="K3037" t="s">
        <v>21</v>
      </c>
      <c r="L3037" t="s">
        <v>22</v>
      </c>
      <c r="M3037">
        <v>2015</v>
      </c>
      <c r="N3037" t="s">
        <v>10935</v>
      </c>
      <c r="Q3037">
        <v>2</v>
      </c>
    </row>
    <row r="3038" spans="1:17" x14ac:dyDescent="0.75">
      <c r="A3038" t="s">
        <v>9295</v>
      </c>
      <c r="B3038" t="s">
        <v>54284</v>
      </c>
      <c r="C3038" s="1">
        <v>33810</v>
      </c>
      <c r="D3038" t="s">
        <v>16</v>
      </c>
      <c r="E3038" t="s">
        <v>32</v>
      </c>
      <c r="F3038" t="s">
        <v>132</v>
      </c>
      <c r="G3038" t="s">
        <v>654</v>
      </c>
      <c r="H3038" t="s">
        <v>20</v>
      </c>
      <c r="I3038" s="1">
        <v>37895</v>
      </c>
      <c r="J3038" s="1">
        <v>39730</v>
      </c>
      <c r="K3038" t="s">
        <v>21</v>
      </c>
      <c r="L3038" t="s">
        <v>22</v>
      </c>
      <c r="M3038">
        <v>2003</v>
      </c>
      <c r="N3038" t="s">
        <v>51245</v>
      </c>
      <c r="O3038">
        <v>2008</v>
      </c>
      <c r="P3038" t="s">
        <v>51245</v>
      </c>
      <c r="Q3038">
        <v>4</v>
      </c>
    </row>
    <row r="3039" spans="1:17" x14ac:dyDescent="0.75">
      <c r="A3039" t="s">
        <v>9299</v>
      </c>
      <c r="B3039" t="s">
        <v>54285</v>
      </c>
      <c r="C3039" s="1">
        <v>32398</v>
      </c>
      <c r="D3039" t="s">
        <v>38</v>
      </c>
      <c r="E3039" t="s">
        <v>26</v>
      </c>
      <c r="F3039" t="s">
        <v>274</v>
      </c>
      <c r="G3039" t="s">
        <v>275</v>
      </c>
      <c r="H3039" t="s">
        <v>46</v>
      </c>
      <c r="I3039" s="1">
        <v>44077</v>
      </c>
      <c r="J3039" s="1">
        <v>48299</v>
      </c>
      <c r="K3039" t="s">
        <v>21</v>
      </c>
      <c r="L3039" t="s">
        <v>22</v>
      </c>
      <c r="M3039">
        <v>2020</v>
      </c>
      <c r="N3039" t="s">
        <v>51248</v>
      </c>
      <c r="O3039">
        <v>2032</v>
      </c>
      <c r="P3039" t="s">
        <v>45377</v>
      </c>
      <c r="Q3039">
        <v>3</v>
      </c>
    </row>
    <row r="3040" spans="1:17" x14ac:dyDescent="0.75">
      <c r="A3040" t="s">
        <v>9302</v>
      </c>
      <c r="B3040" t="s">
        <v>54286</v>
      </c>
      <c r="C3040" s="1">
        <v>31696</v>
      </c>
      <c r="D3040" t="s">
        <v>628</v>
      </c>
      <c r="E3040" t="s">
        <v>44</v>
      </c>
      <c r="F3040" t="s">
        <v>33</v>
      </c>
      <c r="G3040" t="s">
        <v>34</v>
      </c>
      <c r="H3040" t="s">
        <v>20</v>
      </c>
      <c r="I3040" s="1">
        <v>38717</v>
      </c>
      <c r="J3040" s="1"/>
      <c r="K3040" t="s">
        <v>21</v>
      </c>
      <c r="L3040" t="s">
        <v>22</v>
      </c>
      <c r="M3040">
        <v>2005</v>
      </c>
      <c r="N3040" t="s">
        <v>51255</v>
      </c>
      <c r="Q3040">
        <v>4</v>
      </c>
    </row>
    <row r="3041" spans="1:17" x14ac:dyDescent="0.75">
      <c r="A3041" t="s">
        <v>9305</v>
      </c>
      <c r="B3041" t="s">
        <v>54287</v>
      </c>
      <c r="C3041" s="1">
        <v>35757</v>
      </c>
      <c r="D3041" t="s">
        <v>16</v>
      </c>
      <c r="E3041" t="s">
        <v>53</v>
      </c>
      <c r="F3041" t="s">
        <v>27</v>
      </c>
      <c r="G3041" t="s">
        <v>28</v>
      </c>
      <c r="H3041" t="s">
        <v>20</v>
      </c>
      <c r="I3041" s="1">
        <v>37051</v>
      </c>
      <c r="J3041" s="1"/>
      <c r="K3041" t="s">
        <v>21</v>
      </c>
      <c r="L3041" t="s">
        <v>22</v>
      </c>
      <c r="M3041">
        <v>2001</v>
      </c>
      <c r="N3041" t="s">
        <v>10935</v>
      </c>
      <c r="Q3041">
        <v>2</v>
      </c>
    </row>
    <row r="3042" spans="1:17" x14ac:dyDescent="0.75">
      <c r="A3042" t="s">
        <v>9308</v>
      </c>
      <c r="B3042" t="s">
        <v>54288</v>
      </c>
      <c r="C3042" s="1">
        <v>37392</v>
      </c>
      <c r="D3042" t="s">
        <v>16</v>
      </c>
      <c r="E3042" t="s">
        <v>17</v>
      </c>
      <c r="F3042" t="s">
        <v>112</v>
      </c>
      <c r="G3042" t="s">
        <v>1095</v>
      </c>
      <c r="H3042" t="s">
        <v>20</v>
      </c>
      <c r="I3042" s="1">
        <v>37662</v>
      </c>
      <c r="J3042" s="1">
        <v>44131</v>
      </c>
      <c r="K3042" t="s">
        <v>21</v>
      </c>
      <c r="L3042" t="s">
        <v>22</v>
      </c>
      <c r="M3042">
        <v>2003</v>
      </c>
      <c r="N3042" t="s">
        <v>51254</v>
      </c>
      <c r="O3042">
        <v>2020</v>
      </c>
      <c r="P3042" t="s">
        <v>51245</v>
      </c>
      <c r="Q3042">
        <v>1</v>
      </c>
    </row>
    <row r="3043" spans="1:17" x14ac:dyDescent="0.75">
      <c r="A3043" t="s">
        <v>9312</v>
      </c>
      <c r="B3043" t="s">
        <v>54289</v>
      </c>
      <c r="C3043" s="1">
        <v>33976</v>
      </c>
      <c r="D3043" t="s">
        <v>16</v>
      </c>
      <c r="E3043" t="s">
        <v>17</v>
      </c>
      <c r="F3043" t="s">
        <v>27</v>
      </c>
      <c r="G3043" t="s">
        <v>250</v>
      </c>
      <c r="H3043" t="s">
        <v>20</v>
      </c>
      <c r="I3043" s="1">
        <v>36964</v>
      </c>
      <c r="J3043" s="1"/>
      <c r="K3043" t="s">
        <v>21</v>
      </c>
      <c r="L3043" t="s">
        <v>22</v>
      </c>
      <c r="M3043">
        <v>2001</v>
      </c>
      <c r="N3043" t="s">
        <v>45377</v>
      </c>
      <c r="Q3043">
        <v>1</v>
      </c>
    </row>
    <row r="3044" spans="1:17" x14ac:dyDescent="0.75">
      <c r="A3044" t="s">
        <v>9315</v>
      </c>
      <c r="B3044" t="s">
        <v>54290</v>
      </c>
      <c r="C3044" s="1">
        <v>27947</v>
      </c>
      <c r="D3044" t="s">
        <v>16</v>
      </c>
      <c r="E3044" t="s">
        <v>26</v>
      </c>
      <c r="F3044" t="s">
        <v>223</v>
      </c>
      <c r="G3044" t="s">
        <v>331</v>
      </c>
      <c r="H3044" t="s">
        <v>46</v>
      </c>
      <c r="I3044" s="1">
        <v>37533</v>
      </c>
      <c r="J3044" s="1"/>
      <c r="K3044" t="s">
        <v>458</v>
      </c>
      <c r="L3044" t="s">
        <v>459</v>
      </c>
      <c r="M3044">
        <v>2002</v>
      </c>
      <c r="N3044" t="s">
        <v>51245</v>
      </c>
      <c r="Q3044">
        <v>4</v>
      </c>
    </row>
    <row r="3045" spans="1:17" x14ac:dyDescent="0.75">
      <c r="A3045" t="s">
        <v>9318</v>
      </c>
      <c r="B3045" t="s">
        <v>54291</v>
      </c>
      <c r="C3045" s="1">
        <v>27385</v>
      </c>
      <c r="D3045" t="s">
        <v>16</v>
      </c>
      <c r="E3045" t="s">
        <v>26</v>
      </c>
      <c r="F3045" t="s">
        <v>166</v>
      </c>
      <c r="G3045" t="s">
        <v>382</v>
      </c>
      <c r="H3045" t="s">
        <v>20</v>
      </c>
      <c r="I3045" s="1">
        <v>37413</v>
      </c>
      <c r="J3045" s="1"/>
      <c r="K3045" t="s">
        <v>21</v>
      </c>
      <c r="L3045" t="s">
        <v>22</v>
      </c>
      <c r="M3045">
        <v>2002</v>
      </c>
      <c r="N3045" t="s">
        <v>10935</v>
      </c>
      <c r="Q3045">
        <v>2</v>
      </c>
    </row>
    <row r="3046" spans="1:17" x14ac:dyDescent="0.75">
      <c r="A3046" t="s">
        <v>9321</v>
      </c>
      <c r="B3046" t="s">
        <v>54292</v>
      </c>
      <c r="C3046" s="1">
        <v>32454</v>
      </c>
      <c r="D3046" t="s">
        <v>16</v>
      </c>
      <c r="E3046" t="s">
        <v>53</v>
      </c>
      <c r="F3046" t="s">
        <v>18</v>
      </c>
      <c r="G3046" t="s">
        <v>89</v>
      </c>
      <c r="H3046" t="s">
        <v>20</v>
      </c>
      <c r="I3046" s="1">
        <v>43417</v>
      </c>
      <c r="J3046" s="1"/>
      <c r="K3046" t="s">
        <v>21</v>
      </c>
      <c r="L3046" t="s">
        <v>22</v>
      </c>
      <c r="M3046">
        <v>2018</v>
      </c>
      <c r="N3046" t="s">
        <v>51251</v>
      </c>
      <c r="Q3046">
        <v>4</v>
      </c>
    </row>
    <row r="3047" spans="1:17" x14ac:dyDescent="0.75">
      <c r="A3047" t="s">
        <v>9323</v>
      </c>
      <c r="B3047" t="s">
        <v>54293</v>
      </c>
      <c r="C3047" s="1">
        <v>31947</v>
      </c>
      <c r="D3047" t="s">
        <v>16</v>
      </c>
      <c r="E3047" t="s">
        <v>26</v>
      </c>
      <c r="F3047" t="s">
        <v>94</v>
      </c>
      <c r="G3047" t="s">
        <v>1198</v>
      </c>
      <c r="H3047" t="s">
        <v>46</v>
      </c>
      <c r="I3047" s="1">
        <v>43251</v>
      </c>
      <c r="J3047" s="1"/>
      <c r="K3047" t="s">
        <v>4981</v>
      </c>
      <c r="L3047" t="s">
        <v>49</v>
      </c>
      <c r="M3047">
        <v>2018</v>
      </c>
      <c r="N3047" t="s">
        <v>6414</v>
      </c>
      <c r="Q3047">
        <v>2</v>
      </c>
    </row>
    <row r="3048" spans="1:17" x14ac:dyDescent="0.75">
      <c r="A3048" t="s">
        <v>9325</v>
      </c>
      <c r="B3048" t="s">
        <v>54294</v>
      </c>
      <c r="C3048" s="1">
        <v>30051</v>
      </c>
      <c r="D3048" t="s">
        <v>16</v>
      </c>
      <c r="E3048" t="s">
        <v>26</v>
      </c>
      <c r="F3048" t="s">
        <v>223</v>
      </c>
      <c r="G3048" t="s">
        <v>250</v>
      </c>
      <c r="H3048" t="s">
        <v>20</v>
      </c>
      <c r="I3048" s="1">
        <v>38835</v>
      </c>
      <c r="J3048" s="1">
        <v>44369</v>
      </c>
      <c r="K3048" t="s">
        <v>21</v>
      </c>
      <c r="L3048" t="s">
        <v>22</v>
      </c>
      <c r="M3048">
        <v>2006</v>
      </c>
      <c r="N3048" t="s">
        <v>12825</v>
      </c>
      <c r="O3048">
        <v>2021</v>
      </c>
      <c r="P3048" t="s">
        <v>10935</v>
      </c>
      <c r="Q3048">
        <v>2</v>
      </c>
    </row>
    <row r="3049" spans="1:17" x14ac:dyDescent="0.75">
      <c r="A3049" t="s">
        <v>9329</v>
      </c>
      <c r="B3049" t="s">
        <v>54295</v>
      </c>
      <c r="C3049" s="1">
        <v>29164</v>
      </c>
      <c r="D3049" t="s">
        <v>38</v>
      </c>
      <c r="E3049" t="s">
        <v>53</v>
      </c>
      <c r="F3049" t="s">
        <v>27</v>
      </c>
      <c r="G3049" t="s">
        <v>28</v>
      </c>
      <c r="H3049" t="s">
        <v>20</v>
      </c>
      <c r="I3049" s="1">
        <v>41458</v>
      </c>
      <c r="J3049" s="1"/>
      <c r="K3049" t="s">
        <v>21</v>
      </c>
      <c r="L3049" t="s">
        <v>22</v>
      </c>
      <c r="M3049">
        <v>2013</v>
      </c>
      <c r="N3049" t="s">
        <v>51266</v>
      </c>
      <c r="Q3049">
        <v>3</v>
      </c>
    </row>
    <row r="3050" spans="1:17" x14ac:dyDescent="0.75">
      <c r="A3050" t="s">
        <v>9332</v>
      </c>
      <c r="B3050" t="s">
        <v>54296</v>
      </c>
      <c r="C3050" s="1">
        <v>31243</v>
      </c>
      <c r="D3050" t="s">
        <v>16</v>
      </c>
      <c r="E3050" t="s">
        <v>44</v>
      </c>
      <c r="F3050" t="s">
        <v>18</v>
      </c>
      <c r="G3050" t="s">
        <v>1451</v>
      </c>
      <c r="H3050" t="s">
        <v>20</v>
      </c>
      <c r="I3050" s="1">
        <v>37552</v>
      </c>
      <c r="J3050" s="1"/>
      <c r="K3050" t="s">
        <v>21</v>
      </c>
      <c r="L3050" t="s">
        <v>22</v>
      </c>
      <c r="M3050">
        <v>2002</v>
      </c>
      <c r="N3050" t="s">
        <v>51245</v>
      </c>
      <c r="Q3050">
        <v>4</v>
      </c>
    </row>
    <row r="3051" spans="1:17" x14ac:dyDescent="0.75">
      <c r="A3051" t="s">
        <v>9334</v>
      </c>
      <c r="B3051" t="s">
        <v>54297</v>
      </c>
      <c r="C3051" s="1">
        <v>37255</v>
      </c>
      <c r="D3051" t="s">
        <v>38</v>
      </c>
      <c r="E3051" t="s">
        <v>44</v>
      </c>
      <c r="F3051" t="s">
        <v>132</v>
      </c>
      <c r="G3051" t="s">
        <v>654</v>
      </c>
      <c r="H3051" t="s">
        <v>20</v>
      </c>
      <c r="I3051" s="1">
        <v>42188</v>
      </c>
      <c r="J3051" s="1">
        <v>43362</v>
      </c>
      <c r="K3051" t="s">
        <v>21</v>
      </c>
      <c r="L3051" t="s">
        <v>22</v>
      </c>
      <c r="M3051">
        <v>2015</v>
      </c>
      <c r="N3051" t="s">
        <v>51266</v>
      </c>
      <c r="O3051">
        <v>2018</v>
      </c>
      <c r="P3051" t="s">
        <v>51248</v>
      </c>
      <c r="Q3051">
        <v>3</v>
      </c>
    </row>
    <row r="3052" spans="1:17" x14ac:dyDescent="0.75">
      <c r="A3052" t="s">
        <v>9338</v>
      </c>
      <c r="B3052" t="s">
        <v>54298</v>
      </c>
      <c r="C3052" s="1">
        <v>26149</v>
      </c>
      <c r="D3052" t="s">
        <v>16</v>
      </c>
      <c r="E3052" t="s">
        <v>53</v>
      </c>
      <c r="F3052" t="s">
        <v>94</v>
      </c>
      <c r="G3052" t="s">
        <v>228</v>
      </c>
      <c r="H3052" t="s">
        <v>46</v>
      </c>
      <c r="I3052" s="1">
        <v>39910</v>
      </c>
      <c r="J3052" s="1"/>
      <c r="K3052" t="s">
        <v>48</v>
      </c>
      <c r="L3052" t="s">
        <v>49</v>
      </c>
      <c r="M3052">
        <v>2009</v>
      </c>
      <c r="N3052" t="s">
        <v>12825</v>
      </c>
      <c r="Q3052">
        <v>2</v>
      </c>
    </row>
    <row r="3053" spans="1:17" x14ac:dyDescent="0.75">
      <c r="A3053" t="s">
        <v>9340</v>
      </c>
      <c r="B3053" t="s">
        <v>54299</v>
      </c>
      <c r="C3053" s="1">
        <v>24689</v>
      </c>
      <c r="D3053" t="s">
        <v>16</v>
      </c>
      <c r="E3053" t="s">
        <v>17</v>
      </c>
      <c r="F3053" t="s">
        <v>18</v>
      </c>
      <c r="G3053" t="s">
        <v>684</v>
      </c>
      <c r="H3053" t="s">
        <v>20</v>
      </c>
      <c r="I3053" s="1">
        <v>40155</v>
      </c>
      <c r="J3053" s="1"/>
      <c r="K3053" t="s">
        <v>21</v>
      </c>
      <c r="L3053" t="s">
        <v>22</v>
      </c>
      <c r="M3053">
        <v>2009</v>
      </c>
      <c r="N3053" t="s">
        <v>51255</v>
      </c>
      <c r="Q3053">
        <v>4</v>
      </c>
    </row>
    <row r="3054" spans="1:17" x14ac:dyDescent="0.75">
      <c r="A3054" t="s">
        <v>9342</v>
      </c>
      <c r="B3054" t="s">
        <v>54300</v>
      </c>
      <c r="C3054" s="1">
        <v>25842</v>
      </c>
      <c r="D3054" t="s">
        <v>38</v>
      </c>
      <c r="E3054" t="s">
        <v>17</v>
      </c>
      <c r="F3054" t="s">
        <v>103</v>
      </c>
      <c r="G3054" t="s">
        <v>1549</v>
      </c>
      <c r="H3054" t="s">
        <v>46</v>
      </c>
      <c r="I3054" s="1">
        <v>39259</v>
      </c>
      <c r="J3054" s="1"/>
      <c r="K3054" t="s">
        <v>394</v>
      </c>
      <c r="L3054" t="s">
        <v>123</v>
      </c>
      <c r="M3054">
        <v>2007</v>
      </c>
      <c r="N3054" t="s">
        <v>10935</v>
      </c>
      <c r="Q3054">
        <v>2</v>
      </c>
    </row>
    <row r="3055" spans="1:17" x14ac:dyDescent="0.75">
      <c r="A3055" t="s">
        <v>9344</v>
      </c>
      <c r="B3055" t="s">
        <v>54301</v>
      </c>
      <c r="C3055" s="1">
        <v>31587</v>
      </c>
      <c r="D3055" t="s">
        <v>16</v>
      </c>
      <c r="E3055" t="s">
        <v>53</v>
      </c>
      <c r="F3055" t="s">
        <v>166</v>
      </c>
      <c r="G3055" t="s">
        <v>167</v>
      </c>
      <c r="H3055" t="s">
        <v>20</v>
      </c>
      <c r="I3055" s="1">
        <v>42753</v>
      </c>
      <c r="J3055" s="1"/>
      <c r="K3055" t="s">
        <v>21</v>
      </c>
      <c r="L3055" t="s">
        <v>22</v>
      </c>
      <c r="M3055">
        <v>2017</v>
      </c>
      <c r="N3055" t="s">
        <v>51242</v>
      </c>
      <c r="Q3055">
        <v>1</v>
      </c>
    </row>
    <row r="3056" spans="1:17" x14ac:dyDescent="0.75">
      <c r="A3056" t="s">
        <v>9347</v>
      </c>
      <c r="B3056" t="s">
        <v>54302</v>
      </c>
      <c r="C3056" s="1">
        <v>32750</v>
      </c>
      <c r="D3056" t="s">
        <v>38</v>
      </c>
      <c r="E3056" t="s">
        <v>93</v>
      </c>
      <c r="F3056" t="s">
        <v>112</v>
      </c>
      <c r="G3056" t="s">
        <v>401</v>
      </c>
      <c r="H3056" t="s">
        <v>20</v>
      </c>
      <c r="I3056" s="1">
        <v>43709</v>
      </c>
      <c r="J3056" s="1"/>
      <c r="K3056" t="s">
        <v>21</v>
      </c>
      <c r="L3056" t="s">
        <v>22</v>
      </c>
      <c r="M3056">
        <v>2019</v>
      </c>
      <c r="N3056" t="s">
        <v>51248</v>
      </c>
      <c r="Q3056">
        <v>3</v>
      </c>
    </row>
    <row r="3057" spans="1:17" x14ac:dyDescent="0.75">
      <c r="A3057" t="s">
        <v>9350</v>
      </c>
      <c r="B3057" t="s">
        <v>54303</v>
      </c>
      <c r="C3057" s="1">
        <v>30300</v>
      </c>
      <c r="D3057" t="s">
        <v>16</v>
      </c>
      <c r="E3057" t="s">
        <v>32</v>
      </c>
      <c r="F3057" t="s">
        <v>18</v>
      </c>
      <c r="G3057" t="s">
        <v>323</v>
      </c>
      <c r="H3057" t="s">
        <v>20</v>
      </c>
      <c r="I3057" s="1">
        <v>37597</v>
      </c>
      <c r="J3057" s="1">
        <v>41225</v>
      </c>
      <c r="K3057" t="s">
        <v>21</v>
      </c>
      <c r="L3057" t="s">
        <v>22</v>
      </c>
      <c r="M3057">
        <v>2002</v>
      </c>
      <c r="N3057" t="s">
        <v>51255</v>
      </c>
      <c r="O3057">
        <v>2012</v>
      </c>
      <c r="P3057" t="s">
        <v>51251</v>
      </c>
      <c r="Q3057">
        <v>4</v>
      </c>
    </row>
    <row r="3058" spans="1:17" x14ac:dyDescent="0.75">
      <c r="A3058" t="s">
        <v>9353</v>
      </c>
      <c r="B3058" t="s">
        <v>54304</v>
      </c>
      <c r="C3058" s="1">
        <v>32999</v>
      </c>
      <c r="D3058" t="s">
        <v>16</v>
      </c>
      <c r="E3058" t="s">
        <v>26</v>
      </c>
      <c r="F3058" t="s">
        <v>18</v>
      </c>
      <c r="G3058" t="s">
        <v>792</v>
      </c>
      <c r="H3058" t="s">
        <v>20</v>
      </c>
      <c r="I3058" s="1">
        <v>39343</v>
      </c>
      <c r="J3058" s="1"/>
      <c r="K3058" t="s">
        <v>21</v>
      </c>
      <c r="L3058" t="s">
        <v>22</v>
      </c>
      <c r="M3058">
        <v>2007</v>
      </c>
      <c r="N3058" t="s">
        <v>51248</v>
      </c>
      <c r="Q3058">
        <v>3</v>
      </c>
    </row>
    <row r="3059" spans="1:17" x14ac:dyDescent="0.75">
      <c r="A3059" t="s">
        <v>9356</v>
      </c>
      <c r="B3059" t="s">
        <v>54305</v>
      </c>
      <c r="C3059" s="1">
        <v>35302</v>
      </c>
      <c r="D3059" t="s">
        <v>38</v>
      </c>
      <c r="E3059" t="s">
        <v>26</v>
      </c>
      <c r="F3059" t="s">
        <v>18</v>
      </c>
      <c r="G3059" t="s">
        <v>485</v>
      </c>
      <c r="H3059" t="s">
        <v>20</v>
      </c>
      <c r="I3059" s="1">
        <v>43869</v>
      </c>
      <c r="J3059" s="1"/>
      <c r="K3059" t="s">
        <v>21</v>
      </c>
      <c r="L3059" t="s">
        <v>22</v>
      </c>
      <c r="M3059">
        <v>2020</v>
      </c>
      <c r="N3059" t="s">
        <v>51254</v>
      </c>
      <c r="Q3059">
        <v>1</v>
      </c>
    </row>
    <row r="3060" spans="1:17" x14ac:dyDescent="0.75">
      <c r="A3060" t="s">
        <v>9359</v>
      </c>
      <c r="B3060" t="s">
        <v>54306</v>
      </c>
      <c r="C3060" s="1">
        <v>30993</v>
      </c>
      <c r="D3060" t="s">
        <v>16</v>
      </c>
      <c r="E3060" t="s">
        <v>26</v>
      </c>
      <c r="F3060" t="s">
        <v>166</v>
      </c>
      <c r="G3060" t="s">
        <v>285</v>
      </c>
      <c r="H3060" t="s">
        <v>46</v>
      </c>
      <c r="I3060" s="1">
        <v>41602</v>
      </c>
      <c r="J3060" s="1"/>
      <c r="K3060" t="s">
        <v>676</v>
      </c>
      <c r="L3060" t="s">
        <v>446</v>
      </c>
      <c r="M3060">
        <v>2013</v>
      </c>
      <c r="N3060" t="s">
        <v>51251</v>
      </c>
      <c r="Q3060">
        <v>4</v>
      </c>
    </row>
    <row r="3061" spans="1:17" x14ac:dyDescent="0.75">
      <c r="A3061" t="s">
        <v>9362</v>
      </c>
      <c r="B3061" t="s">
        <v>54307</v>
      </c>
      <c r="C3061" s="1">
        <v>26924</v>
      </c>
      <c r="D3061" t="s">
        <v>16</v>
      </c>
      <c r="E3061" t="s">
        <v>26</v>
      </c>
      <c r="F3061" t="s">
        <v>94</v>
      </c>
      <c r="G3061" t="s">
        <v>763</v>
      </c>
      <c r="H3061" t="s">
        <v>20</v>
      </c>
      <c r="I3061" s="1">
        <v>40443</v>
      </c>
      <c r="J3061" s="1"/>
      <c r="K3061" t="s">
        <v>21</v>
      </c>
      <c r="L3061" t="s">
        <v>22</v>
      </c>
      <c r="M3061">
        <v>2010</v>
      </c>
      <c r="N3061" t="s">
        <v>51248</v>
      </c>
      <c r="Q3061">
        <v>3</v>
      </c>
    </row>
    <row r="3062" spans="1:17" x14ac:dyDescent="0.75">
      <c r="A3062" t="s">
        <v>9365</v>
      </c>
      <c r="B3062" t="s">
        <v>54308</v>
      </c>
      <c r="C3062" s="1">
        <v>33422</v>
      </c>
      <c r="D3062" t="s">
        <v>16</v>
      </c>
      <c r="E3062" t="s">
        <v>26</v>
      </c>
      <c r="F3062" t="s">
        <v>94</v>
      </c>
      <c r="G3062" t="s">
        <v>1688</v>
      </c>
      <c r="H3062" t="s">
        <v>20</v>
      </c>
      <c r="I3062" s="1">
        <v>42308</v>
      </c>
      <c r="J3062" s="1"/>
      <c r="K3062" t="s">
        <v>21</v>
      </c>
      <c r="L3062" t="s">
        <v>22</v>
      </c>
      <c r="M3062">
        <v>2015</v>
      </c>
      <c r="N3062" t="s">
        <v>51245</v>
      </c>
      <c r="Q3062">
        <v>4</v>
      </c>
    </row>
    <row r="3063" spans="1:17" x14ac:dyDescent="0.75">
      <c r="A3063" t="s">
        <v>9367</v>
      </c>
      <c r="B3063" t="s">
        <v>54309</v>
      </c>
      <c r="C3063" s="1">
        <v>31486</v>
      </c>
      <c r="D3063" t="s">
        <v>16</v>
      </c>
      <c r="E3063" t="s">
        <v>26</v>
      </c>
      <c r="F3063" t="s">
        <v>103</v>
      </c>
      <c r="G3063" t="s">
        <v>3380</v>
      </c>
      <c r="H3063" t="s">
        <v>20</v>
      </c>
      <c r="I3063" s="1">
        <v>43153</v>
      </c>
      <c r="J3063" s="1"/>
      <c r="K3063" t="s">
        <v>21</v>
      </c>
      <c r="L3063" t="s">
        <v>22</v>
      </c>
      <c r="M3063">
        <v>2018</v>
      </c>
      <c r="N3063" t="s">
        <v>51254</v>
      </c>
      <c r="Q3063">
        <v>1</v>
      </c>
    </row>
    <row r="3064" spans="1:17" x14ac:dyDescent="0.75">
      <c r="A3064" t="s">
        <v>9370</v>
      </c>
      <c r="B3064" t="s">
        <v>54310</v>
      </c>
      <c r="C3064" s="1">
        <v>32320</v>
      </c>
      <c r="D3064" t="s">
        <v>38</v>
      </c>
      <c r="E3064" t="s">
        <v>149</v>
      </c>
      <c r="F3064" t="s">
        <v>94</v>
      </c>
      <c r="G3064" t="s">
        <v>354</v>
      </c>
      <c r="H3064" t="s">
        <v>20</v>
      </c>
      <c r="I3064" s="1">
        <v>39635</v>
      </c>
      <c r="J3064" s="1"/>
      <c r="K3064" t="s">
        <v>21</v>
      </c>
      <c r="L3064" t="s">
        <v>22</v>
      </c>
      <c r="M3064">
        <v>2008</v>
      </c>
      <c r="N3064" t="s">
        <v>51266</v>
      </c>
      <c r="Q3064">
        <v>3</v>
      </c>
    </row>
    <row r="3065" spans="1:17" x14ac:dyDescent="0.75">
      <c r="A3065" t="s">
        <v>9373</v>
      </c>
      <c r="B3065" t="s">
        <v>54311</v>
      </c>
      <c r="C3065" s="1">
        <v>29891</v>
      </c>
      <c r="D3065" t="s">
        <v>38</v>
      </c>
      <c r="E3065" t="s">
        <v>44</v>
      </c>
      <c r="F3065" t="s">
        <v>18</v>
      </c>
      <c r="G3065" t="s">
        <v>844</v>
      </c>
      <c r="H3065" t="s">
        <v>46</v>
      </c>
      <c r="I3065" s="1">
        <v>42240</v>
      </c>
      <c r="J3065" s="1"/>
      <c r="K3065" t="s">
        <v>3516</v>
      </c>
      <c r="L3065" t="s">
        <v>459</v>
      </c>
      <c r="M3065">
        <v>2015</v>
      </c>
      <c r="N3065" t="s">
        <v>16865</v>
      </c>
      <c r="Q3065">
        <v>3</v>
      </c>
    </row>
    <row r="3066" spans="1:17" x14ac:dyDescent="0.75">
      <c r="A3066" t="s">
        <v>9376</v>
      </c>
      <c r="B3066" t="s">
        <v>54312</v>
      </c>
      <c r="C3066" s="1">
        <v>36985</v>
      </c>
      <c r="D3066" t="s">
        <v>38</v>
      </c>
      <c r="E3066" t="s">
        <v>149</v>
      </c>
      <c r="F3066" t="s">
        <v>39</v>
      </c>
      <c r="G3066" t="s">
        <v>241</v>
      </c>
      <c r="H3066" t="s">
        <v>20</v>
      </c>
      <c r="I3066" s="1">
        <v>40062</v>
      </c>
      <c r="J3066" s="1"/>
      <c r="K3066" t="s">
        <v>21</v>
      </c>
      <c r="L3066" t="s">
        <v>22</v>
      </c>
      <c r="M3066">
        <v>2009</v>
      </c>
      <c r="N3066" t="s">
        <v>51248</v>
      </c>
      <c r="Q3066">
        <v>3</v>
      </c>
    </row>
    <row r="3067" spans="1:17" x14ac:dyDescent="0.75">
      <c r="A3067" t="s">
        <v>9379</v>
      </c>
      <c r="B3067" t="s">
        <v>54313</v>
      </c>
      <c r="C3067" s="1">
        <v>28316</v>
      </c>
      <c r="D3067" t="s">
        <v>16</v>
      </c>
      <c r="E3067" t="s">
        <v>26</v>
      </c>
      <c r="F3067" t="s">
        <v>33</v>
      </c>
      <c r="G3067" t="s">
        <v>34</v>
      </c>
      <c r="H3067" t="s">
        <v>20</v>
      </c>
      <c r="I3067" s="1">
        <v>42366</v>
      </c>
      <c r="J3067" s="1">
        <v>45800</v>
      </c>
      <c r="K3067" t="s">
        <v>21</v>
      </c>
      <c r="L3067" t="s">
        <v>22</v>
      </c>
      <c r="M3067">
        <v>2015</v>
      </c>
      <c r="N3067" t="s">
        <v>51255</v>
      </c>
      <c r="O3067">
        <v>2025</v>
      </c>
      <c r="P3067" t="s">
        <v>6414</v>
      </c>
      <c r="Q3067">
        <v>4</v>
      </c>
    </row>
    <row r="3068" spans="1:17" x14ac:dyDescent="0.75">
      <c r="A3068" t="s">
        <v>9383</v>
      </c>
      <c r="B3068" t="s">
        <v>54314</v>
      </c>
      <c r="C3068" s="1">
        <v>37484</v>
      </c>
      <c r="D3068" t="s">
        <v>628</v>
      </c>
      <c r="E3068" t="s">
        <v>53</v>
      </c>
      <c r="F3068" t="s">
        <v>33</v>
      </c>
      <c r="G3068" t="s">
        <v>34</v>
      </c>
      <c r="H3068" t="s">
        <v>46</v>
      </c>
      <c r="I3068" s="1">
        <v>37559</v>
      </c>
      <c r="J3068" s="1">
        <v>44742</v>
      </c>
      <c r="K3068" t="s">
        <v>417</v>
      </c>
      <c r="L3068" t="s">
        <v>316</v>
      </c>
      <c r="M3068">
        <v>2002</v>
      </c>
      <c r="N3068" t="s">
        <v>51245</v>
      </c>
      <c r="O3068">
        <v>2022</v>
      </c>
      <c r="P3068" t="s">
        <v>10935</v>
      </c>
      <c r="Q3068">
        <v>4</v>
      </c>
    </row>
    <row r="3069" spans="1:17" x14ac:dyDescent="0.75">
      <c r="A3069" t="s">
        <v>9387</v>
      </c>
      <c r="B3069" t="s">
        <v>54315</v>
      </c>
      <c r="C3069" s="1">
        <v>30253</v>
      </c>
      <c r="D3069" t="s">
        <v>16</v>
      </c>
      <c r="E3069" t="s">
        <v>93</v>
      </c>
      <c r="F3069" t="s">
        <v>132</v>
      </c>
      <c r="G3069" t="s">
        <v>654</v>
      </c>
      <c r="H3069" t="s">
        <v>20</v>
      </c>
      <c r="I3069" s="1">
        <v>38761</v>
      </c>
      <c r="J3069" s="1"/>
      <c r="K3069" t="s">
        <v>21</v>
      </c>
      <c r="L3069" t="s">
        <v>22</v>
      </c>
      <c r="M3069">
        <v>2006</v>
      </c>
      <c r="N3069" t="s">
        <v>51254</v>
      </c>
      <c r="Q3069">
        <v>1</v>
      </c>
    </row>
    <row r="3070" spans="1:17" x14ac:dyDescent="0.75">
      <c r="A3070" t="s">
        <v>9389</v>
      </c>
      <c r="B3070" t="s">
        <v>54316</v>
      </c>
      <c r="C3070" s="1">
        <v>35106</v>
      </c>
      <c r="D3070" t="s">
        <v>16</v>
      </c>
      <c r="E3070" t="s">
        <v>26</v>
      </c>
      <c r="F3070" t="s">
        <v>39</v>
      </c>
      <c r="G3070" t="s">
        <v>40</v>
      </c>
      <c r="H3070" t="s">
        <v>20</v>
      </c>
      <c r="I3070" s="1">
        <v>39674</v>
      </c>
      <c r="J3070" s="1"/>
      <c r="K3070" t="s">
        <v>21</v>
      </c>
      <c r="L3070" t="s">
        <v>22</v>
      </c>
      <c r="M3070">
        <v>2008</v>
      </c>
      <c r="N3070" t="s">
        <v>16865</v>
      </c>
      <c r="Q3070">
        <v>3</v>
      </c>
    </row>
    <row r="3071" spans="1:17" x14ac:dyDescent="0.75">
      <c r="A3071" t="s">
        <v>9391</v>
      </c>
      <c r="B3071" t="s">
        <v>54317</v>
      </c>
      <c r="C3071" s="1">
        <v>27701</v>
      </c>
      <c r="D3071" t="s">
        <v>16</v>
      </c>
      <c r="E3071" t="s">
        <v>26</v>
      </c>
      <c r="F3071" t="s">
        <v>112</v>
      </c>
      <c r="G3071" t="s">
        <v>113</v>
      </c>
      <c r="H3071" t="s">
        <v>46</v>
      </c>
      <c r="I3071" s="1">
        <v>44088</v>
      </c>
      <c r="J3071" s="1"/>
      <c r="K3071" t="s">
        <v>142</v>
      </c>
      <c r="L3071" t="s">
        <v>123</v>
      </c>
      <c r="M3071">
        <v>2020</v>
      </c>
      <c r="N3071" t="s">
        <v>51248</v>
      </c>
      <c r="Q3071">
        <v>3</v>
      </c>
    </row>
    <row r="3072" spans="1:17" x14ac:dyDescent="0.75">
      <c r="A3072" t="s">
        <v>9394</v>
      </c>
      <c r="B3072" t="s">
        <v>54318</v>
      </c>
      <c r="C3072" s="1">
        <v>26041</v>
      </c>
      <c r="D3072" t="s">
        <v>38</v>
      </c>
      <c r="E3072" t="s">
        <v>149</v>
      </c>
      <c r="F3072" t="s">
        <v>18</v>
      </c>
      <c r="G3072" t="s">
        <v>780</v>
      </c>
      <c r="H3072" t="s">
        <v>46</v>
      </c>
      <c r="I3072" s="1">
        <v>43241</v>
      </c>
      <c r="J3072" s="1"/>
      <c r="K3072" t="s">
        <v>539</v>
      </c>
      <c r="L3072" t="s">
        <v>22</v>
      </c>
      <c r="M3072">
        <v>2018</v>
      </c>
      <c r="N3072" t="s">
        <v>6414</v>
      </c>
      <c r="Q3072">
        <v>2</v>
      </c>
    </row>
    <row r="3073" spans="1:17" x14ac:dyDescent="0.75">
      <c r="A3073" t="s">
        <v>9397</v>
      </c>
      <c r="B3073" t="s">
        <v>54319</v>
      </c>
      <c r="C3073" s="1">
        <v>30957</v>
      </c>
      <c r="D3073" t="s">
        <v>38</v>
      </c>
      <c r="E3073" t="s">
        <v>32</v>
      </c>
      <c r="F3073" t="s">
        <v>166</v>
      </c>
      <c r="G3073" t="s">
        <v>2535</v>
      </c>
      <c r="H3073" t="s">
        <v>20</v>
      </c>
      <c r="I3073" s="1">
        <v>40043</v>
      </c>
      <c r="J3073" s="1"/>
      <c r="K3073" t="s">
        <v>21</v>
      </c>
      <c r="L3073" t="s">
        <v>22</v>
      </c>
      <c r="M3073">
        <v>2009</v>
      </c>
      <c r="N3073" t="s">
        <v>16865</v>
      </c>
      <c r="Q3073">
        <v>3</v>
      </c>
    </row>
    <row r="3074" spans="1:17" x14ac:dyDescent="0.75">
      <c r="A3074" t="s">
        <v>9400</v>
      </c>
      <c r="B3074" t="s">
        <v>54320</v>
      </c>
      <c r="C3074" s="1">
        <v>36824</v>
      </c>
      <c r="D3074" t="s">
        <v>38</v>
      </c>
      <c r="E3074" t="s">
        <v>44</v>
      </c>
      <c r="F3074" t="s">
        <v>39</v>
      </c>
      <c r="G3074" t="s">
        <v>232</v>
      </c>
      <c r="H3074" t="s">
        <v>20</v>
      </c>
      <c r="I3074" s="1">
        <v>43330</v>
      </c>
      <c r="J3074" s="1"/>
      <c r="K3074" t="s">
        <v>21</v>
      </c>
      <c r="L3074" t="s">
        <v>22</v>
      </c>
      <c r="M3074">
        <v>2018</v>
      </c>
      <c r="N3074" t="s">
        <v>16865</v>
      </c>
      <c r="Q3074">
        <v>3</v>
      </c>
    </row>
    <row r="3075" spans="1:17" x14ac:dyDescent="0.75">
      <c r="A3075" t="s">
        <v>9403</v>
      </c>
      <c r="B3075" t="s">
        <v>54321</v>
      </c>
      <c r="C3075" s="1">
        <v>27474</v>
      </c>
      <c r="D3075" t="s">
        <v>38</v>
      </c>
      <c r="E3075" t="s">
        <v>26</v>
      </c>
      <c r="F3075" t="s">
        <v>217</v>
      </c>
      <c r="G3075" t="s">
        <v>218</v>
      </c>
      <c r="H3075" t="s">
        <v>46</v>
      </c>
      <c r="I3075" s="1">
        <v>43670</v>
      </c>
      <c r="J3075" s="1"/>
      <c r="K3075" t="s">
        <v>4750</v>
      </c>
      <c r="L3075" t="s">
        <v>49</v>
      </c>
      <c r="M3075">
        <v>2019</v>
      </c>
      <c r="N3075" t="s">
        <v>51266</v>
      </c>
      <c r="Q3075">
        <v>3</v>
      </c>
    </row>
    <row r="3076" spans="1:17" x14ac:dyDescent="0.75">
      <c r="A3076" t="s">
        <v>9406</v>
      </c>
      <c r="B3076" t="s">
        <v>54322</v>
      </c>
      <c r="C3076" s="1">
        <v>37041</v>
      </c>
      <c r="D3076" t="s">
        <v>16</v>
      </c>
      <c r="E3076" t="s">
        <v>53</v>
      </c>
      <c r="F3076" t="s">
        <v>94</v>
      </c>
      <c r="G3076" t="s">
        <v>450</v>
      </c>
      <c r="H3076" t="s">
        <v>20</v>
      </c>
      <c r="I3076" s="1">
        <v>42560</v>
      </c>
      <c r="J3076" s="1"/>
      <c r="K3076" t="s">
        <v>21</v>
      </c>
      <c r="L3076" t="s">
        <v>22</v>
      </c>
      <c r="M3076">
        <v>2016</v>
      </c>
      <c r="N3076" t="s">
        <v>51266</v>
      </c>
      <c r="Q3076">
        <v>3</v>
      </c>
    </row>
    <row r="3077" spans="1:17" x14ac:dyDescent="0.75">
      <c r="A3077" t="s">
        <v>9408</v>
      </c>
      <c r="B3077" t="s">
        <v>54323</v>
      </c>
      <c r="C3077" s="1">
        <v>28070</v>
      </c>
      <c r="D3077" t="s">
        <v>16</v>
      </c>
      <c r="E3077" t="s">
        <v>44</v>
      </c>
      <c r="F3077" t="s">
        <v>217</v>
      </c>
      <c r="G3077" t="s">
        <v>255</v>
      </c>
      <c r="H3077" t="s">
        <v>20</v>
      </c>
      <c r="I3077" s="1">
        <v>37828</v>
      </c>
      <c r="J3077" s="1"/>
      <c r="K3077" t="s">
        <v>21</v>
      </c>
      <c r="L3077" t="s">
        <v>22</v>
      </c>
      <c r="M3077">
        <v>2003</v>
      </c>
      <c r="N3077" t="s">
        <v>51266</v>
      </c>
      <c r="Q3077">
        <v>3</v>
      </c>
    </row>
    <row r="3078" spans="1:17" x14ac:dyDescent="0.75">
      <c r="A3078" t="s">
        <v>9410</v>
      </c>
      <c r="B3078" t="s">
        <v>54324</v>
      </c>
      <c r="C3078" s="1">
        <v>28755</v>
      </c>
      <c r="D3078" t="s">
        <v>16</v>
      </c>
      <c r="E3078" t="s">
        <v>93</v>
      </c>
      <c r="F3078" t="s">
        <v>18</v>
      </c>
      <c r="G3078" t="s">
        <v>1451</v>
      </c>
      <c r="H3078" t="s">
        <v>20</v>
      </c>
      <c r="I3078" s="1">
        <v>40772</v>
      </c>
      <c r="J3078" s="1"/>
      <c r="K3078" t="s">
        <v>21</v>
      </c>
      <c r="L3078" t="s">
        <v>22</v>
      </c>
      <c r="M3078">
        <v>2011</v>
      </c>
      <c r="N3078" t="s">
        <v>16865</v>
      </c>
      <c r="Q3078">
        <v>3</v>
      </c>
    </row>
    <row r="3079" spans="1:17" x14ac:dyDescent="0.75">
      <c r="A3079" t="s">
        <v>9413</v>
      </c>
      <c r="B3079" t="s">
        <v>54325</v>
      </c>
      <c r="C3079" s="1">
        <v>26351</v>
      </c>
      <c r="D3079" t="s">
        <v>16</v>
      </c>
      <c r="E3079" t="s">
        <v>44</v>
      </c>
      <c r="F3079" t="s">
        <v>112</v>
      </c>
      <c r="G3079" t="s">
        <v>401</v>
      </c>
      <c r="H3079" t="s">
        <v>46</v>
      </c>
      <c r="I3079" s="1">
        <v>43376</v>
      </c>
      <c r="J3079" s="1"/>
      <c r="K3079" t="s">
        <v>671</v>
      </c>
      <c r="L3079" t="s">
        <v>22</v>
      </c>
      <c r="M3079">
        <v>2018</v>
      </c>
      <c r="N3079" t="s">
        <v>51245</v>
      </c>
      <c r="Q3079">
        <v>4</v>
      </c>
    </row>
    <row r="3080" spans="1:17" x14ac:dyDescent="0.75">
      <c r="A3080" t="s">
        <v>9416</v>
      </c>
      <c r="B3080" t="s">
        <v>54326</v>
      </c>
      <c r="C3080" s="1">
        <v>32073</v>
      </c>
      <c r="D3080" t="s">
        <v>16</v>
      </c>
      <c r="E3080" t="s">
        <v>32</v>
      </c>
      <c r="F3080" t="s">
        <v>217</v>
      </c>
      <c r="G3080" t="s">
        <v>345</v>
      </c>
      <c r="H3080" t="s">
        <v>20</v>
      </c>
      <c r="I3080" s="1">
        <v>39115</v>
      </c>
      <c r="J3080" s="1">
        <v>43290</v>
      </c>
      <c r="K3080" t="s">
        <v>21</v>
      </c>
      <c r="L3080" t="s">
        <v>22</v>
      </c>
      <c r="M3080">
        <v>2007</v>
      </c>
      <c r="N3080" t="s">
        <v>51254</v>
      </c>
      <c r="O3080">
        <v>2018</v>
      </c>
      <c r="P3080" t="s">
        <v>51266</v>
      </c>
      <c r="Q3080">
        <v>1</v>
      </c>
    </row>
    <row r="3081" spans="1:17" x14ac:dyDescent="0.75">
      <c r="A3081" t="s">
        <v>9420</v>
      </c>
      <c r="B3081" t="s">
        <v>54327</v>
      </c>
      <c r="C3081" s="1">
        <v>32089</v>
      </c>
      <c r="D3081" t="s">
        <v>38</v>
      </c>
      <c r="E3081" t="s">
        <v>26</v>
      </c>
      <c r="F3081" t="s">
        <v>18</v>
      </c>
      <c r="G3081" t="s">
        <v>661</v>
      </c>
      <c r="H3081" t="s">
        <v>20</v>
      </c>
      <c r="I3081" s="1">
        <v>40896</v>
      </c>
      <c r="J3081" s="1"/>
      <c r="K3081" t="s">
        <v>21</v>
      </c>
      <c r="L3081" t="s">
        <v>22</v>
      </c>
      <c r="M3081">
        <v>2011</v>
      </c>
      <c r="N3081" t="s">
        <v>51255</v>
      </c>
      <c r="Q3081">
        <v>4</v>
      </c>
    </row>
    <row r="3082" spans="1:17" x14ac:dyDescent="0.75">
      <c r="A3082" t="s">
        <v>9422</v>
      </c>
      <c r="B3082" t="s">
        <v>54328</v>
      </c>
      <c r="C3082" s="1">
        <v>24183</v>
      </c>
      <c r="D3082" t="s">
        <v>16</v>
      </c>
      <c r="E3082" t="s">
        <v>32</v>
      </c>
      <c r="F3082" t="s">
        <v>18</v>
      </c>
      <c r="G3082" t="s">
        <v>661</v>
      </c>
      <c r="H3082" t="s">
        <v>20</v>
      </c>
      <c r="I3082" s="1">
        <v>40773</v>
      </c>
      <c r="J3082" s="1"/>
      <c r="K3082" t="s">
        <v>21</v>
      </c>
      <c r="L3082" t="s">
        <v>22</v>
      </c>
      <c r="M3082">
        <v>2011</v>
      </c>
      <c r="N3082" t="s">
        <v>16865</v>
      </c>
      <c r="Q3082">
        <v>3</v>
      </c>
    </row>
    <row r="3083" spans="1:17" x14ac:dyDescent="0.75">
      <c r="A3083" t="s">
        <v>9425</v>
      </c>
      <c r="B3083" t="s">
        <v>54329</v>
      </c>
      <c r="C3083" s="1">
        <v>29178</v>
      </c>
      <c r="D3083" t="s">
        <v>38</v>
      </c>
      <c r="E3083" t="s">
        <v>26</v>
      </c>
      <c r="F3083" t="s">
        <v>132</v>
      </c>
      <c r="G3083" t="s">
        <v>654</v>
      </c>
      <c r="H3083" t="s">
        <v>20</v>
      </c>
      <c r="I3083" s="1">
        <v>40250</v>
      </c>
      <c r="J3083" s="1">
        <v>42681</v>
      </c>
      <c r="K3083" t="s">
        <v>21</v>
      </c>
      <c r="L3083" t="s">
        <v>22</v>
      </c>
      <c r="M3083">
        <v>2010</v>
      </c>
      <c r="N3083" t="s">
        <v>45377</v>
      </c>
      <c r="O3083">
        <v>2016</v>
      </c>
      <c r="P3083" t="s">
        <v>51251</v>
      </c>
      <c r="Q3083">
        <v>1</v>
      </c>
    </row>
    <row r="3084" spans="1:17" x14ac:dyDescent="0.75">
      <c r="A3084" t="s">
        <v>9429</v>
      </c>
      <c r="B3084" t="s">
        <v>54330</v>
      </c>
      <c r="C3084" s="1">
        <v>24439</v>
      </c>
      <c r="D3084" t="s">
        <v>16</v>
      </c>
      <c r="E3084" t="s">
        <v>26</v>
      </c>
      <c r="F3084" t="s">
        <v>33</v>
      </c>
      <c r="G3084" t="s">
        <v>182</v>
      </c>
      <c r="H3084" t="s">
        <v>20</v>
      </c>
      <c r="I3084" s="1">
        <v>36967</v>
      </c>
      <c r="J3084" s="1"/>
      <c r="K3084" t="s">
        <v>21</v>
      </c>
      <c r="L3084" t="s">
        <v>22</v>
      </c>
      <c r="M3084">
        <v>2001</v>
      </c>
      <c r="N3084" t="s">
        <v>45377</v>
      </c>
      <c r="Q3084">
        <v>1</v>
      </c>
    </row>
    <row r="3085" spans="1:17" x14ac:dyDescent="0.75">
      <c r="A3085" t="s">
        <v>9431</v>
      </c>
      <c r="B3085" t="s">
        <v>54331</v>
      </c>
      <c r="C3085" s="1">
        <v>29611</v>
      </c>
      <c r="D3085" t="s">
        <v>38</v>
      </c>
      <c r="E3085" t="s">
        <v>32</v>
      </c>
      <c r="F3085" t="s">
        <v>166</v>
      </c>
      <c r="G3085" t="s">
        <v>245</v>
      </c>
      <c r="H3085" t="s">
        <v>20</v>
      </c>
      <c r="I3085" s="1">
        <v>41377</v>
      </c>
      <c r="J3085" s="1">
        <v>41952</v>
      </c>
      <c r="K3085" t="s">
        <v>21</v>
      </c>
      <c r="L3085" t="s">
        <v>22</v>
      </c>
      <c r="M3085">
        <v>2013</v>
      </c>
      <c r="N3085" t="s">
        <v>12825</v>
      </c>
      <c r="O3085">
        <v>2014</v>
      </c>
      <c r="P3085" t="s">
        <v>51251</v>
      </c>
      <c r="Q3085">
        <v>2</v>
      </c>
    </row>
    <row r="3086" spans="1:17" x14ac:dyDescent="0.75">
      <c r="A3086" t="s">
        <v>9435</v>
      </c>
      <c r="B3086" t="s">
        <v>54332</v>
      </c>
      <c r="C3086" s="1">
        <v>29051</v>
      </c>
      <c r="D3086" t="s">
        <v>38</v>
      </c>
      <c r="E3086" t="s">
        <v>17</v>
      </c>
      <c r="F3086" t="s">
        <v>27</v>
      </c>
      <c r="G3086" t="s">
        <v>85</v>
      </c>
      <c r="H3086" t="s">
        <v>20</v>
      </c>
      <c r="I3086" s="1">
        <v>44025</v>
      </c>
      <c r="J3086" s="1">
        <v>47782</v>
      </c>
      <c r="K3086" t="s">
        <v>21</v>
      </c>
      <c r="L3086" t="s">
        <v>22</v>
      </c>
      <c r="M3086">
        <v>2020</v>
      </c>
      <c r="N3086" t="s">
        <v>51266</v>
      </c>
      <c r="O3086">
        <v>2030</v>
      </c>
      <c r="P3086" t="s">
        <v>51245</v>
      </c>
      <c r="Q3086">
        <v>3</v>
      </c>
    </row>
    <row r="3087" spans="1:17" x14ac:dyDescent="0.75">
      <c r="A3087" t="s">
        <v>9439</v>
      </c>
      <c r="B3087" t="s">
        <v>54333</v>
      </c>
      <c r="C3087" s="1">
        <v>33386</v>
      </c>
      <c r="D3087" t="s">
        <v>16</v>
      </c>
      <c r="E3087" t="s">
        <v>26</v>
      </c>
      <c r="F3087" t="s">
        <v>132</v>
      </c>
      <c r="G3087" t="s">
        <v>210</v>
      </c>
      <c r="H3087" t="s">
        <v>46</v>
      </c>
      <c r="I3087" s="1">
        <v>42074</v>
      </c>
      <c r="J3087" s="1"/>
      <c r="K3087" t="s">
        <v>1268</v>
      </c>
      <c r="L3087" t="s">
        <v>49</v>
      </c>
      <c r="M3087">
        <v>2015</v>
      </c>
      <c r="N3087" t="s">
        <v>45377</v>
      </c>
      <c r="Q3087">
        <v>1</v>
      </c>
    </row>
    <row r="3088" spans="1:17" x14ac:dyDescent="0.75">
      <c r="A3088" t="s">
        <v>9441</v>
      </c>
      <c r="B3088" t="s">
        <v>54334</v>
      </c>
      <c r="C3088" s="1">
        <v>27206</v>
      </c>
      <c r="D3088" t="s">
        <v>16</v>
      </c>
      <c r="E3088" t="s">
        <v>93</v>
      </c>
      <c r="F3088" t="s">
        <v>94</v>
      </c>
      <c r="G3088" t="s">
        <v>518</v>
      </c>
      <c r="H3088" t="s">
        <v>20</v>
      </c>
      <c r="I3088" s="1">
        <v>40925</v>
      </c>
      <c r="J3088" s="1"/>
      <c r="K3088" t="s">
        <v>21</v>
      </c>
      <c r="L3088" t="s">
        <v>22</v>
      </c>
      <c r="M3088">
        <v>2012</v>
      </c>
      <c r="N3088" t="s">
        <v>51242</v>
      </c>
      <c r="Q3088">
        <v>1</v>
      </c>
    </row>
    <row r="3089" spans="1:17" x14ac:dyDescent="0.75">
      <c r="A3089" t="s">
        <v>9444</v>
      </c>
      <c r="B3089" t="s">
        <v>54335</v>
      </c>
      <c r="C3089" s="1">
        <v>31629</v>
      </c>
      <c r="D3089" t="s">
        <v>38</v>
      </c>
      <c r="E3089" t="s">
        <v>26</v>
      </c>
      <c r="F3089" t="s">
        <v>94</v>
      </c>
      <c r="G3089" t="s">
        <v>228</v>
      </c>
      <c r="H3089" t="s">
        <v>20</v>
      </c>
      <c r="I3089" s="1">
        <v>42389</v>
      </c>
      <c r="J3089" s="1">
        <v>45631</v>
      </c>
      <c r="K3089" t="s">
        <v>21</v>
      </c>
      <c r="L3089" t="s">
        <v>22</v>
      </c>
      <c r="M3089">
        <v>2016</v>
      </c>
      <c r="N3089" t="s">
        <v>51242</v>
      </c>
      <c r="O3089">
        <v>2024</v>
      </c>
      <c r="P3089" t="s">
        <v>51255</v>
      </c>
      <c r="Q3089">
        <v>1</v>
      </c>
    </row>
    <row r="3090" spans="1:17" x14ac:dyDescent="0.75">
      <c r="A3090" t="s">
        <v>9447</v>
      </c>
      <c r="B3090" t="s">
        <v>54336</v>
      </c>
      <c r="C3090" s="1">
        <v>35768</v>
      </c>
      <c r="D3090" t="s">
        <v>38</v>
      </c>
      <c r="E3090" t="s">
        <v>93</v>
      </c>
      <c r="F3090" t="s">
        <v>223</v>
      </c>
      <c r="G3090" t="s">
        <v>250</v>
      </c>
      <c r="H3090" t="s">
        <v>20</v>
      </c>
      <c r="I3090" s="1">
        <v>43492</v>
      </c>
      <c r="J3090" s="1"/>
      <c r="K3090" t="s">
        <v>21</v>
      </c>
      <c r="L3090" t="s">
        <v>22</v>
      </c>
      <c r="M3090">
        <v>2019</v>
      </c>
      <c r="N3090" t="s">
        <v>51242</v>
      </c>
      <c r="Q3090">
        <v>1</v>
      </c>
    </row>
    <row r="3091" spans="1:17" x14ac:dyDescent="0.75">
      <c r="A3091" t="s">
        <v>9449</v>
      </c>
      <c r="B3091" t="s">
        <v>54337</v>
      </c>
      <c r="C3091" s="1">
        <v>33598</v>
      </c>
      <c r="D3091" t="s">
        <v>16</v>
      </c>
      <c r="E3091" t="s">
        <v>32</v>
      </c>
      <c r="F3091" t="s">
        <v>33</v>
      </c>
      <c r="G3091" t="s">
        <v>731</v>
      </c>
      <c r="H3091" t="s">
        <v>20</v>
      </c>
      <c r="I3091" s="1">
        <v>39533</v>
      </c>
      <c r="J3091" s="1"/>
      <c r="K3091" t="s">
        <v>21</v>
      </c>
      <c r="L3091" t="s">
        <v>22</v>
      </c>
      <c r="M3091">
        <v>2008</v>
      </c>
      <c r="N3091" t="s">
        <v>45377</v>
      </c>
      <c r="Q3091">
        <v>1</v>
      </c>
    </row>
    <row r="3092" spans="1:17" x14ac:dyDescent="0.75">
      <c r="A3092" t="s">
        <v>9451</v>
      </c>
      <c r="B3092" t="s">
        <v>54338</v>
      </c>
      <c r="C3092" s="1">
        <v>32518</v>
      </c>
      <c r="D3092" t="s">
        <v>16</v>
      </c>
      <c r="E3092" t="s">
        <v>26</v>
      </c>
      <c r="F3092" t="s">
        <v>18</v>
      </c>
      <c r="G3092" t="s">
        <v>780</v>
      </c>
      <c r="H3092" t="s">
        <v>20</v>
      </c>
      <c r="I3092" s="1">
        <v>44144</v>
      </c>
      <c r="J3092" s="1"/>
      <c r="K3092" t="s">
        <v>21</v>
      </c>
      <c r="L3092" t="s">
        <v>22</v>
      </c>
      <c r="M3092">
        <v>2020</v>
      </c>
      <c r="N3092" t="s">
        <v>51251</v>
      </c>
      <c r="Q3092">
        <v>4</v>
      </c>
    </row>
    <row r="3093" spans="1:17" x14ac:dyDescent="0.75">
      <c r="A3093" t="s">
        <v>9453</v>
      </c>
      <c r="B3093" t="s">
        <v>54339</v>
      </c>
      <c r="C3093" s="1">
        <v>28433</v>
      </c>
      <c r="D3093" t="s">
        <v>38</v>
      </c>
      <c r="E3093" t="s">
        <v>44</v>
      </c>
      <c r="F3093" t="s">
        <v>33</v>
      </c>
      <c r="G3093" t="s">
        <v>463</v>
      </c>
      <c r="H3093" t="s">
        <v>20</v>
      </c>
      <c r="I3093" s="1">
        <v>37966</v>
      </c>
      <c r="J3093" s="1"/>
      <c r="K3093" t="s">
        <v>21</v>
      </c>
      <c r="L3093" t="s">
        <v>22</v>
      </c>
      <c r="M3093">
        <v>2003</v>
      </c>
      <c r="N3093" t="s">
        <v>51255</v>
      </c>
      <c r="Q3093">
        <v>4</v>
      </c>
    </row>
    <row r="3094" spans="1:17" x14ac:dyDescent="0.75">
      <c r="A3094" t="s">
        <v>9455</v>
      </c>
      <c r="B3094" t="s">
        <v>54340</v>
      </c>
      <c r="C3094" s="1">
        <v>31981</v>
      </c>
      <c r="D3094" t="s">
        <v>16</v>
      </c>
      <c r="E3094" t="s">
        <v>32</v>
      </c>
      <c r="F3094" t="s">
        <v>18</v>
      </c>
      <c r="G3094" t="s">
        <v>331</v>
      </c>
      <c r="H3094" t="s">
        <v>20</v>
      </c>
      <c r="I3094" s="1">
        <v>43183</v>
      </c>
      <c r="J3094" s="1">
        <v>45344</v>
      </c>
      <c r="K3094" t="s">
        <v>21</v>
      </c>
      <c r="L3094" t="s">
        <v>22</v>
      </c>
      <c r="M3094">
        <v>2018</v>
      </c>
      <c r="N3094" t="s">
        <v>45377</v>
      </c>
      <c r="O3094">
        <v>2024</v>
      </c>
      <c r="P3094" t="s">
        <v>51254</v>
      </c>
      <c r="Q3094">
        <v>1</v>
      </c>
    </row>
    <row r="3095" spans="1:17" x14ac:dyDescent="0.75">
      <c r="A3095" t="s">
        <v>9458</v>
      </c>
      <c r="B3095" t="s">
        <v>54341</v>
      </c>
      <c r="C3095" s="1">
        <v>35296</v>
      </c>
      <c r="D3095" t="s">
        <v>16</v>
      </c>
      <c r="E3095" t="s">
        <v>17</v>
      </c>
      <c r="F3095" t="s">
        <v>166</v>
      </c>
      <c r="G3095" t="s">
        <v>314</v>
      </c>
      <c r="H3095" t="s">
        <v>46</v>
      </c>
      <c r="I3095" s="1">
        <v>37234</v>
      </c>
      <c r="J3095" s="1"/>
      <c r="K3095" t="s">
        <v>390</v>
      </c>
      <c r="L3095" t="s">
        <v>173</v>
      </c>
      <c r="M3095">
        <v>2001</v>
      </c>
      <c r="N3095" t="s">
        <v>51255</v>
      </c>
      <c r="Q3095">
        <v>4</v>
      </c>
    </row>
    <row r="3096" spans="1:17" x14ac:dyDescent="0.75">
      <c r="A3096" t="s">
        <v>9460</v>
      </c>
      <c r="B3096" t="s">
        <v>54342</v>
      </c>
      <c r="C3096" s="1">
        <v>36039</v>
      </c>
      <c r="D3096" t="s">
        <v>16</v>
      </c>
      <c r="E3096" t="s">
        <v>17</v>
      </c>
      <c r="F3096" t="s">
        <v>33</v>
      </c>
      <c r="G3096" t="s">
        <v>731</v>
      </c>
      <c r="H3096" t="s">
        <v>20</v>
      </c>
      <c r="I3096" s="1">
        <v>42911</v>
      </c>
      <c r="J3096" s="1"/>
      <c r="K3096" t="s">
        <v>21</v>
      </c>
      <c r="L3096" t="s">
        <v>22</v>
      </c>
      <c r="M3096">
        <v>2017</v>
      </c>
      <c r="N3096" t="s">
        <v>10935</v>
      </c>
      <c r="Q3096">
        <v>2</v>
      </c>
    </row>
    <row r="3097" spans="1:17" x14ac:dyDescent="0.75">
      <c r="A3097" t="s">
        <v>9463</v>
      </c>
      <c r="B3097" t="s">
        <v>54343</v>
      </c>
      <c r="C3097" s="1">
        <v>24337</v>
      </c>
      <c r="D3097" t="s">
        <v>38</v>
      </c>
      <c r="E3097" t="s">
        <v>32</v>
      </c>
      <c r="F3097" t="s">
        <v>94</v>
      </c>
      <c r="G3097" t="s">
        <v>354</v>
      </c>
      <c r="H3097" t="s">
        <v>20</v>
      </c>
      <c r="I3097" s="1">
        <v>37890</v>
      </c>
      <c r="J3097" s="1">
        <v>40608</v>
      </c>
      <c r="K3097" t="s">
        <v>21</v>
      </c>
      <c r="L3097" t="s">
        <v>22</v>
      </c>
      <c r="M3097">
        <v>2003</v>
      </c>
      <c r="N3097" t="s">
        <v>51248</v>
      </c>
      <c r="O3097">
        <v>2011</v>
      </c>
      <c r="P3097" t="s">
        <v>45377</v>
      </c>
      <c r="Q3097">
        <v>3</v>
      </c>
    </row>
    <row r="3098" spans="1:17" x14ac:dyDescent="0.75">
      <c r="A3098" t="s">
        <v>9466</v>
      </c>
      <c r="B3098" t="s">
        <v>54344</v>
      </c>
      <c r="C3098" s="1">
        <v>34266</v>
      </c>
      <c r="D3098" t="s">
        <v>16</v>
      </c>
      <c r="E3098" t="s">
        <v>44</v>
      </c>
      <c r="F3098" t="s">
        <v>18</v>
      </c>
      <c r="G3098" t="s">
        <v>263</v>
      </c>
      <c r="H3098" t="s">
        <v>20</v>
      </c>
      <c r="I3098" s="1">
        <v>37778</v>
      </c>
      <c r="J3098" s="1"/>
      <c r="K3098" t="s">
        <v>21</v>
      </c>
      <c r="L3098" t="s">
        <v>22</v>
      </c>
      <c r="M3098">
        <v>2003</v>
      </c>
      <c r="N3098" t="s">
        <v>10935</v>
      </c>
      <c r="Q3098">
        <v>2</v>
      </c>
    </row>
    <row r="3099" spans="1:17" x14ac:dyDescent="0.75">
      <c r="A3099" t="s">
        <v>9468</v>
      </c>
      <c r="B3099" t="s">
        <v>54345</v>
      </c>
      <c r="C3099" s="1">
        <v>27876</v>
      </c>
      <c r="D3099" t="s">
        <v>38</v>
      </c>
      <c r="E3099" t="s">
        <v>44</v>
      </c>
      <c r="F3099" t="s">
        <v>166</v>
      </c>
      <c r="G3099" t="s">
        <v>382</v>
      </c>
      <c r="H3099" t="s">
        <v>20</v>
      </c>
      <c r="I3099" s="1">
        <v>39036</v>
      </c>
      <c r="J3099" s="1">
        <v>41391</v>
      </c>
      <c r="K3099" t="s">
        <v>21</v>
      </c>
      <c r="L3099" t="s">
        <v>22</v>
      </c>
      <c r="M3099">
        <v>2006</v>
      </c>
      <c r="N3099" t="s">
        <v>51251</v>
      </c>
      <c r="O3099">
        <v>2013</v>
      </c>
      <c r="P3099" t="s">
        <v>12825</v>
      </c>
      <c r="Q3099">
        <v>4</v>
      </c>
    </row>
    <row r="3100" spans="1:17" x14ac:dyDescent="0.75">
      <c r="A3100" t="s">
        <v>9472</v>
      </c>
      <c r="B3100" t="s">
        <v>54346</v>
      </c>
      <c r="C3100" s="1">
        <v>26630</v>
      </c>
      <c r="D3100" t="s">
        <v>38</v>
      </c>
      <c r="E3100" t="s">
        <v>17</v>
      </c>
      <c r="F3100" t="s">
        <v>18</v>
      </c>
      <c r="G3100" t="s">
        <v>28</v>
      </c>
      <c r="H3100" t="s">
        <v>20</v>
      </c>
      <c r="I3100" s="1">
        <v>39467</v>
      </c>
      <c r="J3100" s="1"/>
      <c r="K3100" t="s">
        <v>21</v>
      </c>
      <c r="L3100" t="s">
        <v>22</v>
      </c>
      <c r="M3100">
        <v>2008</v>
      </c>
      <c r="N3100" t="s">
        <v>51242</v>
      </c>
      <c r="Q3100">
        <v>1</v>
      </c>
    </row>
    <row r="3101" spans="1:17" x14ac:dyDescent="0.75">
      <c r="A3101" t="s">
        <v>9474</v>
      </c>
      <c r="B3101" t="s">
        <v>54347</v>
      </c>
      <c r="C3101" s="1">
        <v>27923</v>
      </c>
      <c r="D3101" t="s">
        <v>16</v>
      </c>
      <c r="E3101" t="s">
        <v>32</v>
      </c>
      <c r="F3101" t="s">
        <v>39</v>
      </c>
      <c r="G3101" t="s">
        <v>127</v>
      </c>
      <c r="H3101" t="s">
        <v>20</v>
      </c>
      <c r="I3101" s="1">
        <v>38559</v>
      </c>
      <c r="J3101" s="1"/>
      <c r="K3101" t="s">
        <v>21</v>
      </c>
      <c r="L3101" t="s">
        <v>22</v>
      </c>
      <c r="M3101">
        <v>2005</v>
      </c>
      <c r="N3101" t="s">
        <v>51266</v>
      </c>
      <c r="Q3101">
        <v>3</v>
      </c>
    </row>
    <row r="3102" spans="1:17" x14ac:dyDescent="0.75">
      <c r="A3102" t="s">
        <v>9476</v>
      </c>
      <c r="B3102" t="s">
        <v>54348</v>
      </c>
      <c r="C3102" s="1">
        <v>34873</v>
      </c>
      <c r="D3102" t="s">
        <v>16</v>
      </c>
      <c r="E3102" t="s">
        <v>53</v>
      </c>
      <c r="F3102" t="s">
        <v>223</v>
      </c>
      <c r="G3102" t="s">
        <v>323</v>
      </c>
      <c r="H3102" t="s">
        <v>20</v>
      </c>
      <c r="I3102" s="1">
        <v>39803</v>
      </c>
      <c r="J3102" s="1"/>
      <c r="K3102" t="s">
        <v>21</v>
      </c>
      <c r="L3102" t="s">
        <v>22</v>
      </c>
      <c r="M3102">
        <v>2008</v>
      </c>
      <c r="N3102" t="s">
        <v>51255</v>
      </c>
      <c r="Q3102">
        <v>4</v>
      </c>
    </row>
    <row r="3103" spans="1:17" x14ac:dyDescent="0.75">
      <c r="A3103" t="s">
        <v>9479</v>
      </c>
      <c r="B3103" t="s">
        <v>54349</v>
      </c>
      <c r="C3103" s="1">
        <v>31950</v>
      </c>
      <c r="D3103" t="s">
        <v>38</v>
      </c>
      <c r="E3103" t="s">
        <v>26</v>
      </c>
      <c r="F3103" t="s">
        <v>27</v>
      </c>
      <c r="G3103" t="s">
        <v>28</v>
      </c>
      <c r="H3103" t="s">
        <v>20</v>
      </c>
      <c r="I3103" s="1">
        <v>41615</v>
      </c>
      <c r="J3103" s="1"/>
      <c r="K3103" t="s">
        <v>21</v>
      </c>
      <c r="L3103" t="s">
        <v>22</v>
      </c>
      <c r="M3103">
        <v>2013</v>
      </c>
      <c r="N3103" t="s">
        <v>51255</v>
      </c>
      <c r="Q3103">
        <v>4</v>
      </c>
    </row>
    <row r="3104" spans="1:17" x14ac:dyDescent="0.75">
      <c r="A3104" t="s">
        <v>9482</v>
      </c>
      <c r="B3104" t="s">
        <v>54350</v>
      </c>
      <c r="C3104" s="1">
        <v>25093</v>
      </c>
      <c r="D3104" t="s">
        <v>38</v>
      </c>
      <c r="E3104" t="s">
        <v>17</v>
      </c>
      <c r="F3104" t="s">
        <v>94</v>
      </c>
      <c r="G3104" t="s">
        <v>693</v>
      </c>
      <c r="H3104" t="s">
        <v>46</v>
      </c>
      <c r="I3104" s="1">
        <v>38610</v>
      </c>
      <c r="J3104" s="1"/>
      <c r="K3104" t="s">
        <v>458</v>
      </c>
      <c r="L3104" t="s">
        <v>459</v>
      </c>
      <c r="M3104">
        <v>2005</v>
      </c>
      <c r="N3104" t="s">
        <v>51248</v>
      </c>
      <c r="Q3104">
        <v>3</v>
      </c>
    </row>
    <row r="3105" spans="1:17" x14ac:dyDescent="0.75">
      <c r="A3105" t="s">
        <v>9485</v>
      </c>
      <c r="B3105" t="s">
        <v>54351</v>
      </c>
      <c r="C3105" s="1">
        <v>25711</v>
      </c>
      <c r="D3105" t="s">
        <v>16</v>
      </c>
      <c r="E3105" t="s">
        <v>17</v>
      </c>
      <c r="F3105" t="s">
        <v>217</v>
      </c>
      <c r="G3105" t="s">
        <v>218</v>
      </c>
      <c r="H3105" t="s">
        <v>46</v>
      </c>
      <c r="I3105" s="1">
        <v>37121</v>
      </c>
      <c r="J3105" s="1"/>
      <c r="K3105" t="s">
        <v>445</v>
      </c>
      <c r="L3105" t="s">
        <v>446</v>
      </c>
      <c r="M3105">
        <v>2001</v>
      </c>
      <c r="N3105" t="s">
        <v>16865</v>
      </c>
      <c r="Q3105">
        <v>3</v>
      </c>
    </row>
    <row r="3106" spans="1:17" x14ac:dyDescent="0.75">
      <c r="A3106" t="s">
        <v>9487</v>
      </c>
      <c r="B3106" t="s">
        <v>54352</v>
      </c>
      <c r="C3106" s="1">
        <v>24919</v>
      </c>
      <c r="D3106" t="s">
        <v>16</v>
      </c>
      <c r="E3106" t="s">
        <v>44</v>
      </c>
      <c r="F3106" t="s">
        <v>18</v>
      </c>
      <c r="G3106" t="s">
        <v>3990</v>
      </c>
      <c r="H3106" t="s">
        <v>20</v>
      </c>
      <c r="I3106" s="1">
        <v>43975</v>
      </c>
      <c r="J3106" s="1"/>
      <c r="K3106" t="s">
        <v>21</v>
      </c>
      <c r="L3106" t="s">
        <v>22</v>
      </c>
      <c r="M3106">
        <v>2020</v>
      </c>
      <c r="N3106" t="s">
        <v>6414</v>
      </c>
      <c r="Q3106">
        <v>2</v>
      </c>
    </row>
    <row r="3107" spans="1:17" x14ac:dyDescent="0.75">
      <c r="A3107" t="s">
        <v>9490</v>
      </c>
      <c r="B3107" t="s">
        <v>54353</v>
      </c>
      <c r="C3107" s="1">
        <v>31500</v>
      </c>
      <c r="D3107" t="s">
        <v>38</v>
      </c>
      <c r="E3107" t="s">
        <v>26</v>
      </c>
      <c r="F3107" t="s">
        <v>39</v>
      </c>
      <c r="G3107" t="s">
        <v>232</v>
      </c>
      <c r="H3107" t="s">
        <v>20</v>
      </c>
      <c r="I3107" s="1">
        <v>41668</v>
      </c>
      <c r="J3107" s="1">
        <v>45230</v>
      </c>
      <c r="K3107" t="s">
        <v>21</v>
      </c>
      <c r="L3107" t="s">
        <v>22</v>
      </c>
      <c r="M3107">
        <v>2014</v>
      </c>
      <c r="N3107" t="s">
        <v>51242</v>
      </c>
      <c r="O3107">
        <v>2023</v>
      </c>
      <c r="P3107" t="s">
        <v>51245</v>
      </c>
      <c r="Q3107">
        <v>1</v>
      </c>
    </row>
    <row r="3108" spans="1:17" x14ac:dyDescent="0.75">
      <c r="A3108" t="s">
        <v>9494</v>
      </c>
      <c r="B3108" t="s">
        <v>54354</v>
      </c>
      <c r="C3108" s="1">
        <v>30473</v>
      </c>
      <c r="D3108" t="s">
        <v>628</v>
      </c>
      <c r="E3108" t="s">
        <v>26</v>
      </c>
      <c r="F3108" t="s">
        <v>27</v>
      </c>
      <c r="G3108" t="s">
        <v>28</v>
      </c>
      <c r="H3108" t="s">
        <v>20</v>
      </c>
      <c r="I3108" s="1">
        <v>37567</v>
      </c>
      <c r="J3108" s="1"/>
      <c r="K3108" t="s">
        <v>21</v>
      </c>
      <c r="L3108" t="s">
        <v>22</v>
      </c>
      <c r="M3108">
        <v>2002</v>
      </c>
      <c r="N3108" t="s">
        <v>51251</v>
      </c>
      <c r="Q3108">
        <v>4</v>
      </c>
    </row>
    <row r="3109" spans="1:17" x14ac:dyDescent="0.75">
      <c r="A3109" t="s">
        <v>9496</v>
      </c>
      <c r="B3109" t="s">
        <v>54355</v>
      </c>
      <c r="C3109" s="1">
        <v>26393</v>
      </c>
      <c r="D3109" t="s">
        <v>16</v>
      </c>
      <c r="E3109" t="s">
        <v>17</v>
      </c>
      <c r="F3109" t="s">
        <v>18</v>
      </c>
      <c r="G3109" t="s">
        <v>108</v>
      </c>
      <c r="H3109" t="s">
        <v>20</v>
      </c>
      <c r="I3109" s="1">
        <v>37720</v>
      </c>
      <c r="J3109" s="1"/>
      <c r="K3109" t="s">
        <v>21</v>
      </c>
      <c r="L3109" t="s">
        <v>22</v>
      </c>
      <c r="M3109">
        <v>2003</v>
      </c>
      <c r="N3109" t="s">
        <v>12825</v>
      </c>
      <c r="Q3109">
        <v>2</v>
      </c>
    </row>
    <row r="3110" spans="1:17" x14ac:dyDescent="0.75">
      <c r="A3110" t="s">
        <v>9499</v>
      </c>
      <c r="B3110" t="s">
        <v>54356</v>
      </c>
      <c r="C3110" s="1">
        <v>32055</v>
      </c>
      <c r="D3110" t="s">
        <v>38</v>
      </c>
      <c r="E3110" t="s">
        <v>32</v>
      </c>
      <c r="F3110" t="s">
        <v>18</v>
      </c>
      <c r="G3110" t="s">
        <v>1451</v>
      </c>
      <c r="H3110" t="s">
        <v>20</v>
      </c>
      <c r="I3110" s="1">
        <v>38057</v>
      </c>
      <c r="J3110" s="1"/>
      <c r="K3110" t="s">
        <v>21</v>
      </c>
      <c r="L3110" t="s">
        <v>22</v>
      </c>
      <c r="M3110">
        <v>2004</v>
      </c>
      <c r="N3110" t="s">
        <v>45377</v>
      </c>
      <c r="Q3110">
        <v>1</v>
      </c>
    </row>
    <row r="3111" spans="1:17" x14ac:dyDescent="0.75">
      <c r="A3111" t="s">
        <v>9502</v>
      </c>
      <c r="B3111" t="s">
        <v>54357</v>
      </c>
      <c r="C3111" s="1">
        <v>28389</v>
      </c>
      <c r="D3111" t="s">
        <v>16</v>
      </c>
      <c r="E3111" t="s">
        <v>93</v>
      </c>
      <c r="F3111" t="s">
        <v>217</v>
      </c>
      <c r="G3111" t="s">
        <v>345</v>
      </c>
      <c r="H3111" t="s">
        <v>20</v>
      </c>
      <c r="I3111" s="1">
        <v>41680</v>
      </c>
      <c r="J3111" s="1"/>
      <c r="K3111" t="s">
        <v>21</v>
      </c>
      <c r="L3111" t="s">
        <v>22</v>
      </c>
      <c r="M3111">
        <v>2014</v>
      </c>
      <c r="N3111" t="s">
        <v>51254</v>
      </c>
      <c r="Q3111">
        <v>1</v>
      </c>
    </row>
    <row r="3112" spans="1:17" x14ac:dyDescent="0.75">
      <c r="A3112" t="s">
        <v>9504</v>
      </c>
      <c r="B3112" t="s">
        <v>54358</v>
      </c>
      <c r="C3112" s="1">
        <v>24659</v>
      </c>
      <c r="D3112" t="s">
        <v>16</v>
      </c>
      <c r="E3112" t="s">
        <v>32</v>
      </c>
      <c r="F3112" t="s">
        <v>112</v>
      </c>
      <c r="G3112" t="s">
        <v>1095</v>
      </c>
      <c r="H3112" t="s">
        <v>20</v>
      </c>
      <c r="I3112" s="1">
        <v>43512</v>
      </c>
      <c r="J3112" s="1"/>
      <c r="K3112" t="s">
        <v>21</v>
      </c>
      <c r="L3112" t="s">
        <v>22</v>
      </c>
      <c r="M3112">
        <v>2019</v>
      </c>
      <c r="N3112" t="s">
        <v>51254</v>
      </c>
      <c r="Q3112">
        <v>1</v>
      </c>
    </row>
    <row r="3113" spans="1:17" x14ac:dyDescent="0.75">
      <c r="A3113" t="s">
        <v>9507</v>
      </c>
      <c r="B3113" t="s">
        <v>54359</v>
      </c>
      <c r="C3113" s="1">
        <v>33928</v>
      </c>
      <c r="D3113" t="s">
        <v>16</v>
      </c>
      <c r="E3113" t="s">
        <v>26</v>
      </c>
      <c r="F3113" t="s">
        <v>217</v>
      </c>
      <c r="G3113" t="s">
        <v>218</v>
      </c>
      <c r="H3113" t="s">
        <v>20</v>
      </c>
      <c r="I3113" s="1">
        <v>40012</v>
      </c>
      <c r="J3113" s="1"/>
      <c r="K3113" t="s">
        <v>21</v>
      </c>
      <c r="L3113" t="s">
        <v>22</v>
      </c>
      <c r="M3113">
        <v>2009</v>
      </c>
      <c r="N3113" t="s">
        <v>51266</v>
      </c>
      <c r="Q3113">
        <v>3</v>
      </c>
    </row>
    <row r="3114" spans="1:17" x14ac:dyDescent="0.75">
      <c r="A3114" t="s">
        <v>9510</v>
      </c>
      <c r="B3114" t="s">
        <v>54360</v>
      </c>
      <c r="C3114" s="1">
        <v>26511</v>
      </c>
      <c r="D3114" t="s">
        <v>16</v>
      </c>
      <c r="E3114" t="s">
        <v>26</v>
      </c>
      <c r="F3114" t="s">
        <v>94</v>
      </c>
      <c r="G3114" t="s">
        <v>450</v>
      </c>
      <c r="H3114" t="s">
        <v>20</v>
      </c>
      <c r="I3114" s="1">
        <v>39047</v>
      </c>
      <c r="J3114" s="1">
        <v>41231</v>
      </c>
      <c r="K3114" t="s">
        <v>21</v>
      </c>
      <c r="L3114" t="s">
        <v>22</v>
      </c>
      <c r="M3114">
        <v>2006</v>
      </c>
      <c r="N3114" t="s">
        <v>51251</v>
      </c>
      <c r="O3114">
        <v>2012</v>
      </c>
      <c r="P3114" t="s">
        <v>51251</v>
      </c>
      <c r="Q3114">
        <v>4</v>
      </c>
    </row>
    <row r="3115" spans="1:17" x14ac:dyDescent="0.75">
      <c r="A3115" t="s">
        <v>9514</v>
      </c>
      <c r="B3115" t="s">
        <v>54361</v>
      </c>
      <c r="C3115" s="1">
        <v>27431</v>
      </c>
      <c r="D3115" t="s">
        <v>38</v>
      </c>
      <c r="E3115" t="s">
        <v>32</v>
      </c>
      <c r="F3115" t="s">
        <v>39</v>
      </c>
      <c r="G3115" t="s">
        <v>127</v>
      </c>
      <c r="H3115" t="s">
        <v>20</v>
      </c>
      <c r="I3115" s="1">
        <v>38671</v>
      </c>
      <c r="J3115" s="1"/>
      <c r="K3115" t="s">
        <v>21</v>
      </c>
      <c r="L3115" t="s">
        <v>22</v>
      </c>
      <c r="M3115">
        <v>2005</v>
      </c>
      <c r="N3115" t="s">
        <v>51251</v>
      </c>
      <c r="Q3115">
        <v>4</v>
      </c>
    </row>
    <row r="3116" spans="1:17" x14ac:dyDescent="0.75">
      <c r="A3116" t="s">
        <v>9516</v>
      </c>
      <c r="B3116" t="s">
        <v>54362</v>
      </c>
      <c r="C3116" s="1">
        <v>26572</v>
      </c>
      <c r="D3116" t="s">
        <v>38</v>
      </c>
      <c r="E3116" t="s">
        <v>26</v>
      </c>
      <c r="F3116" t="s">
        <v>132</v>
      </c>
      <c r="G3116" t="s">
        <v>5675</v>
      </c>
      <c r="H3116" t="s">
        <v>20</v>
      </c>
      <c r="I3116" s="1">
        <v>42000</v>
      </c>
      <c r="J3116" s="1"/>
      <c r="K3116" t="s">
        <v>21</v>
      </c>
      <c r="L3116" t="s">
        <v>22</v>
      </c>
      <c r="M3116">
        <v>2014</v>
      </c>
      <c r="N3116" t="s">
        <v>51255</v>
      </c>
      <c r="Q3116">
        <v>4</v>
      </c>
    </row>
    <row r="3117" spans="1:17" x14ac:dyDescent="0.75">
      <c r="A3117" t="s">
        <v>9518</v>
      </c>
      <c r="B3117" t="s">
        <v>54363</v>
      </c>
      <c r="C3117" s="1">
        <v>28541</v>
      </c>
      <c r="D3117" t="s">
        <v>16</v>
      </c>
      <c r="E3117" t="s">
        <v>53</v>
      </c>
      <c r="F3117" t="s">
        <v>33</v>
      </c>
      <c r="G3117" t="s">
        <v>341</v>
      </c>
      <c r="H3117" t="s">
        <v>20</v>
      </c>
      <c r="I3117" s="1">
        <v>40040</v>
      </c>
      <c r="J3117" s="1">
        <v>42430</v>
      </c>
      <c r="K3117" t="s">
        <v>21</v>
      </c>
      <c r="L3117" t="s">
        <v>22</v>
      </c>
      <c r="M3117">
        <v>2009</v>
      </c>
      <c r="N3117" t="s">
        <v>16865</v>
      </c>
      <c r="O3117">
        <v>2016</v>
      </c>
      <c r="P3117" t="s">
        <v>45377</v>
      </c>
      <c r="Q3117">
        <v>3</v>
      </c>
    </row>
    <row r="3118" spans="1:17" x14ac:dyDescent="0.75">
      <c r="A3118" t="s">
        <v>9522</v>
      </c>
      <c r="B3118" t="s">
        <v>54364</v>
      </c>
      <c r="C3118" s="1">
        <v>36228</v>
      </c>
      <c r="D3118" t="s">
        <v>16</v>
      </c>
      <c r="E3118" t="s">
        <v>17</v>
      </c>
      <c r="F3118" t="s">
        <v>18</v>
      </c>
      <c r="G3118" t="s">
        <v>89</v>
      </c>
      <c r="H3118" t="s">
        <v>20</v>
      </c>
      <c r="I3118" s="1">
        <v>42182</v>
      </c>
      <c r="J3118" s="1"/>
      <c r="K3118" t="s">
        <v>21</v>
      </c>
      <c r="L3118" t="s">
        <v>22</v>
      </c>
      <c r="M3118">
        <v>2015</v>
      </c>
      <c r="N3118" t="s">
        <v>10935</v>
      </c>
      <c r="Q3118">
        <v>2</v>
      </c>
    </row>
    <row r="3119" spans="1:17" x14ac:dyDescent="0.75">
      <c r="A3119" t="s">
        <v>9525</v>
      </c>
      <c r="B3119" t="s">
        <v>54365</v>
      </c>
      <c r="C3119" s="1">
        <v>30618</v>
      </c>
      <c r="D3119" t="s">
        <v>16</v>
      </c>
      <c r="E3119" t="s">
        <v>26</v>
      </c>
      <c r="F3119" t="s">
        <v>18</v>
      </c>
      <c r="G3119" t="s">
        <v>7175</v>
      </c>
      <c r="H3119" t="s">
        <v>46</v>
      </c>
      <c r="I3119" s="1">
        <v>44038</v>
      </c>
      <c r="J3119" s="1"/>
      <c r="K3119" t="s">
        <v>183</v>
      </c>
      <c r="L3119" t="s">
        <v>22</v>
      </c>
      <c r="M3119">
        <v>2020</v>
      </c>
      <c r="N3119" t="s">
        <v>51266</v>
      </c>
      <c r="Q3119">
        <v>3</v>
      </c>
    </row>
    <row r="3120" spans="1:17" x14ac:dyDescent="0.75">
      <c r="A3120" t="s">
        <v>9527</v>
      </c>
      <c r="B3120" t="s">
        <v>54366</v>
      </c>
      <c r="C3120" s="1">
        <v>34499</v>
      </c>
      <c r="D3120" t="s">
        <v>38</v>
      </c>
      <c r="E3120" t="s">
        <v>44</v>
      </c>
      <c r="F3120" t="s">
        <v>132</v>
      </c>
      <c r="G3120" t="s">
        <v>210</v>
      </c>
      <c r="H3120" t="s">
        <v>46</v>
      </c>
      <c r="I3120" s="1">
        <v>38737</v>
      </c>
      <c r="J3120" s="1">
        <v>39141</v>
      </c>
      <c r="K3120" t="s">
        <v>1144</v>
      </c>
      <c r="L3120" t="s">
        <v>446</v>
      </c>
      <c r="M3120">
        <v>2006</v>
      </c>
      <c r="N3120" t="s">
        <v>51242</v>
      </c>
      <c r="O3120">
        <v>2007</v>
      </c>
      <c r="P3120" t="s">
        <v>51254</v>
      </c>
      <c r="Q3120">
        <v>1</v>
      </c>
    </row>
    <row r="3121" spans="1:17" x14ac:dyDescent="0.75">
      <c r="A3121" t="s">
        <v>9530</v>
      </c>
      <c r="B3121" t="s">
        <v>54367</v>
      </c>
      <c r="C3121" s="1">
        <v>29652</v>
      </c>
      <c r="D3121" t="s">
        <v>38</v>
      </c>
      <c r="E3121" t="s">
        <v>32</v>
      </c>
      <c r="F3121" t="s">
        <v>217</v>
      </c>
      <c r="G3121" t="s">
        <v>218</v>
      </c>
      <c r="H3121" t="s">
        <v>20</v>
      </c>
      <c r="I3121" s="1">
        <v>42674</v>
      </c>
      <c r="J3121" s="1"/>
      <c r="K3121" t="s">
        <v>21</v>
      </c>
      <c r="L3121" t="s">
        <v>22</v>
      </c>
      <c r="M3121">
        <v>2016</v>
      </c>
      <c r="N3121" t="s">
        <v>51245</v>
      </c>
      <c r="Q3121">
        <v>4</v>
      </c>
    </row>
    <row r="3122" spans="1:17" x14ac:dyDescent="0.75">
      <c r="A3122" t="s">
        <v>9533</v>
      </c>
      <c r="B3122" t="s">
        <v>54368</v>
      </c>
      <c r="C3122" s="1">
        <v>31957</v>
      </c>
      <c r="D3122" t="s">
        <v>16</v>
      </c>
      <c r="E3122" t="s">
        <v>26</v>
      </c>
      <c r="F3122" t="s">
        <v>18</v>
      </c>
      <c r="G3122" t="s">
        <v>237</v>
      </c>
      <c r="H3122" t="s">
        <v>20</v>
      </c>
      <c r="I3122" s="1">
        <v>39058</v>
      </c>
      <c r="J3122" s="1"/>
      <c r="K3122" t="s">
        <v>21</v>
      </c>
      <c r="L3122" t="s">
        <v>22</v>
      </c>
      <c r="M3122">
        <v>2006</v>
      </c>
      <c r="N3122" t="s">
        <v>51255</v>
      </c>
      <c r="Q3122">
        <v>4</v>
      </c>
    </row>
    <row r="3123" spans="1:17" x14ac:dyDescent="0.75">
      <c r="A3123" t="s">
        <v>9535</v>
      </c>
      <c r="B3123" t="s">
        <v>54369</v>
      </c>
      <c r="C3123" s="1">
        <v>34033</v>
      </c>
      <c r="D3123" t="s">
        <v>16</v>
      </c>
      <c r="E3123" t="s">
        <v>44</v>
      </c>
      <c r="F3123" t="s">
        <v>217</v>
      </c>
      <c r="G3123" t="s">
        <v>314</v>
      </c>
      <c r="H3123" t="s">
        <v>20</v>
      </c>
      <c r="I3123" s="1">
        <v>39140</v>
      </c>
      <c r="J3123" s="1"/>
      <c r="K3123" t="s">
        <v>21</v>
      </c>
      <c r="L3123" t="s">
        <v>22</v>
      </c>
      <c r="M3123">
        <v>2007</v>
      </c>
      <c r="N3123" t="s">
        <v>51254</v>
      </c>
      <c r="Q3123">
        <v>1</v>
      </c>
    </row>
    <row r="3124" spans="1:17" x14ac:dyDescent="0.75">
      <c r="A3124" t="s">
        <v>9538</v>
      </c>
      <c r="B3124" t="s">
        <v>54370</v>
      </c>
      <c r="C3124" s="1">
        <v>33143</v>
      </c>
      <c r="D3124" t="s">
        <v>16</v>
      </c>
      <c r="E3124" t="s">
        <v>149</v>
      </c>
      <c r="F3124" t="s">
        <v>112</v>
      </c>
      <c r="G3124" t="s">
        <v>401</v>
      </c>
      <c r="H3124" t="s">
        <v>20</v>
      </c>
      <c r="I3124" s="1">
        <v>43072</v>
      </c>
      <c r="J3124" s="1"/>
      <c r="K3124" t="s">
        <v>21</v>
      </c>
      <c r="L3124" t="s">
        <v>22</v>
      </c>
      <c r="M3124">
        <v>2017</v>
      </c>
      <c r="N3124" t="s">
        <v>51255</v>
      </c>
      <c r="Q3124">
        <v>4</v>
      </c>
    </row>
    <row r="3125" spans="1:17" x14ac:dyDescent="0.75">
      <c r="A3125" t="s">
        <v>9541</v>
      </c>
      <c r="B3125" t="s">
        <v>54371</v>
      </c>
      <c r="C3125" s="1">
        <v>32371</v>
      </c>
      <c r="D3125" t="s">
        <v>38</v>
      </c>
      <c r="E3125" t="s">
        <v>26</v>
      </c>
      <c r="F3125" t="s">
        <v>217</v>
      </c>
      <c r="G3125" t="s">
        <v>218</v>
      </c>
      <c r="H3125" t="s">
        <v>20</v>
      </c>
      <c r="I3125" s="1">
        <v>37273</v>
      </c>
      <c r="J3125" s="1">
        <v>38853</v>
      </c>
      <c r="K3125" t="s">
        <v>21</v>
      </c>
      <c r="L3125" t="s">
        <v>22</v>
      </c>
      <c r="M3125">
        <v>2002</v>
      </c>
      <c r="N3125" t="s">
        <v>51242</v>
      </c>
      <c r="O3125">
        <v>2006</v>
      </c>
      <c r="P3125" t="s">
        <v>6414</v>
      </c>
      <c r="Q3125">
        <v>1</v>
      </c>
    </row>
    <row r="3126" spans="1:17" x14ac:dyDescent="0.75">
      <c r="A3126" t="s">
        <v>9544</v>
      </c>
      <c r="B3126" t="s">
        <v>54372</v>
      </c>
      <c r="C3126" s="1">
        <v>31385</v>
      </c>
      <c r="D3126" t="s">
        <v>16</v>
      </c>
      <c r="E3126" t="s">
        <v>26</v>
      </c>
      <c r="F3126" t="s">
        <v>132</v>
      </c>
      <c r="G3126" t="s">
        <v>210</v>
      </c>
      <c r="H3126" t="s">
        <v>20</v>
      </c>
      <c r="I3126" s="1">
        <v>38619</v>
      </c>
      <c r="J3126" s="1"/>
      <c r="K3126" t="s">
        <v>21</v>
      </c>
      <c r="L3126" t="s">
        <v>22</v>
      </c>
      <c r="M3126">
        <v>2005</v>
      </c>
      <c r="N3126" t="s">
        <v>51248</v>
      </c>
      <c r="Q3126">
        <v>3</v>
      </c>
    </row>
    <row r="3127" spans="1:17" x14ac:dyDescent="0.75">
      <c r="A3127" t="s">
        <v>9547</v>
      </c>
      <c r="B3127" t="s">
        <v>54373</v>
      </c>
      <c r="C3127" s="1">
        <v>27603</v>
      </c>
      <c r="D3127" t="s">
        <v>16</v>
      </c>
      <c r="E3127" t="s">
        <v>26</v>
      </c>
      <c r="F3127" t="s">
        <v>39</v>
      </c>
      <c r="G3127" t="s">
        <v>75</v>
      </c>
      <c r="H3127" t="s">
        <v>20</v>
      </c>
      <c r="I3127" s="1">
        <v>40641</v>
      </c>
      <c r="J3127" s="1">
        <v>43270</v>
      </c>
      <c r="K3127" t="s">
        <v>21</v>
      </c>
      <c r="L3127" t="s">
        <v>22</v>
      </c>
      <c r="M3127">
        <v>2011</v>
      </c>
      <c r="N3127" t="s">
        <v>12825</v>
      </c>
      <c r="O3127">
        <v>2018</v>
      </c>
      <c r="P3127" t="s">
        <v>10935</v>
      </c>
      <c r="Q3127">
        <v>2</v>
      </c>
    </row>
    <row r="3128" spans="1:17" x14ac:dyDescent="0.75">
      <c r="A3128" t="s">
        <v>9550</v>
      </c>
      <c r="B3128" t="s">
        <v>54374</v>
      </c>
      <c r="C3128" s="1">
        <v>28380</v>
      </c>
      <c r="D3128" t="s">
        <v>16</v>
      </c>
      <c r="E3128" t="s">
        <v>17</v>
      </c>
      <c r="F3128" t="s">
        <v>45</v>
      </c>
      <c r="G3128" t="s">
        <v>58</v>
      </c>
      <c r="H3128" t="s">
        <v>20</v>
      </c>
      <c r="I3128" s="1">
        <v>39675</v>
      </c>
      <c r="J3128" s="1">
        <v>40379</v>
      </c>
      <c r="K3128" t="s">
        <v>21</v>
      </c>
      <c r="L3128" t="s">
        <v>22</v>
      </c>
      <c r="M3128">
        <v>2008</v>
      </c>
      <c r="N3128" t="s">
        <v>16865</v>
      </c>
      <c r="O3128">
        <v>2010</v>
      </c>
      <c r="P3128" t="s">
        <v>51266</v>
      </c>
      <c r="Q3128">
        <v>3</v>
      </c>
    </row>
    <row r="3129" spans="1:17" x14ac:dyDescent="0.75">
      <c r="A3129" t="s">
        <v>9554</v>
      </c>
      <c r="B3129" t="s">
        <v>54375</v>
      </c>
      <c r="C3129" s="1">
        <v>35137</v>
      </c>
      <c r="D3129" t="s">
        <v>16</v>
      </c>
      <c r="E3129" t="s">
        <v>93</v>
      </c>
      <c r="F3129" t="s">
        <v>166</v>
      </c>
      <c r="G3129" t="s">
        <v>177</v>
      </c>
      <c r="H3129" t="s">
        <v>46</v>
      </c>
      <c r="I3129" s="1">
        <v>38080</v>
      </c>
      <c r="J3129" s="1"/>
      <c r="K3129" t="s">
        <v>1268</v>
      </c>
      <c r="L3129" t="s">
        <v>49</v>
      </c>
      <c r="M3129">
        <v>2004</v>
      </c>
      <c r="N3129" t="s">
        <v>12825</v>
      </c>
      <c r="Q3129">
        <v>2</v>
      </c>
    </row>
    <row r="3130" spans="1:17" x14ac:dyDescent="0.75">
      <c r="A3130" t="s">
        <v>9556</v>
      </c>
      <c r="B3130" t="s">
        <v>54376</v>
      </c>
      <c r="C3130" s="1">
        <v>33129</v>
      </c>
      <c r="D3130" t="s">
        <v>16</v>
      </c>
      <c r="E3130" t="s">
        <v>17</v>
      </c>
      <c r="F3130" t="s">
        <v>33</v>
      </c>
      <c r="G3130" t="s">
        <v>731</v>
      </c>
      <c r="H3130" t="s">
        <v>46</v>
      </c>
      <c r="I3130" s="1">
        <v>43947</v>
      </c>
      <c r="J3130" s="1"/>
      <c r="K3130" t="s">
        <v>122</v>
      </c>
      <c r="L3130" t="s">
        <v>123</v>
      </c>
      <c r="M3130">
        <v>2020</v>
      </c>
      <c r="N3130" t="s">
        <v>12825</v>
      </c>
      <c r="Q3130">
        <v>2</v>
      </c>
    </row>
    <row r="3131" spans="1:17" x14ac:dyDescent="0.75">
      <c r="A3131" t="s">
        <v>9559</v>
      </c>
      <c r="B3131" t="s">
        <v>54377</v>
      </c>
      <c r="C3131" s="1">
        <v>28500</v>
      </c>
      <c r="D3131" t="s">
        <v>38</v>
      </c>
      <c r="E3131" t="s">
        <v>53</v>
      </c>
      <c r="F3131" t="s">
        <v>18</v>
      </c>
      <c r="G3131" t="s">
        <v>386</v>
      </c>
      <c r="H3131" t="s">
        <v>20</v>
      </c>
      <c r="I3131" s="1">
        <v>41381</v>
      </c>
      <c r="J3131" s="1"/>
      <c r="K3131" t="s">
        <v>21</v>
      </c>
      <c r="L3131" t="s">
        <v>22</v>
      </c>
      <c r="M3131">
        <v>2013</v>
      </c>
      <c r="N3131" t="s">
        <v>12825</v>
      </c>
      <c r="Q3131">
        <v>2</v>
      </c>
    </row>
    <row r="3132" spans="1:17" x14ac:dyDescent="0.75">
      <c r="A3132" t="s">
        <v>9561</v>
      </c>
      <c r="B3132" t="s">
        <v>54378</v>
      </c>
      <c r="C3132" s="1">
        <v>35589</v>
      </c>
      <c r="D3132" t="s">
        <v>38</v>
      </c>
      <c r="E3132" t="s">
        <v>26</v>
      </c>
      <c r="F3132" t="s">
        <v>94</v>
      </c>
      <c r="G3132" t="s">
        <v>354</v>
      </c>
      <c r="H3132" t="s">
        <v>20</v>
      </c>
      <c r="I3132" s="1">
        <v>40959</v>
      </c>
      <c r="J3132" s="1"/>
      <c r="K3132" t="s">
        <v>21</v>
      </c>
      <c r="L3132" t="s">
        <v>22</v>
      </c>
      <c r="M3132">
        <v>2012</v>
      </c>
      <c r="N3132" t="s">
        <v>51254</v>
      </c>
      <c r="Q3132">
        <v>1</v>
      </c>
    </row>
    <row r="3133" spans="1:17" x14ac:dyDescent="0.75">
      <c r="A3133" t="s">
        <v>9563</v>
      </c>
      <c r="B3133" t="s">
        <v>54379</v>
      </c>
      <c r="C3133" s="1">
        <v>34911</v>
      </c>
      <c r="D3133" t="s">
        <v>38</v>
      </c>
      <c r="E3133" t="s">
        <v>26</v>
      </c>
      <c r="F3133" t="s">
        <v>132</v>
      </c>
      <c r="G3133" t="s">
        <v>133</v>
      </c>
      <c r="H3133" t="s">
        <v>46</v>
      </c>
      <c r="I3133" s="1">
        <v>39563</v>
      </c>
      <c r="J3133" s="1"/>
      <c r="K3133" t="s">
        <v>374</v>
      </c>
      <c r="L3133" t="s">
        <v>316</v>
      </c>
      <c r="M3133">
        <v>2008</v>
      </c>
      <c r="N3133" t="s">
        <v>12825</v>
      </c>
      <c r="Q3133">
        <v>2</v>
      </c>
    </row>
    <row r="3134" spans="1:17" x14ac:dyDescent="0.75">
      <c r="A3134" t="s">
        <v>9566</v>
      </c>
      <c r="B3134" t="s">
        <v>54380</v>
      </c>
      <c r="C3134" s="1">
        <v>27781</v>
      </c>
      <c r="D3134" t="s">
        <v>38</v>
      </c>
      <c r="E3134" t="s">
        <v>53</v>
      </c>
      <c r="F3134" t="s">
        <v>18</v>
      </c>
      <c r="G3134" t="s">
        <v>556</v>
      </c>
      <c r="H3134" t="s">
        <v>20</v>
      </c>
      <c r="I3134" s="1">
        <v>42194</v>
      </c>
      <c r="J3134" s="1"/>
      <c r="K3134" t="s">
        <v>21</v>
      </c>
      <c r="L3134" t="s">
        <v>22</v>
      </c>
      <c r="M3134">
        <v>2015</v>
      </c>
      <c r="N3134" t="s">
        <v>51266</v>
      </c>
      <c r="Q3134">
        <v>3</v>
      </c>
    </row>
    <row r="3135" spans="1:17" x14ac:dyDescent="0.75">
      <c r="A3135" t="s">
        <v>9568</v>
      </c>
      <c r="B3135" t="s">
        <v>54381</v>
      </c>
      <c r="C3135" s="1">
        <v>33789</v>
      </c>
      <c r="D3135" t="s">
        <v>38</v>
      </c>
      <c r="E3135" t="s">
        <v>32</v>
      </c>
      <c r="F3135" t="s">
        <v>94</v>
      </c>
      <c r="G3135" t="s">
        <v>121</v>
      </c>
      <c r="H3135" t="s">
        <v>20</v>
      </c>
      <c r="I3135" s="1">
        <v>41559</v>
      </c>
      <c r="J3135" s="1">
        <v>49224</v>
      </c>
      <c r="K3135" t="s">
        <v>21</v>
      </c>
      <c r="L3135" t="s">
        <v>22</v>
      </c>
      <c r="M3135">
        <v>2013</v>
      </c>
      <c r="N3135" t="s">
        <v>51245</v>
      </c>
      <c r="O3135">
        <v>2034</v>
      </c>
      <c r="P3135" t="s">
        <v>51245</v>
      </c>
      <c r="Q3135">
        <v>4</v>
      </c>
    </row>
    <row r="3136" spans="1:17" x14ac:dyDescent="0.75">
      <c r="A3136" t="s">
        <v>9571</v>
      </c>
      <c r="B3136" t="s">
        <v>54382</v>
      </c>
      <c r="C3136" s="1">
        <v>34010</v>
      </c>
      <c r="D3136" t="s">
        <v>16</v>
      </c>
      <c r="E3136" t="s">
        <v>26</v>
      </c>
      <c r="F3136" t="s">
        <v>94</v>
      </c>
      <c r="G3136" t="s">
        <v>2502</v>
      </c>
      <c r="H3136" t="s">
        <v>46</v>
      </c>
      <c r="I3136" s="1">
        <v>39709</v>
      </c>
      <c r="J3136" s="1"/>
      <c r="K3136" t="s">
        <v>390</v>
      </c>
      <c r="L3136" t="s">
        <v>173</v>
      </c>
      <c r="M3136">
        <v>2008</v>
      </c>
      <c r="N3136" t="s">
        <v>51248</v>
      </c>
      <c r="Q3136">
        <v>3</v>
      </c>
    </row>
    <row r="3137" spans="1:17" x14ac:dyDescent="0.75">
      <c r="A3137" t="s">
        <v>9574</v>
      </c>
      <c r="B3137" t="s">
        <v>54383</v>
      </c>
      <c r="C3137" s="1">
        <v>31937</v>
      </c>
      <c r="D3137" t="s">
        <v>16</v>
      </c>
      <c r="E3137" t="s">
        <v>26</v>
      </c>
      <c r="F3137" t="s">
        <v>166</v>
      </c>
      <c r="G3137" t="s">
        <v>270</v>
      </c>
      <c r="H3137" t="s">
        <v>20</v>
      </c>
      <c r="I3137" s="1">
        <v>44018</v>
      </c>
      <c r="J3137" s="1"/>
      <c r="K3137" t="s">
        <v>21</v>
      </c>
      <c r="L3137" t="s">
        <v>22</v>
      </c>
      <c r="M3137">
        <v>2020</v>
      </c>
      <c r="N3137" t="s">
        <v>51266</v>
      </c>
      <c r="Q3137">
        <v>3</v>
      </c>
    </row>
    <row r="3138" spans="1:17" x14ac:dyDescent="0.75">
      <c r="A3138" t="s">
        <v>9577</v>
      </c>
      <c r="B3138" t="s">
        <v>54384</v>
      </c>
      <c r="C3138" s="1">
        <v>36317</v>
      </c>
      <c r="D3138" t="s">
        <v>16</v>
      </c>
      <c r="E3138" t="s">
        <v>17</v>
      </c>
      <c r="F3138" t="s">
        <v>18</v>
      </c>
      <c r="G3138" t="s">
        <v>780</v>
      </c>
      <c r="H3138" t="s">
        <v>20</v>
      </c>
      <c r="I3138" s="1">
        <v>43275</v>
      </c>
      <c r="J3138" s="1"/>
      <c r="K3138" t="s">
        <v>21</v>
      </c>
      <c r="L3138" t="s">
        <v>22</v>
      </c>
      <c r="M3138">
        <v>2018</v>
      </c>
      <c r="N3138" t="s">
        <v>10935</v>
      </c>
      <c r="Q3138">
        <v>2</v>
      </c>
    </row>
    <row r="3139" spans="1:17" x14ac:dyDescent="0.75">
      <c r="A3139" t="s">
        <v>9580</v>
      </c>
      <c r="B3139" t="s">
        <v>54385</v>
      </c>
      <c r="C3139" s="1">
        <v>26730</v>
      </c>
      <c r="D3139" t="s">
        <v>16</v>
      </c>
      <c r="E3139" t="s">
        <v>44</v>
      </c>
      <c r="F3139" t="s">
        <v>27</v>
      </c>
      <c r="G3139" t="s">
        <v>28</v>
      </c>
      <c r="H3139" t="s">
        <v>20</v>
      </c>
      <c r="I3139" s="1">
        <v>38779</v>
      </c>
      <c r="J3139" s="1"/>
      <c r="K3139" t="s">
        <v>21</v>
      </c>
      <c r="L3139" t="s">
        <v>22</v>
      </c>
      <c r="M3139">
        <v>2006</v>
      </c>
      <c r="N3139" t="s">
        <v>45377</v>
      </c>
      <c r="Q3139">
        <v>1</v>
      </c>
    </row>
    <row r="3140" spans="1:17" x14ac:dyDescent="0.75">
      <c r="A3140" t="s">
        <v>9583</v>
      </c>
      <c r="B3140" t="s">
        <v>54386</v>
      </c>
      <c r="C3140" s="1">
        <v>29484</v>
      </c>
      <c r="D3140" t="s">
        <v>38</v>
      </c>
      <c r="E3140" t="s">
        <v>53</v>
      </c>
      <c r="F3140" t="s">
        <v>45</v>
      </c>
      <c r="G3140" t="s">
        <v>409</v>
      </c>
      <c r="H3140" t="s">
        <v>20</v>
      </c>
      <c r="I3140" s="1">
        <v>37045</v>
      </c>
      <c r="J3140" s="1"/>
      <c r="K3140" t="s">
        <v>21</v>
      </c>
      <c r="L3140" t="s">
        <v>22</v>
      </c>
      <c r="M3140">
        <v>2001</v>
      </c>
      <c r="N3140" t="s">
        <v>10935</v>
      </c>
      <c r="Q3140">
        <v>2</v>
      </c>
    </row>
    <row r="3141" spans="1:17" x14ac:dyDescent="0.75">
      <c r="A3141" t="s">
        <v>9585</v>
      </c>
      <c r="B3141" t="s">
        <v>54387</v>
      </c>
      <c r="C3141" s="1">
        <v>25570</v>
      </c>
      <c r="D3141" t="s">
        <v>38</v>
      </c>
      <c r="E3141" t="s">
        <v>149</v>
      </c>
      <c r="F3141" t="s">
        <v>39</v>
      </c>
      <c r="G3141" t="s">
        <v>75</v>
      </c>
      <c r="H3141" t="s">
        <v>20</v>
      </c>
      <c r="I3141" s="1">
        <v>37863</v>
      </c>
      <c r="J3141" s="1"/>
      <c r="K3141" t="s">
        <v>21</v>
      </c>
      <c r="L3141" t="s">
        <v>22</v>
      </c>
      <c r="M3141">
        <v>2003</v>
      </c>
      <c r="N3141" t="s">
        <v>16865</v>
      </c>
      <c r="Q3141">
        <v>3</v>
      </c>
    </row>
    <row r="3142" spans="1:17" x14ac:dyDescent="0.75">
      <c r="A3142" t="s">
        <v>9588</v>
      </c>
      <c r="B3142" t="s">
        <v>54388</v>
      </c>
      <c r="C3142" s="1">
        <v>36278</v>
      </c>
      <c r="D3142" t="s">
        <v>16</v>
      </c>
      <c r="E3142" t="s">
        <v>44</v>
      </c>
      <c r="F3142" t="s">
        <v>94</v>
      </c>
      <c r="G3142" t="s">
        <v>228</v>
      </c>
      <c r="H3142" t="s">
        <v>20</v>
      </c>
      <c r="I3142" s="1">
        <v>42088</v>
      </c>
      <c r="J3142" s="1"/>
      <c r="K3142" t="s">
        <v>21</v>
      </c>
      <c r="L3142" t="s">
        <v>22</v>
      </c>
      <c r="M3142">
        <v>2015</v>
      </c>
      <c r="N3142" t="s">
        <v>45377</v>
      </c>
      <c r="Q3142">
        <v>1</v>
      </c>
    </row>
    <row r="3143" spans="1:17" x14ac:dyDescent="0.75">
      <c r="A3143" t="s">
        <v>9591</v>
      </c>
      <c r="B3143" t="s">
        <v>54389</v>
      </c>
      <c r="C3143" s="1">
        <v>36333</v>
      </c>
      <c r="D3143" t="s">
        <v>16</v>
      </c>
      <c r="E3143" t="s">
        <v>32</v>
      </c>
      <c r="F3143" t="s">
        <v>27</v>
      </c>
      <c r="G3143" t="s">
        <v>85</v>
      </c>
      <c r="H3143" t="s">
        <v>46</v>
      </c>
      <c r="I3143" s="1">
        <v>39451</v>
      </c>
      <c r="J3143" s="1"/>
      <c r="K3143" t="s">
        <v>48</v>
      </c>
      <c r="L3143" t="s">
        <v>49</v>
      </c>
      <c r="M3143">
        <v>2008</v>
      </c>
      <c r="N3143" t="s">
        <v>51242</v>
      </c>
      <c r="Q3143">
        <v>1</v>
      </c>
    </row>
    <row r="3144" spans="1:17" x14ac:dyDescent="0.75">
      <c r="A3144" t="s">
        <v>9594</v>
      </c>
      <c r="B3144" t="s">
        <v>54390</v>
      </c>
      <c r="C3144" s="1">
        <v>30135</v>
      </c>
      <c r="D3144" t="s">
        <v>38</v>
      </c>
      <c r="E3144" t="s">
        <v>44</v>
      </c>
      <c r="F3144" t="s">
        <v>18</v>
      </c>
      <c r="G3144" t="s">
        <v>19</v>
      </c>
      <c r="H3144" t="s">
        <v>20</v>
      </c>
      <c r="I3144" s="1">
        <v>39293</v>
      </c>
      <c r="J3144" s="1"/>
      <c r="K3144" t="s">
        <v>21</v>
      </c>
      <c r="L3144" t="s">
        <v>22</v>
      </c>
      <c r="M3144">
        <v>2007</v>
      </c>
      <c r="N3144" t="s">
        <v>51266</v>
      </c>
      <c r="Q3144">
        <v>3</v>
      </c>
    </row>
    <row r="3145" spans="1:17" x14ac:dyDescent="0.75">
      <c r="A3145" t="s">
        <v>9597</v>
      </c>
      <c r="B3145" t="s">
        <v>54391</v>
      </c>
      <c r="C3145" s="1">
        <v>34485</v>
      </c>
      <c r="D3145" t="s">
        <v>38</v>
      </c>
      <c r="E3145" t="s">
        <v>17</v>
      </c>
      <c r="F3145" t="s">
        <v>94</v>
      </c>
      <c r="G3145" t="s">
        <v>693</v>
      </c>
      <c r="H3145" t="s">
        <v>20</v>
      </c>
      <c r="I3145" s="1">
        <v>42166</v>
      </c>
      <c r="J3145" s="1">
        <v>47233</v>
      </c>
      <c r="K3145" t="s">
        <v>21</v>
      </c>
      <c r="L3145" t="s">
        <v>22</v>
      </c>
      <c r="M3145">
        <v>2015</v>
      </c>
      <c r="N3145" t="s">
        <v>10935</v>
      </c>
      <c r="O3145">
        <v>2029</v>
      </c>
      <c r="P3145" t="s">
        <v>12825</v>
      </c>
      <c r="Q3145">
        <v>2</v>
      </c>
    </row>
    <row r="3146" spans="1:17" x14ac:dyDescent="0.75">
      <c r="A3146" t="s">
        <v>9601</v>
      </c>
      <c r="B3146" t="s">
        <v>54392</v>
      </c>
      <c r="C3146" s="1">
        <v>34568</v>
      </c>
      <c r="D3146" t="s">
        <v>16</v>
      </c>
      <c r="E3146" t="s">
        <v>26</v>
      </c>
      <c r="F3146" t="s">
        <v>27</v>
      </c>
      <c r="G3146" t="s">
        <v>28</v>
      </c>
      <c r="H3146" t="s">
        <v>20</v>
      </c>
      <c r="I3146" s="1">
        <v>40607</v>
      </c>
      <c r="J3146" s="1"/>
      <c r="K3146" t="s">
        <v>21</v>
      </c>
      <c r="L3146" t="s">
        <v>22</v>
      </c>
      <c r="M3146">
        <v>2011</v>
      </c>
      <c r="N3146" t="s">
        <v>45377</v>
      </c>
      <c r="Q3146">
        <v>1</v>
      </c>
    </row>
    <row r="3147" spans="1:17" x14ac:dyDescent="0.75">
      <c r="A3147" t="s">
        <v>9604</v>
      </c>
      <c r="B3147" t="s">
        <v>54393</v>
      </c>
      <c r="C3147" s="1">
        <v>32988</v>
      </c>
      <c r="D3147" t="s">
        <v>38</v>
      </c>
      <c r="E3147" t="s">
        <v>149</v>
      </c>
      <c r="F3147" t="s">
        <v>18</v>
      </c>
      <c r="G3147" t="s">
        <v>1311</v>
      </c>
      <c r="H3147" t="s">
        <v>20</v>
      </c>
      <c r="I3147" s="1">
        <v>40563</v>
      </c>
      <c r="J3147" s="1"/>
      <c r="K3147" t="s">
        <v>21</v>
      </c>
      <c r="L3147" t="s">
        <v>22</v>
      </c>
      <c r="M3147">
        <v>2011</v>
      </c>
      <c r="N3147" t="s">
        <v>51242</v>
      </c>
      <c r="Q3147">
        <v>1</v>
      </c>
    </row>
    <row r="3148" spans="1:17" x14ac:dyDescent="0.75">
      <c r="A3148" t="s">
        <v>9606</v>
      </c>
      <c r="B3148" t="s">
        <v>54394</v>
      </c>
      <c r="C3148" s="1">
        <v>36830</v>
      </c>
      <c r="D3148" t="s">
        <v>38</v>
      </c>
      <c r="E3148" t="s">
        <v>149</v>
      </c>
      <c r="F3148" t="s">
        <v>27</v>
      </c>
      <c r="G3148" t="s">
        <v>85</v>
      </c>
      <c r="H3148" t="s">
        <v>20</v>
      </c>
      <c r="I3148" s="1">
        <v>42184</v>
      </c>
      <c r="J3148" s="1"/>
      <c r="K3148" t="s">
        <v>21</v>
      </c>
      <c r="L3148" t="s">
        <v>22</v>
      </c>
      <c r="M3148">
        <v>2015</v>
      </c>
      <c r="N3148" t="s">
        <v>10935</v>
      </c>
      <c r="Q3148">
        <v>2</v>
      </c>
    </row>
    <row r="3149" spans="1:17" x14ac:dyDescent="0.75">
      <c r="A3149" t="s">
        <v>9608</v>
      </c>
      <c r="B3149" t="s">
        <v>54395</v>
      </c>
      <c r="C3149" s="1">
        <v>27615</v>
      </c>
      <c r="D3149" t="s">
        <v>38</v>
      </c>
      <c r="E3149" t="s">
        <v>17</v>
      </c>
      <c r="F3149" t="s">
        <v>18</v>
      </c>
      <c r="G3149" t="s">
        <v>66</v>
      </c>
      <c r="H3149" t="s">
        <v>20</v>
      </c>
      <c r="I3149" s="1">
        <v>36905</v>
      </c>
      <c r="J3149" s="1"/>
      <c r="K3149" t="s">
        <v>21</v>
      </c>
      <c r="L3149" t="s">
        <v>22</v>
      </c>
      <c r="M3149">
        <v>2001</v>
      </c>
      <c r="N3149" t="s">
        <v>51242</v>
      </c>
      <c r="Q3149">
        <v>1</v>
      </c>
    </row>
    <row r="3150" spans="1:17" x14ac:dyDescent="0.75">
      <c r="A3150" t="s">
        <v>9611</v>
      </c>
      <c r="B3150" t="s">
        <v>54396</v>
      </c>
      <c r="C3150" s="1">
        <v>31252</v>
      </c>
      <c r="D3150" t="s">
        <v>38</v>
      </c>
      <c r="E3150" t="s">
        <v>32</v>
      </c>
      <c r="F3150" t="s">
        <v>132</v>
      </c>
      <c r="G3150" t="s">
        <v>133</v>
      </c>
      <c r="H3150" t="s">
        <v>20</v>
      </c>
      <c r="I3150" s="1">
        <v>37107</v>
      </c>
      <c r="J3150" s="1"/>
      <c r="K3150" t="s">
        <v>21</v>
      </c>
      <c r="L3150" t="s">
        <v>22</v>
      </c>
      <c r="M3150">
        <v>2001</v>
      </c>
      <c r="N3150" t="s">
        <v>16865</v>
      </c>
      <c r="Q3150">
        <v>3</v>
      </c>
    </row>
    <row r="3151" spans="1:17" x14ac:dyDescent="0.75">
      <c r="A3151" t="s">
        <v>9614</v>
      </c>
      <c r="B3151" t="s">
        <v>54397</v>
      </c>
      <c r="C3151" s="1">
        <v>27912</v>
      </c>
      <c r="D3151" t="s">
        <v>16</v>
      </c>
      <c r="E3151" t="s">
        <v>53</v>
      </c>
      <c r="F3151" t="s">
        <v>94</v>
      </c>
      <c r="G3151" t="s">
        <v>1198</v>
      </c>
      <c r="H3151" t="s">
        <v>46</v>
      </c>
      <c r="I3151" s="1">
        <v>37231</v>
      </c>
      <c r="J3151" s="1">
        <v>44900</v>
      </c>
      <c r="K3151" t="s">
        <v>251</v>
      </c>
      <c r="L3151" t="s">
        <v>22</v>
      </c>
      <c r="M3151">
        <v>2001</v>
      </c>
      <c r="N3151" t="s">
        <v>51255</v>
      </c>
      <c r="O3151">
        <v>2022</v>
      </c>
      <c r="P3151" t="s">
        <v>51255</v>
      </c>
      <c r="Q3151">
        <v>4</v>
      </c>
    </row>
    <row r="3152" spans="1:17" x14ac:dyDescent="0.75">
      <c r="A3152" t="s">
        <v>9618</v>
      </c>
      <c r="B3152" t="s">
        <v>54398</v>
      </c>
      <c r="C3152" s="1">
        <v>27448</v>
      </c>
      <c r="D3152" t="s">
        <v>16</v>
      </c>
      <c r="E3152" t="s">
        <v>17</v>
      </c>
      <c r="F3152" t="s">
        <v>94</v>
      </c>
      <c r="G3152" t="s">
        <v>95</v>
      </c>
      <c r="H3152" t="s">
        <v>20</v>
      </c>
      <c r="I3152" s="1">
        <v>37239</v>
      </c>
      <c r="J3152" s="1">
        <v>41707</v>
      </c>
      <c r="K3152" t="s">
        <v>21</v>
      </c>
      <c r="L3152" t="s">
        <v>22</v>
      </c>
      <c r="M3152">
        <v>2001</v>
      </c>
      <c r="N3152" t="s">
        <v>51255</v>
      </c>
      <c r="O3152">
        <v>2014</v>
      </c>
      <c r="P3152" t="s">
        <v>45377</v>
      </c>
      <c r="Q3152">
        <v>4</v>
      </c>
    </row>
    <row r="3153" spans="1:17" x14ac:dyDescent="0.75">
      <c r="A3153" t="s">
        <v>9621</v>
      </c>
      <c r="B3153" t="s">
        <v>54399</v>
      </c>
      <c r="C3153" s="1">
        <v>34575</v>
      </c>
      <c r="D3153" t="s">
        <v>38</v>
      </c>
      <c r="E3153" t="s">
        <v>44</v>
      </c>
      <c r="F3153" t="s">
        <v>132</v>
      </c>
      <c r="G3153" t="s">
        <v>210</v>
      </c>
      <c r="H3153" t="s">
        <v>46</v>
      </c>
      <c r="I3153" s="1">
        <v>38053</v>
      </c>
      <c r="J3153" s="1">
        <v>43664</v>
      </c>
      <c r="K3153" t="s">
        <v>539</v>
      </c>
      <c r="L3153" t="s">
        <v>22</v>
      </c>
      <c r="M3153">
        <v>2004</v>
      </c>
      <c r="N3153" t="s">
        <v>45377</v>
      </c>
      <c r="O3153">
        <v>2019</v>
      </c>
      <c r="P3153" t="s">
        <v>51266</v>
      </c>
      <c r="Q3153">
        <v>1</v>
      </c>
    </row>
    <row r="3154" spans="1:17" x14ac:dyDescent="0.75">
      <c r="A3154" t="s">
        <v>9625</v>
      </c>
      <c r="B3154" t="s">
        <v>54400</v>
      </c>
      <c r="C3154" s="1">
        <v>31481</v>
      </c>
      <c r="D3154" t="s">
        <v>38</v>
      </c>
      <c r="E3154" t="s">
        <v>32</v>
      </c>
      <c r="F3154" t="s">
        <v>18</v>
      </c>
      <c r="G3154" t="s">
        <v>187</v>
      </c>
      <c r="H3154" t="s">
        <v>46</v>
      </c>
      <c r="I3154" s="1">
        <v>42457</v>
      </c>
      <c r="J3154" s="1"/>
      <c r="K3154" t="s">
        <v>539</v>
      </c>
      <c r="L3154" t="s">
        <v>22</v>
      </c>
      <c r="M3154">
        <v>2016</v>
      </c>
      <c r="N3154" t="s">
        <v>45377</v>
      </c>
      <c r="Q3154">
        <v>1</v>
      </c>
    </row>
    <row r="3155" spans="1:17" x14ac:dyDescent="0.75">
      <c r="A3155" t="s">
        <v>9627</v>
      </c>
      <c r="B3155" t="s">
        <v>54401</v>
      </c>
      <c r="C3155" s="1">
        <v>26148</v>
      </c>
      <c r="D3155" t="s">
        <v>16</v>
      </c>
      <c r="E3155" t="s">
        <v>44</v>
      </c>
      <c r="F3155" t="s">
        <v>132</v>
      </c>
      <c r="G3155" t="s">
        <v>158</v>
      </c>
      <c r="H3155" t="s">
        <v>20</v>
      </c>
      <c r="I3155" s="1">
        <v>42789</v>
      </c>
      <c r="J3155" s="1"/>
      <c r="K3155" t="s">
        <v>21</v>
      </c>
      <c r="L3155" t="s">
        <v>22</v>
      </c>
      <c r="M3155">
        <v>2017</v>
      </c>
      <c r="N3155" t="s">
        <v>51254</v>
      </c>
      <c r="Q3155">
        <v>1</v>
      </c>
    </row>
    <row r="3156" spans="1:17" x14ac:dyDescent="0.75">
      <c r="A3156" t="s">
        <v>9630</v>
      </c>
      <c r="B3156" t="s">
        <v>54402</v>
      </c>
      <c r="C3156" s="1">
        <v>35898</v>
      </c>
      <c r="D3156" t="s">
        <v>38</v>
      </c>
      <c r="E3156" t="s">
        <v>26</v>
      </c>
      <c r="F3156" t="s">
        <v>27</v>
      </c>
      <c r="G3156" t="s">
        <v>250</v>
      </c>
      <c r="H3156" t="s">
        <v>46</v>
      </c>
      <c r="I3156" s="1">
        <v>39341</v>
      </c>
      <c r="J3156" s="1"/>
      <c r="K3156" t="s">
        <v>915</v>
      </c>
      <c r="L3156" t="s">
        <v>446</v>
      </c>
      <c r="M3156">
        <v>2007</v>
      </c>
      <c r="N3156" t="s">
        <v>51248</v>
      </c>
      <c r="Q3156">
        <v>3</v>
      </c>
    </row>
    <row r="3157" spans="1:17" x14ac:dyDescent="0.75">
      <c r="A3157" t="s">
        <v>9632</v>
      </c>
      <c r="B3157" t="s">
        <v>54403</v>
      </c>
      <c r="C3157" s="1">
        <v>28673</v>
      </c>
      <c r="D3157" t="s">
        <v>16</v>
      </c>
      <c r="E3157" t="s">
        <v>53</v>
      </c>
      <c r="F3157" t="s">
        <v>94</v>
      </c>
      <c r="G3157" t="s">
        <v>228</v>
      </c>
      <c r="H3157" t="s">
        <v>20</v>
      </c>
      <c r="I3157" s="1">
        <v>41674</v>
      </c>
      <c r="J3157" s="1"/>
      <c r="K3157" t="s">
        <v>21</v>
      </c>
      <c r="L3157" t="s">
        <v>22</v>
      </c>
      <c r="M3157">
        <v>2014</v>
      </c>
      <c r="N3157" t="s">
        <v>51254</v>
      </c>
      <c r="Q3157">
        <v>1</v>
      </c>
    </row>
    <row r="3158" spans="1:17" x14ac:dyDescent="0.75">
      <c r="A3158" t="s">
        <v>9635</v>
      </c>
      <c r="B3158" t="s">
        <v>54404</v>
      </c>
      <c r="C3158" s="1">
        <v>24554</v>
      </c>
      <c r="D3158" t="s">
        <v>38</v>
      </c>
      <c r="E3158" t="s">
        <v>93</v>
      </c>
      <c r="F3158" t="s">
        <v>94</v>
      </c>
      <c r="G3158" t="s">
        <v>499</v>
      </c>
      <c r="H3158" t="s">
        <v>20</v>
      </c>
      <c r="I3158" s="1">
        <v>39758</v>
      </c>
      <c r="J3158" s="1"/>
      <c r="K3158" t="s">
        <v>21</v>
      </c>
      <c r="L3158" t="s">
        <v>22</v>
      </c>
      <c r="M3158">
        <v>2008</v>
      </c>
      <c r="N3158" t="s">
        <v>51251</v>
      </c>
      <c r="Q3158">
        <v>4</v>
      </c>
    </row>
    <row r="3159" spans="1:17" x14ac:dyDescent="0.75">
      <c r="A3159" t="s">
        <v>9637</v>
      </c>
      <c r="B3159" t="s">
        <v>54405</v>
      </c>
      <c r="C3159" s="1">
        <v>36650</v>
      </c>
      <c r="D3159" t="s">
        <v>16</v>
      </c>
      <c r="E3159" t="s">
        <v>53</v>
      </c>
      <c r="F3159" t="s">
        <v>166</v>
      </c>
      <c r="G3159" t="s">
        <v>167</v>
      </c>
      <c r="H3159" t="s">
        <v>46</v>
      </c>
      <c r="I3159" s="1">
        <v>43878</v>
      </c>
      <c r="J3159" s="1">
        <v>48623</v>
      </c>
      <c r="K3159" t="s">
        <v>445</v>
      </c>
      <c r="L3159" t="s">
        <v>446</v>
      </c>
      <c r="M3159">
        <v>2020</v>
      </c>
      <c r="N3159" t="s">
        <v>51254</v>
      </c>
      <c r="O3159">
        <v>2033</v>
      </c>
      <c r="P3159" t="s">
        <v>51254</v>
      </c>
      <c r="Q3159">
        <v>1</v>
      </c>
    </row>
    <row r="3160" spans="1:17" x14ac:dyDescent="0.75">
      <c r="A3160" t="s">
        <v>9640</v>
      </c>
      <c r="B3160" t="s">
        <v>54406</v>
      </c>
      <c r="C3160" s="1">
        <v>32561</v>
      </c>
      <c r="D3160" t="s">
        <v>16</v>
      </c>
      <c r="E3160" t="s">
        <v>26</v>
      </c>
      <c r="F3160" t="s">
        <v>18</v>
      </c>
      <c r="G3160" t="s">
        <v>99</v>
      </c>
      <c r="H3160" t="s">
        <v>46</v>
      </c>
      <c r="I3160" s="1">
        <v>41004</v>
      </c>
      <c r="J3160" s="1">
        <v>44342</v>
      </c>
      <c r="K3160" t="s">
        <v>458</v>
      </c>
      <c r="L3160" t="s">
        <v>459</v>
      </c>
      <c r="M3160">
        <v>2012</v>
      </c>
      <c r="N3160" t="s">
        <v>12825</v>
      </c>
      <c r="O3160">
        <v>2021</v>
      </c>
      <c r="P3160" t="s">
        <v>6414</v>
      </c>
      <c r="Q3160">
        <v>2</v>
      </c>
    </row>
    <row r="3161" spans="1:17" x14ac:dyDescent="0.75">
      <c r="A3161" t="s">
        <v>9643</v>
      </c>
      <c r="B3161" t="s">
        <v>54407</v>
      </c>
      <c r="C3161" s="1">
        <v>27951</v>
      </c>
      <c r="D3161" t="s">
        <v>38</v>
      </c>
      <c r="E3161" t="s">
        <v>26</v>
      </c>
      <c r="F3161" t="s">
        <v>27</v>
      </c>
      <c r="G3161" t="s">
        <v>85</v>
      </c>
      <c r="H3161" t="s">
        <v>20</v>
      </c>
      <c r="I3161" s="1">
        <v>38536</v>
      </c>
      <c r="J3161" s="1"/>
      <c r="K3161" t="s">
        <v>21</v>
      </c>
      <c r="L3161" t="s">
        <v>22</v>
      </c>
      <c r="M3161">
        <v>2005</v>
      </c>
      <c r="N3161" t="s">
        <v>51266</v>
      </c>
      <c r="Q3161">
        <v>3</v>
      </c>
    </row>
    <row r="3162" spans="1:17" x14ac:dyDescent="0.75">
      <c r="A3162" t="s">
        <v>9646</v>
      </c>
      <c r="B3162" t="s">
        <v>54408</v>
      </c>
      <c r="C3162" s="1">
        <v>31254</v>
      </c>
      <c r="D3162" t="s">
        <v>38</v>
      </c>
      <c r="E3162" t="s">
        <v>26</v>
      </c>
      <c r="F3162" t="s">
        <v>94</v>
      </c>
      <c r="G3162" t="s">
        <v>121</v>
      </c>
      <c r="H3162" t="s">
        <v>20</v>
      </c>
      <c r="I3162" s="1">
        <v>41997</v>
      </c>
      <c r="J3162" s="1"/>
      <c r="K3162" t="s">
        <v>21</v>
      </c>
      <c r="L3162" t="s">
        <v>22</v>
      </c>
      <c r="M3162">
        <v>2014</v>
      </c>
      <c r="N3162" t="s">
        <v>51255</v>
      </c>
      <c r="Q3162">
        <v>4</v>
      </c>
    </row>
    <row r="3163" spans="1:17" x14ac:dyDescent="0.75">
      <c r="A3163" t="s">
        <v>9648</v>
      </c>
      <c r="B3163" t="s">
        <v>54409</v>
      </c>
      <c r="C3163" s="1">
        <v>27603</v>
      </c>
      <c r="D3163" t="s">
        <v>16</v>
      </c>
      <c r="E3163" t="s">
        <v>53</v>
      </c>
      <c r="F3163" t="s">
        <v>18</v>
      </c>
      <c r="G3163" t="s">
        <v>1184</v>
      </c>
      <c r="H3163" t="s">
        <v>46</v>
      </c>
      <c r="I3163" s="1">
        <v>43299</v>
      </c>
      <c r="J3163" s="1"/>
      <c r="K3163" t="s">
        <v>458</v>
      </c>
      <c r="L3163" t="s">
        <v>459</v>
      </c>
      <c r="M3163">
        <v>2018</v>
      </c>
      <c r="N3163" t="s">
        <v>51266</v>
      </c>
      <c r="Q3163">
        <v>3</v>
      </c>
    </row>
    <row r="3164" spans="1:17" x14ac:dyDescent="0.75">
      <c r="A3164" t="s">
        <v>9651</v>
      </c>
      <c r="B3164" t="s">
        <v>54410</v>
      </c>
      <c r="C3164" s="1">
        <v>28082</v>
      </c>
      <c r="D3164" t="s">
        <v>16</v>
      </c>
      <c r="E3164" t="s">
        <v>26</v>
      </c>
      <c r="F3164" t="s">
        <v>103</v>
      </c>
      <c r="G3164" t="s">
        <v>1549</v>
      </c>
      <c r="H3164" t="s">
        <v>20</v>
      </c>
      <c r="I3164" s="1">
        <v>41060</v>
      </c>
      <c r="J3164" s="1"/>
      <c r="K3164" t="s">
        <v>21</v>
      </c>
      <c r="L3164" t="s">
        <v>22</v>
      </c>
      <c r="M3164">
        <v>2012</v>
      </c>
      <c r="N3164" t="s">
        <v>6414</v>
      </c>
      <c r="Q3164">
        <v>2</v>
      </c>
    </row>
    <row r="3165" spans="1:17" x14ac:dyDescent="0.75">
      <c r="A3165" t="s">
        <v>9654</v>
      </c>
      <c r="B3165" t="s">
        <v>54411</v>
      </c>
      <c r="C3165" s="1">
        <v>36441</v>
      </c>
      <c r="D3165" t="s">
        <v>38</v>
      </c>
      <c r="E3165" t="s">
        <v>93</v>
      </c>
      <c r="F3165" t="s">
        <v>39</v>
      </c>
      <c r="G3165" t="s">
        <v>40</v>
      </c>
      <c r="H3165" t="s">
        <v>46</v>
      </c>
      <c r="I3165" s="1">
        <v>40877</v>
      </c>
      <c r="J3165" s="1"/>
      <c r="K3165" t="s">
        <v>424</v>
      </c>
      <c r="L3165" t="s">
        <v>22</v>
      </c>
      <c r="M3165">
        <v>2011</v>
      </c>
      <c r="N3165" t="s">
        <v>51251</v>
      </c>
      <c r="Q3165">
        <v>4</v>
      </c>
    </row>
    <row r="3166" spans="1:17" x14ac:dyDescent="0.75">
      <c r="A3166" t="s">
        <v>9656</v>
      </c>
      <c r="B3166" t="s">
        <v>54412</v>
      </c>
      <c r="C3166" s="1">
        <v>34978</v>
      </c>
      <c r="D3166" t="s">
        <v>16</v>
      </c>
      <c r="E3166" t="s">
        <v>53</v>
      </c>
      <c r="F3166" t="s">
        <v>18</v>
      </c>
      <c r="G3166" t="s">
        <v>2640</v>
      </c>
      <c r="H3166" t="s">
        <v>46</v>
      </c>
      <c r="I3166" s="1">
        <v>42762</v>
      </c>
      <c r="J3166" s="1">
        <v>44968</v>
      </c>
      <c r="K3166" t="s">
        <v>5981</v>
      </c>
      <c r="L3166" t="s">
        <v>49</v>
      </c>
      <c r="M3166">
        <v>2017</v>
      </c>
      <c r="N3166" t="s">
        <v>51242</v>
      </c>
      <c r="O3166">
        <v>2023</v>
      </c>
      <c r="P3166" t="s">
        <v>51254</v>
      </c>
      <c r="Q3166">
        <v>1</v>
      </c>
    </row>
    <row r="3167" spans="1:17" x14ac:dyDescent="0.75">
      <c r="A3167" t="s">
        <v>9660</v>
      </c>
      <c r="B3167" t="s">
        <v>54413</v>
      </c>
      <c r="C3167" s="1">
        <v>29135</v>
      </c>
      <c r="D3167" t="s">
        <v>38</v>
      </c>
      <c r="E3167" t="s">
        <v>26</v>
      </c>
      <c r="F3167" t="s">
        <v>18</v>
      </c>
      <c r="G3167" t="s">
        <v>7104</v>
      </c>
      <c r="H3167" t="s">
        <v>46</v>
      </c>
      <c r="I3167" s="1">
        <v>39852</v>
      </c>
      <c r="J3167" s="1"/>
      <c r="K3167" t="s">
        <v>458</v>
      </c>
      <c r="L3167" t="s">
        <v>459</v>
      </c>
      <c r="M3167">
        <v>2009</v>
      </c>
      <c r="N3167" t="s">
        <v>51254</v>
      </c>
      <c r="Q3167">
        <v>1</v>
      </c>
    </row>
    <row r="3168" spans="1:17" x14ac:dyDescent="0.75">
      <c r="A3168" t="s">
        <v>9662</v>
      </c>
      <c r="B3168" t="s">
        <v>54414</v>
      </c>
      <c r="C3168" s="1">
        <v>27357</v>
      </c>
      <c r="D3168" t="s">
        <v>38</v>
      </c>
      <c r="E3168" t="s">
        <v>53</v>
      </c>
      <c r="F3168" t="s">
        <v>18</v>
      </c>
      <c r="G3168" t="s">
        <v>556</v>
      </c>
      <c r="H3168" t="s">
        <v>46</v>
      </c>
      <c r="I3168" s="1">
        <v>41050</v>
      </c>
      <c r="J3168" s="1"/>
      <c r="K3168" t="s">
        <v>394</v>
      </c>
      <c r="L3168" t="s">
        <v>123</v>
      </c>
      <c r="M3168">
        <v>2012</v>
      </c>
      <c r="N3168" t="s">
        <v>6414</v>
      </c>
      <c r="Q3168">
        <v>2</v>
      </c>
    </row>
    <row r="3169" spans="1:17" x14ac:dyDescent="0.75">
      <c r="A3169" t="s">
        <v>9665</v>
      </c>
      <c r="B3169" t="s">
        <v>54415</v>
      </c>
      <c r="C3169" s="1">
        <v>30954</v>
      </c>
      <c r="D3169" t="s">
        <v>38</v>
      </c>
      <c r="E3169" t="s">
        <v>26</v>
      </c>
      <c r="F3169" t="s">
        <v>94</v>
      </c>
      <c r="G3169" t="s">
        <v>499</v>
      </c>
      <c r="H3169" t="s">
        <v>20</v>
      </c>
      <c r="I3169" s="1">
        <v>40430</v>
      </c>
      <c r="J3169" s="1"/>
      <c r="K3169" t="s">
        <v>21</v>
      </c>
      <c r="L3169" t="s">
        <v>22</v>
      </c>
      <c r="M3169">
        <v>2010</v>
      </c>
      <c r="N3169" t="s">
        <v>51248</v>
      </c>
      <c r="Q3169">
        <v>3</v>
      </c>
    </row>
    <row r="3170" spans="1:17" x14ac:dyDescent="0.75">
      <c r="A3170" t="s">
        <v>9668</v>
      </c>
      <c r="B3170" t="s">
        <v>54416</v>
      </c>
      <c r="C3170" s="1">
        <v>27839</v>
      </c>
      <c r="D3170" t="s">
        <v>38</v>
      </c>
      <c r="E3170" t="s">
        <v>53</v>
      </c>
      <c r="F3170" t="s">
        <v>45</v>
      </c>
      <c r="G3170" t="s">
        <v>409</v>
      </c>
      <c r="H3170" t="s">
        <v>20</v>
      </c>
      <c r="I3170" s="1">
        <v>39001</v>
      </c>
      <c r="J3170" s="1">
        <v>45742</v>
      </c>
      <c r="K3170" t="s">
        <v>21</v>
      </c>
      <c r="L3170" t="s">
        <v>22</v>
      </c>
      <c r="M3170">
        <v>2006</v>
      </c>
      <c r="N3170" t="s">
        <v>51245</v>
      </c>
      <c r="O3170">
        <v>2025</v>
      </c>
      <c r="P3170" t="s">
        <v>45377</v>
      </c>
      <c r="Q3170">
        <v>4</v>
      </c>
    </row>
    <row r="3171" spans="1:17" x14ac:dyDescent="0.75">
      <c r="A3171" t="s">
        <v>9672</v>
      </c>
      <c r="B3171" t="s">
        <v>54417</v>
      </c>
      <c r="C3171" s="1">
        <v>27574</v>
      </c>
      <c r="D3171" t="s">
        <v>16</v>
      </c>
      <c r="E3171" t="s">
        <v>26</v>
      </c>
      <c r="F3171" t="s">
        <v>166</v>
      </c>
      <c r="G3171" t="s">
        <v>1447</v>
      </c>
      <c r="H3171" t="s">
        <v>20</v>
      </c>
      <c r="I3171" s="1">
        <v>37092</v>
      </c>
      <c r="J3171" s="1"/>
      <c r="K3171" t="s">
        <v>21</v>
      </c>
      <c r="L3171" t="s">
        <v>22</v>
      </c>
      <c r="M3171">
        <v>2001</v>
      </c>
      <c r="N3171" t="s">
        <v>51266</v>
      </c>
      <c r="Q3171">
        <v>3</v>
      </c>
    </row>
    <row r="3172" spans="1:17" x14ac:dyDescent="0.75">
      <c r="A3172" t="s">
        <v>9675</v>
      </c>
      <c r="B3172" t="s">
        <v>54418</v>
      </c>
      <c r="C3172" s="1">
        <v>28041</v>
      </c>
      <c r="D3172" t="s">
        <v>628</v>
      </c>
      <c r="E3172" t="s">
        <v>44</v>
      </c>
      <c r="F3172" t="s">
        <v>18</v>
      </c>
      <c r="G3172" t="s">
        <v>969</v>
      </c>
      <c r="H3172" t="s">
        <v>20</v>
      </c>
      <c r="I3172" s="1">
        <v>41979</v>
      </c>
      <c r="J3172" s="1">
        <v>46421</v>
      </c>
      <c r="K3172" t="s">
        <v>21</v>
      </c>
      <c r="L3172" t="s">
        <v>22</v>
      </c>
      <c r="M3172">
        <v>2014</v>
      </c>
      <c r="N3172" t="s">
        <v>51255</v>
      </c>
      <c r="O3172">
        <v>2027</v>
      </c>
      <c r="P3172" t="s">
        <v>51254</v>
      </c>
      <c r="Q3172">
        <v>4</v>
      </c>
    </row>
    <row r="3173" spans="1:17" x14ac:dyDescent="0.75">
      <c r="A3173" t="s">
        <v>9677</v>
      </c>
      <c r="B3173" t="s">
        <v>54419</v>
      </c>
      <c r="C3173" s="1">
        <v>25628</v>
      </c>
      <c r="D3173" t="s">
        <v>38</v>
      </c>
      <c r="E3173" t="s">
        <v>26</v>
      </c>
      <c r="F3173" t="s">
        <v>166</v>
      </c>
      <c r="G3173" t="s">
        <v>177</v>
      </c>
      <c r="H3173" t="s">
        <v>20</v>
      </c>
      <c r="I3173" s="1">
        <v>41679</v>
      </c>
      <c r="J3173" s="1">
        <v>43912</v>
      </c>
      <c r="K3173" t="s">
        <v>21</v>
      </c>
      <c r="L3173" t="s">
        <v>22</v>
      </c>
      <c r="M3173">
        <v>2014</v>
      </c>
      <c r="N3173" t="s">
        <v>51254</v>
      </c>
      <c r="O3173">
        <v>2020</v>
      </c>
      <c r="P3173" t="s">
        <v>45377</v>
      </c>
      <c r="Q3173">
        <v>1</v>
      </c>
    </row>
    <row r="3174" spans="1:17" x14ac:dyDescent="0.75">
      <c r="A3174" t="s">
        <v>9681</v>
      </c>
      <c r="B3174" t="s">
        <v>54420</v>
      </c>
      <c r="C3174" s="1">
        <v>34917</v>
      </c>
      <c r="D3174" t="s">
        <v>38</v>
      </c>
      <c r="E3174" t="s">
        <v>53</v>
      </c>
      <c r="F3174" t="s">
        <v>132</v>
      </c>
      <c r="G3174" t="s">
        <v>654</v>
      </c>
      <c r="H3174" t="s">
        <v>20</v>
      </c>
      <c r="I3174" s="1">
        <v>43028</v>
      </c>
      <c r="J3174" s="1"/>
      <c r="K3174" t="s">
        <v>21</v>
      </c>
      <c r="L3174" t="s">
        <v>22</v>
      </c>
      <c r="M3174">
        <v>2017</v>
      </c>
      <c r="N3174" t="s">
        <v>51245</v>
      </c>
      <c r="Q3174">
        <v>4</v>
      </c>
    </row>
    <row r="3175" spans="1:17" x14ac:dyDescent="0.75">
      <c r="A3175" t="s">
        <v>9684</v>
      </c>
      <c r="B3175" t="s">
        <v>54421</v>
      </c>
      <c r="C3175" s="1">
        <v>35592</v>
      </c>
      <c r="D3175" t="s">
        <v>38</v>
      </c>
      <c r="E3175" t="s">
        <v>53</v>
      </c>
      <c r="F3175" t="s">
        <v>223</v>
      </c>
      <c r="G3175" t="s">
        <v>3039</v>
      </c>
      <c r="H3175" t="s">
        <v>46</v>
      </c>
      <c r="I3175" s="1">
        <v>41072</v>
      </c>
      <c r="J3175" s="1"/>
      <c r="K3175" t="s">
        <v>6997</v>
      </c>
      <c r="L3175" t="s">
        <v>173</v>
      </c>
      <c r="M3175">
        <v>2012</v>
      </c>
      <c r="N3175" t="s">
        <v>10935</v>
      </c>
      <c r="Q3175">
        <v>2</v>
      </c>
    </row>
    <row r="3176" spans="1:17" x14ac:dyDescent="0.75">
      <c r="A3176" t="s">
        <v>9687</v>
      </c>
      <c r="B3176" t="s">
        <v>54422</v>
      </c>
      <c r="C3176" s="1">
        <v>24341</v>
      </c>
      <c r="D3176" t="s">
        <v>38</v>
      </c>
      <c r="E3176" t="s">
        <v>26</v>
      </c>
      <c r="F3176" t="s">
        <v>18</v>
      </c>
      <c r="G3176" t="s">
        <v>6841</v>
      </c>
      <c r="H3176" t="s">
        <v>20</v>
      </c>
      <c r="I3176" s="1">
        <v>43532</v>
      </c>
      <c r="J3176" s="1"/>
      <c r="K3176" t="s">
        <v>21</v>
      </c>
      <c r="L3176" t="s">
        <v>22</v>
      </c>
      <c r="M3176">
        <v>2019</v>
      </c>
      <c r="N3176" t="s">
        <v>45377</v>
      </c>
      <c r="Q3176">
        <v>1</v>
      </c>
    </row>
    <row r="3177" spans="1:17" x14ac:dyDescent="0.75">
      <c r="A3177" t="s">
        <v>9689</v>
      </c>
      <c r="B3177" t="s">
        <v>54423</v>
      </c>
      <c r="C3177" s="1">
        <v>27106</v>
      </c>
      <c r="D3177" t="s">
        <v>628</v>
      </c>
      <c r="E3177" t="s">
        <v>149</v>
      </c>
      <c r="F3177" t="s">
        <v>94</v>
      </c>
      <c r="G3177" t="s">
        <v>518</v>
      </c>
      <c r="H3177" t="s">
        <v>20</v>
      </c>
      <c r="I3177" s="1">
        <v>42262</v>
      </c>
      <c r="J3177" s="1"/>
      <c r="K3177" t="s">
        <v>21</v>
      </c>
      <c r="L3177" t="s">
        <v>22</v>
      </c>
      <c r="M3177">
        <v>2015</v>
      </c>
      <c r="N3177" t="s">
        <v>51248</v>
      </c>
      <c r="Q3177">
        <v>3</v>
      </c>
    </row>
    <row r="3178" spans="1:17" x14ac:dyDescent="0.75">
      <c r="A3178" t="s">
        <v>9691</v>
      </c>
      <c r="B3178" t="s">
        <v>54424</v>
      </c>
      <c r="C3178" s="1">
        <v>31095</v>
      </c>
      <c r="D3178" t="s">
        <v>16</v>
      </c>
      <c r="E3178" t="s">
        <v>53</v>
      </c>
      <c r="F3178" t="s">
        <v>33</v>
      </c>
      <c r="G3178" t="s">
        <v>34</v>
      </c>
      <c r="H3178" t="s">
        <v>20</v>
      </c>
      <c r="I3178" s="1">
        <v>41787</v>
      </c>
      <c r="J3178" s="1"/>
      <c r="K3178" t="s">
        <v>21</v>
      </c>
      <c r="L3178" t="s">
        <v>22</v>
      </c>
      <c r="M3178">
        <v>2014</v>
      </c>
      <c r="N3178" t="s">
        <v>6414</v>
      </c>
      <c r="Q3178">
        <v>2</v>
      </c>
    </row>
    <row r="3179" spans="1:17" x14ac:dyDescent="0.75">
      <c r="A3179" t="s">
        <v>9694</v>
      </c>
      <c r="B3179" t="s">
        <v>54425</v>
      </c>
      <c r="C3179" s="1">
        <v>33338</v>
      </c>
      <c r="D3179" t="s">
        <v>16</v>
      </c>
      <c r="E3179" t="s">
        <v>26</v>
      </c>
      <c r="F3179" t="s">
        <v>18</v>
      </c>
      <c r="G3179" t="s">
        <v>108</v>
      </c>
      <c r="H3179" t="s">
        <v>20</v>
      </c>
      <c r="I3179" s="1">
        <v>43266</v>
      </c>
      <c r="J3179" s="1"/>
      <c r="K3179" t="s">
        <v>21</v>
      </c>
      <c r="L3179" t="s">
        <v>22</v>
      </c>
      <c r="M3179">
        <v>2018</v>
      </c>
      <c r="N3179" t="s">
        <v>10935</v>
      </c>
      <c r="Q3179">
        <v>2</v>
      </c>
    </row>
    <row r="3180" spans="1:17" x14ac:dyDescent="0.75">
      <c r="A3180" t="s">
        <v>9697</v>
      </c>
      <c r="B3180" t="s">
        <v>54426</v>
      </c>
      <c r="C3180" s="1">
        <v>34679</v>
      </c>
      <c r="D3180" t="s">
        <v>16</v>
      </c>
      <c r="E3180" t="s">
        <v>53</v>
      </c>
      <c r="F3180" t="s">
        <v>18</v>
      </c>
      <c r="G3180" t="s">
        <v>661</v>
      </c>
      <c r="H3180" t="s">
        <v>20</v>
      </c>
      <c r="I3180" s="1">
        <v>40916</v>
      </c>
      <c r="J3180" s="1"/>
      <c r="K3180" t="s">
        <v>21</v>
      </c>
      <c r="L3180" t="s">
        <v>22</v>
      </c>
      <c r="M3180">
        <v>2012</v>
      </c>
      <c r="N3180" t="s">
        <v>51242</v>
      </c>
      <c r="Q3180">
        <v>1</v>
      </c>
    </row>
    <row r="3181" spans="1:17" x14ac:dyDescent="0.75">
      <c r="A3181" t="s">
        <v>9700</v>
      </c>
      <c r="B3181" t="s">
        <v>54427</v>
      </c>
      <c r="C3181" s="1">
        <v>33731</v>
      </c>
      <c r="D3181" t="s">
        <v>16</v>
      </c>
      <c r="E3181" t="s">
        <v>26</v>
      </c>
      <c r="F3181" t="s">
        <v>39</v>
      </c>
      <c r="G3181" t="s">
        <v>232</v>
      </c>
      <c r="H3181" t="s">
        <v>46</v>
      </c>
      <c r="I3181" s="1">
        <v>40878</v>
      </c>
      <c r="J3181" s="1"/>
      <c r="K3181" t="s">
        <v>467</v>
      </c>
      <c r="L3181" t="s">
        <v>459</v>
      </c>
      <c r="M3181">
        <v>2011</v>
      </c>
      <c r="N3181" t="s">
        <v>51255</v>
      </c>
      <c r="Q3181">
        <v>4</v>
      </c>
    </row>
    <row r="3182" spans="1:17" x14ac:dyDescent="0.75">
      <c r="A3182" t="s">
        <v>9703</v>
      </c>
      <c r="B3182" t="s">
        <v>54428</v>
      </c>
      <c r="C3182" s="1">
        <v>34182</v>
      </c>
      <c r="D3182" t="s">
        <v>16</v>
      </c>
      <c r="E3182" t="s">
        <v>17</v>
      </c>
      <c r="F3182" t="s">
        <v>223</v>
      </c>
      <c r="G3182" t="s">
        <v>224</v>
      </c>
      <c r="H3182" t="s">
        <v>46</v>
      </c>
      <c r="I3182" s="1">
        <v>43943</v>
      </c>
      <c r="J3182" s="1"/>
      <c r="K3182" t="s">
        <v>458</v>
      </c>
      <c r="L3182" t="s">
        <v>459</v>
      </c>
      <c r="M3182">
        <v>2020</v>
      </c>
      <c r="N3182" t="s">
        <v>12825</v>
      </c>
      <c r="Q3182">
        <v>2</v>
      </c>
    </row>
    <row r="3183" spans="1:17" x14ac:dyDescent="0.75">
      <c r="A3183" t="s">
        <v>9706</v>
      </c>
      <c r="B3183" t="s">
        <v>54429</v>
      </c>
      <c r="C3183" s="1">
        <v>33544</v>
      </c>
      <c r="D3183" t="s">
        <v>38</v>
      </c>
      <c r="E3183" t="s">
        <v>32</v>
      </c>
      <c r="F3183" t="s">
        <v>94</v>
      </c>
      <c r="G3183" t="s">
        <v>518</v>
      </c>
      <c r="H3183" t="s">
        <v>46</v>
      </c>
      <c r="I3183" s="1">
        <v>42758</v>
      </c>
      <c r="J3183" s="1">
        <v>46023</v>
      </c>
      <c r="K3183" t="s">
        <v>4097</v>
      </c>
      <c r="L3183" t="s">
        <v>446</v>
      </c>
      <c r="M3183">
        <v>2017</v>
      </c>
      <c r="N3183" t="s">
        <v>51242</v>
      </c>
      <c r="O3183">
        <v>2026</v>
      </c>
      <c r="P3183" t="s">
        <v>51242</v>
      </c>
      <c r="Q3183">
        <v>1</v>
      </c>
    </row>
    <row r="3184" spans="1:17" x14ac:dyDescent="0.75">
      <c r="A3184" t="s">
        <v>9710</v>
      </c>
      <c r="B3184" t="s">
        <v>54430</v>
      </c>
      <c r="C3184" s="1">
        <v>37276</v>
      </c>
      <c r="D3184" t="s">
        <v>16</v>
      </c>
      <c r="E3184" t="s">
        <v>26</v>
      </c>
      <c r="F3184" t="s">
        <v>18</v>
      </c>
      <c r="G3184" t="s">
        <v>1278</v>
      </c>
      <c r="H3184" t="s">
        <v>46</v>
      </c>
      <c r="I3184" s="1">
        <v>38192</v>
      </c>
      <c r="J3184" s="1">
        <v>41587</v>
      </c>
      <c r="K3184" t="s">
        <v>122</v>
      </c>
      <c r="L3184" t="s">
        <v>123</v>
      </c>
      <c r="M3184">
        <v>2004</v>
      </c>
      <c r="N3184" t="s">
        <v>51266</v>
      </c>
      <c r="O3184">
        <v>2013</v>
      </c>
      <c r="P3184" t="s">
        <v>51251</v>
      </c>
      <c r="Q3184">
        <v>3</v>
      </c>
    </row>
    <row r="3185" spans="1:17" x14ac:dyDescent="0.75">
      <c r="A3185" t="s">
        <v>9714</v>
      </c>
      <c r="B3185" t="s">
        <v>54431</v>
      </c>
      <c r="C3185" s="1">
        <v>31769</v>
      </c>
      <c r="D3185" t="s">
        <v>38</v>
      </c>
      <c r="E3185" t="s">
        <v>26</v>
      </c>
      <c r="F3185" t="s">
        <v>45</v>
      </c>
      <c r="G3185" t="s">
        <v>28</v>
      </c>
      <c r="H3185" t="s">
        <v>20</v>
      </c>
      <c r="I3185" s="1">
        <v>40628</v>
      </c>
      <c r="J3185" s="1"/>
      <c r="K3185" t="s">
        <v>21</v>
      </c>
      <c r="L3185" t="s">
        <v>22</v>
      </c>
      <c r="M3185">
        <v>2011</v>
      </c>
      <c r="N3185" t="s">
        <v>45377</v>
      </c>
      <c r="Q3185">
        <v>1</v>
      </c>
    </row>
    <row r="3186" spans="1:17" x14ac:dyDescent="0.75">
      <c r="A3186" t="s">
        <v>9717</v>
      </c>
      <c r="B3186" t="s">
        <v>54432</v>
      </c>
      <c r="C3186" s="1">
        <v>27770</v>
      </c>
      <c r="D3186" t="s">
        <v>38</v>
      </c>
      <c r="E3186" t="s">
        <v>93</v>
      </c>
      <c r="F3186" t="s">
        <v>166</v>
      </c>
      <c r="G3186" t="s">
        <v>1447</v>
      </c>
      <c r="H3186" t="s">
        <v>46</v>
      </c>
      <c r="I3186" s="1">
        <v>39887</v>
      </c>
      <c r="J3186" s="1"/>
      <c r="K3186" t="s">
        <v>676</v>
      </c>
      <c r="L3186" t="s">
        <v>446</v>
      </c>
      <c r="M3186">
        <v>2009</v>
      </c>
      <c r="N3186" t="s">
        <v>45377</v>
      </c>
      <c r="Q3186">
        <v>1</v>
      </c>
    </row>
    <row r="3187" spans="1:17" x14ac:dyDescent="0.75">
      <c r="A3187" t="s">
        <v>9719</v>
      </c>
      <c r="B3187" t="s">
        <v>54433</v>
      </c>
      <c r="C3187" s="1">
        <v>30916</v>
      </c>
      <c r="D3187" t="s">
        <v>38</v>
      </c>
      <c r="E3187" t="s">
        <v>26</v>
      </c>
      <c r="F3187" t="s">
        <v>18</v>
      </c>
      <c r="G3187" t="s">
        <v>99</v>
      </c>
      <c r="H3187" t="s">
        <v>20</v>
      </c>
      <c r="I3187" s="1">
        <v>40038</v>
      </c>
      <c r="J3187" s="1"/>
      <c r="K3187" t="s">
        <v>21</v>
      </c>
      <c r="L3187" t="s">
        <v>22</v>
      </c>
      <c r="M3187">
        <v>2009</v>
      </c>
      <c r="N3187" t="s">
        <v>16865</v>
      </c>
      <c r="Q3187">
        <v>3</v>
      </c>
    </row>
    <row r="3188" spans="1:17" x14ac:dyDescent="0.75">
      <c r="A3188" t="s">
        <v>9720</v>
      </c>
      <c r="B3188" t="s">
        <v>54434</v>
      </c>
      <c r="C3188" s="1">
        <v>24752</v>
      </c>
      <c r="D3188" t="s">
        <v>38</v>
      </c>
      <c r="E3188" t="s">
        <v>32</v>
      </c>
      <c r="F3188" t="s">
        <v>18</v>
      </c>
      <c r="G3188" t="s">
        <v>66</v>
      </c>
      <c r="H3188" t="s">
        <v>20</v>
      </c>
      <c r="I3188" s="1">
        <v>42368</v>
      </c>
      <c r="J3188" s="1"/>
      <c r="K3188" t="s">
        <v>21</v>
      </c>
      <c r="L3188" t="s">
        <v>22</v>
      </c>
      <c r="M3188">
        <v>2015</v>
      </c>
      <c r="N3188" t="s">
        <v>51255</v>
      </c>
      <c r="Q3188">
        <v>4</v>
      </c>
    </row>
    <row r="3189" spans="1:17" x14ac:dyDescent="0.75">
      <c r="A3189" t="s">
        <v>9723</v>
      </c>
      <c r="B3189" t="s">
        <v>54435</v>
      </c>
      <c r="C3189" s="1">
        <v>37269</v>
      </c>
      <c r="D3189" t="s">
        <v>16</v>
      </c>
      <c r="E3189" t="s">
        <v>93</v>
      </c>
      <c r="F3189" t="s">
        <v>33</v>
      </c>
      <c r="G3189" t="s">
        <v>731</v>
      </c>
      <c r="H3189" t="s">
        <v>20</v>
      </c>
      <c r="I3189" s="1">
        <v>36906</v>
      </c>
      <c r="J3189" s="1"/>
      <c r="K3189" t="s">
        <v>21</v>
      </c>
      <c r="L3189" t="s">
        <v>22</v>
      </c>
      <c r="M3189">
        <v>2001</v>
      </c>
      <c r="N3189" t="s">
        <v>51242</v>
      </c>
      <c r="Q3189">
        <v>1</v>
      </c>
    </row>
    <row r="3190" spans="1:17" x14ac:dyDescent="0.75">
      <c r="A3190" t="s">
        <v>9724</v>
      </c>
      <c r="B3190" t="s">
        <v>54436</v>
      </c>
      <c r="C3190" s="1">
        <v>28186</v>
      </c>
      <c r="D3190" t="s">
        <v>16</v>
      </c>
      <c r="E3190" t="s">
        <v>32</v>
      </c>
      <c r="F3190" t="s">
        <v>223</v>
      </c>
      <c r="G3190" t="s">
        <v>3047</v>
      </c>
      <c r="H3190" t="s">
        <v>20</v>
      </c>
      <c r="I3190" s="1">
        <v>39601</v>
      </c>
      <c r="J3190" s="1"/>
      <c r="K3190" t="s">
        <v>21</v>
      </c>
      <c r="L3190" t="s">
        <v>22</v>
      </c>
      <c r="M3190">
        <v>2008</v>
      </c>
      <c r="N3190" t="s">
        <v>10935</v>
      </c>
      <c r="Q3190">
        <v>2</v>
      </c>
    </row>
    <row r="3191" spans="1:17" x14ac:dyDescent="0.75">
      <c r="A3191" t="s">
        <v>9727</v>
      </c>
      <c r="B3191" t="s">
        <v>54437</v>
      </c>
      <c r="C3191" s="1">
        <v>32718</v>
      </c>
      <c r="D3191" t="s">
        <v>16</v>
      </c>
      <c r="E3191" t="s">
        <v>26</v>
      </c>
      <c r="F3191" t="s">
        <v>103</v>
      </c>
      <c r="G3191" t="s">
        <v>1100</v>
      </c>
      <c r="H3191" t="s">
        <v>20</v>
      </c>
      <c r="I3191" s="1">
        <v>40385</v>
      </c>
      <c r="J3191" s="1"/>
      <c r="K3191" t="s">
        <v>21</v>
      </c>
      <c r="L3191" t="s">
        <v>22</v>
      </c>
      <c r="M3191">
        <v>2010</v>
      </c>
      <c r="N3191" t="s">
        <v>51266</v>
      </c>
      <c r="Q3191">
        <v>3</v>
      </c>
    </row>
    <row r="3192" spans="1:17" x14ac:dyDescent="0.75">
      <c r="A3192" t="s">
        <v>9729</v>
      </c>
      <c r="B3192" t="s">
        <v>54438</v>
      </c>
      <c r="C3192" s="1">
        <v>25334</v>
      </c>
      <c r="D3192" t="s">
        <v>16</v>
      </c>
      <c r="E3192" t="s">
        <v>53</v>
      </c>
      <c r="F3192" t="s">
        <v>33</v>
      </c>
      <c r="G3192" t="s">
        <v>341</v>
      </c>
      <c r="H3192" t="s">
        <v>20</v>
      </c>
      <c r="I3192" s="1">
        <v>37146</v>
      </c>
      <c r="J3192" s="1"/>
      <c r="K3192" t="s">
        <v>21</v>
      </c>
      <c r="L3192" t="s">
        <v>22</v>
      </c>
      <c r="M3192">
        <v>2001</v>
      </c>
      <c r="N3192" t="s">
        <v>51248</v>
      </c>
      <c r="Q3192">
        <v>3</v>
      </c>
    </row>
    <row r="3193" spans="1:17" x14ac:dyDescent="0.75">
      <c r="A3193" t="s">
        <v>9731</v>
      </c>
      <c r="B3193" t="s">
        <v>54439</v>
      </c>
      <c r="C3193" s="1">
        <v>37313</v>
      </c>
      <c r="D3193" t="s">
        <v>38</v>
      </c>
      <c r="E3193" t="s">
        <v>32</v>
      </c>
      <c r="F3193" t="s">
        <v>94</v>
      </c>
      <c r="G3193" t="s">
        <v>763</v>
      </c>
      <c r="H3193" t="s">
        <v>20</v>
      </c>
      <c r="I3193" s="1">
        <v>36832</v>
      </c>
      <c r="J3193" s="1"/>
      <c r="K3193" t="s">
        <v>21</v>
      </c>
      <c r="L3193" t="s">
        <v>22</v>
      </c>
      <c r="M3193">
        <v>2000</v>
      </c>
      <c r="N3193" t="s">
        <v>51251</v>
      </c>
      <c r="Q3193">
        <v>4</v>
      </c>
    </row>
    <row r="3194" spans="1:17" x14ac:dyDescent="0.75">
      <c r="A3194" t="s">
        <v>9734</v>
      </c>
      <c r="B3194" t="s">
        <v>54440</v>
      </c>
      <c r="C3194" s="1">
        <v>28824</v>
      </c>
      <c r="D3194" t="s">
        <v>16</v>
      </c>
      <c r="E3194" t="s">
        <v>26</v>
      </c>
      <c r="F3194" t="s">
        <v>18</v>
      </c>
      <c r="G3194" t="s">
        <v>386</v>
      </c>
      <c r="H3194" t="s">
        <v>46</v>
      </c>
      <c r="I3194" s="1">
        <v>39293</v>
      </c>
      <c r="J3194" s="1"/>
      <c r="K3194" t="s">
        <v>467</v>
      </c>
      <c r="L3194" t="s">
        <v>459</v>
      </c>
      <c r="M3194">
        <v>2007</v>
      </c>
      <c r="N3194" t="s">
        <v>51266</v>
      </c>
      <c r="Q3194">
        <v>3</v>
      </c>
    </row>
    <row r="3195" spans="1:17" x14ac:dyDescent="0.75">
      <c r="A3195" t="s">
        <v>9736</v>
      </c>
      <c r="B3195" t="s">
        <v>54441</v>
      </c>
      <c r="C3195" s="1">
        <v>29482</v>
      </c>
      <c r="D3195" t="s">
        <v>38</v>
      </c>
      <c r="E3195" t="s">
        <v>26</v>
      </c>
      <c r="F3195" t="s">
        <v>45</v>
      </c>
      <c r="G3195" t="s">
        <v>409</v>
      </c>
      <c r="H3195" t="s">
        <v>46</v>
      </c>
      <c r="I3195" s="1">
        <v>37488</v>
      </c>
      <c r="J3195" s="1"/>
      <c r="K3195" t="s">
        <v>1149</v>
      </c>
      <c r="L3195" t="s">
        <v>316</v>
      </c>
      <c r="M3195">
        <v>2002</v>
      </c>
      <c r="N3195" t="s">
        <v>16865</v>
      </c>
      <c r="Q3195">
        <v>3</v>
      </c>
    </row>
    <row r="3196" spans="1:17" x14ac:dyDescent="0.75">
      <c r="A3196" t="s">
        <v>9739</v>
      </c>
      <c r="B3196" t="s">
        <v>54442</v>
      </c>
      <c r="C3196" s="1">
        <v>26032</v>
      </c>
      <c r="D3196" t="s">
        <v>16</v>
      </c>
      <c r="E3196" t="s">
        <v>93</v>
      </c>
      <c r="F3196" t="s">
        <v>39</v>
      </c>
      <c r="G3196" t="s">
        <v>232</v>
      </c>
      <c r="H3196" t="s">
        <v>20</v>
      </c>
      <c r="I3196" s="1">
        <v>37537</v>
      </c>
      <c r="J3196" s="1"/>
      <c r="K3196" t="s">
        <v>21</v>
      </c>
      <c r="L3196" t="s">
        <v>22</v>
      </c>
      <c r="M3196">
        <v>2002</v>
      </c>
      <c r="N3196" t="s">
        <v>51245</v>
      </c>
      <c r="Q3196">
        <v>4</v>
      </c>
    </row>
    <row r="3197" spans="1:17" x14ac:dyDescent="0.75">
      <c r="A3197" t="s">
        <v>9742</v>
      </c>
      <c r="B3197" t="s">
        <v>54443</v>
      </c>
      <c r="C3197" s="1">
        <v>25211</v>
      </c>
      <c r="D3197" t="s">
        <v>16</v>
      </c>
      <c r="E3197" t="s">
        <v>32</v>
      </c>
      <c r="F3197" t="s">
        <v>33</v>
      </c>
      <c r="G3197" t="s">
        <v>731</v>
      </c>
      <c r="H3197" t="s">
        <v>20</v>
      </c>
      <c r="I3197" s="1">
        <v>38514</v>
      </c>
      <c r="J3197" s="1"/>
      <c r="K3197" t="s">
        <v>21</v>
      </c>
      <c r="L3197" t="s">
        <v>22</v>
      </c>
      <c r="M3197">
        <v>2005</v>
      </c>
      <c r="N3197" t="s">
        <v>10935</v>
      </c>
      <c r="Q3197">
        <v>2</v>
      </c>
    </row>
    <row r="3198" spans="1:17" x14ac:dyDescent="0.75">
      <c r="A3198" t="s">
        <v>9745</v>
      </c>
      <c r="B3198" t="s">
        <v>54444</v>
      </c>
      <c r="C3198" s="1">
        <v>36327</v>
      </c>
      <c r="D3198" t="s">
        <v>16</v>
      </c>
      <c r="E3198" t="s">
        <v>32</v>
      </c>
      <c r="F3198" t="s">
        <v>132</v>
      </c>
      <c r="G3198" t="s">
        <v>299</v>
      </c>
      <c r="H3198" t="s">
        <v>20</v>
      </c>
      <c r="I3198" s="1">
        <v>41531</v>
      </c>
      <c r="J3198" s="1">
        <v>43550</v>
      </c>
      <c r="K3198" t="s">
        <v>21</v>
      </c>
      <c r="L3198" t="s">
        <v>22</v>
      </c>
      <c r="M3198">
        <v>2013</v>
      </c>
      <c r="N3198" t="s">
        <v>51248</v>
      </c>
      <c r="O3198">
        <v>2019</v>
      </c>
      <c r="P3198" t="s">
        <v>45377</v>
      </c>
      <c r="Q3198">
        <v>3</v>
      </c>
    </row>
    <row r="3199" spans="1:17" x14ac:dyDescent="0.75">
      <c r="A3199" t="s">
        <v>9748</v>
      </c>
      <c r="B3199" t="s">
        <v>54445</v>
      </c>
      <c r="C3199" s="1">
        <v>33557</v>
      </c>
      <c r="D3199" t="s">
        <v>16</v>
      </c>
      <c r="E3199" t="s">
        <v>44</v>
      </c>
      <c r="F3199" t="s">
        <v>132</v>
      </c>
      <c r="G3199" t="s">
        <v>210</v>
      </c>
      <c r="H3199" t="s">
        <v>20</v>
      </c>
      <c r="I3199" s="1">
        <v>37136</v>
      </c>
      <c r="J3199" s="1"/>
      <c r="K3199" t="s">
        <v>21</v>
      </c>
      <c r="L3199" t="s">
        <v>22</v>
      </c>
      <c r="M3199">
        <v>2001</v>
      </c>
      <c r="N3199" t="s">
        <v>51248</v>
      </c>
      <c r="Q3199">
        <v>3</v>
      </c>
    </row>
    <row r="3200" spans="1:17" x14ac:dyDescent="0.75">
      <c r="A3200" t="s">
        <v>9750</v>
      </c>
      <c r="B3200" t="s">
        <v>54446</v>
      </c>
      <c r="C3200" s="1">
        <v>36405</v>
      </c>
      <c r="D3200" t="s">
        <v>38</v>
      </c>
      <c r="E3200" t="s">
        <v>26</v>
      </c>
      <c r="F3200" t="s">
        <v>18</v>
      </c>
      <c r="G3200" t="s">
        <v>117</v>
      </c>
      <c r="H3200" t="s">
        <v>20</v>
      </c>
      <c r="I3200" s="1">
        <v>42915</v>
      </c>
      <c r="J3200" s="1"/>
      <c r="K3200" t="s">
        <v>21</v>
      </c>
      <c r="L3200" t="s">
        <v>22</v>
      </c>
      <c r="M3200">
        <v>2017</v>
      </c>
      <c r="N3200" t="s">
        <v>10935</v>
      </c>
      <c r="Q3200">
        <v>2</v>
      </c>
    </row>
    <row r="3201" spans="1:17" x14ac:dyDescent="0.75">
      <c r="A3201" t="s">
        <v>9753</v>
      </c>
      <c r="B3201" t="s">
        <v>54447</v>
      </c>
      <c r="C3201" s="1">
        <v>27383</v>
      </c>
      <c r="D3201" t="s">
        <v>38</v>
      </c>
      <c r="E3201" t="s">
        <v>17</v>
      </c>
      <c r="F3201" t="s">
        <v>18</v>
      </c>
      <c r="G3201" t="s">
        <v>386</v>
      </c>
      <c r="H3201" t="s">
        <v>20</v>
      </c>
      <c r="I3201" s="1">
        <v>37895</v>
      </c>
      <c r="J3201" s="1"/>
      <c r="K3201" t="s">
        <v>21</v>
      </c>
      <c r="L3201" t="s">
        <v>22</v>
      </c>
      <c r="M3201">
        <v>2003</v>
      </c>
      <c r="N3201" t="s">
        <v>51245</v>
      </c>
      <c r="Q3201">
        <v>4</v>
      </c>
    </row>
    <row r="3202" spans="1:17" x14ac:dyDescent="0.75">
      <c r="A3202" t="s">
        <v>9756</v>
      </c>
      <c r="B3202" t="s">
        <v>54448</v>
      </c>
      <c r="C3202" s="1">
        <v>30426</v>
      </c>
      <c r="D3202" t="s">
        <v>38</v>
      </c>
      <c r="E3202" t="s">
        <v>53</v>
      </c>
      <c r="F3202" t="s">
        <v>18</v>
      </c>
      <c r="G3202" t="s">
        <v>99</v>
      </c>
      <c r="H3202" t="s">
        <v>20</v>
      </c>
      <c r="I3202" s="1">
        <v>43057</v>
      </c>
      <c r="J3202" s="1"/>
      <c r="K3202" t="s">
        <v>21</v>
      </c>
      <c r="L3202" t="s">
        <v>22</v>
      </c>
      <c r="M3202">
        <v>2017</v>
      </c>
      <c r="N3202" t="s">
        <v>51251</v>
      </c>
      <c r="Q3202">
        <v>4</v>
      </c>
    </row>
    <row r="3203" spans="1:17" x14ac:dyDescent="0.75">
      <c r="A3203" t="s">
        <v>9759</v>
      </c>
      <c r="B3203" t="s">
        <v>54449</v>
      </c>
      <c r="C3203" s="1">
        <v>28625</v>
      </c>
      <c r="D3203" t="s">
        <v>38</v>
      </c>
      <c r="E3203" t="s">
        <v>44</v>
      </c>
      <c r="F3203" t="s">
        <v>27</v>
      </c>
      <c r="G3203" t="s">
        <v>250</v>
      </c>
      <c r="H3203" t="s">
        <v>20</v>
      </c>
      <c r="I3203" s="1">
        <v>42703</v>
      </c>
      <c r="J3203" s="1"/>
      <c r="K3203" t="s">
        <v>21</v>
      </c>
      <c r="L3203" t="s">
        <v>22</v>
      </c>
      <c r="M3203">
        <v>2016</v>
      </c>
      <c r="N3203" t="s">
        <v>51251</v>
      </c>
      <c r="Q3203">
        <v>4</v>
      </c>
    </row>
    <row r="3204" spans="1:17" x14ac:dyDescent="0.75">
      <c r="A3204" t="s">
        <v>9762</v>
      </c>
      <c r="B3204" t="s">
        <v>54450</v>
      </c>
      <c r="C3204" s="1">
        <v>29585</v>
      </c>
      <c r="D3204" t="s">
        <v>38</v>
      </c>
      <c r="E3204" t="s">
        <v>26</v>
      </c>
      <c r="F3204" t="s">
        <v>223</v>
      </c>
      <c r="G3204" t="s">
        <v>724</v>
      </c>
      <c r="H3204" t="s">
        <v>20</v>
      </c>
      <c r="I3204" s="1">
        <v>42251</v>
      </c>
      <c r="J3204" s="1"/>
      <c r="K3204" t="s">
        <v>21</v>
      </c>
      <c r="L3204" t="s">
        <v>22</v>
      </c>
      <c r="M3204">
        <v>2015</v>
      </c>
      <c r="N3204" t="s">
        <v>51248</v>
      </c>
      <c r="Q3204">
        <v>3</v>
      </c>
    </row>
    <row r="3205" spans="1:17" x14ac:dyDescent="0.75">
      <c r="A3205" t="s">
        <v>9764</v>
      </c>
      <c r="B3205" t="s">
        <v>54451</v>
      </c>
      <c r="C3205" s="1">
        <v>24718</v>
      </c>
      <c r="D3205" t="s">
        <v>16</v>
      </c>
      <c r="E3205" t="s">
        <v>26</v>
      </c>
      <c r="F3205" t="s">
        <v>103</v>
      </c>
      <c r="G3205" t="s">
        <v>5392</v>
      </c>
      <c r="H3205" t="s">
        <v>20</v>
      </c>
      <c r="I3205" s="1">
        <v>42323</v>
      </c>
      <c r="J3205" s="1"/>
      <c r="K3205" t="s">
        <v>21</v>
      </c>
      <c r="L3205" t="s">
        <v>22</v>
      </c>
      <c r="M3205">
        <v>2015</v>
      </c>
      <c r="N3205" t="s">
        <v>51251</v>
      </c>
      <c r="Q3205">
        <v>4</v>
      </c>
    </row>
    <row r="3206" spans="1:17" x14ac:dyDescent="0.75">
      <c r="A3206" t="s">
        <v>9767</v>
      </c>
      <c r="B3206" t="s">
        <v>54452</v>
      </c>
      <c r="C3206" s="1">
        <v>36264</v>
      </c>
      <c r="D3206" t="s">
        <v>38</v>
      </c>
      <c r="E3206" t="s">
        <v>44</v>
      </c>
      <c r="F3206" t="s">
        <v>94</v>
      </c>
      <c r="G3206" t="s">
        <v>450</v>
      </c>
      <c r="H3206" t="s">
        <v>20</v>
      </c>
      <c r="I3206" s="1">
        <v>39488</v>
      </c>
      <c r="J3206" s="1"/>
      <c r="K3206" t="s">
        <v>21</v>
      </c>
      <c r="L3206" t="s">
        <v>22</v>
      </c>
      <c r="M3206">
        <v>2008</v>
      </c>
      <c r="N3206" t="s">
        <v>51254</v>
      </c>
      <c r="Q3206">
        <v>1</v>
      </c>
    </row>
    <row r="3207" spans="1:17" x14ac:dyDescent="0.75">
      <c r="A3207" t="s">
        <v>9770</v>
      </c>
      <c r="B3207" t="s">
        <v>54453</v>
      </c>
      <c r="C3207" s="1">
        <v>25436</v>
      </c>
      <c r="D3207" t="s">
        <v>38</v>
      </c>
      <c r="E3207" t="s">
        <v>53</v>
      </c>
      <c r="F3207" t="s">
        <v>33</v>
      </c>
      <c r="G3207" t="s">
        <v>731</v>
      </c>
      <c r="H3207" t="s">
        <v>20</v>
      </c>
      <c r="I3207" s="1">
        <v>42598</v>
      </c>
      <c r="J3207" s="1">
        <v>43312</v>
      </c>
      <c r="K3207" t="s">
        <v>21</v>
      </c>
      <c r="L3207" t="s">
        <v>22</v>
      </c>
      <c r="M3207">
        <v>2016</v>
      </c>
      <c r="N3207" t="s">
        <v>16865</v>
      </c>
      <c r="O3207">
        <v>2018</v>
      </c>
      <c r="P3207" t="s">
        <v>51266</v>
      </c>
      <c r="Q3207">
        <v>3</v>
      </c>
    </row>
    <row r="3208" spans="1:17" x14ac:dyDescent="0.75">
      <c r="A3208" t="s">
        <v>9773</v>
      </c>
      <c r="B3208" t="s">
        <v>54454</v>
      </c>
      <c r="C3208" s="1">
        <v>30084</v>
      </c>
      <c r="D3208" t="s">
        <v>38</v>
      </c>
      <c r="E3208" t="s">
        <v>26</v>
      </c>
      <c r="F3208" t="s">
        <v>94</v>
      </c>
      <c r="G3208" t="s">
        <v>457</v>
      </c>
      <c r="H3208" t="s">
        <v>46</v>
      </c>
      <c r="I3208" s="1">
        <v>42716</v>
      </c>
      <c r="J3208" s="1">
        <v>45459</v>
      </c>
      <c r="K3208" t="s">
        <v>539</v>
      </c>
      <c r="L3208" t="s">
        <v>22</v>
      </c>
      <c r="M3208">
        <v>2016</v>
      </c>
      <c r="N3208" t="s">
        <v>51255</v>
      </c>
      <c r="O3208">
        <v>2024</v>
      </c>
      <c r="P3208" t="s">
        <v>10935</v>
      </c>
      <c r="Q3208">
        <v>4</v>
      </c>
    </row>
    <row r="3209" spans="1:17" x14ac:dyDescent="0.75">
      <c r="A3209" t="s">
        <v>9777</v>
      </c>
      <c r="B3209" t="s">
        <v>54455</v>
      </c>
      <c r="C3209" s="1">
        <v>24081</v>
      </c>
      <c r="D3209" t="s">
        <v>16</v>
      </c>
      <c r="E3209" t="s">
        <v>53</v>
      </c>
      <c r="F3209" t="s">
        <v>45</v>
      </c>
      <c r="G3209" t="s">
        <v>1088</v>
      </c>
      <c r="H3209" t="s">
        <v>20</v>
      </c>
      <c r="I3209" s="1">
        <v>41192</v>
      </c>
      <c r="J3209" s="1"/>
      <c r="K3209" t="s">
        <v>21</v>
      </c>
      <c r="L3209" t="s">
        <v>22</v>
      </c>
      <c r="M3209">
        <v>2012</v>
      </c>
      <c r="N3209" t="s">
        <v>51245</v>
      </c>
      <c r="Q3209">
        <v>4</v>
      </c>
    </row>
    <row r="3210" spans="1:17" x14ac:dyDescent="0.75">
      <c r="A3210" t="s">
        <v>9780</v>
      </c>
      <c r="B3210" t="s">
        <v>54456</v>
      </c>
      <c r="C3210" s="1">
        <v>29883</v>
      </c>
      <c r="D3210" t="s">
        <v>38</v>
      </c>
      <c r="E3210" t="s">
        <v>32</v>
      </c>
      <c r="F3210" t="s">
        <v>132</v>
      </c>
      <c r="G3210" t="s">
        <v>133</v>
      </c>
      <c r="H3210" t="s">
        <v>46</v>
      </c>
      <c r="I3210" s="1">
        <v>37982</v>
      </c>
      <c r="J3210" s="1"/>
      <c r="K3210" t="s">
        <v>3709</v>
      </c>
      <c r="L3210" t="s">
        <v>123</v>
      </c>
      <c r="M3210">
        <v>2003</v>
      </c>
      <c r="N3210" t="s">
        <v>51255</v>
      </c>
      <c r="Q3210">
        <v>4</v>
      </c>
    </row>
    <row r="3211" spans="1:17" x14ac:dyDescent="0.75">
      <c r="A3211" t="s">
        <v>9783</v>
      </c>
      <c r="B3211" t="s">
        <v>54457</v>
      </c>
      <c r="C3211" s="1">
        <v>33113</v>
      </c>
      <c r="D3211" t="s">
        <v>16</v>
      </c>
      <c r="E3211" t="s">
        <v>149</v>
      </c>
      <c r="F3211" t="s">
        <v>39</v>
      </c>
      <c r="G3211" t="s">
        <v>40</v>
      </c>
      <c r="H3211" t="s">
        <v>20</v>
      </c>
      <c r="I3211" s="1">
        <v>38522</v>
      </c>
      <c r="J3211" s="1"/>
      <c r="K3211" t="s">
        <v>21</v>
      </c>
      <c r="L3211" t="s">
        <v>22</v>
      </c>
      <c r="M3211">
        <v>2005</v>
      </c>
      <c r="N3211" t="s">
        <v>10935</v>
      </c>
      <c r="Q3211">
        <v>2</v>
      </c>
    </row>
    <row r="3212" spans="1:17" x14ac:dyDescent="0.75">
      <c r="A3212" t="s">
        <v>9785</v>
      </c>
      <c r="B3212" t="s">
        <v>54458</v>
      </c>
      <c r="C3212" s="1">
        <v>36355</v>
      </c>
      <c r="D3212" t="s">
        <v>38</v>
      </c>
      <c r="E3212" t="s">
        <v>26</v>
      </c>
      <c r="F3212" t="s">
        <v>18</v>
      </c>
      <c r="G3212" t="s">
        <v>66</v>
      </c>
      <c r="H3212" t="s">
        <v>20</v>
      </c>
      <c r="I3212" s="1">
        <v>43823</v>
      </c>
      <c r="J3212" s="1"/>
      <c r="K3212" t="s">
        <v>21</v>
      </c>
      <c r="L3212" t="s">
        <v>22</v>
      </c>
      <c r="M3212">
        <v>2019</v>
      </c>
      <c r="N3212" t="s">
        <v>51255</v>
      </c>
      <c r="Q3212">
        <v>4</v>
      </c>
    </row>
    <row r="3213" spans="1:17" x14ac:dyDescent="0.75">
      <c r="A3213" t="s">
        <v>9787</v>
      </c>
      <c r="B3213" t="s">
        <v>54459</v>
      </c>
      <c r="C3213" s="1">
        <v>30537</v>
      </c>
      <c r="D3213" t="s">
        <v>38</v>
      </c>
      <c r="E3213" t="s">
        <v>149</v>
      </c>
      <c r="F3213" t="s">
        <v>112</v>
      </c>
      <c r="G3213" t="s">
        <v>2266</v>
      </c>
      <c r="H3213" t="s">
        <v>20</v>
      </c>
      <c r="I3213" s="1">
        <v>42390</v>
      </c>
      <c r="J3213" s="1"/>
      <c r="K3213" t="s">
        <v>21</v>
      </c>
      <c r="L3213" t="s">
        <v>22</v>
      </c>
      <c r="M3213">
        <v>2016</v>
      </c>
      <c r="N3213" t="s">
        <v>51242</v>
      </c>
      <c r="Q3213">
        <v>1</v>
      </c>
    </row>
    <row r="3214" spans="1:17" x14ac:dyDescent="0.75">
      <c r="A3214" t="s">
        <v>9789</v>
      </c>
      <c r="B3214" t="s">
        <v>54460</v>
      </c>
      <c r="C3214" s="1">
        <v>36928</v>
      </c>
      <c r="D3214" t="s">
        <v>16</v>
      </c>
      <c r="E3214" t="s">
        <v>53</v>
      </c>
      <c r="F3214" t="s">
        <v>33</v>
      </c>
      <c r="G3214" t="s">
        <v>34</v>
      </c>
      <c r="H3214" t="s">
        <v>20</v>
      </c>
      <c r="I3214" s="1">
        <v>36928</v>
      </c>
      <c r="J3214" s="1"/>
      <c r="K3214" t="s">
        <v>21</v>
      </c>
      <c r="L3214" t="s">
        <v>22</v>
      </c>
      <c r="M3214">
        <v>2001</v>
      </c>
      <c r="N3214" t="s">
        <v>51254</v>
      </c>
      <c r="Q3214">
        <v>1</v>
      </c>
    </row>
    <row r="3215" spans="1:17" x14ac:dyDescent="0.75">
      <c r="A3215" t="s">
        <v>9792</v>
      </c>
      <c r="B3215" t="s">
        <v>54461</v>
      </c>
      <c r="C3215" s="1">
        <v>25855</v>
      </c>
      <c r="D3215" t="s">
        <v>16</v>
      </c>
      <c r="E3215" t="s">
        <v>44</v>
      </c>
      <c r="F3215" t="s">
        <v>33</v>
      </c>
      <c r="G3215" t="s">
        <v>341</v>
      </c>
      <c r="H3215" t="s">
        <v>20</v>
      </c>
      <c r="I3215" s="1">
        <v>42173</v>
      </c>
      <c r="J3215" s="1"/>
      <c r="K3215" t="s">
        <v>21</v>
      </c>
      <c r="L3215" t="s">
        <v>22</v>
      </c>
      <c r="M3215">
        <v>2015</v>
      </c>
      <c r="N3215" t="s">
        <v>10935</v>
      </c>
      <c r="Q3215">
        <v>2</v>
      </c>
    </row>
    <row r="3216" spans="1:17" x14ac:dyDescent="0.75">
      <c r="A3216" t="s">
        <v>9794</v>
      </c>
      <c r="B3216" t="s">
        <v>54462</v>
      </c>
      <c r="C3216" s="1">
        <v>36767</v>
      </c>
      <c r="D3216" t="s">
        <v>38</v>
      </c>
      <c r="E3216" t="s">
        <v>17</v>
      </c>
      <c r="F3216" t="s">
        <v>27</v>
      </c>
      <c r="G3216" t="s">
        <v>250</v>
      </c>
      <c r="H3216" t="s">
        <v>20</v>
      </c>
      <c r="I3216" s="1">
        <v>37457</v>
      </c>
      <c r="J3216" s="1"/>
      <c r="K3216" t="s">
        <v>21</v>
      </c>
      <c r="L3216" t="s">
        <v>22</v>
      </c>
      <c r="M3216">
        <v>2002</v>
      </c>
      <c r="N3216" t="s">
        <v>51266</v>
      </c>
      <c r="Q3216">
        <v>3</v>
      </c>
    </row>
    <row r="3217" spans="1:17" x14ac:dyDescent="0.75">
      <c r="A3217" t="s">
        <v>9797</v>
      </c>
      <c r="B3217" t="s">
        <v>54463</v>
      </c>
      <c r="C3217" s="1">
        <v>26040</v>
      </c>
      <c r="D3217" t="s">
        <v>16</v>
      </c>
      <c r="E3217" t="s">
        <v>26</v>
      </c>
      <c r="F3217" t="s">
        <v>18</v>
      </c>
      <c r="G3217" t="s">
        <v>117</v>
      </c>
      <c r="H3217" t="s">
        <v>20</v>
      </c>
      <c r="I3217" s="1">
        <v>41438</v>
      </c>
      <c r="J3217" s="1"/>
      <c r="K3217" t="s">
        <v>21</v>
      </c>
      <c r="L3217" t="s">
        <v>22</v>
      </c>
      <c r="M3217">
        <v>2013</v>
      </c>
      <c r="N3217" t="s">
        <v>10935</v>
      </c>
      <c r="Q3217">
        <v>2</v>
      </c>
    </row>
    <row r="3218" spans="1:17" x14ac:dyDescent="0.75">
      <c r="A3218" t="s">
        <v>9799</v>
      </c>
      <c r="B3218" t="s">
        <v>54464</v>
      </c>
      <c r="C3218" s="1">
        <v>24370</v>
      </c>
      <c r="D3218" t="s">
        <v>16</v>
      </c>
      <c r="E3218" t="s">
        <v>32</v>
      </c>
      <c r="F3218" t="s">
        <v>18</v>
      </c>
      <c r="G3218" t="s">
        <v>263</v>
      </c>
      <c r="H3218" t="s">
        <v>20</v>
      </c>
      <c r="I3218" s="1">
        <v>43739</v>
      </c>
      <c r="J3218" s="1">
        <v>50897</v>
      </c>
      <c r="K3218" t="s">
        <v>21</v>
      </c>
      <c r="L3218" t="s">
        <v>22</v>
      </c>
      <c r="M3218">
        <v>2019</v>
      </c>
      <c r="N3218" t="s">
        <v>51245</v>
      </c>
      <c r="O3218">
        <v>2039</v>
      </c>
      <c r="P3218" t="s">
        <v>6414</v>
      </c>
      <c r="Q3218">
        <v>4</v>
      </c>
    </row>
    <row r="3219" spans="1:17" x14ac:dyDescent="0.75">
      <c r="A3219" t="s">
        <v>9802</v>
      </c>
      <c r="B3219" t="s">
        <v>54465</v>
      </c>
      <c r="C3219" s="1">
        <v>28890</v>
      </c>
      <c r="D3219" t="s">
        <v>16</v>
      </c>
      <c r="E3219" t="s">
        <v>26</v>
      </c>
      <c r="F3219" t="s">
        <v>18</v>
      </c>
      <c r="G3219" t="s">
        <v>3990</v>
      </c>
      <c r="H3219" t="s">
        <v>46</v>
      </c>
      <c r="I3219" s="1">
        <v>38322</v>
      </c>
      <c r="J3219" s="1"/>
      <c r="K3219" t="s">
        <v>424</v>
      </c>
      <c r="L3219" t="s">
        <v>22</v>
      </c>
      <c r="M3219">
        <v>2004</v>
      </c>
      <c r="N3219" t="s">
        <v>51255</v>
      </c>
      <c r="Q3219">
        <v>4</v>
      </c>
    </row>
    <row r="3220" spans="1:17" x14ac:dyDescent="0.75">
      <c r="A3220" t="s">
        <v>9803</v>
      </c>
      <c r="B3220" t="s">
        <v>54466</v>
      </c>
      <c r="C3220" s="1">
        <v>34457</v>
      </c>
      <c r="D3220" t="s">
        <v>16</v>
      </c>
      <c r="E3220" t="s">
        <v>93</v>
      </c>
      <c r="F3220" t="s">
        <v>166</v>
      </c>
      <c r="G3220" t="s">
        <v>382</v>
      </c>
      <c r="H3220" t="s">
        <v>46</v>
      </c>
      <c r="I3220" s="1">
        <v>38935</v>
      </c>
      <c r="J3220" s="1">
        <v>44964</v>
      </c>
      <c r="K3220" t="s">
        <v>324</v>
      </c>
      <c r="L3220" t="s">
        <v>22</v>
      </c>
      <c r="M3220">
        <v>2006</v>
      </c>
      <c r="N3220" t="s">
        <v>16865</v>
      </c>
      <c r="O3220">
        <v>2023</v>
      </c>
      <c r="P3220" t="s">
        <v>51254</v>
      </c>
      <c r="Q3220">
        <v>3</v>
      </c>
    </row>
    <row r="3221" spans="1:17" x14ac:dyDescent="0.75">
      <c r="A3221" t="s">
        <v>9807</v>
      </c>
      <c r="B3221" t="s">
        <v>54467</v>
      </c>
      <c r="C3221" s="1">
        <v>34043</v>
      </c>
      <c r="D3221" t="s">
        <v>38</v>
      </c>
      <c r="E3221" t="s">
        <v>26</v>
      </c>
      <c r="F3221" t="s">
        <v>94</v>
      </c>
      <c r="G3221" t="s">
        <v>1490</v>
      </c>
      <c r="H3221" t="s">
        <v>20</v>
      </c>
      <c r="I3221" s="1">
        <v>38982</v>
      </c>
      <c r="J3221" s="1"/>
      <c r="K3221" t="s">
        <v>21</v>
      </c>
      <c r="L3221" t="s">
        <v>22</v>
      </c>
      <c r="M3221">
        <v>2006</v>
      </c>
      <c r="N3221" t="s">
        <v>51248</v>
      </c>
      <c r="Q3221">
        <v>3</v>
      </c>
    </row>
    <row r="3222" spans="1:17" x14ac:dyDescent="0.75">
      <c r="A3222" t="s">
        <v>9809</v>
      </c>
      <c r="B3222" t="s">
        <v>54468</v>
      </c>
      <c r="C3222" s="1">
        <v>26794</v>
      </c>
      <c r="D3222" t="s">
        <v>38</v>
      </c>
      <c r="E3222" t="s">
        <v>26</v>
      </c>
      <c r="F3222" t="s">
        <v>94</v>
      </c>
      <c r="G3222" t="s">
        <v>457</v>
      </c>
      <c r="H3222" t="s">
        <v>20</v>
      </c>
      <c r="I3222" s="1">
        <v>43974</v>
      </c>
      <c r="J3222" s="1"/>
      <c r="K3222" t="s">
        <v>21</v>
      </c>
      <c r="L3222" t="s">
        <v>22</v>
      </c>
      <c r="M3222">
        <v>2020</v>
      </c>
      <c r="N3222" t="s">
        <v>6414</v>
      </c>
      <c r="Q3222">
        <v>2</v>
      </c>
    </row>
    <row r="3223" spans="1:17" x14ac:dyDescent="0.75">
      <c r="A3223" t="s">
        <v>9812</v>
      </c>
      <c r="B3223" t="s">
        <v>54469</v>
      </c>
      <c r="C3223" s="1">
        <v>28546</v>
      </c>
      <c r="D3223" t="s">
        <v>38</v>
      </c>
      <c r="E3223" t="s">
        <v>26</v>
      </c>
      <c r="F3223" t="s">
        <v>39</v>
      </c>
      <c r="G3223" t="s">
        <v>241</v>
      </c>
      <c r="H3223" t="s">
        <v>20</v>
      </c>
      <c r="I3223" s="1">
        <v>38593</v>
      </c>
      <c r="J3223" s="1">
        <v>40288</v>
      </c>
      <c r="K3223" t="s">
        <v>21</v>
      </c>
      <c r="L3223" t="s">
        <v>22</v>
      </c>
      <c r="M3223">
        <v>2005</v>
      </c>
      <c r="N3223" t="s">
        <v>16865</v>
      </c>
      <c r="O3223">
        <v>2010</v>
      </c>
      <c r="P3223" t="s">
        <v>12825</v>
      </c>
      <c r="Q3223">
        <v>3</v>
      </c>
    </row>
    <row r="3224" spans="1:17" x14ac:dyDescent="0.75">
      <c r="A3224" t="s">
        <v>9816</v>
      </c>
      <c r="B3224" t="s">
        <v>54470</v>
      </c>
      <c r="C3224" s="1">
        <v>35597</v>
      </c>
      <c r="D3224" t="s">
        <v>38</v>
      </c>
      <c r="E3224" t="s">
        <v>93</v>
      </c>
      <c r="F3224" t="s">
        <v>33</v>
      </c>
      <c r="G3224" t="s">
        <v>731</v>
      </c>
      <c r="H3224" t="s">
        <v>20</v>
      </c>
      <c r="I3224" s="1">
        <v>42391</v>
      </c>
      <c r="J3224" s="1"/>
      <c r="K3224" t="s">
        <v>21</v>
      </c>
      <c r="L3224" t="s">
        <v>22</v>
      </c>
      <c r="M3224">
        <v>2016</v>
      </c>
      <c r="N3224" t="s">
        <v>51242</v>
      </c>
      <c r="Q3224">
        <v>1</v>
      </c>
    </row>
    <row r="3225" spans="1:17" x14ac:dyDescent="0.75">
      <c r="A3225" t="s">
        <v>9819</v>
      </c>
      <c r="B3225" t="s">
        <v>54471</v>
      </c>
      <c r="C3225" s="1">
        <v>26388</v>
      </c>
      <c r="D3225" t="s">
        <v>16</v>
      </c>
      <c r="E3225" t="s">
        <v>32</v>
      </c>
      <c r="F3225" t="s">
        <v>39</v>
      </c>
      <c r="G3225" t="s">
        <v>127</v>
      </c>
      <c r="H3225" t="s">
        <v>20</v>
      </c>
      <c r="I3225" s="1">
        <v>42905</v>
      </c>
      <c r="J3225" s="1"/>
      <c r="K3225" t="s">
        <v>21</v>
      </c>
      <c r="L3225" t="s">
        <v>22</v>
      </c>
      <c r="M3225">
        <v>2017</v>
      </c>
      <c r="N3225" t="s">
        <v>10935</v>
      </c>
      <c r="Q3225">
        <v>2</v>
      </c>
    </row>
    <row r="3226" spans="1:17" x14ac:dyDescent="0.75">
      <c r="A3226" t="s">
        <v>9822</v>
      </c>
      <c r="B3226" t="s">
        <v>54472</v>
      </c>
      <c r="C3226" s="1">
        <v>32043</v>
      </c>
      <c r="D3226" t="s">
        <v>16</v>
      </c>
      <c r="E3226" t="s">
        <v>17</v>
      </c>
      <c r="F3226" t="s">
        <v>39</v>
      </c>
      <c r="G3226" t="s">
        <v>241</v>
      </c>
      <c r="H3226" t="s">
        <v>20</v>
      </c>
      <c r="I3226" s="1">
        <v>40550</v>
      </c>
      <c r="J3226" s="1"/>
      <c r="K3226" t="s">
        <v>21</v>
      </c>
      <c r="L3226" t="s">
        <v>22</v>
      </c>
      <c r="M3226">
        <v>2011</v>
      </c>
      <c r="N3226" t="s">
        <v>51242</v>
      </c>
      <c r="Q3226">
        <v>1</v>
      </c>
    </row>
    <row r="3227" spans="1:17" x14ac:dyDescent="0.75">
      <c r="A3227" t="s">
        <v>9824</v>
      </c>
      <c r="B3227" t="s">
        <v>54473</v>
      </c>
      <c r="C3227" s="1">
        <v>29359</v>
      </c>
      <c r="D3227" t="s">
        <v>16</v>
      </c>
      <c r="E3227" t="s">
        <v>93</v>
      </c>
      <c r="F3227" t="s">
        <v>45</v>
      </c>
      <c r="G3227" t="s">
        <v>409</v>
      </c>
      <c r="H3227" t="s">
        <v>20</v>
      </c>
      <c r="I3227" s="1">
        <v>43225</v>
      </c>
      <c r="J3227" s="1"/>
      <c r="K3227" t="s">
        <v>21</v>
      </c>
      <c r="L3227" t="s">
        <v>22</v>
      </c>
      <c r="M3227">
        <v>2018</v>
      </c>
      <c r="N3227" t="s">
        <v>6414</v>
      </c>
      <c r="Q3227">
        <v>2</v>
      </c>
    </row>
    <row r="3228" spans="1:17" x14ac:dyDescent="0.75">
      <c r="A3228" t="s">
        <v>9827</v>
      </c>
      <c r="B3228" t="s">
        <v>54474</v>
      </c>
      <c r="C3228" s="1">
        <v>33728</v>
      </c>
      <c r="D3228" t="s">
        <v>16</v>
      </c>
      <c r="E3228" t="s">
        <v>26</v>
      </c>
      <c r="F3228" t="s">
        <v>166</v>
      </c>
      <c r="G3228" t="s">
        <v>245</v>
      </c>
      <c r="H3228" t="s">
        <v>46</v>
      </c>
      <c r="I3228" s="1">
        <v>41608</v>
      </c>
      <c r="J3228" s="1">
        <v>43272</v>
      </c>
      <c r="K3228" t="s">
        <v>172</v>
      </c>
      <c r="L3228" t="s">
        <v>173</v>
      </c>
      <c r="M3228">
        <v>2013</v>
      </c>
      <c r="N3228" t="s">
        <v>51251</v>
      </c>
      <c r="O3228">
        <v>2018</v>
      </c>
      <c r="P3228" t="s">
        <v>10935</v>
      </c>
      <c r="Q3228">
        <v>4</v>
      </c>
    </row>
    <row r="3229" spans="1:17" x14ac:dyDescent="0.75">
      <c r="A3229" t="s">
        <v>9830</v>
      </c>
      <c r="B3229" t="s">
        <v>54475</v>
      </c>
      <c r="C3229" s="1">
        <v>35967</v>
      </c>
      <c r="D3229" t="s">
        <v>16</v>
      </c>
      <c r="E3229" t="s">
        <v>26</v>
      </c>
      <c r="F3229" t="s">
        <v>18</v>
      </c>
      <c r="G3229" t="s">
        <v>1311</v>
      </c>
      <c r="H3229" t="s">
        <v>20</v>
      </c>
      <c r="I3229" s="1">
        <v>44033</v>
      </c>
      <c r="J3229" s="1"/>
      <c r="K3229" t="s">
        <v>21</v>
      </c>
      <c r="L3229" t="s">
        <v>22</v>
      </c>
      <c r="M3229">
        <v>2020</v>
      </c>
      <c r="N3229" t="s">
        <v>51266</v>
      </c>
      <c r="Q3229">
        <v>3</v>
      </c>
    </row>
    <row r="3230" spans="1:17" x14ac:dyDescent="0.75">
      <c r="A3230" t="s">
        <v>9833</v>
      </c>
      <c r="B3230" t="s">
        <v>54476</v>
      </c>
      <c r="C3230" s="1">
        <v>26911</v>
      </c>
      <c r="D3230" t="s">
        <v>16</v>
      </c>
      <c r="E3230" t="s">
        <v>17</v>
      </c>
      <c r="F3230" t="s">
        <v>18</v>
      </c>
      <c r="G3230" t="s">
        <v>969</v>
      </c>
      <c r="H3230" t="s">
        <v>20</v>
      </c>
      <c r="I3230" s="1">
        <v>38308</v>
      </c>
      <c r="J3230" s="1"/>
      <c r="K3230" t="s">
        <v>21</v>
      </c>
      <c r="L3230" t="s">
        <v>22</v>
      </c>
      <c r="M3230">
        <v>2004</v>
      </c>
      <c r="N3230" t="s">
        <v>51251</v>
      </c>
      <c r="Q3230">
        <v>4</v>
      </c>
    </row>
    <row r="3231" spans="1:17" x14ac:dyDescent="0.75">
      <c r="A3231" t="s">
        <v>9836</v>
      </c>
      <c r="B3231" t="s">
        <v>54477</v>
      </c>
      <c r="C3231" s="1">
        <v>35323</v>
      </c>
      <c r="D3231" t="s">
        <v>16</v>
      </c>
      <c r="E3231" t="s">
        <v>44</v>
      </c>
      <c r="F3231" t="s">
        <v>45</v>
      </c>
      <c r="G3231" t="s">
        <v>409</v>
      </c>
      <c r="H3231" t="s">
        <v>20</v>
      </c>
      <c r="I3231" s="1">
        <v>43452</v>
      </c>
      <c r="J3231" s="1"/>
      <c r="K3231" t="s">
        <v>21</v>
      </c>
      <c r="L3231" t="s">
        <v>22</v>
      </c>
      <c r="M3231">
        <v>2018</v>
      </c>
      <c r="N3231" t="s">
        <v>51255</v>
      </c>
      <c r="Q3231">
        <v>4</v>
      </c>
    </row>
    <row r="3232" spans="1:17" x14ac:dyDescent="0.75">
      <c r="A3232" t="s">
        <v>9839</v>
      </c>
      <c r="B3232" t="s">
        <v>54478</v>
      </c>
      <c r="C3232" s="1">
        <v>25238</v>
      </c>
      <c r="D3232" t="s">
        <v>38</v>
      </c>
      <c r="E3232" t="s">
        <v>26</v>
      </c>
      <c r="F3232" t="s">
        <v>132</v>
      </c>
      <c r="G3232" t="s">
        <v>654</v>
      </c>
      <c r="H3232" t="s">
        <v>46</v>
      </c>
      <c r="I3232" s="1">
        <v>38785</v>
      </c>
      <c r="J3232" s="1"/>
      <c r="K3232" t="s">
        <v>3392</v>
      </c>
      <c r="L3232" t="s">
        <v>446</v>
      </c>
      <c r="M3232">
        <v>2006</v>
      </c>
      <c r="N3232" t="s">
        <v>45377</v>
      </c>
      <c r="Q3232">
        <v>1</v>
      </c>
    </row>
    <row r="3233" spans="1:17" x14ac:dyDescent="0.75">
      <c r="A3233" t="s">
        <v>9842</v>
      </c>
      <c r="B3233" t="s">
        <v>54479</v>
      </c>
      <c r="C3233" s="1">
        <v>26965</v>
      </c>
      <c r="D3233" t="s">
        <v>16</v>
      </c>
      <c r="E3233" t="s">
        <v>149</v>
      </c>
      <c r="F3233" t="s">
        <v>94</v>
      </c>
      <c r="G3233" t="s">
        <v>480</v>
      </c>
      <c r="H3233" t="s">
        <v>20</v>
      </c>
      <c r="I3233" s="1">
        <v>39202</v>
      </c>
      <c r="J3233" s="1">
        <v>45494</v>
      </c>
      <c r="K3233" t="s">
        <v>21</v>
      </c>
      <c r="L3233" t="s">
        <v>22</v>
      </c>
      <c r="M3233">
        <v>2007</v>
      </c>
      <c r="N3233" t="s">
        <v>12825</v>
      </c>
      <c r="O3233">
        <v>2024</v>
      </c>
      <c r="P3233" t="s">
        <v>51266</v>
      </c>
      <c r="Q3233">
        <v>2</v>
      </c>
    </row>
    <row r="3234" spans="1:17" x14ac:dyDescent="0.75">
      <c r="A3234" t="s">
        <v>9846</v>
      </c>
      <c r="B3234" t="s">
        <v>54480</v>
      </c>
      <c r="C3234" s="1">
        <v>29128</v>
      </c>
      <c r="D3234" t="s">
        <v>38</v>
      </c>
      <c r="E3234" t="s">
        <v>53</v>
      </c>
      <c r="F3234" t="s">
        <v>18</v>
      </c>
      <c r="G3234" t="s">
        <v>943</v>
      </c>
      <c r="H3234" t="s">
        <v>20</v>
      </c>
      <c r="I3234" s="1">
        <v>40677</v>
      </c>
      <c r="J3234" s="1">
        <v>41801</v>
      </c>
      <c r="K3234" t="s">
        <v>21</v>
      </c>
      <c r="L3234" t="s">
        <v>22</v>
      </c>
      <c r="M3234">
        <v>2011</v>
      </c>
      <c r="N3234" t="s">
        <v>6414</v>
      </c>
      <c r="O3234">
        <v>2014</v>
      </c>
      <c r="P3234" t="s">
        <v>10935</v>
      </c>
      <c r="Q3234">
        <v>2</v>
      </c>
    </row>
    <row r="3235" spans="1:17" x14ac:dyDescent="0.75">
      <c r="A3235" t="s">
        <v>9848</v>
      </c>
      <c r="B3235" t="s">
        <v>54481</v>
      </c>
      <c r="C3235" s="1">
        <v>32569</v>
      </c>
      <c r="D3235" t="s">
        <v>16</v>
      </c>
      <c r="E3235" t="s">
        <v>53</v>
      </c>
      <c r="F3235" t="s">
        <v>18</v>
      </c>
      <c r="G3235" t="s">
        <v>99</v>
      </c>
      <c r="H3235" t="s">
        <v>20</v>
      </c>
      <c r="I3235" s="1">
        <v>40416</v>
      </c>
      <c r="J3235" s="1">
        <v>46734</v>
      </c>
      <c r="K3235" t="s">
        <v>21</v>
      </c>
      <c r="L3235" t="s">
        <v>22</v>
      </c>
      <c r="M3235">
        <v>2010</v>
      </c>
      <c r="N3235" t="s">
        <v>16865</v>
      </c>
      <c r="O3235">
        <v>2027</v>
      </c>
      <c r="P3235" t="s">
        <v>51255</v>
      </c>
      <c r="Q3235">
        <v>3</v>
      </c>
    </row>
    <row r="3236" spans="1:17" x14ac:dyDescent="0.75">
      <c r="A3236" t="s">
        <v>9852</v>
      </c>
      <c r="B3236" t="s">
        <v>54482</v>
      </c>
      <c r="C3236" s="1">
        <v>31317</v>
      </c>
      <c r="D3236" t="s">
        <v>38</v>
      </c>
      <c r="E3236" t="s">
        <v>26</v>
      </c>
      <c r="F3236" t="s">
        <v>166</v>
      </c>
      <c r="G3236" t="s">
        <v>245</v>
      </c>
      <c r="H3236" t="s">
        <v>20</v>
      </c>
      <c r="I3236" s="1">
        <v>40509</v>
      </c>
      <c r="J3236" s="1"/>
      <c r="K3236" t="s">
        <v>21</v>
      </c>
      <c r="L3236" t="s">
        <v>22</v>
      </c>
      <c r="M3236">
        <v>2010</v>
      </c>
      <c r="N3236" t="s">
        <v>51251</v>
      </c>
      <c r="Q3236">
        <v>4</v>
      </c>
    </row>
    <row r="3237" spans="1:17" x14ac:dyDescent="0.75">
      <c r="A3237" t="s">
        <v>9855</v>
      </c>
      <c r="B3237" t="s">
        <v>54483</v>
      </c>
      <c r="C3237" s="1">
        <v>27674</v>
      </c>
      <c r="D3237" t="s">
        <v>16</v>
      </c>
      <c r="E3237" t="s">
        <v>26</v>
      </c>
      <c r="F3237" t="s">
        <v>39</v>
      </c>
      <c r="G3237" t="s">
        <v>127</v>
      </c>
      <c r="H3237" t="s">
        <v>20</v>
      </c>
      <c r="I3237" s="1">
        <v>43990</v>
      </c>
      <c r="J3237" s="1"/>
      <c r="K3237" t="s">
        <v>21</v>
      </c>
      <c r="L3237" t="s">
        <v>22</v>
      </c>
      <c r="M3237">
        <v>2020</v>
      </c>
      <c r="N3237" t="s">
        <v>10935</v>
      </c>
      <c r="Q3237">
        <v>2</v>
      </c>
    </row>
    <row r="3238" spans="1:17" x14ac:dyDescent="0.75">
      <c r="A3238" t="s">
        <v>9858</v>
      </c>
      <c r="B3238" t="s">
        <v>54484</v>
      </c>
      <c r="C3238" s="1">
        <v>24343</v>
      </c>
      <c r="D3238" t="s">
        <v>38</v>
      </c>
      <c r="E3238" t="s">
        <v>44</v>
      </c>
      <c r="F3238" t="s">
        <v>33</v>
      </c>
      <c r="G3238" t="s">
        <v>195</v>
      </c>
      <c r="H3238" t="s">
        <v>20</v>
      </c>
      <c r="I3238" s="1">
        <v>36860</v>
      </c>
      <c r="J3238" s="1"/>
      <c r="K3238" t="s">
        <v>21</v>
      </c>
      <c r="L3238" t="s">
        <v>22</v>
      </c>
      <c r="M3238">
        <v>2000</v>
      </c>
      <c r="N3238" t="s">
        <v>51251</v>
      </c>
      <c r="Q3238">
        <v>4</v>
      </c>
    </row>
    <row r="3239" spans="1:17" x14ac:dyDescent="0.75">
      <c r="A3239" t="s">
        <v>9859</v>
      </c>
      <c r="B3239" t="s">
        <v>54485</v>
      </c>
      <c r="C3239" s="1">
        <v>35159</v>
      </c>
      <c r="D3239" t="s">
        <v>16</v>
      </c>
      <c r="E3239" t="s">
        <v>26</v>
      </c>
      <c r="F3239" t="s">
        <v>94</v>
      </c>
      <c r="G3239" t="s">
        <v>354</v>
      </c>
      <c r="H3239" t="s">
        <v>20</v>
      </c>
      <c r="I3239" s="1">
        <v>38124</v>
      </c>
      <c r="J3239" s="1"/>
      <c r="K3239" t="s">
        <v>21</v>
      </c>
      <c r="L3239" t="s">
        <v>22</v>
      </c>
      <c r="M3239">
        <v>2004</v>
      </c>
      <c r="N3239" t="s">
        <v>6414</v>
      </c>
      <c r="Q3239">
        <v>2</v>
      </c>
    </row>
    <row r="3240" spans="1:17" x14ac:dyDescent="0.75">
      <c r="A3240" t="s">
        <v>9862</v>
      </c>
      <c r="B3240" t="s">
        <v>54486</v>
      </c>
      <c r="C3240" s="1">
        <v>30542</v>
      </c>
      <c r="D3240" t="s">
        <v>38</v>
      </c>
      <c r="E3240" t="s">
        <v>17</v>
      </c>
      <c r="F3240" t="s">
        <v>94</v>
      </c>
      <c r="G3240" t="s">
        <v>1159</v>
      </c>
      <c r="H3240" t="s">
        <v>20</v>
      </c>
      <c r="I3240" s="1">
        <v>38238</v>
      </c>
      <c r="J3240" s="1">
        <v>38612</v>
      </c>
      <c r="K3240" t="s">
        <v>21</v>
      </c>
      <c r="L3240" t="s">
        <v>22</v>
      </c>
      <c r="M3240">
        <v>2004</v>
      </c>
      <c r="N3240" t="s">
        <v>51248</v>
      </c>
      <c r="O3240">
        <v>2005</v>
      </c>
      <c r="P3240" t="s">
        <v>51248</v>
      </c>
      <c r="Q3240">
        <v>3</v>
      </c>
    </row>
    <row r="3241" spans="1:17" x14ac:dyDescent="0.75">
      <c r="A3241" t="s">
        <v>9865</v>
      </c>
      <c r="B3241" t="s">
        <v>54487</v>
      </c>
      <c r="C3241" s="1">
        <v>29711</v>
      </c>
      <c r="D3241" t="s">
        <v>16</v>
      </c>
      <c r="E3241" t="s">
        <v>17</v>
      </c>
      <c r="F3241" t="s">
        <v>132</v>
      </c>
      <c r="G3241" t="s">
        <v>158</v>
      </c>
      <c r="H3241" t="s">
        <v>20</v>
      </c>
      <c r="I3241" s="1">
        <v>37732</v>
      </c>
      <c r="J3241" s="1"/>
      <c r="K3241" t="s">
        <v>21</v>
      </c>
      <c r="L3241" t="s">
        <v>22</v>
      </c>
      <c r="M3241">
        <v>2003</v>
      </c>
      <c r="N3241" t="s">
        <v>12825</v>
      </c>
      <c r="Q3241">
        <v>2</v>
      </c>
    </row>
    <row r="3242" spans="1:17" x14ac:dyDescent="0.75">
      <c r="A3242" t="s">
        <v>9867</v>
      </c>
      <c r="B3242" t="s">
        <v>54488</v>
      </c>
      <c r="C3242" s="1">
        <v>31193</v>
      </c>
      <c r="D3242" t="s">
        <v>16</v>
      </c>
      <c r="E3242" t="s">
        <v>26</v>
      </c>
      <c r="F3242" t="s">
        <v>132</v>
      </c>
      <c r="G3242" t="s">
        <v>933</v>
      </c>
      <c r="H3242" t="s">
        <v>20</v>
      </c>
      <c r="I3242" s="1">
        <v>44136</v>
      </c>
      <c r="J3242" s="1"/>
      <c r="K3242" t="s">
        <v>21</v>
      </c>
      <c r="L3242" t="s">
        <v>22</v>
      </c>
      <c r="M3242">
        <v>2020</v>
      </c>
      <c r="N3242" t="s">
        <v>51251</v>
      </c>
      <c r="Q3242">
        <v>4</v>
      </c>
    </row>
    <row r="3243" spans="1:17" x14ac:dyDescent="0.75">
      <c r="A3243" t="s">
        <v>9870</v>
      </c>
      <c r="B3243" t="s">
        <v>54489</v>
      </c>
      <c r="C3243" s="1">
        <v>26793</v>
      </c>
      <c r="D3243" t="s">
        <v>38</v>
      </c>
      <c r="E3243" t="s">
        <v>26</v>
      </c>
      <c r="F3243" t="s">
        <v>39</v>
      </c>
      <c r="G3243" t="s">
        <v>75</v>
      </c>
      <c r="H3243" t="s">
        <v>46</v>
      </c>
      <c r="I3243" s="1">
        <v>39938</v>
      </c>
      <c r="J3243" s="1">
        <v>41040</v>
      </c>
      <c r="K3243" t="s">
        <v>21</v>
      </c>
      <c r="L3243" t="s">
        <v>22</v>
      </c>
      <c r="M3243">
        <v>2009</v>
      </c>
      <c r="N3243" t="s">
        <v>6414</v>
      </c>
      <c r="O3243">
        <v>2012</v>
      </c>
      <c r="P3243" t="s">
        <v>6414</v>
      </c>
      <c r="Q3243">
        <v>2</v>
      </c>
    </row>
    <row r="3244" spans="1:17" x14ac:dyDescent="0.75">
      <c r="A3244" t="s">
        <v>9874</v>
      </c>
      <c r="B3244" t="s">
        <v>54490</v>
      </c>
      <c r="C3244" s="1">
        <v>32199</v>
      </c>
      <c r="D3244" t="s">
        <v>16</v>
      </c>
      <c r="E3244" t="s">
        <v>44</v>
      </c>
      <c r="F3244" t="s">
        <v>33</v>
      </c>
      <c r="G3244" t="s">
        <v>463</v>
      </c>
      <c r="H3244" t="s">
        <v>46</v>
      </c>
      <c r="I3244" s="1">
        <v>40353</v>
      </c>
      <c r="J3244" s="1"/>
      <c r="K3244" t="s">
        <v>324</v>
      </c>
      <c r="L3244" t="s">
        <v>22</v>
      </c>
      <c r="M3244">
        <v>2010</v>
      </c>
      <c r="N3244" t="s">
        <v>10935</v>
      </c>
      <c r="Q3244">
        <v>2</v>
      </c>
    </row>
    <row r="3245" spans="1:17" x14ac:dyDescent="0.75">
      <c r="A3245" t="s">
        <v>9877</v>
      </c>
      <c r="B3245" t="s">
        <v>54491</v>
      </c>
      <c r="C3245" s="1">
        <v>36024</v>
      </c>
      <c r="D3245" t="s">
        <v>38</v>
      </c>
      <c r="E3245" t="s">
        <v>26</v>
      </c>
      <c r="F3245" t="s">
        <v>94</v>
      </c>
      <c r="G3245" t="s">
        <v>499</v>
      </c>
      <c r="H3245" t="s">
        <v>46</v>
      </c>
      <c r="I3245" s="1">
        <v>42992</v>
      </c>
      <c r="J3245" s="1"/>
      <c r="K3245" t="s">
        <v>5084</v>
      </c>
      <c r="L3245" t="s">
        <v>49</v>
      </c>
      <c r="M3245">
        <v>2017</v>
      </c>
      <c r="N3245" t="s">
        <v>51248</v>
      </c>
      <c r="Q3245">
        <v>3</v>
      </c>
    </row>
    <row r="3246" spans="1:17" x14ac:dyDescent="0.75">
      <c r="A3246" t="s">
        <v>9879</v>
      </c>
      <c r="B3246" t="s">
        <v>54492</v>
      </c>
      <c r="C3246" s="1">
        <v>35710</v>
      </c>
      <c r="D3246" t="s">
        <v>16</v>
      </c>
      <c r="E3246" t="s">
        <v>149</v>
      </c>
      <c r="F3246" t="s">
        <v>274</v>
      </c>
      <c r="G3246" t="s">
        <v>275</v>
      </c>
      <c r="H3246" t="s">
        <v>20</v>
      </c>
      <c r="I3246" s="1">
        <v>39437</v>
      </c>
      <c r="J3246" s="1">
        <v>42195</v>
      </c>
      <c r="K3246" t="s">
        <v>21</v>
      </c>
      <c r="L3246" t="s">
        <v>22</v>
      </c>
      <c r="M3246">
        <v>2007</v>
      </c>
      <c r="N3246" t="s">
        <v>51255</v>
      </c>
      <c r="O3246">
        <v>2015</v>
      </c>
      <c r="P3246" t="s">
        <v>51266</v>
      </c>
      <c r="Q3246">
        <v>4</v>
      </c>
    </row>
    <row r="3247" spans="1:17" x14ac:dyDescent="0.75">
      <c r="A3247" t="s">
        <v>9883</v>
      </c>
      <c r="B3247" t="s">
        <v>54493</v>
      </c>
      <c r="C3247" s="1">
        <v>32180</v>
      </c>
      <c r="D3247" t="s">
        <v>16</v>
      </c>
      <c r="E3247" t="s">
        <v>149</v>
      </c>
      <c r="F3247" t="s">
        <v>18</v>
      </c>
      <c r="G3247" t="s">
        <v>19</v>
      </c>
      <c r="H3247" t="s">
        <v>20</v>
      </c>
      <c r="I3247" s="1">
        <v>43853</v>
      </c>
      <c r="J3247" s="1"/>
      <c r="K3247" t="s">
        <v>21</v>
      </c>
      <c r="L3247" t="s">
        <v>22</v>
      </c>
      <c r="M3247">
        <v>2020</v>
      </c>
      <c r="N3247" t="s">
        <v>51242</v>
      </c>
      <c r="Q3247">
        <v>1</v>
      </c>
    </row>
    <row r="3248" spans="1:17" x14ac:dyDescent="0.75">
      <c r="A3248" t="s">
        <v>9885</v>
      </c>
      <c r="B3248" t="s">
        <v>54494</v>
      </c>
      <c r="C3248" s="1">
        <v>35456</v>
      </c>
      <c r="D3248" t="s">
        <v>38</v>
      </c>
      <c r="E3248" t="s">
        <v>17</v>
      </c>
      <c r="F3248" t="s">
        <v>223</v>
      </c>
      <c r="G3248" t="s">
        <v>331</v>
      </c>
      <c r="H3248" t="s">
        <v>46</v>
      </c>
      <c r="I3248" s="1">
        <v>37366</v>
      </c>
      <c r="J3248" s="1"/>
      <c r="K3248" t="s">
        <v>4521</v>
      </c>
      <c r="L3248" t="s">
        <v>173</v>
      </c>
      <c r="M3248">
        <v>2002</v>
      </c>
      <c r="N3248" t="s">
        <v>12825</v>
      </c>
      <c r="Q3248">
        <v>2</v>
      </c>
    </row>
    <row r="3249" spans="1:17" x14ac:dyDescent="0.75">
      <c r="A3249" t="s">
        <v>9888</v>
      </c>
      <c r="B3249" t="s">
        <v>54495</v>
      </c>
      <c r="C3249" s="1">
        <v>36636</v>
      </c>
      <c r="D3249" t="s">
        <v>38</v>
      </c>
      <c r="E3249" t="s">
        <v>53</v>
      </c>
      <c r="F3249" t="s">
        <v>94</v>
      </c>
      <c r="G3249" t="s">
        <v>228</v>
      </c>
      <c r="H3249" t="s">
        <v>20</v>
      </c>
      <c r="I3249" s="1">
        <v>41641</v>
      </c>
      <c r="J3249" s="1"/>
      <c r="K3249" t="s">
        <v>21</v>
      </c>
      <c r="L3249" t="s">
        <v>22</v>
      </c>
      <c r="M3249">
        <v>2014</v>
      </c>
      <c r="N3249" t="s">
        <v>51242</v>
      </c>
      <c r="Q3249">
        <v>1</v>
      </c>
    </row>
    <row r="3250" spans="1:17" x14ac:dyDescent="0.75">
      <c r="A3250" t="s">
        <v>9890</v>
      </c>
      <c r="B3250" t="s">
        <v>54496</v>
      </c>
      <c r="C3250" s="1">
        <v>27349</v>
      </c>
      <c r="D3250" t="s">
        <v>38</v>
      </c>
      <c r="E3250" t="s">
        <v>17</v>
      </c>
      <c r="F3250" t="s">
        <v>132</v>
      </c>
      <c r="G3250" t="s">
        <v>210</v>
      </c>
      <c r="H3250" t="s">
        <v>20</v>
      </c>
      <c r="I3250" s="1">
        <v>40968</v>
      </c>
      <c r="J3250" s="1"/>
      <c r="K3250" t="s">
        <v>21</v>
      </c>
      <c r="L3250" t="s">
        <v>22</v>
      </c>
      <c r="M3250">
        <v>2012</v>
      </c>
      <c r="N3250" t="s">
        <v>51254</v>
      </c>
      <c r="Q3250">
        <v>1</v>
      </c>
    </row>
    <row r="3251" spans="1:17" x14ac:dyDescent="0.75">
      <c r="A3251" t="s">
        <v>9893</v>
      </c>
      <c r="B3251" t="s">
        <v>54497</v>
      </c>
      <c r="C3251" s="1">
        <v>36091</v>
      </c>
      <c r="D3251" t="s">
        <v>38</v>
      </c>
      <c r="E3251" t="s">
        <v>26</v>
      </c>
      <c r="F3251" t="s">
        <v>18</v>
      </c>
      <c r="G3251" t="s">
        <v>19</v>
      </c>
      <c r="H3251" t="s">
        <v>20</v>
      </c>
      <c r="I3251" s="1">
        <v>36976</v>
      </c>
      <c r="J3251" s="1"/>
      <c r="K3251" t="s">
        <v>21</v>
      </c>
      <c r="L3251" t="s">
        <v>22</v>
      </c>
      <c r="M3251">
        <v>2001</v>
      </c>
      <c r="N3251" t="s">
        <v>45377</v>
      </c>
      <c r="Q3251">
        <v>1</v>
      </c>
    </row>
    <row r="3252" spans="1:17" x14ac:dyDescent="0.75">
      <c r="A3252" t="s">
        <v>9896</v>
      </c>
      <c r="B3252" t="s">
        <v>54498</v>
      </c>
      <c r="C3252" s="1">
        <v>32963</v>
      </c>
      <c r="D3252" t="s">
        <v>38</v>
      </c>
      <c r="E3252" t="s">
        <v>93</v>
      </c>
      <c r="F3252" t="s">
        <v>39</v>
      </c>
      <c r="G3252" t="s">
        <v>127</v>
      </c>
      <c r="H3252" t="s">
        <v>20</v>
      </c>
      <c r="I3252" s="1">
        <v>42708</v>
      </c>
      <c r="J3252" s="1"/>
      <c r="K3252" t="s">
        <v>21</v>
      </c>
      <c r="L3252" t="s">
        <v>22</v>
      </c>
      <c r="M3252">
        <v>2016</v>
      </c>
      <c r="N3252" t="s">
        <v>51255</v>
      </c>
      <c r="Q3252">
        <v>4</v>
      </c>
    </row>
    <row r="3253" spans="1:17" x14ac:dyDescent="0.75">
      <c r="A3253" t="s">
        <v>9898</v>
      </c>
      <c r="B3253" t="s">
        <v>54499</v>
      </c>
      <c r="C3253" s="1">
        <v>27268</v>
      </c>
      <c r="D3253" t="s">
        <v>38</v>
      </c>
      <c r="E3253" t="s">
        <v>26</v>
      </c>
      <c r="F3253" t="s">
        <v>166</v>
      </c>
      <c r="G3253" t="s">
        <v>314</v>
      </c>
      <c r="H3253" t="s">
        <v>20</v>
      </c>
      <c r="I3253" s="1">
        <v>39011</v>
      </c>
      <c r="J3253" s="1">
        <v>40384</v>
      </c>
      <c r="K3253" t="s">
        <v>21</v>
      </c>
      <c r="L3253" t="s">
        <v>22</v>
      </c>
      <c r="M3253">
        <v>2006</v>
      </c>
      <c r="N3253" t="s">
        <v>51245</v>
      </c>
      <c r="O3253">
        <v>2010</v>
      </c>
      <c r="P3253" t="s">
        <v>51266</v>
      </c>
      <c r="Q3253">
        <v>4</v>
      </c>
    </row>
    <row r="3254" spans="1:17" x14ac:dyDescent="0.75">
      <c r="A3254" t="s">
        <v>9902</v>
      </c>
      <c r="B3254" t="s">
        <v>54500</v>
      </c>
      <c r="C3254" s="1">
        <v>28699</v>
      </c>
      <c r="D3254" t="s">
        <v>16</v>
      </c>
      <c r="E3254" t="s">
        <v>32</v>
      </c>
      <c r="F3254" t="s">
        <v>112</v>
      </c>
      <c r="G3254" t="s">
        <v>113</v>
      </c>
      <c r="H3254" t="s">
        <v>20</v>
      </c>
      <c r="I3254" s="1">
        <v>40877</v>
      </c>
      <c r="J3254" s="1"/>
      <c r="K3254" t="s">
        <v>21</v>
      </c>
      <c r="L3254" t="s">
        <v>22</v>
      </c>
      <c r="M3254">
        <v>2011</v>
      </c>
      <c r="N3254" t="s">
        <v>51251</v>
      </c>
      <c r="Q3254">
        <v>4</v>
      </c>
    </row>
    <row r="3255" spans="1:17" x14ac:dyDescent="0.75">
      <c r="A3255" t="s">
        <v>9905</v>
      </c>
      <c r="B3255" t="s">
        <v>54501</v>
      </c>
      <c r="C3255" s="1">
        <v>36632</v>
      </c>
      <c r="D3255" t="s">
        <v>38</v>
      </c>
      <c r="E3255" t="s">
        <v>26</v>
      </c>
      <c r="F3255" t="s">
        <v>33</v>
      </c>
      <c r="G3255" t="s">
        <v>731</v>
      </c>
      <c r="H3255" t="s">
        <v>20</v>
      </c>
      <c r="I3255" s="1">
        <v>37235</v>
      </c>
      <c r="J3255" s="1"/>
      <c r="K3255" t="s">
        <v>21</v>
      </c>
      <c r="L3255" t="s">
        <v>22</v>
      </c>
      <c r="M3255">
        <v>2001</v>
      </c>
      <c r="N3255" t="s">
        <v>51255</v>
      </c>
      <c r="Q3255">
        <v>4</v>
      </c>
    </row>
    <row r="3256" spans="1:17" x14ac:dyDescent="0.75">
      <c r="A3256" t="s">
        <v>9907</v>
      </c>
      <c r="B3256" t="s">
        <v>54502</v>
      </c>
      <c r="C3256" s="1">
        <v>27414</v>
      </c>
      <c r="D3256" t="s">
        <v>16</v>
      </c>
      <c r="E3256" t="s">
        <v>26</v>
      </c>
      <c r="F3256" t="s">
        <v>18</v>
      </c>
      <c r="G3256" t="s">
        <v>187</v>
      </c>
      <c r="H3256" t="s">
        <v>46</v>
      </c>
      <c r="I3256" s="1">
        <v>38476</v>
      </c>
      <c r="J3256" s="1">
        <v>41415</v>
      </c>
      <c r="K3256" t="s">
        <v>4981</v>
      </c>
      <c r="L3256" t="s">
        <v>49</v>
      </c>
      <c r="M3256">
        <v>2005</v>
      </c>
      <c r="N3256" t="s">
        <v>6414</v>
      </c>
      <c r="O3256">
        <v>2013</v>
      </c>
      <c r="P3256" t="s">
        <v>6414</v>
      </c>
      <c r="Q3256">
        <v>2</v>
      </c>
    </row>
    <row r="3257" spans="1:17" x14ac:dyDescent="0.75">
      <c r="A3257" t="s">
        <v>9911</v>
      </c>
      <c r="B3257" t="s">
        <v>54503</v>
      </c>
      <c r="C3257" s="1">
        <v>28785</v>
      </c>
      <c r="D3257" t="s">
        <v>38</v>
      </c>
      <c r="E3257" t="s">
        <v>32</v>
      </c>
      <c r="F3257" t="s">
        <v>132</v>
      </c>
      <c r="G3257" t="s">
        <v>933</v>
      </c>
      <c r="H3257" t="s">
        <v>20</v>
      </c>
      <c r="I3257" s="1">
        <v>41490</v>
      </c>
      <c r="J3257" s="1">
        <v>48769</v>
      </c>
      <c r="K3257" t="s">
        <v>21</v>
      </c>
      <c r="L3257" t="s">
        <v>22</v>
      </c>
      <c r="M3257">
        <v>2013</v>
      </c>
      <c r="N3257" t="s">
        <v>16865</v>
      </c>
      <c r="O3257">
        <v>2033</v>
      </c>
      <c r="P3257" t="s">
        <v>51266</v>
      </c>
      <c r="Q3257">
        <v>3</v>
      </c>
    </row>
    <row r="3258" spans="1:17" x14ac:dyDescent="0.75">
      <c r="A3258" t="s">
        <v>9915</v>
      </c>
      <c r="B3258" t="s">
        <v>54504</v>
      </c>
      <c r="C3258" s="1">
        <v>30968</v>
      </c>
      <c r="D3258" t="s">
        <v>38</v>
      </c>
      <c r="E3258" t="s">
        <v>53</v>
      </c>
      <c r="F3258" t="s">
        <v>33</v>
      </c>
      <c r="G3258" t="s">
        <v>731</v>
      </c>
      <c r="H3258" t="s">
        <v>46</v>
      </c>
      <c r="I3258" s="1">
        <v>41784</v>
      </c>
      <c r="J3258" s="1"/>
      <c r="K3258" t="s">
        <v>178</v>
      </c>
      <c r="L3258" t="s">
        <v>22</v>
      </c>
      <c r="M3258">
        <v>2014</v>
      </c>
      <c r="N3258" t="s">
        <v>6414</v>
      </c>
      <c r="Q3258">
        <v>2</v>
      </c>
    </row>
    <row r="3259" spans="1:17" x14ac:dyDescent="0.75">
      <c r="A3259" t="s">
        <v>9917</v>
      </c>
      <c r="B3259" t="s">
        <v>54505</v>
      </c>
      <c r="C3259" s="1">
        <v>28157</v>
      </c>
      <c r="D3259" t="s">
        <v>38</v>
      </c>
      <c r="E3259" t="s">
        <v>149</v>
      </c>
      <c r="F3259" t="s">
        <v>18</v>
      </c>
      <c r="G3259" t="s">
        <v>250</v>
      </c>
      <c r="H3259" t="s">
        <v>20</v>
      </c>
      <c r="I3259" s="1">
        <v>43590</v>
      </c>
      <c r="J3259" s="1"/>
      <c r="K3259" t="s">
        <v>21</v>
      </c>
      <c r="L3259" t="s">
        <v>22</v>
      </c>
      <c r="M3259">
        <v>2019</v>
      </c>
      <c r="N3259" t="s">
        <v>6414</v>
      </c>
      <c r="Q3259">
        <v>2</v>
      </c>
    </row>
    <row r="3260" spans="1:17" x14ac:dyDescent="0.75">
      <c r="A3260" t="s">
        <v>9920</v>
      </c>
      <c r="B3260" t="s">
        <v>54506</v>
      </c>
      <c r="C3260" s="1">
        <v>36363</v>
      </c>
      <c r="D3260" t="s">
        <v>16</v>
      </c>
      <c r="E3260" t="s">
        <v>53</v>
      </c>
      <c r="F3260" t="s">
        <v>39</v>
      </c>
      <c r="G3260" t="s">
        <v>40</v>
      </c>
      <c r="H3260" t="s">
        <v>46</v>
      </c>
      <c r="I3260" s="1">
        <v>43845</v>
      </c>
      <c r="J3260" s="1"/>
      <c r="K3260" t="s">
        <v>710</v>
      </c>
      <c r="L3260" t="s">
        <v>49</v>
      </c>
      <c r="M3260">
        <v>2020</v>
      </c>
      <c r="N3260" t="s">
        <v>51242</v>
      </c>
      <c r="Q3260">
        <v>1</v>
      </c>
    </row>
    <row r="3261" spans="1:17" x14ac:dyDescent="0.75">
      <c r="A3261" t="s">
        <v>9922</v>
      </c>
      <c r="B3261" t="s">
        <v>54507</v>
      </c>
      <c r="C3261" s="1">
        <v>25266</v>
      </c>
      <c r="D3261" t="s">
        <v>38</v>
      </c>
      <c r="E3261" t="s">
        <v>26</v>
      </c>
      <c r="F3261" t="s">
        <v>18</v>
      </c>
      <c r="G3261" t="s">
        <v>3039</v>
      </c>
      <c r="H3261" t="s">
        <v>20</v>
      </c>
      <c r="I3261" s="1">
        <v>42432</v>
      </c>
      <c r="J3261" s="1"/>
      <c r="K3261" t="s">
        <v>21</v>
      </c>
      <c r="L3261" t="s">
        <v>22</v>
      </c>
      <c r="M3261">
        <v>2016</v>
      </c>
      <c r="N3261" t="s">
        <v>45377</v>
      </c>
      <c r="Q3261">
        <v>1</v>
      </c>
    </row>
    <row r="3262" spans="1:17" x14ac:dyDescent="0.75">
      <c r="A3262" t="s">
        <v>9925</v>
      </c>
      <c r="B3262" t="s">
        <v>54508</v>
      </c>
      <c r="C3262" s="1">
        <v>25704</v>
      </c>
      <c r="D3262" t="s">
        <v>16</v>
      </c>
      <c r="E3262" t="s">
        <v>26</v>
      </c>
      <c r="F3262" t="s">
        <v>39</v>
      </c>
      <c r="G3262" t="s">
        <v>40</v>
      </c>
      <c r="H3262" t="s">
        <v>46</v>
      </c>
      <c r="I3262" s="1">
        <v>37095</v>
      </c>
      <c r="J3262" s="1"/>
      <c r="K3262" t="s">
        <v>374</v>
      </c>
      <c r="L3262" t="s">
        <v>316</v>
      </c>
      <c r="M3262">
        <v>2001</v>
      </c>
      <c r="N3262" t="s">
        <v>51266</v>
      </c>
      <c r="Q3262">
        <v>3</v>
      </c>
    </row>
    <row r="3263" spans="1:17" x14ac:dyDescent="0.75">
      <c r="A3263" t="s">
        <v>9927</v>
      </c>
      <c r="B3263" t="s">
        <v>54509</v>
      </c>
      <c r="C3263" s="1">
        <v>28853</v>
      </c>
      <c r="D3263" t="s">
        <v>38</v>
      </c>
      <c r="E3263" t="s">
        <v>26</v>
      </c>
      <c r="F3263" t="s">
        <v>217</v>
      </c>
      <c r="G3263" t="s">
        <v>345</v>
      </c>
      <c r="H3263" t="s">
        <v>20</v>
      </c>
      <c r="I3263" s="1">
        <v>42829</v>
      </c>
      <c r="J3263" s="1"/>
      <c r="K3263" t="s">
        <v>21</v>
      </c>
      <c r="L3263" t="s">
        <v>22</v>
      </c>
      <c r="M3263">
        <v>2017</v>
      </c>
      <c r="N3263" t="s">
        <v>12825</v>
      </c>
      <c r="Q3263">
        <v>2</v>
      </c>
    </row>
    <row r="3264" spans="1:17" x14ac:dyDescent="0.75">
      <c r="A3264" t="s">
        <v>9930</v>
      </c>
      <c r="B3264" t="s">
        <v>54510</v>
      </c>
      <c r="C3264" s="1">
        <v>34711</v>
      </c>
      <c r="D3264" t="s">
        <v>38</v>
      </c>
      <c r="E3264" t="s">
        <v>26</v>
      </c>
      <c r="F3264" t="s">
        <v>94</v>
      </c>
      <c r="G3264" t="s">
        <v>1159</v>
      </c>
      <c r="H3264" t="s">
        <v>20</v>
      </c>
      <c r="I3264" s="1">
        <v>42827</v>
      </c>
      <c r="J3264" s="1">
        <v>43568</v>
      </c>
      <c r="K3264" t="s">
        <v>21</v>
      </c>
      <c r="L3264" t="s">
        <v>22</v>
      </c>
      <c r="M3264">
        <v>2017</v>
      </c>
      <c r="N3264" t="s">
        <v>12825</v>
      </c>
      <c r="O3264">
        <v>2019</v>
      </c>
      <c r="P3264" t="s">
        <v>12825</v>
      </c>
      <c r="Q3264">
        <v>2</v>
      </c>
    </row>
    <row r="3265" spans="1:17" x14ac:dyDescent="0.75">
      <c r="A3265" t="s">
        <v>9934</v>
      </c>
      <c r="B3265" t="s">
        <v>54511</v>
      </c>
      <c r="C3265" s="1">
        <v>34450</v>
      </c>
      <c r="D3265" t="s">
        <v>628</v>
      </c>
      <c r="E3265" t="s">
        <v>32</v>
      </c>
      <c r="F3265" t="s">
        <v>166</v>
      </c>
      <c r="G3265" t="s">
        <v>1283</v>
      </c>
      <c r="H3265" t="s">
        <v>20</v>
      </c>
      <c r="I3265" s="1">
        <v>39863</v>
      </c>
      <c r="J3265" s="1"/>
      <c r="K3265" t="s">
        <v>21</v>
      </c>
      <c r="L3265" t="s">
        <v>22</v>
      </c>
      <c r="M3265">
        <v>2009</v>
      </c>
      <c r="N3265" t="s">
        <v>51254</v>
      </c>
      <c r="Q3265">
        <v>1</v>
      </c>
    </row>
    <row r="3266" spans="1:17" x14ac:dyDescent="0.75">
      <c r="A3266" t="s">
        <v>9937</v>
      </c>
      <c r="B3266" t="s">
        <v>54512</v>
      </c>
      <c r="C3266" s="1">
        <v>31559</v>
      </c>
      <c r="D3266" t="s">
        <v>38</v>
      </c>
      <c r="E3266" t="s">
        <v>53</v>
      </c>
      <c r="F3266" t="s">
        <v>166</v>
      </c>
      <c r="G3266" t="s">
        <v>177</v>
      </c>
      <c r="H3266" t="s">
        <v>20</v>
      </c>
      <c r="I3266" s="1">
        <v>40075</v>
      </c>
      <c r="J3266" s="1"/>
      <c r="K3266" t="s">
        <v>21</v>
      </c>
      <c r="L3266" t="s">
        <v>22</v>
      </c>
      <c r="M3266">
        <v>2009</v>
      </c>
      <c r="N3266" t="s">
        <v>51248</v>
      </c>
      <c r="Q3266">
        <v>3</v>
      </c>
    </row>
    <row r="3267" spans="1:17" x14ac:dyDescent="0.75">
      <c r="A3267" t="s">
        <v>9940</v>
      </c>
      <c r="B3267" t="s">
        <v>54513</v>
      </c>
      <c r="C3267" s="1">
        <v>29073</v>
      </c>
      <c r="D3267" t="s">
        <v>38</v>
      </c>
      <c r="E3267" t="s">
        <v>93</v>
      </c>
      <c r="F3267" t="s">
        <v>94</v>
      </c>
      <c r="G3267" t="s">
        <v>350</v>
      </c>
      <c r="H3267" t="s">
        <v>46</v>
      </c>
      <c r="I3267" s="1">
        <v>42812</v>
      </c>
      <c r="J3267" s="1">
        <v>49139</v>
      </c>
      <c r="K3267" t="s">
        <v>390</v>
      </c>
      <c r="L3267" t="s">
        <v>173</v>
      </c>
      <c r="M3267">
        <v>2017</v>
      </c>
      <c r="N3267" t="s">
        <v>45377</v>
      </c>
      <c r="O3267">
        <v>2034</v>
      </c>
      <c r="P3267" t="s">
        <v>51266</v>
      </c>
      <c r="Q3267">
        <v>1</v>
      </c>
    </row>
    <row r="3268" spans="1:17" x14ac:dyDescent="0.75">
      <c r="A3268" t="s">
        <v>9943</v>
      </c>
      <c r="B3268" t="s">
        <v>54514</v>
      </c>
      <c r="C3268" s="1">
        <v>24490</v>
      </c>
      <c r="D3268" t="s">
        <v>38</v>
      </c>
      <c r="E3268" t="s">
        <v>93</v>
      </c>
      <c r="F3268" t="s">
        <v>132</v>
      </c>
      <c r="G3268" t="s">
        <v>654</v>
      </c>
      <c r="H3268" t="s">
        <v>20</v>
      </c>
      <c r="I3268" s="1">
        <v>40481</v>
      </c>
      <c r="J3268" s="1">
        <v>47666</v>
      </c>
      <c r="K3268" t="s">
        <v>21</v>
      </c>
      <c r="L3268" t="s">
        <v>22</v>
      </c>
      <c r="M3268">
        <v>2010</v>
      </c>
      <c r="N3268" t="s">
        <v>51245</v>
      </c>
      <c r="O3268">
        <v>2030</v>
      </c>
      <c r="P3268" t="s">
        <v>51266</v>
      </c>
      <c r="Q3268">
        <v>4</v>
      </c>
    </row>
    <row r="3269" spans="1:17" x14ac:dyDescent="0.75">
      <c r="A3269" t="s">
        <v>9947</v>
      </c>
      <c r="B3269" t="s">
        <v>54515</v>
      </c>
      <c r="C3269" s="1">
        <v>32834</v>
      </c>
      <c r="D3269" t="s">
        <v>16</v>
      </c>
      <c r="E3269" t="s">
        <v>32</v>
      </c>
      <c r="F3269" t="s">
        <v>33</v>
      </c>
      <c r="G3269" t="s">
        <v>731</v>
      </c>
      <c r="H3269" t="s">
        <v>20</v>
      </c>
      <c r="I3269" s="1">
        <v>42382</v>
      </c>
      <c r="J3269" s="1">
        <v>47455</v>
      </c>
      <c r="K3269" t="s">
        <v>21</v>
      </c>
      <c r="L3269" t="s">
        <v>22</v>
      </c>
      <c r="M3269">
        <v>2016</v>
      </c>
      <c r="N3269" t="s">
        <v>51242</v>
      </c>
      <c r="O3269">
        <v>2029</v>
      </c>
      <c r="P3269" t="s">
        <v>51255</v>
      </c>
      <c r="Q3269">
        <v>1</v>
      </c>
    </row>
    <row r="3270" spans="1:17" x14ac:dyDescent="0.75">
      <c r="A3270" t="s">
        <v>9951</v>
      </c>
      <c r="B3270" t="s">
        <v>54516</v>
      </c>
      <c r="C3270" s="1">
        <v>24702</v>
      </c>
      <c r="D3270" t="s">
        <v>38</v>
      </c>
      <c r="E3270" t="s">
        <v>32</v>
      </c>
      <c r="F3270" t="s">
        <v>94</v>
      </c>
      <c r="G3270" t="s">
        <v>228</v>
      </c>
      <c r="H3270" t="s">
        <v>20</v>
      </c>
      <c r="I3270" s="1">
        <v>43763</v>
      </c>
      <c r="J3270" s="1"/>
      <c r="K3270" t="s">
        <v>21</v>
      </c>
      <c r="L3270" t="s">
        <v>22</v>
      </c>
      <c r="M3270">
        <v>2019</v>
      </c>
      <c r="N3270" t="s">
        <v>51245</v>
      </c>
      <c r="Q3270">
        <v>4</v>
      </c>
    </row>
    <row r="3271" spans="1:17" x14ac:dyDescent="0.75">
      <c r="A3271" t="s">
        <v>9953</v>
      </c>
      <c r="B3271" t="s">
        <v>54517</v>
      </c>
      <c r="C3271" s="1">
        <v>34754</v>
      </c>
      <c r="D3271" t="s">
        <v>16</v>
      </c>
      <c r="E3271" t="s">
        <v>149</v>
      </c>
      <c r="F3271" t="s">
        <v>132</v>
      </c>
      <c r="G3271" t="s">
        <v>210</v>
      </c>
      <c r="H3271" t="s">
        <v>20</v>
      </c>
      <c r="I3271" s="1">
        <v>40000</v>
      </c>
      <c r="J3271" s="1"/>
      <c r="K3271" t="s">
        <v>21</v>
      </c>
      <c r="L3271" t="s">
        <v>22</v>
      </c>
      <c r="M3271">
        <v>2009</v>
      </c>
      <c r="N3271" t="s">
        <v>51266</v>
      </c>
      <c r="Q3271">
        <v>3</v>
      </c>
    </row>
    <row r="3272" spans="1:17" x14ac:dyDescent="0.75">
      <c r="A3272" t="s">
        <v>9955</v>
      </c>
      <c r="B3272" t="s">
        <v>54518</v>
      </c>
      <c r="C3272" s="1">
        <v>30554</v>
      </c>
      <c r="D3272" t="s">
        <v>38</v>
      </c>
      <c r="E3272" t="s">
        <v>32</v>
      </c>
      <c r="F3272" t="s">
        <v>18</v>
      </c>
      <c r="G3272" t="s">
        <v>108</v>
      </c>
      <c r="H3272" t="s">
        <v>46</v>
      </c>
      <c r="I3272" s="1">
        <v>41580</v>
      </c>
      <c r="J3272" s="1"/>
      <c r="K3272" t="s">
        <v>417</v>
      </c>
      <c r="L3272" t="s">
        <v>316</v>
      </c>
      <c r="M3272">
        <v>2013</v>
      </c>
      <c r="N3272" t="s">
        <v>51251</v>
      </c>
      <c r="Q3272">
        <v>4</v>
      </c>
    </row>
    <row r="3273" spans="1:17" x14ac:dyDescent="0.75">
      <c r="A3273" t="s">
        <v>9958</v>
      </c>
      <c r="B3273" t="s">
        <v>54519</v>
      </c>
      <c r="C3273" s="1">
        <v>34805</v>
      </c>
      <c r="D3273" t="s">
        <v>16</v>
      </c>
      <c r="E3273" t="s">
        <v>44</v>
      </c>
      <c r="F3273" t="s">
        <v>132</v>
      </c>
      <c r="G3273" t="s">
        <v>210</v>
      </c>
      <c r="H3273" t="s">
        <v>46</v>
      </c>
      <c r="I3273" s="1">
        <v>37510</v>
      </c>
      <c r="J3273" s="1"/>
      <c r="K3273" t="s">
        <v>1268</v>
      </c>
      <c r="L3273" t="s">
        <v>49</v>
      </c>
      <c r="M3273">
        <v>2002</v>
      </c>
      <c r="N3273" t="s">
        <v>51248</v>
      </c>
      <c r="Q3273">
        <v>3</v>
      </c>
    </row>
    <row r="3274" spans="1:17" x14ac:dyDescent="0.75">
      <c r="A3274" t="s">
        <v>9961</v>
      </c>
      <c r="B3274" t="s">
        <v>54520</v>
      </c>
      <c r="C3274" s="1">
        <v>24358</v>
      </c>
      <c r="D3274" t="s">
        <v>16</v>
      </c>
      <c r="E3274" t="s">
        <v>32</v>
      </c>
      <c r="F3274" t="s">
        <v>18</v>
      </c>
      <c r="G3274" t="s">
        <v>117</v>
      </c>
      <c r="H3274" t="s">
        <v>46</v>
      </c>
      <c r="I3274" s="1">
        <v>41914</v>
      </c>
      <c r="J3274" s="1"/>
      <c r="K3274" t="s">
        <v>458</v>
      </c>
      <c r="L3274" t="s">
        <v>459</v>
      </c>
      <c r="M3274">
        <v>2014</v>
      </c>
      <c r="N3274" t="s">
        <v>51245</v>
      </c>
      <c r="Q3274">
        <v>4</v>
      </c>
    </row>
    <row r="3275" spans="1:17" x14ac:dyDescent="0.75">
      <c r="A3275" t="s">
        <v>9964</v>
      </c>
      <c r="B3275" t="s">
        <v>54521</v>
      </c>
      <c r="C3275" s="1">
        <v>36387</v>
      </c>
      <c r="D3275" t="s">
        <v>16</v>
      </c>
      <c r="E3275" t="s">
        <v>26</v>
      </c>
      <c r="F3275" t="s">
        <v>45</v>
      </c>
      <c r="G3275" t="s">
        <v>784</v>
      </c>
      <c r="H3275" t="s">
        <v>20</v>
      </c>
      <c r="I3275" s="1">
        <v>41751</v>
      </c>
      <c r="J3275" s="1"/>
      <c r="K3275" t="s">
        <v>21</v>
      </c>
      <c r="L3275" t="s">
        <v>22</v>
      </c>
      <c r="M3275">
        <v>2014</v>
      </c>
      <c r="N3275" t="s">
        <v>12825</v>
      </c>
      <c r="Q3275">
        <v>2</v>
      </c>
    </row>
    <row r="3276" spans="1:17" x14ac:dyDescent="0.75">
      <c r="A3276" t="s">
        <v>9967</v>
      </c>
      <c r="B3276" t="s">
        <v>54522</v>
      </c>
      <c r="C3276" s="1">
        <v>34809</v>
      </c>
      <c r="D3276" t="s">
        <v>16</v>
      </c>
      <c r="E3276" t="s">
        <v>53</v>
      </c>
      <c r="F3276" t="s">
        <v>18</v>
      </c>
      <c r="G3276" t="s">
        <v>171</v>
      </c>
      <c r="H3276" t="s">
        <v>46</v>
      </c>
      <c r="I3276" s="1">
        <v>41326</v>
      </c>
      <c r="J3276" s="1"/>
      <c r="K3276" t="s">
        <v>374</v>
      </c>
      <c r="L3276" t="s">
        <v>316</v>
      </c>
      <c r="M3276">
        <v>2013</v>
      </c>
      <c r="N3276" t="s">
        <v>51254</v>
      </c>
      <c r="Q3276">
        <v>1</v>
      </c>
    </row>
    <row r="3277" spans="1:17" x14ac:dyDescent="0.75">
      <c r="A3277" t="s">
        <v>9970</v>
      </c>
      <c r="B3277" t="s">
        <v>54523</v>
      </c>
      <c r="C3277" s="1">
        <v>30155</v>
      </c>
      <c r="D3277" t="s">
        <v>38</v>
      </c>
      <c r="E3277" t="s">
        <v>32</v>
      </c>
      <c r="F3277" t="s">
        <v>223</v>
      </c>
      <c r="G3277" t="s">
        <v>250</v>
      </c>
      <c r="H3277" t="s">
        <v>20</v>
      </c>
      <c r="I3277" s="1">
        <v>40986</v>
      </c>
      <c r="J3277" s="1"/>
      <c r="K3277" t="s">
        <v>21</v>
      </c>
      <c r="L3277" t="s">
        <v>22</v>
      </c>
      <c r="M3277">
        <v>2012</v>
      </c>
      <c r="N3277" t="s">
        <v>45377</v>
      </c>
      <c r="Q3277">
        <v>1</v>
      </c>
    </row>
    <row r="3278" spans="1:17" x14ac:dyDescent="0.75">
      <c r="A3278" t="s">
        <v>9973</v>
      </c>
      <c r="B3278" t="s">
        <v>54524</v>
      </c>
      <c r="C3278" s="1">
        <v>30779</v>
      </c>
      <c r="D3278" t="s">
        <v>16</v>
      </c>
      <c r="E3278" t="s">
        <v>53</v>
      </c>
      <c r="F3278" t="s">
        <v>33</v>
      </c>
      <c r="G3278" t="s">
        <v>731</v>
      </c>
      <c r="H3278" t="s">
        <v>20</v>
      </c>
      <c r="I3278" s="1">
        <v>42328</v>
      </c>
      <c r="J3278" s="1">
        <v>49447</v>
      </c>
      <c r="K3278" t="s">
        <v>21</v>
      </c>
      <c r="L3278" t="s">
        <v>22</v>
      </c>
      <c r="M3278">
        <v>2015</v>
      </c>
      <c r="N3278" t="s">
        <v>51251</v>
      </c>
      <c r="O3278">
        <v>2035</v>
      </c>
      <c r="P3278" t="s">
        <v>6414</v>
      </c>
      <c r="Q3278">
        <v>4</v>
      </c>
    </row>
    <row r="3279" spans="1:17" x14ac:dyDescent="0.75">
      <c r="A3279" t="s">
        <v>9977</v>
      </c>
      <c r="B3279" t="s">
        <v>54525</v>
      </c>
      <c r="C3279" s="1">
        <v>29233</v>
      </c>
      <c r="D3279" t="s">
        <v>38</v>
      </c>
      <c r="E3279" t="s">
        <v>32</v>
      </c>
      <c r="F3279" t="s">
        <v>103</v>
      </c>
      <c r="G3279" t="s">
        <v>5392</v>
      </c>
      <c r="H3279" t="s">
        <v>20</v>
      </c>
      <c r="I3279" s="1">
        <v>39422</v>
      </c>
      <c r="J3279" s="1"/>
      <c r="K3279" t="s">
        <v>21</v>
      </c>
      <c r="L3279" t="s">
        <v>22</v>
      </c>
      <c r="M3279">
        <v>2007</v>
      </c>
      <c r="N3279" t="s">
        <v>51255</v>
      </c>
      <c r="Q3279">
        <v>4</v>
      </c>
    </row>
    <row r="3280" spans="1:17" x14ac:dyDescent="0.75">
      <c r="A3280" t="s">
        <v>9979</v>
      </c>
      <c r="B3280" t="s">
        <v>54526</v>
      </c>
      <c r="C3280" s="1">
        <v>31301</v>
      </c>
      <c r="D3280" t="s">
        <v>16</v>
      </c>
      <c r="E3280" t="s">
        <v>26</v>
      </c>
      <c r="F3280" t="s">
        <v>223</v>
      </c>
      <c r="G3280" t="s">
        <v>1148</v>
      </c>
      <c r="H3280" t="s">
        <v>20</v>
      </c>
      <c r="I3280" s="1">
        <v>37020</v>
      </c>
      <c r="J3280" s="1"/>
      <c r="K3280" t="s">
        <v>21</v>
      </c>
      <c r="L3280" t="s">
        <v>22</v>
      </c>
      <c r="M3280">
        <v>2001</v>
      </c>
      <c r="N3280" t="s">
        <v>6414</v>
      </c>
      <c r="Q3280">
        <v>2</v>
      </c>
    </row>
    <row r="3281" spans="1:17" x14ac:dyDescent="0.75">
      <c r="A3281" t="s">
        <v>9981</v>
      </c>
      <c r="B3281" t="s">
        <v>54527</v>
      </c>
      <c r="C3281" s="1">
        <v>36551</v>
      </c>
      <c r="D3281" t="s">
        <v>16</v>
      </c>
      <c r="E3281" t="s">
        <v>26</v>
      </c>
      <c r="F3281" t="s">
        <v>39</v>
      </c>
      <c r="G3281" t="s">
        <v>75</v>
      </c>
      <c r="H3281" t="s">
        <v>20</v>
      </c>
      <c r="I3281" s="1">
        <v>38768</v>
      </c>
      <c r="J3281" s="1"/>
      <c r="K3281" t="s">
        <v>21</v>
      </c>
      <c r="L3281" t="s">
        <v>22</v>
      </c>
      <c r="M3281">
        <v>2006</v>
      </c>
      <c r="N3281" t="s">
        <v>51254</v>
      </c>
      <c r="Q3281">
        <v>1</v>
      </c>
    </row>
    <row r="3282" spans="1:17" x14ac:dyDescent="0.75">
      <c r="A3282" t="s">
        <v>9984</v>
      </c>
      <c r="B3282" t="s">
        <v>54528</v>
      </c>
      <c r="C3282" s="1">
        <v>35422</v>
      </c>
      <c r="D3282" t="s">
        <v>38</v>
      </c>
      <c r="E3282" t="s">
        <v>26</v>
      </c>
      <c r="F3282" t="s">
        <v>166</v>
      </c>
      <c r="G3282" t="s">
        <v>167</v>
      </c>
      <c r="H3282" t="s">
        <v>20</v>
      </c>
      <c r="I3282" s="1">
        <v>41399</v>
      </c>
      <c r="J3282" s="1">
        <v>42004</v>
      </c>
      <c r="K3282" t="s">
        <v>21</v>
      </c>
      <c r="L3282" t="s">
        <v>22</v>
      </c>
      <c r="M3282">
        <v>2013</v>
      </c>
      <c r="N3282" t="s">
        <v>6414</v>
      </c>
      <c r="O3282">
        <v>2014</v>
      </c>
      <c r="P3282" t="s">
        <v>51255</v>
      </c>
      <c r="Q3282">
        <v>2</v>
      </c>
    </row>
    <row r="3283" spans="1:17" x14ac:dyDescent="0.75">
      <c r="A3283" t="s">
        <v>9986</v>
      </c>
      <c r="B3283" t="s">
        <v>54529</v>
      </c>
      <c r="C3283" s="1">
        <v>27469</v>
      </c>
      <c r="D3283" t="s">
        <v>38</v>
      </c>
      <c r="E3283" t="s">
        <v>44</v>
      </c>
      <c r="F3283" t="s">
        <v>27</v>
      </c>
      <c r="G3283" t="s">
        <v>28</v>
      </c>
      <c r="H3283" t="s">
        <v>20</v>
      </c>
      <c r="I3283" s="1">
        <v>40696</v>
      </c>
      <c r="J3283" s="1"/>
      <c r="K3283" t="s">
        <v>21</v>
      </c>
      <c r="L3283" t="s">
        <v>22</v>
      </c>
      <c r="M3283">
        <v>2011</v>
      </c>
      <c r="N3283" t="s">
        <v>10935</v>
      </c>
      <c r="Q3283">
        <v>2</v>
      </c>
    </row>
    <row r="3284" spans="1:17" x14ac:dyDescent="0.75">
      <c r="A3284" t="s">
        <v>9989</v>
      </c>
      <c r="B3284" t="s">
        <v>54530</v>
      </c>
      <c r="C3284" s="1">
        <v>24504</v>
      </c>
      <c r="D3284" t="s">
        <v>38</v>
      </c>
      <c r="E3284" t="s">
        <v>26</v>
      </c>
      <c r="F3284" t="s">
        <v>94</v>
      </c>
      <c r="G3284" t="s">
        <v>354</v>
      </c>
      <c r="H3284" t="s">
        <v>46</v>
      </c>
      <c r="I3284" s="1">
        <v>37017</v>
      </c>
      <c r="J3284" s="1"/>
      <c r="K3284" t="s">
        <v>915</v>
      </c>
      <c r="L3284" t="s">
        <v>446</v>
      </c>
      <c r="M3284">
        <v>2001</v>
      </c>
      <c r="N3284" t="s">
        <v>6414</v>
      </c>
      <c r="Q3284">
        <v>2</v>
      </c>
    </row>
    <row r="3285" spans="1:17" x14ac:dyDescent="0.75">
      <c r="A3285" t="s">
        <v>9992</v>
      </c>
      <c r="B3285" t="s">
        <v>54531</v>
      </c>
      <c r="C3285" s="1">
        <v>35896</v>
      </c>
      <c r="D3285" t="s">
        <v>16</v>
      </c>
      <c r="E3285" t="s">
        <v>26</v>
      </c>
      <c r="F3285" t="s">
        <v>45</v>
      </c>
      <c r="G3285" t="s">
        <v>409</v>
      </c>
      <c r="H3285" t="s">
        <v>20</v>
      </c>
      <c r="I3285" s="1">
        <v>41716</v>
      </c>
      <c r="J3285" s="1"/>
      <c r="K3285" t="s">
        <v>21</v>
      </c>
      <c r="L3285" t="s">
        <v>22</v>
      </c>
      <c r="M3285">
        <v>2014</v>
      </c>
      <c r="N3285" t="s">
        <v>45377</v>
      </c>
      <c r="Q3285">
        <v>1</v>
      </c>
    </row>
    <row r="3286" spans="1:17" x14ac:dyDescent="0.75">
      <c r="A3286" t="s">
        <v>9995</v>
      </c>
      <c r="B3286" t="s">
        <v>54532</v>
      </c>
      <c r="C3286" s="1">
        <v>31229</v>
      </c>
      <c r="D3286" t="s">
        <v>628</v>
      </c>
      <c r="E3286" t="s">
        <v>32</v>
      </c>
      <c r="F3286" t="s">
        <v>27</v>
      </c>
      <c r="G3286" t="s">
        <v>28</v>
      </c>
      <c r="H3286" t="s">
        <v>20</v>
      </c>
      <c r="I3286" s="1">
        <v>40077</v>
      </c>
      <c r="J3286" s="1"/>
      <c r="K3286" t="s">
        <v>21</v>
      </c>
      <c r="L3286" t="s">
        <v>22</v>
      </c>
      <c r="M3286">
        <v>2009</v>
      </c>
      <c r="N3286" t="s">
        <v>51248</v>
      </c>
      <c r="Q3286">
        <v>3</v>
      </c>
    </row>
    <row r="3287" spans="1:17" x14ac:dyDescent="0.75">
      <c r="A3287" t="s">
        <v>9997</v>
      </c>
      <c r="B3287" t="s">
        <v>54533</v>
      </c>
      <c r="C3287" s="1">
        <v>34349</v>
      </c>
      <c r="D3287" t="s">
        <v>16</v>
      </c>
      <c r="E3287" t="s">
        <v>32</v>
      </c>
      <c r="F3287" t="s">
        <v>18</v>
      </c>
      <c r="G3287" t="s">
        <v>3298</v>
      </c>
      <c r="H3287" t="s">
        <v>20</v>
      </c>
      <c r="I3287" s="1">
        <v>43268</v>
      </c>
      <c r="J3287" s="1">
        <v>43832</v>
      </c>
      <c r="K3287" t="s">
        <v>21</v>
      </c>
      <c r="L3287" t="s">
        <v>22</v>
      </c>
      <c r="M3287">
        <v>2018</v>
      </c>
      <c r="N3287" t="s">
        <v>10935</v>
      </c>
      <c r="O3287">
        <v>2020</v>
      </c>
      <c r="P3287" t="s">
        <v>51242</v>
      </c>
      <c r="Q3287">
        <v>2</v>
      </c>
    </row>
    <row r="3288" spans="1:17" x14ac:dyDescent="0.75">
      <c r="A3288" t="s">
        <v>10001</v>
      </c>
      <c r="B3288" t="s">
        <v>54534</v>
      </c>
      <c r="C3288" s="1">
        <v>37242</v>
      </c>
      <c r="D3288" t="s">
        <v>16</v>
      </c>
      <c r="E3288" t="s">
        <v>26</v>
      </c>
      <c r="F3288" t="s">
        <v>166</v>
      </c>
      <c r="G3288" t="s">
        <v>1283</v>
      </c>
      <c r="H3288" t="s">
        <v>20</v>
      </c>
      <c r="I3288" s="1">
        <v>43239</v>
      </c>
      <c r="J3288" s="1"/>
      <c r="K3288" t="s">
        <v>21</v>
      </c>
      <c r="L3288" t="s">
        <v>22</v>
      </c>
      <c r="M3288">
        <v>2018</v>
      </c>
      <c r="N3288" t="s">
        <v>6414</v>
      </c>
      <c r="Q3288">
        <v>2</v>
      </c>
    </row>
    <row r="3289" spans="1:17" x14ac:dyDescent="0.75">
      <c r="A3289" t="s">
        <v>10002</v>
      </c>
      <c r="B3289" t="s">
        <v>54535</v>
      </c>
      <c r="C3289" s="1">
        <v>30028</v>
      </c>
      <c r="D3289" t="s">
        <v>38</v>
      </c>
      <c r="E3289" t="s">
        <v>44</v>
      </c>
      <c r="F3289" t="s">
        <v>18</v>
      </c>
      <c r="G3289" t="s">
        <v>1329</v>
      </c>
      <c r="H3289" t="s">
        <v>20</v>
      </c>
      <c r="I3289" s="1">
        <v>38136</v>
      </c>
      <c r="J3289" s="1">
        <v>42544</v>
      </c>
      <c r="K3289" t="s">
        <v>21</v>
      </c>
      <c r="L3289" t="s">
        <v>22</v>
      </c>
      <c r="M3289">
        <v>2004</v>
      </c>
      <c r="N3289" t="s">
        <v>6414</v>
      </c>
      <c r="O3289">
        <v>2016</v>
      </c>
      <c r="P3289" t="s">
        <v>10935</v>
      </c>
      <c r="Q3289">
        <v>2</v>
      </c>
    </row>
    <row r="3290" spans="1:17" x14ac:dyDescent="0.75">
      <c r="A3290" t="s">
        <v>10005</v>
      </c>
      <c r="B3290" t="s">
        <v>54536</v>
      </c>
      <c r="C3290" s="1">
        <v>34401</v>
      </c>
      <c r="D3290" t="s">
        <v>16</v>
      </c>
      <c r="E3290" t="s">
        <v>44</v>
      </c>
      <c r="F3290" t="s">
        <v>94</v>
      </c>
      <c r="G3290" t="s">
        <v>1490</v>
      </c>
      <c r="H3290" t="s">
        <v>20</v>
      </c>
      <c r="I3290" s="1">
        <v>41962</v>
      </c>
      <c r="J3290" s="1">
        <v>44774</v>
      </c>
      <c r="K3290" t="s">
        <v>21</v>
      </c>
      <c r="L3290" t="s">
        <v>22</v>
      </c>
      <c r="M3290">
        <v>2014</v>
      </c>
      <c r="N3290" t="s">
        <v>51251</v>
      </c>
      <c r="O3290">
        <v>2022</v>
      </c>
      <c r="P3290" t="s">
        <v>16865</v>
      </c>
      <c r="Q3290">
        <v>4</v>
      </c>
    </row>
    <row r="3291" spans="1:17" x14ac:dyDescent="0.75">
      <c r="A3291" t="s">
        <v>10009</v>
      </c>
      <c r="B3291" t="s">
        <v>54537</v>
      </c>
      <c r="C3291" s="1">
        <v>36255</v>
      </c>
      <c r="D3291" t="s">
        <v>16</v>
      </c>
      <c r="E3291" t="s">
        <v>32</v>
      </c>
      <c r="F3291" t="s">
        <v>94</v>
      </c>
      <c r="G3291" t="s">
        <v>121</v>
      </c>
      <c r="H3291" t="s">
        <v>20</v>
      </c>
      <c r="I3291" s="1">
        <v>40855</v>
      </c>
      <c r="J3291" s="1">
        <v>46505</v>
      </c>
      <c r="K3291" t="s">
        <v>21</v>
      </c>
      <c r="L3291" t="s">
        <v>22</v>
      </c>
      <c r="M3291">
        <v>2011</v>
      </c>
      <c r="N3291" t="s">
        <v>51251</v>
      </c>
      <c r="O3291">
        <v>2027</v>
      </c>
      <c r="P3291" t="s">
        <v>12825</v>
      </c>
      <c r="Q3291">
        <v>4</v>
      </c>
    </row>
    <row r="3292" spans="1:17" x14ac:dyDescent="0.75">
      <c r="A3292" t="s">
        <v>10012</v>
      </c>
      <c r="B3292" t="s">
        <v>54538</v>
      </c>
      <c r="C3292" s="1">
        <v>32497</v>
      </c>
      <c r="D3292" t="s">
        <v>16</v>
      </c>
      <c r="E3292" t="s">
        <v>32</v>
      </c>
      <c r="F3292" t="s">
        <v>18</v>
      </c>
      <c r="G3292" t="s">
        <v>1260</v>
      </c>
      <c r="H3292" t="s">
        <v>20</v>
      </c>
      <c r="I3292" s="1">
        <v>40224</v>
      </c>
      <c r="J3292" s="1"/>
      <c r="K3292" t="s">
        <v>21</v>
      </c>
      <c r="L3292" t="s">
        <v>22</v>
      </c>
      <c r="M3292">
        <v>2010</v>
      </c>
      <c r="N3292" t="s">
        <v>51254</v>
      </c>
      <c r="Q3292">
        <v>1</v>
      </c>
    </row>
    <row r="3293" spans="1:17" x14ac:dyDescent="0.75">
      <c r="A3293" t="s">
        <v>10015</v>
      </c>
      <c r="B3293" t="s">
        <v>54539</v>
      </c>
      <c r="C3293" s="1">
        <v>32666</v>
      </c>
      <c r="D3293" t="s">
        <v>16</v>
      </c>
      <c r="E3293" t="s">
        <v>17</v>
      </c>
      <c r="F3293" t="s">
        <v>18</v>
      </c>
      <c r="G3293" t="s">
        <v>263</v>
      </c>
      <c r="H3293" t="s">
        <v>20</v>
      </c>
      <c r="I3293" s="1">
        <v>38483</v>
      </c>
      <c r="J3293" s="1"/>
      <c r="K3293" t="s">
        <v>21</v>
      </c>
      <c r="L3293" t="s">
        <v>22</v>
      </c>
      <c r="M3293">
        <v>2005</v>
      </c>
      <c r="N3293" t="s">
        <v>6414</v>
      </c>
      <c r="Q3293">
        <v>2</v>
      </c>
    </row>
    <row r="3294" spans="1:17" x14ac:dyDescent="0.75">
      <c r="A3294" t="s">
        <v>10018</v>
      </c>
      <c r="B3294" t="s">
        <v>54540</v>
      </c>
      <c r="C3294" s="1">
        <v>36351</v>
      </c>
      <c r="D3294" t="s">
        <v>38</v>
      </c>
      <c r="E3294" t="s">
        <v>53</v>
      </c>
      <c r="F3294" t="s">
        <v>94</v>
      </c>
      <c r="G3294" t="s">
        <v>480</v>
      </c>
      <c r="H3294" t="s">
        <v>20</v>
      </c>
      <c r="I3294" s="1">
        <v>41995</v>
      </c>
      <c r="J3294" s="1"/>
      <c r="K3294" t="s">
        <v>21</v>
      </c>
      <c r="L3294" t="s">
        <v>22</v>
      </c>
      <c r="M3294">
        <v>2014</v>
      </c>
      <c r="N3294" t="s">
        <v>51255</v>
      </c>
      <c r="Q3294">
        <v>4</v>
      </c>
    </row>
    <row r="3295" spans="1:17" x14ac:dyDescent="0.75">
      <c r="A3295" t="s">
        <v>10021</v>
      </c>
      <c r="B3295" t="s">
        <v>54541</v>
      </c>
      <c r="C3295" s="1">
        <v>35019</v>
      </c>
      <c r="D3295" t="s">
        <v>38</v>
      </c>
      <c r="E3295" t="s">
        <v>149</v>
      </c>
      <c r="F3295" t="s">
        <v>18</v>
      </c>
      <c r="G3295" t="s">
        <v>684</v>
      </c>
      <c r="H3295" t="s">
        <v>46</v>
      </c>
      <c r="I3295" s="1">
        <v>43376</v>
      </c>
      <c r="J3295" s="1">
        <v>45956</v>
      </c>
      <c r="K3295" t="s">
        <v>1144</v>
      </c>
      <c r="L3295" t="s">
        <v>446</v>
      </c>
      <c r="M3295">
        <v>2018</v>
      </c>
      <c r="N3295" t="s">
        <v>51245</v>
      </c>
      <c r="O3295">
        <v>2025</v>
      </c>
      <c r="P3295" t="s">
        <v>51245</v>
      </c>
      <c r="Q3295">
        <v>4</v>
      </c>
    </row>
    <row r="3296" spans="1:17" x14ac:dyDescent="0.75">
      <c r="A3296" t="s">
        <v>10024</v>
      </c>
      <c r="B3296" t="s">
        <v>54542</v>
      </c>
      <c r="C3296" s="1">
        <v>25652</v>
      </c>
      <c r="D3296" t="s">
        <v>16</v>
      </c>
      <c r="E3296" t="s">
        <v>17</v>
      </c>
      <c r="F3296" t="s">
        <v>217</v>
      </c>
      <c r="G3296" t="s">
        <v>345</v>
      </c>
      <c r="H3296" t="s">
        <v>20</v>
      </c>
      <c r="I3296" s="1">
        <v>40786</v>
      </c>
      <c r="J3296" s="1"/>
      <c r="K3296" t="s">
        <v>21</v>
      </c>
      <c r="L3296" t="s">
        <v>22</v>
      </c>
      <c r="M3296">
        <v>2011</v>
      </c>
      <c r="N3296" t="s">
        <v>16865</v>
      </c>
      <c r="Q3296">
        <v>3</v>
      </c>
    </row>
    <row r="3297" spans="1:17" x14ac:dyDescent="0.75">
      <c r="A3297" t="s">
        <v>10027</v>
      </c>
      <c r="B3297" t="s">
        <v>54543</v>
      </c>
      <c r="C3297" s="1">
        <v>24765</v>
      </c>
      <c r="D3297" t="s">
        <v>16</v>
      </c>
      <c r="E3297" t="s">
        <v>32</v>
      </c>
      <c r="F3297" t="s">
        <v>94</v>
      </c>
      <c r="G3297" t="s">
        <v>450</v>
      </c>
      <c r="H3297" t="s">
        <v>20</v>
      </c>
      <c r="I3297" s="1">
        <v>43371</v>
      </c>
      <c r="J3297" s="1"/>
      <c r="K3297" t="s">
        <v>21</v>
      </c>
      <c r="L3297" t="s">
        <v>22</v>
      </c>
      <c r="M3297">
        <v>2018</v>
      </c>
      <c r="N3297" t="s">
        <v>51248</v>
      </c>
      <c r="Q3297">
        <v>3</v>
      </c>
    </row>
    <row r="3298" spans="1:17" x14ac:dyDescent="0.75">
      <c r="A3298" t="s">
        <v>10029</v>
      </c>
      <c r="B3298" t="s">
        <v>54544</v>
      </c>
      <c r="C3298" s="1">
        <v>30427</v>
      </c>
      <c r="D3298" t="s">
        <v>628</v>
      </c>
      <c r="E3298" t="s">
        <v>149</v>
      </c>
      <c r="F3298" t="s">
        <v>27</v>
      </c>
      <c r="G3298" t="s">
        <v>85</v>
      </c>
      <c r="H3298" t="s">
        <v>20</v>
      </c>
      <c r="I3298" s="1">
        <v>40570</v>
      </c>
      <c r="J3298" s="1"/>
      <c r="K3298" t="s">
        <v>21</v>
      </c>
      <c r="L3298" t="s">
        <v>22</v>
      </c>
      <c r="M3298">
        <v>2011</v>
      </c>
      <c r="N3298" t="s">
        <v>51242</v>
      </c>
      <c r="Q3298">
        <v>1</v>
      </c>
    </row>
    <row r="3299" spans="1:17" x14ac:dyDescent="0.75">
      <c r="A3299" t="s">
        <v>10032</v>
      </c>
      <c r="B3299" t="s">
        <v>54545</v>
      </c>
      <c r="C3299" s="1">
        <v>29887</v>
      </c>
      <c r="D3299" t="s">
        <v>38</v>
      </c>
      <c r="E3299" t="s">
        <v>149</v>
      </c>
      <c r="F3299" t="s">
        <v>217</v>
      </c>
      <c r="G3299" t="s">
        <v>2659</v>
      </c>
      <c r="H3299" t="s">
        <v>46</v>
      </c>
      <c r="I3299" s="1">
        <v>42752</v>
      </c>
      <c r="J3299" s="1"/>
      <c r="K3299" t="s">
        <v>1239</v>
      </c>
      <c r="L3299" t="s">
        <v>123</v>
      </c>
      <c r="M3299">
        <v>2017</v>
      </c>
      <c r="N3299" t="s">
        <v>51242</v>
      </c>
      <c r="Q3299">
        <v>1</v>
      </c>
    </row>
    <row r="3300" spans="1:17" x14ac:dyDescent="0.75">
      <c r="A3300" t="s">
        <v>10034</v>
      </c>
      <c r="B3300" t="s">
        <v>54546</v>
      </c>
      <c r="C3300" s="1">
        <v>26733</v>
      </c>
      <c r="D3300" t="s">
        <v>16</v>
      </c>
      <c r="E3300" t="s">
        <v>17</v>
      </c>
      <c r="F3300" t="s">
        <v>18</v>
      </c>
      <c r="G3300" t="s">
        <v>906</v>
      </c>
      <c r="H3300" t="s">
        <v>20</v>
      </c>
      <c r="I3300" s="1">
        <v>42359</v>
      </c>
      <c r="J3300" s="1">
        <v>44711</v>
      </c>
      <c r="K3300" t="s">
        <v>21</v>
      </c>
      <c r="L3300" t="s">
        <v>22</v>
      </c>
      <c r="M3300">
        <v>2015</v>
      </c>
      <c r="N3300" t="s">
        <v>51255</v>
      </c>
      <c r="O3300">
        <v>2022</v>
      </c>
      <c r="P3300" t="s">
        <v>6414</v>
      </c>
      <c r="Q3300">
        <v>4</v>
      </c>
    </row>
    <row r="3301" spans="1:17" x14ac:dyDescent="0.75">
      <c r="A3301" t="s">
        <v>10038</v>
      </c>
      <c r="B3301" t="s">
        <v>54547</v>
      </c>
      <c r="C3301" s="1">
        <v>36042</v>
      </c>
      <c r="D3301" t="s">
        <v>38</v>
      </c>
      <c r="E3301" t="s">
        <v>26</v>
      </c>
      <c r="F3301" t="s">
        <v>45</v>
      </c>
      <c r="G3301" t="s">
        <v>3536</v>
      </c>
      <c r="H3301" t="s">
        <v>20</v>
      </c>
      <c r="I3301" s="1">
        <v>44032</v>
      </c>
      <c r="J3301" s="1"/>
      <c r="K3301" t="s">
        <v>21</v>
      </c>
      <c r="L3301" t="s">
        <v>22</v>
      </c>
      <c r="M3301">
        <v>2020</v>
      </c>
      <c r="N3301" t="s">
        <v>51266</v>
      </c>
      <c r="Q3301">
        <v>3</v>
      </c>
    </row>
    <row r="3302" spans="1:17" x14ac:dyDescent="0.75">
      <c r="A3302" t="s">
        <v>10041</v>
      </c>
      <c r="B3302" t="s">
        <v>54548</v>
      </c>
      <c r="C3302" s="1">
        <v>32851</v>
      </c>
      <c r="D3302" t="s">
        <v>38</v>
      </c>
      <c r="E3302" t="s">
        <v>44</v>
      </c>
      <c r="F3302" t="s">
        <v>18</v>
      </c>
      <c r="G3302" t="s">
        <v>54</v>
      </c>
      <c r="H3302" t="s">
        <v>20</v>
      </c>
      <c r="I3302" s="1">
        <v>38349</v>
      </c>
      <c r="J3302" s="1"/>
      <c r="K3302" t="s">
        <v>21</v>
      </c>
      <c r="L3302" t="s">
        <v>22</v>
      </c>
      <c r="M3302">
        <v>2004</v>
      </c>
      <c r="N3302" t="s">
        <v>51255</v>
      </c>
      <c r="Q3302">
        <v>4</v>
      </c>
    </row>
    <row r="3303" spans="1:17" x14ac:dyDescent="0.75">
      <c r="A3303" t="s">
        <v>10043</v>
      </c>
      <c r="B3303" t="s">
        <v>54549</v>
      </c>
      <c r="C3303" s="1">
        <v>35434</v>
      </c>
      <c r="D3303" t="s">
        <v>38</v>
      </c>
      <c r="E3303" t="s">
        <v>26</v>
      </c>
      <c r="F3303" t="s">
        <v>94</v>
      </c>
      <c r="G3303" t="s">
        <v>1159</v>
      </c>
      <c r="H3303" t="s">
        <v>46</v>
      </c>
      <c r="I3303" s="1">
        <v>37146</v>
      </c>
      <c r="J3303" s="1"/>
      <c r="K3303" t="s">
        <v>48</v>
      </c>
      <c r="L3303" t="s">
        <v>49</v>
      </c>
      <c r="M3303">
        <v>2001</v>
      </c>
      <c r="N3303" t="s">
        <v>51248</v>
      </c>
      <c r="Q3303">
        <v>3</v>
      </c>
    </row>
    <row r="3304" spans="1:17" x14ac:dyDescent="0.75">
      <c r="A3304" t="s">
        <v>10046</v>
      </c>
      <c r="B3304" t="s">
        <v>54550</v>
      </c>
      <c r="C3304" s="1">
        <v>26493</v>
      </c>
      <c r="D3304" t="s">
        <v>16</v>
      </c>
      <c r="E3304" t="s">
        <v>44</v>
      </c>
      <c r="F3304" t="s">
        <v>166</v>
      </c>
      <c r="G3304" t="s">
        <v>745</v>
      </c>
      <c r="H3304" t="s">
        <v>46</v>
      </c>
      <c r="I3304" s="1">
        <v>44100</v>
      </c>
      <c r="J3304" s="1"/>
      <c r="K3304" t="s">
        <v>539</v>
      </c>
      <c r="L3304" t="s">
        <v>22</v>
      </c>
      <c r="M3304">
        <v>2020</v>
      </c>
      <c r="N3304" t="s">
        <v>51248</v>
      </c>
      <c r="Q3304">
        <v>3</v>
      </c>
    </row>
    <row r="3305" spans="1:17" x14ac:dyDescent="0.75">
      <c r="A3305" t="s">
        <v>10048</v>
      </c>
      <c r="B3305" t="s">
        <v>54551</v>
      </c>
      <c r="C3305" s="1">
        <v>24681</v>
      </c>
      <c r="D3305" t="s">
        <v>16</v>
      </c>
      <c r="E3305" t="s">
        <v>44</v>
      </c>
      <c r="F3305" t="s">
        <v>27</v>
      </c>
      <c r="G3305" t="s">
        <v>85</v>
      </c>
      <c r="H3305" t="s">
        <v>20</v>
      </c>
      <c r="I3305" s="1">
        <v>37246</v>
      </c>
      <c r="J3305" s="1"/>
      <c r="K3305" t="s">
        <v>21</v>
      </c>
      <c r="L3305" t="s">
        <v>22</v>
      </c>
      <c r="M3305">
        <v>2001</v>
      </c>
      <c r="N3305" t="s">
        <v>51255</v>
      </c>
      <c r="Q3305">
        <v>4</v>
      </c>
    </row>
    <row r="3306" spans="1:17" x14ac:dyDescent="0.75">
      <c r="A3306" t="s">
        <v>10050</v>
      </c>
      <c r="B3306" t="s">
        <v>54552</v>
      </c>
      <c r="C3306" s="1">
        <v>31137</v>
      </c>
      <c r="D3306" t="s">
        <v>16</v>
      </c>
      <c r="E3306" t="s">
        <v>53</v>
      </c>
      <c r="F3306" t="s">
        <v>18</v>
      </c>
      <c r="G3306" t="s">
        <v>237</v>
      </c>
      <c r="H3306" t="s">
        <v>20</v>
      </c>
      <c r="I3306" s="1">
        <v>40775</v>
      </c>
      <c r="J3306" s="1"/>
      <c r="K3306" t="s">
        <v>21</v>
      </c>
      <c r="L3306" t="s">
        <v>22</v>
      </c>
      <c r="M3306">
        <v>2011</v>
      </c>
      <c r="N3306" t="s">
        <v>16865</v>
      </c>
      <c r="Q3306">
        <v>3</v>
      </c>
    </row>
    <row r="3307" spans="1:17" x14ac:dyDescent="0.75">
      <c r="A3307" t="s">
        <v>10053</v>
      </c>
      <c r="B3307" t="s">
        <v>54553</v>
      </c>
      <c r="C3307" s="1">
        <v>30412</v>
      </c>
      <c r="D3307" t="s">
        <v>16</v>
      </c>
      <c r="E3307" t="s">
        <v>32</v>
      </c>
      <c r="F3307" t="s">
        <v>18</v>
      </c>
      <c r="G3307" t="s">
        <v>237</v>
      </c>
      <c r="H3307" t="s">
        <v>20</v>
      </c>
      <c r="I3307" s="1">
        <v>41005</v>
      </c>
      <c r="J3307" s="1"/>
      <c r="K3307" t="s">
        <v>21</v>
      </c>
      <c r="L3307" t="s">
        <v>22</v>
      </c>
      <c r="M3307">
        <v>2012</v>
      </c>
      <c r="N3307" t="s">
        <v>12825</v>
      </c>
      <c r="Q3307">
        <v>2</v>
      </c>
    </row>
    <row r="3308" spans="1:17" x14ac:dyDescent="0.75">
      <c r="A3308" t="s">
        <v>10056</v>
      </c>
      <c r="B3308" t="s">
        <v>54554</v>
      </c>
      <c r="C3308" s="1">
        <v>36663</v>
      </c>
      <c r="D3308" t="s">
        <v>38</v>
      </c>
      <c r="E3308" t="s">
        <v>93</v>
      </c>
      <c r="F3308" t="s">
        <v>39</v>
      </c>
      <c r="G3308" t="s">
        <v>127</v>
      </c>
      <c r="H3308" t="s">
        <v>20</v>
      </c>
      <c r="I3308" s="1">
        <v>38692</v>
      </c>
      <c r="J3308" s="1"/>
      <c r="K3308" t="s">
        <v>21</v>
      </c>
      <c r="L3308" t="s">
        <v>22</v>
      </c>
      <c r="M3308">
        <v>2005</v>
      </c>
      <c r="N3308" t="s">
        <v>51255</v>
      </c>
      <c r="Q3308">
        <v>4</v>
      </c>
    </row>
    <row r="3309" spans="1:17" x14ac:dyDescent="0.75">
      <c r="A3309" t="s">
        <v>10058</v>
      </c>
      <c r="B3309" t="s">
        <v>54555</v>
      </c>
      <c r="C3309" s="1">
        <v>27555</v>
      </c>
      <c r="D3309" t="s">
        <v>16</v>
      </c>
      <c r="E3309" t="s">
        <v>26</v>
      </c>
      <c r="F3309" t="s">
        <v>27</v>
      </c>
      <c r="G3309" t="s">
        <v>85</v>
      </c>
      <c r="H3309" t="s">
        <v>46</v>
      </c>
      <c r="I3309" s="1">
        <v>38811</v>
      </c>
      <c r="J3309" s="1"/>
      <c r="K3309" t="s">
        <v>2191</v>
      </c>
      <c r="L3309" t="s">
        <v>49</v>
      </c>
      <c r="M3309">
        <v>2006</v>
      </c>
      <c r="N3309" t="s">
        <v>12825</v>
      </c>
      <c r="Q3309">
        <v>2</v>
      </c>
    </row>
    <row r="3310" spans="1:17" x14ac:dyDescent="0.75">
      <c r="A3310" t="s">
        <v>10061</v>
      </c>
      <c r="B3310" t="s">
        <v>54556</v>
      </c>
      <c r="C3310" s="1">
        <v>29551</v>
      </c>
      <c r="D3310" t="s">
        <v>38</v>
      </c>
      <c r="E3310" t="s">
        <v>32</v>
      </c>
      <c r="F3310" t="s">
        <v>132</v>
      </c>
      <c r="G3310" t="s">
        <v>158</v>
      </c>
      <c r="H3310" t="s">
        <v>20</v>
      </c>
      <c r="I3310" s="1">
        <v>43750</v>
      </c>
      <c r="J3310" s="1"/>
      <c r="K3310" t="s">
        <v>21</v>
      </c>
      <c r="L3310" t="s">
        <v>22</v>
      </c>
      <c r="M3310">
        <v>2019</v>
      </c>
      <c r="N3310" t="s">
        <v>51245</v>
      </c>
      <c r="Q3310">
        <v>4</v>
      </c>
    </row>
    <row r="3311" spans="1:17" x14ac:dyDescent="0.75">
      <c r="A3311" t="s">
        <v>10064</v>
      </c>
      <c r="B3311" t="s">
        <v>54557</v>
      </c>
      <c r="C3311" s="1">
        <v>30442</v>
      </c>
      <c r="D3311" t="s">
        <v>38</v>
      </c>
      <c r="E3311" t="s">
        <v>44</v>
      </c>
      <c r="F3311" t="s">
        <v>94</v>
      </c>
      <c r="G3311" t="s">
        <v>1325</v>
      </c>
      <c r="H3311" t="s">
        <v>20</v>
      </c>
      <c r="I3311" s="1">
        <v>38847</v>
      </c>
      <c r="J3311" s="1"/>
      <c r="K3311" t="s">
        <v>21</v>
      </c>
      <c r="L3311" t="s">
        <v>22</v>
      </c>
      <c r="M3311">
        <v>2006</v>
      </c>
      <c r="N3311" t="s">
        <v>6414</v>
      </c>
      <c r="Q3311">
        <v>2</v>
      </c>
    </row>
    <row r="3312" spans="1:17" x14ac:dyDescent="0.75">
      <c r="A3312" t="s">
        <v>10066</v>
      </c>
      <c r="B3312" t="s">
        <v>54558</v>
      </c>
      <c r="C3312" s="1">
        <v>33099</v>
      </c>
      <c r="D3312" t="s">
        <v>38</v>
      </c>
      <c r="E3312" t="s">
        <v>93</v>
      </c>
      <c r="F3312" t="s">
        <v>18</v>
      </c>
      <c r="G3312" t="s">
        <v>108</v>
      </c>
      <c r="H3312" t="s">
        <v>20</v>
      </c>
      <c r="I3312" s="1">
        <v>42757</v>
      </c>
      <c r="J3312" s="1">
        <v>43404</v>
      </c>
      <c r="K3312" t="s">
        <v>21</v>
      </c>
      <c r="L3312" t="s">
        <v>22</v>
      </c>
      <c r="M3312">
        <v>2017</v>
      </c>
      <c r="N3312" t="s">
        <v>51242</v>
      </c>
      <c r="O3312">
        <v>2018</v>
      </c>
      <c r="P3312" t="s">
        <v>51245</v>
      </c>
      <c r="Q3312">
        <v>1</v>
      </c>
    </row>
    <row r="3313" spans="1:17" x14ac:dyDescent="0.75">
      <c r="A3313" t="s">
        <v>10069</v>
      </c>
      <c r="B3313" t="s">
        <v>54559</v>
      </c>
      <c r="C3313" s="1">
        <v>34523</v>
      </c>
      <c r="D3313" t="s">
        <v>38</v>
      </c>
      <c r="E3313" t="s">
        <v>32</v>
      </c>
      <c r="F3313" t="s">
        <v>18</v>
      </c>
      <c r="G3313" t="s">
        <v>58</v>
      </c>
      <c r="H3313" t="s">
        <v>46</v>
      </c>
      <c r="I3313" s="1">
        <v>41642</v>
      </c>
      <c r="J3313" s="1"/>
      <c r="K3313" t="s">
        <v>435</v>
      </c>
      <c r="L3313" t="s">
        <v>316</v>
      </c>
      <c r="M3313">
        <v>2014</v>
      </c>
      <c r="N3313" t="s">
        <v>51242</v>
      </c>
      <c r="Q3313">
        <v>1</v>
      </c>
    </row>
    <row r="3314" spans="1:17" x14ac:dyDescent="0.75">
      <c r="A3314" t="s">
        <v>10072</v>
      </c>
      <c r="B3314" t="s">
        <v>54560</v>
      </c>
      <c r="C3314" s="1">
        <v>25542</v>
      </c>
      <c r="D3314" t="s">
        <v>16</v>
      </c>
      <c r="E3314" t="s">
        <v>26</v>
      </c>
      <c r="F3314" t="s">
        <v>45</v>
      </c>
      <c r="G3314" t="s">
        <v>409</v>
      </c>
      <c r="H3314" t="s">
        <v>20</v>
      </c>
      <c r="I3314" s="1">
        <v>37623</v>
      </c>
      <c r="J3314" s="1"/>
      <c r="K3314" t="s">
        <v>21</v>
      </c>
      <c r="L3314" t="s">
        <v>22</v>
      </c>
      <c r="M3314">
        <v>2003</v>
      </c>
      <c r="N3314" t="s">
        <v>51242</v>
      </c>
      <c r="Q3314">
        <v>1</v>
      </c>
    </row>
    <row r="3315" spans="1:17" x14ac:dyDescent="0.75">
      <c r="A3315" t="s">
        <v>10074</v>
      </c>
      <c r="B3315" t="s">
        <v>54561</v>
      </c>
      <c r="C3315" s="1">
        <v>30906</v>
      </c>
      <c r="D3315" t="s">
        <v>38</v>
      </c>
      <c r="E3315" t="s">
        <v>44</v>
      </c>
      <c r="F3315" t="s">
        <v>132</v>
      </c>
      <c r="G3315" t="s">
        <v>133</v>
      </c>
      <c r="H3315" t="s">
        <v>20</v>
      </c>
      <c r="I3315" s="1">
        <v>36906</v>
      </c>
      <c r="J3315" s="1"/>
      <c r="K3315" t="s">
        <v>21</v>
      </c>
      <c r="L3315" t="s">
        <v>22</v>
      </c>
      <c r="M3315">
        <v>2001</v>
      </c>
      <c r="N3315" t="s">
        <v>51242</v>
      </c>
      <c r="Q3315">
        <v>1</v>
      </c>
    </row>
    <row r="3316" spans="1:17" x14ac:dyDescent="0.75">
      <c r="A3316" t="s">
        <v>10077</v>
      </c>
      <c r="B3316" t="s">
        <v>54562</v>
      </c>
      <c r="C3316" s="1">
        <v>33980</v>
      </c>
      <c r="D3316" t="s">
        <v>16</v>
      </c>
      <c r="E3316" t="s">
        <v>44</v>
      </c>
      <c r="F3316" t="s">
        <v>18</v>
      </c>
      <c r="G3316" t="s">
        <v>108</v>
      </c>
      <c r="H3316" t="s">
        <v>20</v>
      </c>
      <c r="I3316" s="1">
        <v>43348</v>
      </c>
      <c r="J3316" s="1"/>
      <c r="K3316" t="s">
        <v>21</v>
      </c>
      <c r="L3316" t="s">
        <v>22</v>
      </c>
      <c r="M3316">
        <v>2018</v>
      </c>
      <c r="N3316" t="s">
        <v>51248</v>
      </c>
      <c r="Q3316">
        <v>3</v>
      </c>
    </row>
    <row r="3317" spans="1:17" x14ac:dyDescent="0.75">
      <c r="A3317" t="s">
        <v>10079</v>
      </c>
      <c r="B3317" t="s">
        <v>54563</v>
      </c>
      <c r="C3317" s="1">
        <v>33916</v>
      </c>
      <c r="D3317" t="s">
        <v>38</v>
      </c>
      <c r="E3317" t="s">
        <v>17</v>
      </c>
      <c r="F3317" t="s">
        <v>18</v>
      </c>
      <c r="G3317" t="s">
        <v>3108</v>
      </c>
      <c r="H3317" t="s">
        <v>20</v>
      </c>
      <c r="I3317" s="1">
        <v>37796</v>
      </c>
      <c r="J3317" s="1"/>
      <c r="K3317" t="s">
        <v>21</v>
      </c>
      <c r="L3317" t="s">
        <v>22</v>
      </c>
      <c r="M3317">
        <v>2003</v>
      </c>
      <c r="N3317" t="s">
        <v>10935</v>
      </c>
      <c r="Q3317">
        <v>2</v>
      </c>
    </row>
    <row r="3318" spans="1:17" x14ac:dyDescent="0.75">
      <c r="A3318" t="s">
        <v>10080</v>
      </c>
      <c r="B3318" t="s">
        <v>54564</v>
      </c>
      <c r="C3318" s="1">
        <v>29173</v>
      </c>
      <c r="D3318" t="s">
        <v>38</v>
      </c>
      <c r="E3318" t="s">
        <v>26</v>
      </c>
      <c r="F3318" t="s">
        <v>18</v>
      </c>
      <c r="G3318" t="s">
        <v>684</v>
      </c>
      <c r="H3318" t="s">
        <v>46</v>
      </c>
      <c r="I3318" s="1">
        <v>38453</v>
      </c>
      <c r="J3318" s="1">
        <v>45619</v>
      </c>
      <c r="K3318" t="s">
        <v>1818</v>
      </c>
      <c r="L3318" t="s">
        <v>123</v>
      </c>
      <c r="M3318">
        <v>2005</v>
      </c>
      <c r="N3318" t="s">
        <v>12825</v>
      </c>
      <c r="O3318">
        <v>2024</v>
      </c>
      <c r="P3318" t="s">
        <v>51251</v>
      </c>
      <c r="Q3318">
        <v>2</v>
      </c>
    </row>
    <row r="3319" spans="1:17" x14ac:dyDescent="0.75">
      <c r="A3319" t="s">
        <v>10083</v>
      </c>
      <c r="B3319" t="s">
        <v>54565</v>
      </c>
      <c r="C3319" s="1">
        <v>30316</v>
      </c>
      <c r="D3319" t="s">
        <v>16</v>
      </c>
      <c r="E3319" t="s">
        <v>26</v>
      </c>
      <c r="F3319" t="s">
        <v>217</v>
      </c>
      <c r="G3319" t="s">
        <v>345</v>
      </c>
      <c r="H3319" t="s">
        <v>46</v>
      </c>
      <c r="I3319" s="1">
        <v>42594</v>
      </c>
      <c r="J3319" s="1"/>
      <c r="K3319" t="s">
        <v>467</v>
      </c>
      <c r="L3319" t="s">
        <v>459</v>
      </c>
      <c r="M3319">
        <v>2016</v>
      </c>
      <c r="N3319" t="s">
        <v>16865</v>
      </c>
      <c r="Q3319">
        <v>3</v>
      </c>
    </row>
    <row r="3320" spans="1:17" x14ac:dyDescent="0.75">
      <c r="A3320" t="s">
        <v>10085</v>
      </c>
      <c r="B3320" t="s">
        <v>54566</v>
      </c>
      <c r="C3320" s="1">
        <v>32278</v>
      </c>
      <c r="D3320" t="s">
        <v>38</v>
      </c>
      <c r="E3320" t="s">
        <v>44</v>
      </c>
      <c r="F3320" t="s">
        <v>223</v>
      </c>
      <c r="G3320" t="s">
        <v>250</v>
      </c>
      <c r="H3320" t="s">
        <v>20</v>
      </c>
      <c r="I3320" s="1">
        <v>39966</v>
      </c>
      <c r="J3320" s="1"/>
      <c r="K3320" t="s">
        <v>21</v>
      </c>
      <c r="L3320" t="s">
        <v>22</v>
      </c>
      <c r="M3320">
        <v>2009</v>
      </c>
      <c r="N3320" t="s">
        <v>10935</v>
      </c>
      <c r="Q3320">
        <v>2</v>
      </c>
    </row>
    <row r="3321" spans="1:17" x14ac:dyDescent="0.75">
      <c r="A3321" t="s">
        <v>10087</v>
      </c>
      <c r="B3321" t="s">
        <v>54567</v>
      </c>
      <c r="C3321" s="1">
        <v>34386</v>
      </c>
      <c r="D3321" t="s">
        <v>16</v>
      </c>
      <c r="E3321" t="s">
        <v>44</v>
      </c>
      <c r="F3321" t="s">
        <v>39</v>
      </c>
      <c r="G3321" t="s">
        <v>40</v>
      </c>
      <c r="H3321" t="s">
        <v>20</v>
      </c>
      <c r="I3321" s="1">
        <v>38300</v>
      </c>
      <c r="J3321" s="1"/>
      <c r="K3321" t="s">
        <v>21</v>
      </c>
      <c r="L3321" t="s">
        <v>22</v>
      </c>
      <c r="M3321">
        <v>2004</v>
      </c>
      <c r="N3321" t="s">
        <v>51251</v>
      </c>
      <c r="Q3321">
        <v>4</v>
      </c>
    </row>
    <row r="3322" spans="1:17" x14ac:dyDescent="0.75">
      <c r="A3322" t="s">
        <v>10090</v>
      </c>
      <c r="B3322" t="s">
        <v>54568</v>
      </c>
      <c r="C3322" s="1">
        <v>29998</v>
      </c>
      <c r="D3322" t="s">
        <v>38</v>
      </c>
      <c r="E3322" t="s">
        <v>32</v>
      </c>
      <c r="F3322" t="s">
        <v>18</v>
      </c>
      <c r="G3322" t="s">
        <v>99</v>
      </c>
      <c r="H3322" t="s">
        <v>20</v>
      </c>
      <c r="I3322" s="1">
        <v>40384</v>
      </c>
      <c r="J3322" s="1"/>
      <c r="K3322" t="s">
        <v>21</v>
      </c>
      <c r="L3322" t="s">
        <v>22</v>
      </c>
      <c r="M3322">
        <v>2010</v>
      </c>
      <c r="N3322" t="s">
        <v>51266</v>
      </c>
      <c r="Q3322">
        <v>3</v>
      </c>
    </row>
    <row r="3323" spans="1:17" x14ac:dyDescent="0.75">
      <c r="A3323" t="s">
        <v>10092</v>
      </c>
      <c r="B3323" t="s">
        <v>54569</v>
      </c>
      <c r="C3323" s="1">
        <v>33706</v>
      </c>
      <c r="D3323" t="s">
        <v>16</v>
      </c>
      <c r="E3323" t="s">
        <v>26</v>
      </c>
      <c r="F3323" t="s">
        <v>39</v>
      </c>
      <c r="G3323" t="s">
        <v>40</v>
      </c>
      <c r="H3323" t="s">
        <v>46</v>
      </c>
      <c r="I3323" s="1">
        <v>38654</v>
      </c>
      <c r="J3323" s="1"/>
      <c r="K3323" t="s">
        <v>710</v>
      </c>
      <c r="L3323" t="s">
        <v>22</v>
      </c>
      <c r="M3323">
        <v>2005</v>
      </c>
      <c r="N3323" t="s">
        <v>51245</v>
      </c>
      <c r="Q3323">
        <v>4</v>
      </c>
    </row>
    <row r="3324" spans="1:17" x14ac:dyDescent="0.75">
      <c r="A3324" t="s">
        <v>10095</v>
      </c>
      <c r="B3324" t="s">
        <v>54570</v>
      </c>
      <c r="C3324" s="1">
        <v>26238</v>
      </c>
      <c r="D3324" t="s">
        <v>38</v>
      </c>
      <c r="E3324" t="s">
        <v>26</v>
      </c>
      <c r="F3324" t="s">
        <v>18</v>
      </c>
      <c r="G3324" t="s">
        <v>263</v>
      </c>
      <c r="H3324" t="s">
        <v>20</v>
      </c>
      <c r="I3324" s="1">
        <v>42926</v>
      </c>
      <c r="J3324" s="1"/>
      <c r="K3324" t="s">
        <v>21</v>
      </c>
      <c r="L3324" t="s">
        <v>22</v>
      </c>
      <c r="M3324">
        <v>2017</v>
      </c>
      <c r="N3324" t="s">
        <v>51266</v>
      </c>
      <c r="Q3324">
        <v>3</v>
      </c>
    </row>
    <row r="3325" spans="1:17" x14ac:dyDescent="0.75">
      <c r="A3325" t="s">
        <v>10098</v>
      </c>
      <c r="B3325" t="s">
        <v>54571</v>
      </c>
      <c r="C3325" s="1">
        <v>29144</v>
      </c>
      <c r="D3325" t="s">
        <v>16</v>
      </c>
      <c r="E3325" t="s">
        <v>26</v>
      </c>
      <c r="F3325" t="s">
        <v>223</v>
      </c>
      <c r="G3325" t="s">
        <v>1148</v>
      </c>
      <c r="H3325" t="s">
        <v>20</v>
      </c>
      <c r="I3325" s="1">
        <v>37315</v>
      </c>
      <c r="J3325" s="1"/>
      <c r="K3325" t="s">
        <v>21</v>
      </c>
      <c r="L3325" t="s">
        <v>22</v>
      </c>
      <c r="M3325">
        <v>2002</v>
      </c>
      <c r="N3325" t="s">
        <v>51254</v>
      </c>
      <c r="Q3325">
        <v>1</v>
      </c>
    </row>
    <row r="3326" spans="1:17" x14ac:dyDescent="0.75">
      <c r="A3326" t="s">
        <v>10100</v>
      </c>
      <c r="B3326" t="s">
        <v>54572</v>
      </c>
      <c r="C3326" s="1">
        <v>27987</v>
      </c>
      <c r="D3326" t="s">
        <v>16</v>
      </c>
      <c r="E3326" t="s">
        <v>17</v>
      </c>
      <c r="F3326" t="s">
        <v>103</v>
      </c>
      <c r="G3326" t="s">
        <v>104</v>
      </c>
      <c r="H3326" t="s">
        <v>20</v>
      </c>
      <c r="I3326" s="1">
        <v>43563</v>
      </c>
      <c r="J3326" s="1"/>
      <c r="K3326" t="s">
        <v>21</v>
      </c>
      <c r="L3326" t="s">
        <v>22</v>
      </c>
      <c r="M3326">
        <v>2019</v>
      </c>
      <c r="N3326" t="s">
        <v>12825</v>
      </c>
      <c r="Q3326">
        <v>2</v>
      </c>
    </row>
    <row r="3327" spans="1:17" x14ac:dyDescent="0.75">
      <c r="A3327" t="s">
        <v>10103</v>
      </c>
      <c r="B3327" t="s">
        <v>54573</v>
      </c>
      <c r="C3327" s="1">
        <v>30174</v>
      </c>
      <c r="D3327" t="s">
        <v>38</v>
      </c>
      <c r="E3327" t="s">
        <v>53</v>
      </c>
      <c r="F3327" t="s">
        <v>94</v>
      </c>
      <c r="G3327" t="s">
        <v>3256</v>
      </c>
      <c r="H3327" t="s">
        <v>20</v>
      </c>
      <c r="I3327" s="1">
        <v>40143</v>
      </c>
      <c r="J3327" s="1"/>
      <c r="K3327" t="s">
        <v>21</v>
      </c>
      <c r="L3327" t="s">
        <v>22</v>
      </c>
      <c r="M3327">
        <v>2009</v>
      </c>
      <c r="N3327" t="s">
        <v>51251</v>
      </c>
      <c r="Q3327">
        <v>4</v>
      </c>
    </row>
    <row r="3328" spans="1:17" x14ac:dyDescent="0.75">
      <c r="A3328" t="s">
        <v>10106</v>
      </c>
      <c r="B3328" t="s">
        <v>54574</v>
      </c>
      <c r="C3328" s="1">
        <v>26718</v>
      </c>
      <c r="D3328" t="s">
        <v>38</v>
      </c>
      <c r="E3328" t="s">
        <v>44</v>
      </c>
      <c r="F3328" t="s">
        <v>39</v>
      </c>
      <c r="G3328" t="s">
        <v>40</v>
      </c>
      <c r="H3328" t="s">
        <v>20</v>
      </c>
      <c r="I3328" s="1">
        <v>42127</v>
      </c>
      <c r="J3328" s="1">
        <v>47031</v>
      </c>
      <c r="K3328" t="s">
        <v>21</v>
      </c>
      <c r="L3328" t="s">
        <v>22</v>
      </c>
      <c r="M3328">
        <v>2015</v>
      </c>
      <c r="N3328" t="s">
        <v>6414</v>
      </c>
      <c r="O3328">
        <v>2028</v>
      </c>
      <c r="P3328" t="s">
        <v>51245</v>
      </c>
      <c r="Q3328">
        <v>2</v>
      </c>
    </row>
    <row r="3329" spans="1:17" x14ac:dyDescent="0.75">
      <c r="A3329" t="s">
        <v>10110</v>
      </c>
      <c r="B3329" t="s">
        <v>54575</v>
      </c>
      <c r="C3329" s="1">
        <v>25477</v>
      </c>
      <c r="D3329" t="s">
        <v>38</v>
      </c>
      <c r="E3329" t="s">
        <v>53</v>
      </c>
      <c r="F3329" t="s">
        <v>39</v>
      </c>
      <c r="G3329" t="s">
        <v>75</v>
      </c>
      <c r="H3329" t="s">
        <v>20</v>
      </c>
      <c r="I3329" s="1">
        <v>39940</v>
      </c>
      <c r="J3329" s="1"/>
      <c r="K3329" t="s">
        <v>21</v>
      </c>
      <c r="L3329" t="s">
        <v>22</v>
      </c>
      <c r="M3329">
        <v>2009</v>
      </c>
      <c r="N3329" t="s">
        <v>6414</v>
      </c>
      <c r="Q3329">
        <v>2</v>
      </c>
    </row>
    <row r="3330" spans="1:17" x14ac:dyDescent="0.75">
      <c r="A3330" t="s">
        <v>10112</v>
      </c>
      <c r="B3330" t="s">
        <v>54576</v>
      </c>
      <c r="C3330" s="1">
        <v>25973</v>
      </c>
      <c r="D3330" t="s">
        <v>38</v>
      </c>
      <c r="E3330" t="s">
        <v>93</v>
      </c>
      <c r="F3330" t="s">
        <v>45</v>
      </c>
      <c r="G3330" t="s">
        <v>2414</v>
      </c>
      <c r="H3330" t="s">
        <v>46</v>
      </c>
      <c r="I3330" s="1">
        <v>41856</v>
      </c>
      <c r="J3330" s="1"/>
      <c r="K3330" t="s">
        <v>539</v>
      </c>
      <c r="L3330" t="s">
        <v>22</v>
      </c>
      <c r="M3330">
        <v>2014</v>
      </c>
      <c r="N3330" t="s">
        <v>16865</v>
      </c>
      <c r="Q3330">
        <v>3</v>
      </c>
    </row>
    <row r="3331" spans="1:17" x14ac:dyDescent="0.75">
      <c r="A3331" t="s">
        <v>10114</v>
      </c>
      <c r="B3331" t="s">
        <v>54577</v>
      </c>
      <c r="C3331" s="1">
        <v>25022</v>
      </c>
      <c r="D3331" t="s">
        <v>16</v>
      </c>
      <c r="E3331" t="s">
        <v>32</v>
      </c>
      <c r="F3331" t="s">
        <v>18</v>
      </c>
      <c r="G3331" t="s">
        <v>108</v>
      </c>
      <c r="H3331" t="s">
        <v>46</v>
      </c>
      <c r="I3331" s="1">
        <v>37566</v>
      </c>
      <c r="J3331" s="1"/>
      <c r="K3331" t="s">
        <v>251</v>
      </c>
      <c r="L3331" t="s">
        <v>22</v>
      </c>
      <c r="M3331">
        <v>2002</v>
      </c>
      <c r="N3331" t="s">
        <v>51251</v>
      </c>
      <c r="Q3331">
        <v>4</v>
      </c>
    </row>
    <row r="3332" spans="1:17" x14ac:dyDescent="0.75">
      <c r="A3332" t="s">
        <v>10117</v>
      </c>
      <c r="B3332" t="s">
        <v>54578</v>
      </c>
      <c r="C3332" s="1">
        <v>34230</v>
      </c>
      <c r="D3332" t="s">
        <v>38</v>
      </c>
      <c r="E3332" t="s">
        <v>26</v>
      </c>
      <c r="F3332" t="s">
        <v>132</v>
      </c>
      <c r="G3332" t="s">
        <v>133</v>
      </c>
      <c r="H3332" t="s">
        <v>20</v>
      </c>
      <c r="I3332" s="1">
        <v>37912</v>
      </c>
      <c r="J3332" s="1"/>
      <c r="K3332" t="s">
        <v>21</v>
      </c>
      <c r="L3332" t="s">
        <v>22</v>
      </c>
      <c r="M3332">
        <v>2003</v>
      </c>
      <c r="N3332" t="s">
        <v>51245</v>
      </c>
      <c r="Q3332">
        <v>4</v>
      </c>
    </row>
    <row r="3333" spans="1:17" x14ac:dyDescent="0.75">
      <c r="A3333" t="s">
        <v>10120</v>
      </c>
      <c r="B3333" t="s">
        <v>54579</v>
      </c>
      <c r="C3333" s="1">
        <v>29918</v>
      </c>
      <c r="D3333" t="s">
        <v>16</v>
      </c>
      <c r="E3333" t="s">
        <v>26</v>
      </c>
      <c r="F3333" t="s">
        <v>18</v>
      </c>
      <c r="G3333" t="s">
        <v>187</v>
      </c>
      <c r="H3333" t="s">
        <v>46</v>
      </c>
      <c r="I3333" s="1">
        <v>42770</v>
      </c>
      <c r="J3333" s="1"/>
      <c r="K3333" t="s">
        <v>2191</v>
      </c>
      <c r="L3333" t="s">
        <v>49</v>
      </c>
      <c r="M3333">
        <v>2017</v>
      </c>
      <c r="N3333" t="s">
        <v>51254</v>
      </c>
      <c r="Q3333">
        <v>1</v>
      </c>
    </row>
    <row r="3334" spans="1:17" x14ac:dyDescent="0.75">
      <c r="A3334" t="s">
        <v>10123</v>
      </c>
      <c r="B3334" t="s">
        <v>54580</v>
      </c>
      <c r="C3334" s="1">
        <v>34317</v>
      </c>
      <c r="D3334" t="s">
        <v>38</v>
      </c>
      <c r="E3334" t="s">
        <v>17</v>
      </c>
      <c r="F3334" t="s">
        <v>132</v>
      </c>
      <c r="G3334" t="s">
        <v>210</v>
      </c>
      <c r="H3334" t="s">
        <v>20</v>
      </c>
      <c r="I3334" s="1">
        <v>37433</v>
      </c>
      <c r="J3334" s="1"/>
      <c r="K3334" t="s">
        <v>21</v>
      </c>
      <c r="L3334" t="s">
        <v>22</v>
      </c>
      <c r="M3334">
        <v>2002</v>
      </c>
      <c r="N3334" t="s">
        <v>10935</v>
      </c>
      <c r="Q3334">
        <v>2</v>
      </c>
    </row>
    <row r="3335" spans="1:17" x14ac:dyDescent="0.75">
      <c r="A3335" t="s">
        <v>10126</v>
      </c>
      <c r="B3335" t="s">
        <v>54581</v>
      </c>
      <c r="C3335" s="1">
        <v>34803</v>
      </c>
      <c r="D3335" t="s">
        <v>38</v>
      </c>
      <c r="E3335" t="s">
        <v>44</v>
      </c>
      <c r="F3335" t="s">
        <v>18</v>
      </c>
      <c r="G3335" t="s">
        <v>66</v>
      </c>
      <c r="H3335" t="s">
        <v>46</v>
      </c>
      <c r="I3335" s="1">
        <v>43589</v>
      </c>
      <c r="J3335" s="1"/>
      <c r="K3335" t="s">
        <v>458</v>
      </c>
      <c r="L3335" t="s">
        <v>459</v>
      </c>
      <c r="M3335">
        <v>2019</v>
      </c>
      <c r="N3335" t="s">
        <v>6414</v>
      </c>
      <c r="Q3335">
        <v>2</v>
      </c>
    </row>
    <row r="3336" spans="1:17" x14ac:dyDescent="0.75">
      <c r="A3336" t="s">
        <v>10128</v>
      </c>
      <c r="B3336" t="s">
        <v>54582</v>
      </c>
      <c r="C3336" s="1">
        <v>25351</v>
      </c>
      <c r="D3336" t="s">
        <v>16</v>
      </c>
      <c r="E3336" t="s">
        <v>53</v>
      </c>
      <c r="F3336" t="s">
        <v>27</v>
      </c>
      <c r="G3336" t="s">
        <v>85</v>
      </c>
      <c r="H3336" t="s">
        <v>20</v>
      </c>
      <c r="I3336" s="1">
        <v>40912</v>
      </c>
      <c r="J3336" s="1"/>
      <c r="K3336" t="s">
        <v>21</v>
      </c>
      <c r="L3336" t="s">
        <v>22</v>
      </c>
      <c r="M3336">
        <v>2012</v>
      </c>
      <c r="N3336" t="s">
        <v>51242</v>
      </c>
      <c r="Q3336">
        <v>1</v>
      </c>
    </row>
    <row r="3337" spans="1:17" x14ac:dyDescent="0.75">
      <c r="A3337" t="s">
        <v>10131</v>
      </c>
      <c r="B3337" t="s">
        <v>54583</v>
      </c>
      <c r="C3337" s="1">
        <v>25465</v>
      </c>
      <c r="D3337" t="s">
        <v>16</v>
      </c>
      <c r="E3337" t="s">
        <v>44</v>
      </c>
      <c r="F3337" t="s">
        <v>18</v>
      </c>
      <c r="G3337" t="s">
        <v>171</v>
      </c>
      <c r="H3337" t="s">
        <v>20</v>
      </c>
      <c r="I3337" s="1">
        <v>36970</v>
      </c>
      <c r="J3337" s="1"/>
      <c r="K3337" t="s">
        <v>21</v>
      </c>
      <c r="L3337" t="s">
        <v>22</v>
      </c>
      <c r="M3337">
        <v>2001</v>
      </c>
      <c r="N3337" t="s">
        <v>45377</v>
      </c>
      <c r="Q3337">
        <v>1</v>
      </c>
    </row>
    <row r="3338" spans="1:17" x14ac:dyDescent="0.75">
      <c r="A3338" t="s">
        <v>10134</v>
      </c>
      <c r="B3338" t="s">
        <v>54584</v>
      </c>
      <c r="C3338" s="1">
        <v>30877</v>
      </c>
      <c r="D3338" t="s">
        <v>16</v>
      </c>
      <c r="E3338" t="s">
        <v>26</v>
      </c>
      <c r="F3338" t="s">
        <v>33</v>
      </c>
      <c r="G3338" t="s">
        <v>731</v>
      </c>
      <c r="H3338" t="s">
        <v>20</v>
      </c>
      <c r="I3338" s="1">
        <v>40517</v>
      </c>
      <c r="J3338" s="1"/>
      <c r="K3338" t="s">
        <v>21</v>
      </c>
      <c r="L3338" t="s">
        <v>22</v>
      </c>
      <c r="M3338">
        <v>2010</v>
      </c>
      <c r="N3338" t="s">
        <v>51255</v>
      </c>
      <c r="Q3338">
        <v>4</v>
      </c>
    </row>
    <row r="3339" spans="1:17" x14ac:dyDescent="0.75">
      <c r="A3339" t="s">
        <v>10137</v>
      </c>
      <c r="B3339" t="s">
        <v>54585</v>
      </c>
      <c r="C3339" s="1">
        <v>33756</v>
      </c>
      <c r="D3339" t="s">
        <v>38</v>
      </c>
      <c r="E3339" t="s">
        <v>26</v>
      </c>
      <c r="F3339" t="s">
        <v>27</v>
      </c>
      <c r="G3339" t="s">
        <v>85</v>
      </c>
      <c r="H3339" t="s">
        <v>46</v>
      </c>
      <c r="I3339" s="1">
        <v>43777</v>
      </c>
      <c r="J3339" s="1"/>
      <c r="K3339" t="s">
        <v>6768</v>
      </c>
      <c r="L3339" t="s">
        <v>173</v>
      </c>
      <c r="M3339">
        <v>2019</v>
      </c>
      <c r="N3339" t="s">
        <v>51251</v>
      </c>
      <c r="Q3339">
        <v>4</v>
      </c>
    </row>
    <row r="3340" spans="1:17" x14ac:dyDescent="0.75">
      <c r="A3340" t="s">
        <v>10139</v>
      </c>
      <c r="B3340" t="s">
        <v>54586</v>
      </c>
      <c r="C3340" s="1">
        <v>32465</v>
      </c>
      <c r="D3340" t="s">
        <v>38</v>
      </c>
      <c r="E3340" t="s">
        <v>44</v>
      </c>
      <c r="F3340" t="s">
        <v>33</v>
      </c>
      <c r="G3340" t="s">
        <v>182</v>
      </c>
      <c r="H3340" t="s">
        <v>20</v>
      </c>
      <c r="I3340" s="1">
        <v>37886</v>
      </c>
      <c r="J3340" s="1"/>
      <c r="K3340" t="s">
        <v>21</v>
      </c>
      <c r="L3340" t="s">
        <v>22</v>
      </c>
      <c r="M3340">
        <v>2003</v>
      </c>
      <c r="N3340" t="s">
        <v>51248</v>
      </c>
      <c r="Q3340">
        <v>3</v>
      </c>
    </row>
    <row r="3341" spans="1:17" x14ac:dyDescent="0.75">
      <c r="A3341" t="s">
        <v>10141</v>
      </c>
      <c r="B3341" t="s">
        <v>54587</v>
      </c>
      <c r="C3341" s="1">
        <v>24277</v>
      </c>
      <c r="D3341" t="s">
        <v>16</v>
      </c>
      <c r="E3341" t="s">
        <v>17</v>
      </c>
      <c r="F3341" t="s">
        <v>223</v>
      </c>
      <c r="G3341" t="s">
        <v>224</v>
      </c>
      <c r="H3341" t="s">
        <v>20</v>
      </c>
      <c r="I3341" s="1">
        <v>40942</v>
      </c>
      <c r="J3341" s="1">
        <v>48024</v>
      </c>
      <c r="K3341" t="s">
        <v>21</v>
      </c>
      <c r="L3341" t="s">
        <v>22</v>
      </c>
      <c r="M3341">
        <v>2012</v>
      </c>
      <c r="N3341" t="s">
        <v>51254</v>
      </c>
      <c r="O3341">
        <v>2031</v>
      </c>
      <c r="P3341" t="s">
        <v>10935</v>
      </c>
      <c r="Q3341">
        <v>1</v>
      </c>
    </row>
    <row r="3342" spans="1:17" x14ac:dyDescent="0.75">
      <c r="A3342" t="s">
        <v>10145</v>
      </c>
      <c r="B3342" t="s">
        <v>54588</v>
      </c>
      <c r="C3342" s="1">
        <v>35955</v>
      </c>
      <c r="D3342" t="s">
        <v>38</v>
      </c>
      <c r="E3342" t="s">
        <v>44</v>
      </c>
      <c r="F3342" t="s">
        <v>27</v>
      </c>
      <c r="G3342" t="s">
        <v>28</v>
      </c>
      <c r="H3342" t="s">
        <v>20</v>
      </c>
      <c r="I3342" s="1">
        <v>38260</v>
      </c>
      <c r="J3342" s="1"/>
      <c r="K3342" t="s">
        <v>21</v>
      </c>
      <c r="L3342" t="s">
        <v>22</v>
      </c>
      <c r="M3342">
        <v>2004</v>
      </c>
      <c r="N3342" t="s">
        <v>51248</v>
      </c>
      <c r="Q3342">
        <v>3</v>
      </c>
    </row>
    <row r="3343" spans="1:17" x14ac:dyDescent="0.75">
      <c r="A3343" t="s">
        <v>10148</v>
      </c>
      <c r="B3343" t="s">
        <v>54589</v>
      </c>
      <c r="C3343" s="1">
        <v>33687</v>
      </c>
      <c r="D3343" t="s">
        <v>38</v>
      </c>
      <c r="E3343" t="s">
        <v>26</v>
      </c>
      <c r="F3343" t="s">
        <v>18</v>
      </c>
      <c r="G3343" t="s">
        <v>117</v>
      </c>
      <c r="H3343" t="s">
        <v>46</v>
      </c>
      <c r="I3343" s="1">
        <v>37828</v>
      </c>
      <c r="J3343" s="1"/>
      <c r="K3343" t="s">
        <v>5981</v>
      </c>
      <c r="L3343" t="s">
        <v>49</v>
      </c>
      <c r="M3343">
        <v>2003</v>
      </c>
      <c r="N3343" t="s">
        <v>51266</v>
      </c>
      <c r="Q3343">
        <v>3</v>
      </c>
    </row>
    <row r="3344" spans="1:17" x14ac:dyDescent="0.75">
      <c r="A3344" t="s">
        <v>10150</v>
      </c>
      <c r="B3344" t="s">
        <v>54590</v>
      </c>
      <c r="C3344" s="1">
        <v>28616</v>
      </c>
      <c r="D3344" t="s">
        <v>16</v>
      </c>
      <c r="E3344" t="s">
        <v>53</v>
      </c>
      <c r="F3344" t="s">
        <v>166</v>
      </c>
      <c r="G3344" t="s">
        <v>177</v>
      </c>
      <c r="H3344" t="s">
        <v>46</v>
      </c>
      <c r="I3344" s="1">
        <v>41471</v>
      </c>
      <c r="J3344" s="1">
        <v>45700</v>
      </c>
      <c r="K3344" t="s">
        <v>390</v>
      </c>
      <c r="L3344" t="s">
        <v>173</v>
      </c>
      <c r="M3344">
        <v>2013</v>
      </c>
      <c r="N3344" t="s">
        <v>51266</v>
      </c>
      <c r="O3344">
        <v>2025</v>
      </c>
      <c r="P3344" t="s">
        <v>51254</v>
      </c>
      <c r="Q3344">
        <v>3</v>
      </c>
    </row>
    <row r="3345" spans="1:17" x14ac:dyDescent="0.75">
      <c r="A3345" t="s">
        <v>10154</v>
      </c>
      <c r="B3345" t="s">
        <v>54591</v>
      </c>
      <c r="C3345" s="1">
        <v>34347</v>
      </c>
      <c r="D3345" t="s">
        <v>628</v>
      </c>
      <c r="E3345" t="s">
        <v>44</v>
      </c>
      <c r="F3345" t="s">
        <v>18</v>
      </c>
      <c r="G3345" t="s">
        <v>611</v>
      </c>
      <c r="H3345" t="s">
        <v>46</v>
      </c>
      <c r="I3345" s="1">
        <v>43881</v>
      </c>
      <c r="J3345" s="1"/>
      <c r="K3345" t="s">
        <v>539</v>
      </c>
      <c r="L3345" t="s">
        <v>22</v>
      </c>
      <c r="M3345">
        <v>2020</v>
      </c>
      <c r="N3345" t="s">
        <v>51254</v>
      </c>
      <c r="Q3345">
        <v>1</v>
      </c>
    </row>
    <row r="3346" spans="1:17" x14ac:dyDescent="0.75">
      <c r="A3346" t="s">
        <v>10156</v>
      </c>
      <c r="B3346" t="s">
        <v>54592</v>
      </c>
      <c r="C3346" s="1">
        <v>36716</v>
      </c>
      <c r="D3346" t="s">
        <v>38</v>
      </c>
      <c r="E3346" t="s">
        <v>44</v>
      </c>
      <c r="F3346" t="s">
        <v>94</v>
      </c>
      <c r="G3346" t="s">
        <v>499</v>
      </c>
      <c r="H3346" t="s">
        <v>46</v>
      </c>
      <c r="I3346" s="1">
        <v>37936</v>
      </c>
      <c r="J3346" s="1"/>
      <c r="K3346" t="s">
        <v>172</v>
      </c>
      <c r="L3346" t="s">
        <v>173</v>
      </c>
      <c r="M3346">
        <v>2003</v>
      </c>
      <c r="N3346" t="s">
        <v>51251</v>
      </c>
      <c r="Q3346">
        <v>4</v>
      </c>
    </row>
    <row r="3347" spans="1:17" x14ac:dyDescent="0.75">
      <c r="A3347" t="s">
        <v>10159</v>
      </c>
      <c r="B3347" t="s">
        <v>54593</v>
      </c>
      <c r="C3347" s="1">
        <v>28010</v>
      </c>
      <c r="D3347" t="s">
        <v>16</v>
      </c>
      <c r="E3347" t="s">
        <v>26</v>
      </c>
      <c r="F3347" t="s">
        <v>94</v>
      </c>
      <c r="G3347" t="s">
        <v>1159</v>
      </c>
      <c r="H3347" t="s">
        <v>46</v>
      </c>
      <c r="I3347" s="1">
        <v>41956</v>
      </c>
      <c r="J3347" s="1"/>
      <c r="K3347" t="s">
        <v>390</v>
      </c>
      <c r="L3347" t="s">
        <v>173</v>
      </c>
      <c r="M3347">
        <v>2014</v>
      </c>
      <c r="N3347" t="s">
        <v>51251</v>
      </c>
      <c r="Q3347">
        <v>4</v>
      </c>
    </row>
    <row r="3348" spans="1:17" x14ac:dyDescent="0.75">
      <c r="A3348" t="s">
        <v>10162</v>
      </c>
      <c r="B3348" t="s">
        <v>54594</v>
      </c>
      <c r="C3348" s="1">
        <v>24987</v>
      </c>
      <c r="D3348" t="s">
        <v>16</v>
      </c>
      <c r="E3348" t="s">
        <v>44</v>
      </c>
      <c r="F3348" t="s">
        <v>18</v>
      </c>
      <c r="G3348" t="s">
        <v>187</v>
      </c>
      <c r="H3348" t="s">
        <v>20</v>
      </c>
      <c r="I3348" s="1">
        <v>38494</v>
      </c>
      <c r="J3348" s="1"/>
      <c r="K3348" t="s">
        <v>21</v>
      </c>
      <c r="L3348" t="s">
        <v>22</v>
      </c>
      <c r="M3348">
        <v>2005</v>
      </c>
      <c r="N3348" t="s">
        <v>6414</v>
      </c>
      <c r="Q3348">
        <v>2</v>
      </c>
    </row>
    <row r="3349" spans="1:17" x14ac:dyDescent="0.75">
      <c r="A3349" t="s">
        <v>10164</v>
      </c>
      <c r="B3349" t="s">
        <v>54595</v>
      </c>
      <c r="C3349" s="1">
        <v>36962</v>
      </c>
      <c r="D3349" t="s">
        <v>38</v>
      </c>
      <c r="E3349" t="s">
        <v>17</v>
      </c>
      <c r="F3349" t="s">
        <v>94</v>
      </c>
      <c r="G3349" t="s">
        <v>354</v>
      </c>
      <c r="H3349" t="s">
        <v>46</v>
      </c>
      <c r="I3349" s="1">
        <v>37017</v>
      </c>
      <c r="J3349" s="1"/>
      <c r="K3349" t="s">
        <v>424</v>
      </c>
      <c r="L3349" t="s">
        <v>22</v>
      </c>
      <c r="M3349">
        <v>2001</v>
      </c>
      <c r="N3349" t="s">
        <v>6414</v>
      </c>
      <c r="Q3349">
        <v>2</v>
      </c>
    </row>
    <row r="3350" spans="1:17" x14ac:dyDescent="0.75">
      <c r="A3350" t="s">
        <v>10167</v>
      </c>
      <c r="B3350" t="s">
        <v>54596</v>
      </c>
      <c r="C3350" s="1">
        <v>30018</v>
      </c>
      <c r="D3350" t="s">
        <v>38</v>
      </c>
      <c r="E3350" t="s">
        <v>53</v>
      </c>
      <c r="F3350" t="s">
        <v>27</v>
      </c>
      <c r="G3350" t="s">
        <v>250</v>
      </c>
      <c r="H3350" t="s">
        <v>20</v>
      </c>
      <c r="I3350" s="1">
        <v>39401</v>
      </c>
      <c r="J3350" s="1"/>
      <c r="K3350" t="s">
        <v>21</v>
      </c>
      <c r="L3350" t="s">
        <v>22</v>
      </c>
      <c r="M3350">
        <v>2007</v>
      </c>
      <c r="N3350" t="s">
        <v>51251</v>
      </c>
      <c r="Q3350">
        <v>4</v>
      </c>
    </row>
    <row r="3351" spans="1:17" x14ac:dyDescent="0.75">
      <c r="A3351" t="s">
        <v>10170</v>
      </c>
      <c r="B3351" t="s">
        <v>54597</v>
      </c>
      <c r="C3351" s="1">
        <v>24985</v>
      </c>
      <c r="D3351" t="s">
        <v>38</v>
      </c>
      <c r="E3351" t="s">
        <v>93</v>
      </c>
      <c r="F3351" t="s">
        <v>18</v>
      </c>
      <c r="G3351" t="s">
        <v>117</v>
      </c>
      <c r="H3351" t="s">
        <v>20</v>
      </c>
      <c r="I3351" s="1">
        <v>42602</v>
      </c>
      <c r="J3351" s="1"/>
      <c r="K3351" t="s">
        <v>21</v>
      </c>
      <c r="L3351" t="s">
        <v>22</v>
      </c>
      <c r="M3351">
        <v>2016</v>
      </c>
      <c r="N3351" t="s">
        <v>16865</v>
      </c>
      <c r="Q3351">
        <v>3</v>
      </c>
    </row>
    <row r="3352" spans="1:17" x14ac:dyDescent="0.75">
      <c r="A3352" t="s">
        <v>10173</v>
      </c>
      <c r="B3352" t="s">
        <v>54598</v>
      </c>
      <c r="C3352" s="1">
        <v>33893</v>
      </c>
      <c r="D3352" t="s">
        <v>16</v>
      </c>
      <c r="E3352" t="s">
        <v>26</v>
      </c>
      <c r="F3352" t="s">
        <v>39</v>
      </c>
      <c r="G3352" t="s">
        <v>241</v>
      </c>
      <c r="H3352" t="s">
        <v>46</v>
      </c>
      <c r="I3352" s="1">
        <v>42041</v>
      </c>
      <c r="J3352" s="1"/>
      <c r="K3352" t="s">
        <v>374</v>
      </c>
      <c r="L3352" t="s">
        <v>316</v>
      </c>
      <c r="M3352">
        <v>2015</v>
      </c>
      <c r="N3352" t="s">
        <v>51254</v>
      </c>
      <c r="Q3352">
        <v>1</v>
      </c>
    </row>
    <row r="3353" spans="1:17" x14ac:dyDescent="0.75">
      <c r="A3353" t="s">
        <v>10176</v>
      </c>
      <c r="B3353" t="s">
        <v>54599</v>
      </c>
      <c r="C3353" s="1">
        <v>32822</v>
      </c>
      <c r="D3353" t="s">
        <v>38</v>
      </c>
      <c r="E3353" t="s">
        <v>44</v>
      </c>
      <c r="F3353" t="s">
        <v>18</v>
      </c>
      <c r="G3353" t="s">
        <v>906</v>
      </c>
      <c r="H3353" t="s">
        <v>20</v>
      </c>
      <c r="I3353" s="1">
        <v>37662</v>
      </c>
      <c r="J3353" s="1"/>
      <c r="K3353" t="s">
        <v>21</v>
      </c>
      <c r="L3353" t="s">
        <v>22</v>
      </c>
      <c r="M3353">
        <v>2003</v>
      </c>
      <c r="N3353" t="s">
        <v>51254</v>
      </c>
      <c r="Q3353">
        <v>1</v>
      </c>
    </row>
    <row r="3354" spans="1:17" x14ac:dyDescent="0.75">
      <c r="A3354" t="s">
        <v>10178</v>
      </c>
      <c r="B3354" t="s">
        <v>54600</v>
      </c>
      <c r="C3354" s="1">
        <v>36992</v>
      </c>
      <c r="D3354" t="s">
        <v>38</v>
      </c>
      <c r="E3354" t="s">
        <v>17</v>
      </c>
      <c r="F3354" t="s">
        <v>94</v>
      </c>
      <c r="G3354" t="s">
        <v>499</v>
      </c>
      <c r="H3354" t="s">
        <v>46</v>
      </c>
      <c r="I3354" s="1">
        <v>43358</v>
      </c>
      <c r="J3354" s="1"/>
      <c r="K3354" t="s">
        <v>899</v>
      </c>
      <c r="L3354" t="s">
        <v>316</v>
      </c>
      <c r="M3354">
        <v>2018</v>
      </c>
      <c r="N3354" t="s">
        <v>51248</v>
      </c>
      <c r="Q3354">
        <v>3</v>
      </c>
    </row>
    <row r="3355" spans="1:17" x14ac:dyDescent="0.75">
      <c r="A3355" t="s">
        <v>10181</v>
      </c>
      <c r="B3355" t="s">
        <v>54601</v>
      </c>
      <c r="C3355" s="1">
        <v>29591</v>
      </c>
      <c r="D3355" t="s">
        <v>16</v>
      </c>
      <c r="E3355" t="s">
        <v>26</v>
      </c>
      <c r="F3355" t="s">
        <v>33</v>
      </c>
      <c r="G3355" t="s">
        <v>731</v>
      </c>
      <c r="H3355" t="s">
        <v>20</v>
      </c>
      <c r="I3355" s="1">
        <v>39494</v>
      </c>
      <c r="J3355" s="1"/>
      <c r="K3355" t="s">
        <v>21</v>
      </c>
      <c r="L3355" t="s">
        <v>22</v>
      </c>
      <c r="M3355">
        <v>2008</v>
      </c>
      <c r="N3355" t="s">
        <v>51254</v>
      </c>
      <c r="Q3355">
        <v>1</v>
      </c>
    </row>
    <row r="3356" spans="1:17" x14ac:dyDescent="0.75">
      <c r="A3356" t="s">
        <v>10184</v>
      </c>
      <c r="B3356" t="s">
        <v>54602</v>
      </c>
      <c r="C3356" s="1">
        <v>25766</v>
      </c>
      <c r="D3356" t="s">
        <v>38</v>
      </c>
      <c r="E3356" t="s">
        <v>32</v>
      </c>
      <c r="F3356" t="s">
        <v>27</v>
      </c>
      <c r="G3356" t="s">
        <v>85</v>
      </c>
      <c r="H3356" t="s">
        <v>46</v>
      </c>
      <c r="I3356" s="1">
        <v>43185</v>
      </c>
      <c r="J3356" s="1"/>
      <c r="K3356" t="s">
        <v>310</v>
      </c>
      <c r="L3356" t="s">
        <v>123</v>
      </c>
      <c r="M3356">
        <v>2018</v>
      </c>
      <c r="N3356" t="s">
        <v>45377</v>
      </c>
      <c r="Q3356">
        <v>1</v>
      </c>
    </row>
    <row r="3357" spans="1:17" x14ac:dyDescent="0.75">
      <c r="A3357" t="s">
        <v>10187</v>
      </c>
      <c r="B3357" t="s">
        <v>54603</v>
      </c>
      <c r="C3357" s="1">
        <v>24972</v>
      </c>
      <c r="D3357" t="s">
        <v>16</v>
      </c>
      <c r="E3357" t="s">
        <v>53</v>
      </c>
      <c r="F3357" t="s">
        <v>33</v>
      </c>
      <c r="G3357" t="s">
        <v>463</v>
      </c>
      <c r="H3357" t="s">
        <v>46</v>
      </c>
      <c r="I3357" s="1">
        <v>40726</v>
      </c>
      <c r="J3357" s="1"/>
      <c r="K3357" t="s">
        <v>467</v>
      </c>
      <c r="L3357" t="s">
        <v>459</v>
      </c>
      <c r="M3357">
        <v>2011</v>
      </c>
      <c r="N3357" t="s">
        <v>51266</v>
      </c>
      <c r="Q3357">
        <v>3</v>
      </c>
    </row>
    <row r="3358" spans="1:17" x14ac:dyDescent="0.75">
      <c r="A3358" t="s">
        <v>10189</v>
      </c>
      <c r="B3358" t="s">
        <v>54604</v>
      </c>
      <c r="C3358" s="1">
        <v>27487</v>
      </c>
      <c r="D3358" t="s">
        <v>628</v>
      </c>
      <c r="E3358" t="s">
        <v>32</v>
      </c>
      <c r="F3358" t="s">
        <v>94</v>
      </c>
      <c r="G3358" t="s">
        <v>354</v>
      </c>
      <c r="H3358" t="s">
        <v>46</v>
      </c>
      <c r="I3358" s="1">
        <v>43383</v>
      </c>
      <c r="J3358" s="1">
        <v>44909</v>
      </c>
      <c r="K3358" t="s">
        <v>481</v>
      </c>
      <c r="L3358" t="s">
        <v>22</v>
      </c>
      <c r="M3358">
        <v>2018</v>
      </c>
      <c r="N3358" t="s">
        <v>51245</v>
      </c>
      <c r="O3358">
        <v>2022</v>
      </c>
      <c r="P3358" t="s">
        <v>51255</v>
      </c>
      <c r="Q3358">
        <v>4</v>
      </c>
    </row>
    <row r="3359" spans="1:17" x14ac:dyDescent="0.75">
      <c r="A3359" t="s">
        <v>10193</v>
      </c>
      <c r="B3359" t="s">
        <v>54605</v>
      </c>
      <c r="C3359" s="1">
        <v>35436</v>
      </c>
      <c r="D3359" t="s">
        <v>16</v>
      </c>
      <c r="E3359" t="s">
        <v>44</v>
      </c>
      <c r="F3359" t="s">
        <v>27</v>
      </c>
      <c r="G3359" t="s">
        <v>85</v>
      </c>
      <c r="H3359" t="s">
        <v>20</v>
      </c>
      <c r="I3359" s="1">
        <v>40658</v>
      </c>
      <c r="J3359" s="1">
        <v>41511</v>
      </c>
      <c r="K3359" t="s">
        <v>21</v>
      </c>
      <c r="L3359" t="s">
        <v>22</v>
      </c>
      <c r="M3359">
        <v>2011</v>
      </c>
      <c r="N3359" t="s">
        <v>12825</v>
      </c>
      <c r="O3359">
        <v>2013</v>
      </c>
      <c r="P3359" t="s">
        <v>16865</v>
      </c>
      <c r="Q3359">
        <v>2</v>
      </c>
    </row>
    <row r="3360" spans="1:17" x14ac:dyDescent="0.75">
      <c r="A3360" t="s">
        <v>10196</v>
      </c>
      <c r="B3360" t="s">
        <v>54606</v>
      </c>
      <c r="C3360" s="1">
        <v>35158</v>
      </c>
      <c r="D3360" t="s">
        <v>16</v>
      </c>
      <c r="E3360" t="s">
        <v>44</v>
      </c>
      <c r="F3360" t="s">
        <v>18</v>
      </c>
      <c r="G3360" t="s">
        <v>187</v>
      </c>
      <c r="H3360" t="s">
        <v>20</v>
      </c>
      <c r="I3360" s="1">
        <v>44017</v>
      </c>
      <c r="J3360" s="1"/>
      <c r="K3360" t="s">
        <v>21</v>
      </c>
      <c r="L3360" t="s">
        <v>22</v>
      </c>
      <c r="M3360">
        <v>2020</v>
      </c>
      <c r="N3360" t="s">
        <v>51266</v>
      </c>
      <c r="Q3360">
        <v>3</v>
      </c>
    </row>
    <row r="3361" spans="1:17" x14ac:dyDescent="0.75">
      <c r="A3361" t="s">
        <v>10198</v>
      </c>
      <c r="B3361" t="s">
        <v>54607</v>
      </c>
      <c r="C3361" s="1">
        <v>36447</v>
      </c>
      <c r="D3361" t="s">
        <v>16</v>
      </c>
      <c r="E3361" t="s">
        <v>93</v>
      </c>
      <c r="F3361" t="s">
        <v>18</v>
      </c>
      <c r="G3361" t="s">
        <v>906</v>
      </c>
      <c r="H3361" t="s">
        <v>46</v>
      </c>
      <c r="I3361" s="1">
        <v>42889</v>
      </c>
      <c r="J3361" s="1"/>
      <c r="K3361" t="s">
        <v>467</v>
      </c>
      <c r="L3361" t="s">
        <v>459</v>
      </c>
      <c r="M3361">
        <v>2017</v>
      </c>
      <c r="N3361" t="s">
        <v>10935</v>
      </c>
      <c r="Q3361">
        <v>2</v>
      </c>
    </row>
    <row r="3362" spans="1:17" x14ac:dyDescent="0.75">
      <c r="A3362" t="s">
        <v>10201</v>
      </c>
      <c r="B3362" t="s">
        <v>54608</v>
      </c>
      <c r="C3362" s="1">
        <v>26525</v>
      </c>
      <c r="D3362" t="s">
        <v>16</v>
      </c>
      <c r="E3362" t="s">
        <v>53</v>
      </c>
      <c r="F3362" t="s">
        <v>112</v>
      </c>
      <c r="G3362" t="s">
        <v>401</v>
      </c>
      <c r="H3362" t="s">
        <v>20</v>
      </c>
      <c r="I3362" s="1">
        <v>38664</v>
      </c>
      <c r="J3362" s="1"/>
      <c r="K3362" t="s">
        <v>21</v>
      </c>
      <c r="L3362" t="s">
        <v>22</v>
      </c>
      <c r="M3362">
        <v>2005</v>
      </c>
      <c r="N3362" t="s">
        <v>51251</v>
      </c>
      <c r="Q3362">
        <v>4</v>
      </c>
    </row>
    <row r="3363" spans="1:17" x14ac:dyDescent="0.75">
      <c r="A3363" t="s">
        <v>10204</v>
      </c>
      <c r="B3363" t="s">
        <v>54609</v>
      </c>
      <c r="C3363" s="1">
        <v>29624</v>
      </c>
      <c r="D3363" t="s">
        <v>16</v>
      </c>
      <c r="E3363" t="s">
        <v>53</v>
      </c>
      <c r="F3363" t="s">
        <v>94</v>
      </c>
      <c r="G3363" t="s">
        <v>191</v>
      </c>
      <c r="H3363" t="s">
        <v>46</v>
      </c>
      <c r="I3363" s="1">
        <v>40050</v>
      </c>
      <c r="J3363" s="1">
        <v>43947</v>
      </c>
      <c r="K3363" t="s">
        <v>4591</v>
      </c>
      <c r="L3363" t="s">
        <v>316</v>
      </c>
      <c r="M3363">
        <v>2009</v>
      </c>
      <c r="N3363" t="s">
        <v>16865</v>
      </c>
      <c r="O3363">
        <v>2020</v>
      </c>
      <c r="P3363" t="s">
        <v>12825</v>
      </c>
      <c r="Q3363">
        <v>3</v>
      </c>
    </row>
    <row r="3364" spans="1:17" x14ac:dyDescent="0.75">
      <c r="A3364" t="s">
        <v>10207</v>
      </c>
      <c r="B3364" t="s">
        <v>54610</v>
      </c>
      <c r="C3364" s="1">
        <v>28169</v>
      </c>
      <c r="D3364" t="s">
        <v>38</v>
      </c>
      <c r="E3364" t="s">
        <v>26</v>
      </c>
      <c r="F3364" t="s">
        <v>18</v>
      </c>
      <c r="G3364" t="s">
        <v>708</v>
      </c>
      <c r="H3364" t="s">
        <v>20</v>
      </c>
      <c r="I3364" s="1">
        <v>42574</v>
      </c>
      <c r="J3364" s="1">
        <v>49224</v>
      </c>
      <c r="K3364" t="s">
        <v>21</v>
      </c>
      <c r="L3364" t="s">
        <v>22</v>
      </c>
      <c r="M3364">
        <v>2016</v>
      </c>
      <c r="N3364" t="s">
        <v>51266</v>
      </c>
      <c r="O3364">
        <v>2034</v>
      </c>
      <c r="P3364" t="s">
        <v>51245</v>
      </c>
      <c r="Q3364">
        <v>3</v>
      </c>
    </row>
    <row r="3365" spans="1:17" x14ac:dyDescent="0.75">
      <c r="A3365" t="s">
        <v>10211</v>
      </c>
      <c r="B3365" t="s">
        <v>54611</v>
      </c>
      <c r="C3365" s="1">
        <v>29369</v>
      </c>
      <c r="D3365" t="s">
        <v>38</v>
      </c>
      <c r="E3365" t="s">
        <v>44</v>
      </c>
      <c r="F3365" t="s">
        <v>166</v>
      </c>
      <c r="G3365" t="s">
        <v>1283</v>
      </c>
      <c r="H3365" t="s">
        <v>20</v>
      </c>
      <c r="I3365" s="1">
        <v>40447</v>
      </c>
      <c r="J3365" s="1"/>
      <c r="K3365" t="s">
        <v>21</v>
      </c>
      <c r="L3365" t="s">
        <v>22</v>
      </c>
      <c r="M3365">
        <v>2010</v>
      </c>
      <c r="N3365" t="s">
        <v>51248</v>
      </c>
      <c r="Q3365">
        <v>3</v>
      </c>
    </row>
    <row r="3366" spans="1:17" x14ac:dyDescent="0.75">
      <c r="A3366" t="s">
        <v>10214</v>
      </c>
      <c r="B3366" t="s">
        <v>54612</v>
      </c>
      <c r="C3366" s="1">
        <v>24380</v>
      </c>
      <c r="D3366" t="s">
        <v>38</v>
      </c>
      <c r="E3366" t="s">
        <v>53</v>
      </c>
      <c r="F3366" t="s">
        <v>27</v>
      </c>
      <c r="G3366" t="s">
        <v>85</v>
      </c>
      <c r="H3366" t="s">
        <v>20</v>
      </c>
      <c r="I3366" s="1">
        <v>38957</v>
      </c>
      <c r="J3366" s="1">
        <v>39029</v>
      </c>
      <c r="K3366" t="s">
        <v>21</v>
      </c>
      <c r="L3366" t="s">
        <v>22</v>
      </c>
      <c r="M3366">
        <v>2006</v>
      </c>
      <c r="N3366" t="s">
        <v>16865</v>
      </c>
      <c r="O3366">
        <v>2006</v>
      </c>
      <c r="P3366" t="s">
        <v>51251</v>
      </c>
      <c r="Q3366">
        <v>3</v>
      </c>
    </row>
    <row r="3367" spans="1:17" x14ac:dyDescent="0.75">
      <c r="A3367" t="s">
        <v>10218</v>
      </c>
      <c r="B3367" t="s">
        <v>54613</v>
      </c>
      <c r="C3367" s="1">
        <v>25886</v>
      </c>
      <c r="D3367" t="s">
        <v>38</v>
      </c>
      <c r="E3367" t="s">
        <v>32</v>
      </c>
      <c r="F3367" t="s">
        <v>33</v>
      </c>
      <c r="G3367" t="s">
        <v>34</v>
      </c>
      <c r="H3367" t="s">
        <v>20</v>
      </c>
      <c r="I3367" s="1">
        <v>42710</v>
      </c>
      <c r="J3367" s="1"/>
      <c r="K3367" t="s">
        <v>21</v>
      </c>
      <c r="L3367" t="s">
        <v>22</v>
      </c>
      <c r="M3367">
        <v>2016</v>
      </c>
      <c r="N3367" t="s">
        <v>51255</v>
      </c>
      <c r="Q3367">
        <v>4</v>
      </c>
    </row>
    <row r="3368" spans="1:17" x14ac:dyDescent="0.75">
      <c r="A3368" t="s">
        <v>10220</v>
      </c>
      <c r="B3368" t="s">
        <v>54614</v>
      </c>
      <c r="C3368" s="1">
        <v>28767</v>
      </c>
      <c r="D3368" t="s">
        <v>16</v>
      </c>
      <c r="E3368" t="s">
        <v>17</v>
      </c>
      <c r="F3368" t="s">
        <v>27</v>
      </c>
      <c r="G3368" t="s">
        <v>28</v>
      </c>
      <c r="H3368" t="s">
        <v>20</v>
      </c>
      <c r="I3368" s="1">
        <v>37433</v>
      </c>
      <c r="J3368" s="1"/>
      <c r="K3368" t="s">
        <v>21</v>
      </c>
      <c r="L3368" t="s">
        <v>22</v>
      </c>
      <c r="M3368">
        <v>2002</v>
      </c>
      <c r="N3368" t="s">
        <v>10935</v>
      </c>
      <c r="Q3368">
        <v>2</v>
      </c>
    </row>
    <row r="3369" spans="1:17" x14ac:dyDescent="0.75">
      <c r="A3369" t="s">
        <v>10222</v>
      </c>
      <c r="B3369" t="s">
        <v>54615</v>
      </c>
      <c r="C3369" s="1">
        <v>34134</v>
      </c>
      <c r="D3369" t="s">
        <v>38</v>
      </c>
      <c r="E3369" t="s">
        <v>26</v>
      </c>
      <c r="F3369" t="s">
        <v>18</v>
      </c>
      <c r="G3369" t="s">
        <v>906</v>
      </c>
      <c r="H3369" t="s">
        <v>20</v>
      </c>
      <c r="I3369" s="1">
        <v>38614</v>
      </c>
      <c r="J3369" s="1"/>
      <c r="K3369" t="s">
        <v>21</v>
      </c>
      <c r="L3369" t="s">
        <v>22</v>
      </c>
      <c r="M3369">
        <v>2005</v>
      </c>
      <c r="N3369" t="s">
        <v>51248</v>
      </c>
      <c r="Q3369">
        <v>3</v>
      </c>
    </row>
    <row r="3370" spans="1:17" x14ac:dyDescent="0.75">
      <c r="A3370" t="s">
        <v>10225</v>
      </c>
      <c r="B3370" t="s">
        <v>54616</v>
      </c>
      <c r="C3370" s="1">
        <v>37511</v>
      </c>
      <c r="D3370" t="s">
        <v>16</v>
      </c>
      <c r="E3370" t="s">
        <v>26</v>
      </c>
      <c r="F3370" t="s">
        <v>18</v>
      </c>
      <c r="G3370" t="s">
        <v>1311</v>
      </c>
      <c r="H3370" t="s">
        <v>46</v>
      </c>
      <c r="I3370" s="1">
        <v>37399</v>
      </c>
      <c r="J3370" s="1"/>
      <c r="K3370" t="s">
        <v>172</v>
      </c>
      <c r="L3370" t="s">
        <v>173</v>
      </c>
      <c r="M3370">
        <v>2002</v>
      </c>
      <c r="N3370" t="s">
        <v>6414</v>
      </c>
      <c r="Q3370">
        <v>2</v>
      </c>
    </row>
    <row r="3371" spans="1:17" x14ac:dyDescent="0.75">
      <c r="A3371" t="s">
        <v>10227</v>
      </c>
      <c r="B3371" t="s">
        <v>54617</v>
      </c>
      <c r="C3371" s="1">
        <v>36498</v>
      </c>
      <c r="D3371" t="s">
        <v>16</v>
      </c>
      <c r="E3371" t="s">
        <v>149</v>
      </c>
      <c r="F3371" t="s">
        <v>33</v>
      </c>
      <c r="G3371" t="s">
        <v>6159</v>
      </c>
      <c r="H3371" t="s">
        <v>20</v>
      </c>
      <c r="I3371" s="1">
        <v>36920</v>
      </c>
      <c r="J3371" s="1"/>
      <c r="K3371" t="s">
        <v>21</v>
      </c>
      <c r="L3371" t="s">
        <v>22</v>
      </c>
      <c r="M3371">
        <v>2001</v>
      </c>
      <c r="N3371" t="s">
        <v>51242</v>
      </c>
      <c r="Q3371">
        <v>1</v>
      </c>
    </row>
    <row r="3372" spans="1:17" x14ac:dyDescent="0.75">
      <c r="A3372" t="s">
        <v>10229</v>
      </c>
      <c r="B3372" t="s">
        <v>54618</v>
      </c>
      <c r="C3372" s="1">
        <v>33395</v>
      </c>
      <c r="D3372" t="s">
        <v>38</v>
      </c>
      <c r="E3372" t="s">
        <v>53</v>
      </c>
      <c r="F3372" t="s">
        <v>217</v>
      </c>
      <c r="G3372" t="s">
        <v>891</v>
      </c>
      <c r="H3372" t="s">
        <v>46</v>
      </c>
      <c r="I3372" s="1">
        <v>41941</v>
      </c>
      <c r="J3372" s="1"/>
      <c r="K3372" t="s">
        <v>2191</v>
      </c>
      <c r="L3372" t="s">
        <v>49</v>
      </c>
      <c r="M3372">
        <v>2014</v>
      </c>
      <c r="N3372" t="s">
        <v>51245</v>
      </c>
      <c r="Q3372">
        <v>4</v>
      </c>
    </row>
    <row r="3373" spans="1:17" x14ac:dyDescent="0.75">
      <c r="A3373" t="s">
        <v>10231</v>
      </c>
      <c r="B3373" t="s">
        <v>54619</v>
      </c>
      <c r="C3373" s="1">
        <v>34066</v>
      </c>
      <c r="D3373" t="s">
        <v>38</v>
      </c>
      <c r="E3373" t="s">
        <v>93</v>
      </c>
      <c r="F3373" t="s">
        <v>39</v>
      </c>
      <c r="G3373" t="s">
        <v>232</v>
      </c>
      <c r="H3373" t="s">
        <v>20</v>
      </c>
      <c r="I3373" s="1">
        <v>37449</v>
      </c>
      <c r="J3373" s="1"/>
      <c r="K3373" t="s">
        <v>21</v>
      </c>
      <c r="L3373" t="s">
        <v>22</v>
      </c>
      <c r="M3373">
        <v>2002</v>
      </c>
      <c r="N3373" t="s">
        <v>51266</v>
      </c>
      <c r="Q3373">
        <v>3</v>
      </c>
    </row>
    <row r="3374" spans="1:17" x14ac:dyDescent="0.75">
      <c r="A3374" t="s">
        <v>10234</v>
      </c>
      <c r="B3374" t="s">
        <v>54620</v>
      </c>
      <c r="C3374" s="1">
        <v>29442</v>
      </c>
      <c r="D3374" t="s">
        <v>16</v>
      </c>
      <c r="E3374" t="s">
        <v>17</v>
      </c>
      <c r="F3374" t="s">
        <v>112</v>
      </c>
      <c r="G3374" t="s">
        <v>2248</v>
      </c>
      <c r="H3374" t="s">
        <v>20</v>
      </c>
      <c r="I3374" s="1">
        <v>40180</v>
      </c>
      <c r="J3374" s="1"/>
      <c r="K3374" t="s">
        <v>21</v>
      </c>
      <c r="L3374" t="s">
        <v>22</v>
      </c>
      <c r="M3374">
        <v>2010</v>
      </c>
      <c r="N3374" t="s">
        <v>51242</v>
      </c>
      <c r="Q3374">
        <v>1</v>
      </c>
    </row>
    <row r="3375" spans="1:17" x14ac:dyDescent="0.75">
      <c r="A3375" t="s">
        <v>10237</v>
      </c>
      <c r="B3375" t="s">
        <v>54621</v>
      </c>
      <c r="C3375" s="1">
        <v>35040</v>
      </c>
      <c r="D3375" t="s">
        <v>38</v>
      </c>
      <c r="E3375" t="s">
        <v>53</v>
      </c>
      <c r="F3375" t="s">
        <v>94</v>
      </c>
      <c r="G3375" t="s">
        <v>755</v>
      </c>
      <c r="H3375" t="s">
        <v>46</v>
      </c>
      <c r="I3375" s="1">
        <v>41534</v>
      </c>
      <c r="J3375" s="1"/>
      <c r="K3375" t="s">
        <v>310</v>
      </c>
      <c r="L3375" t="s">
        <v>123</v>
      </c>
      <c r="M3375">
        <v>2013</v>
      </c>
      <c r="N3375" t="s">
        <v>51248</v>
      </c>
      <c r="Q3375">
        <v>3</v>
      </c>
    </row>
    <row r="3376" spans="1:17" x14ac:dyDescent="0.75">
      <c r="A3376" t="s">
        <v>10240</v>
      </c>
      <c r="B3376" t="s">
        <v>54622</v>
      </c>
      <c r="C3376" s="1">
        <v>35651</v>
      </c>
      <c r="D3376" t="s">
        <v>16</v>
      </c>
      <c r="E3376" t="s">
        <v>26</v>
      </c>
      <c r="F3376" t="s">
        <v>18</v>
      </c>
      <c r="G3376" t="s">
        <v>906</v>
      </c>
      <c r="H3376" t="s">
        <v>46</v>
      </c>
      <c r="I3376" s="1">
        <v>39627</v>
      </c>
      <c r="J3376" s="1"/>
      <c r="K3376" t="s">
        <v>671</v>
      </c>
      <c r="L3376" t="s">
        <v>22</v>
      </c>
      <c r="M3376">
        <v>2008</v>
      </c>
      <c r="N3376" t="s">
        <v>10935</v>
      </c>
      <c r="Q3376">
        <v>2</v>
      </c>
    </row>
    <row r="3377" spans="1:17" x14ac:dyDescent="0.75">
      <c r="A3377" t="s">
        <v>10242</v>
      </c>
      <c r="B3377" t="s">
        <v>54623</v>
      </c>
      <c r="C3377" s="1">
        <v>31761</v>
      </c>
      <c r="D3377" t="s">
        <v>16</v>
      </c>
      <c r="E3377" t="s">
        <v>149</v>
      </c>
      <c r="F3377" t="s">
        <v>18</v>
      </c>
      <c r="G3377" t="s">
        <v>510</v>
      </c>
      <c r="H3377" t="s">
        <v>20</v>
      </c>
      <c r="I3377" s="1">
        <v>40741</v>
      </c>
      <c r="J3377" s="1"/>
      <c r="K3377" t="s">
        <v>21</v>
      </c>
      <c r="L3377" t="s">
        <v>22</v>
      </c>
      <c r="M3377">
        <v>2011</v>
      </c>
      <c r="N3377" t="s">
        <v>51266</v>
      </c>
      <c r="Q3377">
        <v>3</v>
      </c>
    </row>
    <row r="3378" spans="1:17" x14ac:dyDescent="0.75">
      <c r="A3378" t="s">
        <v>10245</v>
      </c>
      <c r="B3378" t="s">
        <v>54624</v>
      </c>
      <c r="C3378" s="1">
        <v>35766</v>
      </c>
      <c r="D3378" t="s">
        <v>16</v>
      </c>
      <c r="E3378" t="s">
        <v>53</v>
      </c>
      <c r="F3378" t="s">
        <v>166</v>
      </c>
      <c r="G3378" t="s">
        <v>245</v>
      </c>
      <c r="H3378" t="s">
        <v>20</v>
      </c>
      <c r="I3378" s="1">
        <v>43323</v>
      </c>
      <c r="J3378" s="1"/>
      <c r="K3378" t="s">
        <v>21</v>
      </c>
      <c r="L3378" t="s">
        <v>22</v>
      </c>
      <c r="M3378">
        <v>2018</v>
      </c>
      <c r="N3378" t="s">
        <v>16865</v>
      </c>
      <c r="Q3378">
        <v>3</v>
      </c>
    </row>
    <row r="3379" spans="1:17" x14ac:dyDescent="0.75">
      <c r="A3379" t="s">
        <v>10247</v>
      </c>
      <c r="B3379" t="s">
        <v>54625</v>
      </c>
      <c r="C3379" s="1">
        <v>34876</v>
      </c>
      <c r="D3379" t="s">
        <v>16</v>
      </c>
      <c r="E3379" t="s">
        <v>53</v>
      </c>
      <c r="F3379" t="s">
        <v>45</v>
      </c>
      <c r="G3379" t="s">
        <v>409</v>
      </c>
      <c r="H3379" t="s">
        <v>20</v>
      </c>
      <c r="I3379" s="1">
        <v>37212</v>
      </c>
      <c r="J3379" s="1"/>
      <c r="K3379" t="s">
        <v>21</v>
      </c>
      <c r="L3379" t="s">
        <v>22</v>
      </c>
      <c r="M3379">
        <v>2001</v>
      </c>
      <c r="N3379" t="s">
        <v>51251</v>
      </c>
      <c r="Q3379">
        <v>4</v>
      </c>
    </row>
    <row r="3380" spans="1:17" x14ac:dyDescent="0.75">
      <c r="A3380" t="s">
        <v>10249</v>
      </c>
      <c r="B3380" t="s">
        <v>54626</v>
      </c>
      <c r="C3380" s="1">
        <v>35150</v>
      </c>
      <c r="D3380" t="s">
        <v>38</v>
      </c>
      <c r="E3380" t="s">
        <v>17</v>
      </c>
      <c r="F3380" t="s">
        <v>223</v>
      </c>
      <c r="G3380" t="s">
        <v>224</v>
      </c>
      <c r="H3380" t="s">
        <v>46</v>
      </c>
      <c r="I3380" s="1">
        <v>42414</v>
      </c>
      <c r="J3380" s="1"/>
      <c r="K3380" t="s">
        <v>915</v>
      </c>
      <c r="L3380" t="s">
        <v>446</v>
      </c>
      <c r="M3380">
        <v>2016</v>
      </c>
      <c r="N3380" t="s">
        <v>51254</v>
      </c>
      <c r="Q3380">
        <v>1</v>
      </c>
    </row>
    <row r="3381" spans="1:17" x14ac:dyDescent="0.75">
      <c r="A3381" t="s">
        <v>10252</v>
      </c>
      <c r="B3381" t="s">
        <v>54627</v>
      </c>
      <c r="C3381" s="1">
        <v>36425</v>
      </c>
      <c r="D3381" t="s">
        <v>16</v>
      </c>
      <c r="E3381" t="s">
        <v>32</v>
      </c>
      <c r="F3381" t="s">
        <v>39</v>
      </c>
      <c r="G3381" t="s">
        <v>75</v>
      </c>
      <c r="H3381" t="s">
        <v>20</v>
      </c>
      <c r="I3381" s="1">
        <v>44063</v>
      </c>
      <c r="J3381" s="1"/>
      <c r="K3381" t="s">
        <v>21</v>
      </c>
      <c r="L3381" t="s">
        <v>22</v>
      </c>
      <c r="M3381">
        <v>2020</v>
      </c>
      <c r="N3381" t="s">
        <v>16865</v>
      </c>
      <c r="Q3381">
        <v>3</v>
      </c>
    </row>
    <row r="3382" spans="1:17" x14ac:dyDescent="0.75">
      <c r="A3382" t="s">
        <v>10255</v>
      </c>
      <c r="B3382" t="s">
        <v>54628</v>
      </c>
      <c r="C3382" s="1">
        <v>29986</v>
      </c>
      <c r="D3382" t="s">
        <v>38</v>
      </c>
      <c r="E3382" t="s">
        <v>149</v>
      </c>
      <c r="F3382" t="s">
        <v>27</v>
      </c>
      <c r="G3382" t="s">
        <v>85</v>
      </c>
      <c r="H3382" t="s">
        <v>20</v>
      </c>
      <c r="I3382" s="1">
        <v>43830</v>
      </c>
      <c r="J3382" s="1"/>
      <c r="K3382" t="s">
        <v>21</v>
      </c>
      <c r="L3382" t="s">
        <v>22</v>
      </c>
      <c r="M3382">
        <v>2019</v>
      </c>
      <c r="N3382" t="s">
        <v>51255</v>
      </c>
      <c r="Q3382">
        <v>4</v>
      </c>
    </row>
    <row r="3383" spans="1:17" x14ac:dyDescent="0.75">
      <c r="A3383" t="s">
        <v>10258</v>
      </c>
      <c r="B3383" t="s">
        <v>54629</v>
      </c>
      <c r="C3383" s="1">
        <v>36145</v>
      </c>
      <c r="D3383" t="s">
        <v>38</v>
      </c>
      <c r="E3383" t="s">
        <v>26</v>
      </c>
      <c r="F3383" t="s">
        <v>39</v>
      </c>
      <c r="G3383" t="s">
        <v>127</v>
      </c>
      <c r="H3383" t="s">
        <v>20</v>
      </c>
      <c r="I3383" s="1">
        <v>40952</v>
      </c>
      <c r="J3383" s="1">
        <v>43902</v>
      </c>
      <c r="K3383" t="s">
        <v>21</v>
      </c>
      <c r="L3383" t="s">
        <v>22</v>
      </c>
      <c r="M3383">
        <v>2012</v>
      </c>
      <c r="N3383" t="s">
        <v>51254</v>
      </c>
      <c r="O3383">
        <v>2020</v>
      </c>
      <c r="P3383" t="s">
        <v>45377</v>
      </c>
      <c r="Q3383">
        <v>1</v>
      </c>
    </row>
    <row r="3384" spans="1:17" x14ac:dyDescent="0.75">
      <c r="A3384" t="s">
        <v>10262</v>
      </c>
      <c r="B3384" t="s">
        <v>54630</v>
      </c>
      <c r="C3384" s="1">
        <v>32907</v>
      </c>
      <c r="D3384" t="s">
        <v>16</v>
      </c>
      <c r="E3384" t="s">
        <v>17</v>
      </c>
      <c r="F3384" t="s">
        <v>27</v>
      </c>
      <c r="G3384" t="s">
        <v>250</v>
      </c>
      <c r="H3384" t="s">
        <v>46</v>
      </c>
      <c r="I3384" s="1">
        <v>38370</v>
      </c>
      <c r="J3384" s="1"/>
      <c r="K3384" t="s">
        <v>1268</v>
      </c>
      <c r="L3384" t="s">
        <v>49</v>
      </c>
      <c r="M3384">
        <v>2005</v>
      </c>
      <c r="N3384" t="s">
        <v>51242</v>
      </c>
      <c r="Q3384">
        <v>1</v>
      </c>
    </row>
    <row r="3385" spans="1:17" x14ac:dyDescent="0.75">
      <c r="A3385" t="s">
        <v>10264</v>
      </c>
      <c r="B3385" t="s">
        <v>54631</v>
      </c>
      <c r="C3385" s="1">
        <v>28013</v>
      </c>
      <c r="D3385" t="s">
        <v>16</v>
      </c>
      <c r="E3385" t="s">
        <v>149</v>
      </c>
      <c r="F3385" t="s">
        <v>94</v>
      </c>
      <c r="G3385" t="s">
        <v>354</v>
      </c>
      <c r="H3385" t="s">
        <v>20</v>
      </c>
      <c r="I3385" s="1">
        <v>41042</v>
      </c>
      <c r="J3385" s="1">
        <v>42456</v>
      </c>
      <c r="K3385" t="s">
        <v>21</v>
      </c>
      <c r="L3385" t="s">
        <v>22</v>
      </c>
      <c r="M3385">
        <v>2012</v>
      </c>
      <c r="N3385" t="s">
        <v>6414</v>
      </c>
      <c r="O3385">
        <v>2016</v>
      </c>
      <c r="P3385" t="s">
        <v>45377</v>
      </c>
      <c r="Q3385">
        <v>2</v>
      </c>
    </row>
    <row r="3386" spans="1:17" x14ac:dyDescent="0.75">
      <c r="A3386" t="s">
        <v>10268</v>
      </c>
      <c r="B3386" t="s">
        <v>54632</v>
      </c>
      <c r="C3386" s="1">
        <v>29887</v>
      </c>
      <c r="D3386" t="s">
        <v>16</v>
      </c>
      <c r="E3386" t="s">
        <v>32</v>
      </c>
      <c r="F3386" t="s">
        <v>18</v>
      </c>
      <c r="G3386" t="s">
        <v>847</v>
      </c>
      <c r="H3386" t="s">
        <v>20</v>
      </c>
      <c r="I3386" s="1">
        <v>39954</v>
      </c>
      <c r="J3386" s="1"/>
      <c r="K3386" t="s">
        <v>21</v>
      </c>
      <c r="L3386" t="s">
        <v>22</v>
      </c>
      <c r="M3386">
        <v>2009</v>
      </c>
      <c r="N3386" t="s">
        <v>6414</v>
      </c>
      <c r="Q3386">
        <v>2</v>
      </c>
    </row>
    <row r="3387" spans="1:17" x14ac:dyDescent="0.75">
      <c r="A3387" t="s">
        <v>10271</v>
      </c>
      <c r="B3387" t="s">
        <v>54633</v>
      </c>
      <c r="C3387" s="1">
        <v>28382</v>
      </c>
      <c r="D3387" t="s">
        <v>16</v>
      </c>
      <c r="E3387" t="s">
        <v>149</v>
      </c>
      <c r="F3387" t="s">
        <v>39</v>
      </c>
      <c r="G3387" t="s">
        <v>40</v>
      </c>
      <c r="H3387" t="s">
        <v>46</v>
      </c>
      <c r="I3387" s="1">
        <v>43792</v>
      </c>
      <c r="J3387" s="1"/>
      <c r="K3387" t="s">
        <v>1144</v>
      </c>
      <c r="L3387" t="s">
        <v>446</v>
      </c>
      <c r="M3387">
        <v>2019</v>
      </c>
      <c r="N3387" t="s">
        <v>51251</v>
      </c>
      <c r="Q3387">
        <v>4</v>
      </c>
    </row>
    <row r="3388" spans="1:17" x14ac:dyDescent="0.75">
      <c r="A3388" t="s">
        <v>10274</v>
      </c>
      <c r="B3388" t="s">
        <v>54634</v>
      </c>
      <c r="C3388" s="1">
        <v>30680</v>
      </c>
      <c r="D3388" t="s">
        <v>38</v>
      </c>
      <c r="E3388" t="s">
        <v>53</v>
      </c>
      <c r="F3388" t="s">
        <v>217</v>
      </c>
      <c r="G3388" t="s">
        <v>345</v>
      </c>
      <c r="H3388" t="s">
        <v>20</v>
      </c>
      <c r="I3388" s="1">
        <v>43854</v>
      </c>
      <c r="J3388" s="1">
        <v>50491</v>
      </c>
      <c r="K3388" t="s">
        <v>21</v>
      </c>
      <c r="L3388" t="s">
        <v>22</v>
      </c>
      <c r="M3388">
        <v>2020</v>
      </c>
      <c r="N3388" t="s">
        <v>51242</v>
      </c>
      <c r="O3388">
        <v>2038</v>
      </c>
      <c r="P3388" t="s">
        <v>45377</v>
      </c>
      <c r="Q3388">
        <v>1</v>
      </c>
    </row>
    <row r="3389" spans="1:17" x14ac:dyDescent="0.75">
      <c r="A3389" t="s">
        <v>10278</v>
      </c>
      <c r="B3389" t="s">
        <v>54635</v>
      </c>
      <c r="C3389" s="1">
        <v>34494</v>
      </c>
      <c r="D3389" t="s">
        <v>38</v>
      </c>
      <c r="E3389" t="s">
        <v>32</v>
      </c>
      <c r="F3389" t="s">
        <v>39</v>
      </c>
      <c r="G3389" t="s">
        <v>75</v>
      </c>
      <c r="H3389" t="s">
        <v>20</v>
      </c>
      <c r="I3389" s="1">
        <v>43042</v>
      </c>
      <c r="J3389" s="1"/>
      <c r="K3389" t="s">
        <v>21</v>
      </c>
      <c r="L3389" t="s">
        <v>22</v>
      </c>
      <c r="M3389">
        <v>2017</v>
      </c>
      <c r="N3389" t="s">
        <v>51251</v>
      </c>
      <c r="Q3389">
        <v>4</v>
      </c>
    </row>
    <row r="3390" spans="1:17" x14ac:dyDescent="0.75">
      <c r="A3390" t="s">
        <v>10281</v>
      </c>
      <c r="B3390" t="s">
        <v>54636</v>
      </c>
      <c r="C3390" s="1">
        <v>30003</v>
      </c>
      <c r="D3390" t="s">
        <v>16</v>
      </c>
      <c r="E3390" t="s">
        <v>26</v>
      </c>
      <c r="F3390" t="s">
        <v>132</v>
      </c>
      <c r="G3390" t="s">
        <v>158</v>
      </c>
      <c r="H3390" t="s">
        <v>20</v>
      </c>
      <c r="I3390" s="1">
        <v>38790</v>
      </c>
      <c r="J3390" s="1">
        <v>45952</v>
      </c>
      <c r="K3390" t="s">
        <v>21</v>
      </c>
      <c r="L3390" t="s">
        <v>22</v>
      </c>
      <c r="M3390">
        <v>2006</v>
      </c>
      <c r="N3390" t="s">
        <v>45377</v>
      </c>
      <c r="O3390">
        <v>2025</v>
      </c>
      <c r="P3390" t="s">
        <v>51245</v>
      </c>
      <c r="Q3390">
        <v>1</v>
      </c>
    </row>
    <row r="3391" spans="1:17" x14ac:dyDescent="0.75">
      <c r="A3391" t="s">
        <v>10284</v>
      </c>
      <c r="B3391" t="s">
        <v>54637</v>
      </c>
      <c r="C3391" s="1">
        <v>33725</v>
      </c>
      <c r="D3391" t="s">
        <v>16</v>
      </c>
      <c r="E3391" t="s">
        <v>26</v>
      </c>
      <c r="F3391" t="s">
        <v>18</v>
      </c>
      <c r="G3391" t="s">
        <v>1451</v>
      </c>
      <c r="H3391" t="s">
        <v>20</v>
      </c>
      <c r="I3391" s="1">
        <v>41663</v>
      </c>
      <c r="J3391" s="1"/>
      <c r="K3391" t="s">
        <v>21</v>
      </c>
      <c r="L3391" t="s">
        <v>22</v>
      </c>
      <c r="M3391">
        <v>2014</v>
      </c>
      <c r="N3391" t="s">
        <v>51242</v>
      </c>
      <c r="Q3391">
        <v>1</v>
      </c>
    </row>
    <row r="3392" spans="1:17" x14ac:dyDescent="0.75">
      <c r="A3392" t="s">
        <v>10287</v>
      </c>
      <c r="B3392" t="s">
        <v>54638</v>
      </c>
      <c r="C3392" s="1">
        <v>26832</v>
      </c>
      <c r="D3392" t="s">
        <v>38</v>
      </c>
      <c r="E3392" t="s">
        <v>17</v>
      </c>
      <c r="F3392" t="s">
        <v>18</v>
      </c>
      <c r="G3392" t="s">
        <v>187</v>
      </c>
      <c r="H3392" t="s">
        <v>20</v>
      </c>
      <c r="I3392" s="1">
        <v>40993</v>
      </c>
      <c r="J3392" s="1"/>
      <c r="K3392" t="s">
        <v>21</v>
      </c>
      <c r="L3392" t="s">
        <v>22</v>
      </c>
      <c r="M3392">
        <v>2012</v>
      </c>
      <c r="N3392" t="s">
        <v>45377</v>
      </c>
      <c r="Q3392">
        <v>1</v>
      </c>
    </row>
    <row r="3393" spans="1:17" x14ac:dyDescent="0.75">
      <c r="A3393" t="s">
        <v>10289</v>
      </c>
      <c r="B3393" t="s">
        <v>54639</v>
      </c>
      <c r="C3393" s="1">
        <v>27127</v>
      </c>
      <c r="D3393" t="s">
        <v>16</v>
      </c>
      <c r="E3393" t="s">
        <v>32</v>
      </c>
      <c r="F3393" t="s">
        <v>18</v>
      </c>
      <c r="G3393" t="s">
        <v>556</v>
      </c>
      <c r="H3393" t="s">
        <v>20</v>
      </c>
      <c r="I3393" s="1">
        <v>38296</v>
      </c>
      <c r="J3393" s="1"/>
      <c r="K3393" t="s">
        <v>21</v>
      </c>
      <c r="L3393" t="s">
        <v>22</v>
      </c>
      <c r="M3393">
        <v>2004</v>
      </c>
      <c r="N3393" t="s">
        <v>51251</v>
      </c>
      <c r="Q3393">
        <v>4</v>
      </c>
    </row>
    <row r="3394" spans="1:17" x14ac:dyDescent="0.75">
      <c r="A3394" t="s">
        <v>10292</v>
      </c>
      <c r="B3394" t="s">
        <v>54640</v>
      </c>
      <c r="C3394" s="1">
        <v>28180</v>
      </c>
      <c r="D3394" t="s">
        <v>16</v>
      </c>
      <c r="E3394" t="s">
        <v>26</v>
      </c>
      <c r="F3394" t="s">
        <v>18</v>
      </c>
      <c r="G3394" t="s">
        <v>485</v>
      </c>
      <c r="H3394" t="s">
        <v>20</v>
      </c>
      <c r="I3394" s="1">
        <v>38906</v>
      </c>
      <c r="J3394" s="1"/>
      <c r="K3394" t="s">
        <v>21</v>
      </c>
      <c r="L3394" t="s">
        <v>22</v>
      </c>
      <c r="M3394">
        <v>2006</v>
      </c>
      <c r="N3394" t="s">
        <v>51266</v>
      </c>
      <c r="Q3394">
        <v>3</v>
      </c>
    </row>
    <row r="3395" spans="1:17" x14ac:dyDescent="0.75">
      <c r="A3395" t="s">
        <v>10294</v>
      </c>
      <c r="B3395" t="s">
        <v>54641</v>
      </c>
      <c r="C3395" s="1">
        <v>24620</v>
      </c>
      <c r="D3395" t="s">
        <v>16</v>
      </c>
      <c r="E3395" t="s">
        <v>53</v>
      </c>
      <c r="F3395" t="s">
        <v>217</v>
      </c>
      <c r="G3395" t="s">
        <v>218</v>
      </c>
      <c r="H3395" t="s">
        <v>20</v>
      </c>
      <c r="I3395" s="1">
        <v>42852</v>
      </c>
      <c r="J3395" s="1"/>
      <c r="K3395" t="s">
        <v>21</v>
      </c>
      <c r="L3395" t="s">
        <v>22</v>
      </c>
      <c r="M3395">
        <v>2017</v>
      </c>
      <c r="N3395" t="s">
        <v>12825</v>
      </c>
      <c r="Q3395">
        <v>2</v>
      </c>
    </row>
    <row r="3396" spans="1:17" x14ac:dyDescent="0.75">
      <c r="A3396" t="s">
        <v>10297</v>
      </c>
      <c r="B3396" t="s">
        <v>54642</v>
      </c>
      <c r="C3396" s="1">
        <v>36195</v>
      </c>
      <c r="D3396" t="s">
        <v>38</v>
      </c>
      <c r="E3396" t="s">
        <v>26</v>
      </c>
      <c r="F3396" t="s">
        <v>132</v>
      </c>
      <c r="G3396" t="s">
        <v>654</v>
      </c>
      <c r="H3396" t="s">
        <v>46</v>
      </c>
      <c r="I3396" s="1">
        <v>38085</v>
      </c>
      <c r="J3396" s="1"/>
      <c r="K3396" t="s">
        <v>142</v>
      </c>
      <c r="L3396" t="s">
        <v>123</v>
      </c>
      <c r="M3396">
        <v>2004</v>
      </c>
      <c r="N3396" t="s">
        <v>12825</v>
      </c>
      <c r="Q3396">
        <v>2</v>
      </c>
    </row>
    <row r="3397" spans="1:17" x14ac:dyDescent="0.75">
      <c r="A3397" t="s">
        <v>10300</v>
      </c>
      <c r="B3397" t="s">
        <v>54643</v>
      </c>
      <c r="C3397" s="1">
        <v>36534</v>
      </c>
      <c r="D3397" t="s">
        <v>38</v>
      </c>
      <c r="E3397" t="s">
        <v>26</v>
      </c>
      <c r="F3397" t="s">
        <v>94</v>
      </c>
      <c r="G3397" t="s">
        <v>1721</v>
      </c>
      <c r="H3397" t="s">
        <v>20</v>
      </c>
      <c r="I3397" s="1">
        <v>41503</v>
      </c>
      <c r="J3397" s="1"/>
      <c r="K3397" t="s">
        <v>21</v>
      </c>
      <c r="L3397" t="s">
        <v>22</v>
      </c>
      <c r="M3397">
        <v>2013</v>
      </c>
      <c r="N3397" t="s">
        <v>16865</v>
      </c>
      <c r="Q3397">
        <v>3</v>
      </c>
    </row>
    <row r="3398" spans="1:17" x14ac:dyDescent="0.75">
      <c r="A3398" t="s">
        <v>10303</v>
      </c>
      <c r="B3398" t="s">
        <v>54644</v>
      </c>
      <c r="C3398" s="1">
        <v>24075</v>
      </c>
      <c r="D3398" t="s">
        <v>16</v>
      </c>
      <c r="E3398" t="s">
        <v>53</v>
      </c>
      <c r="F3398" t="s">
        <v>18</v>
      </c>
      <c r="G3398" t="s">
        <v>1278</v>
      </c>
      <c r="H3398" t="s">
        <v>20</v>
      </c>
      <c r="I3398" s="1">
        <v>42039</v>
      </c>
      <c r="J3398" s="1">
        <v>45546</v>
      </c>
      <c r="K3398" t="s">
        <v>21</v>
      </c>
      <c r="L3398" t="s">
        <v>22</v>
      </c>
      <c r="M3398">
        <v>2015</v>
      </c>
      <c r="N3398" t="s">
        <v>51254</v>
      </c>
      <c r="O3398">
        <v>2024</v>
      </c>
      <c r="P3398" t="s">
        <v>51248</v>
      </c>
      <c r="Q3398">
        <v>1</v>
      </c>
    </row>
    <row r="3399" spans="1:17" x14ac:dyDescent="0.75">
      <c r="A3399" t="s">
        <v>10306</v>
      </c>
      <c r="B3399" t="s">
        <v>54645</v>
      </c>
      <c r="C3399" s="1">
        <v>31616</v>
      </c>
      <c r="D3399" t="s">
        <v>16</v>
      </c>
      <c r="E3399" t="s">
        <v>26</v>
      </c>
      <c r="F3399" t="s">
        <v>223</v>
      </c>
      <c r="G3399" t="s">
        <v>250</v>
      </c>
      <c r="H3399" t="s">
        <v>20</v>
      </c>
      <c r="I3399" s="1">
        <v>42651</v>
      </c>
      <c r="J3399" s="1"/>
      <c r="K3399" t="s">
        <v>21</v>
      </c>
      <c r="L3399" t="s">
        <v>22</v>
      </c>
      <c r="M3399">
        <v>2016</v>
      </c>
      <c r="N3399" t="s">
        <v>51245</v>
      </c>
      <c r="Q3399">
        <v>4</v>
      </c>
    </row>
    <row r="3400" spans="1:17" x14ac:dyDescent="0.75">
      <c r="A3400" t="s">
        <v>10308</v>
      </c>
      <c r="B3400" t="s">
        <v>54646</v>
      </c>
      <c r="C3400" s="1">
        <v>36786</v>
      </c>
      <c r="D3400" t="s">
        <v>16</v>
      </c>
      <c r="E3400" t="s">
        <v>53</v>
      </c>
      <c r="F3400" t="s">
        <v>166</v>
      </c>
      <c r="G3400" t="s">
        <v>177</v>
      </c>
      <c r="H3400" t="s">
        <v>20</v>
      </c>
      <c r="I3400" s="1">
        <v>38499</v>
      </c>
      <c r="J3400" s="1">
        <v>43905</v>
      </c>
      <c r="K3400" t="s">
        <v>21</v>
      </c>
      <c r="L3400" t="s">
        <v>22</v>
      </c>
      <c r="M3400">
        <v>2005</v>
      </c>
      <c r="N3400" t="s">
        <v>6414</v>
      </c>
      <c r="O3400">
        <v>2020</v>
      </c>
      <c r="P3400" t="s">
        <v>45377</v>
      </c>
      <c r="Q3400">
        <v>2</v>
      </c>
    </row>
    <row r="3401" spans="1:17" x14ac:dyDescent="0.75">
      <c r="A3401" t="s">
        <v>10312</v>
      </c>
      <c r="B3401" t="s">
        <v>54647</v>
      </c>
      <c r="C3401" s="1">
        <v>31659</v>
      </c>
      <c r="D3401" t="s">
        <v>16</v>
      </c>
      <c r="E3401" t="s">
        <v>17</v>
      </c>
      <c r="F3401" t="s">
        <v>18</v>
      </c>
      <c r="G3401" t="s">
        <v>99</v>
      </c>
      <c r="H3401" t="s">
        <v>20</v>
      </c>
      <c r="I3401" s="1">
        <v>39296</v>
      </c>
      <c r="J3401" s="1"/>
      <c r="K3401" t="s">
        <v>21</v>
      </c>
      <c r="L3401" t="s">
        <v>22</v>
      </c>
      <c r="M3401">
        <v>2007</v>
      </c>
      <c r="N3401" t="s">
        <v>16865</v>
      </c>
      <c r="Q3401">
        <v>3</v>
      </c>
    </row>
    <row r="3402" spans="1:17" x14ac:dyDescent="0.75">
      <c r="A3402" t="s">
        <v>10313</v>
      </c>
      <c r="B3402" t="s">
        <v>54648</v>
      </c>
      <c r="C3402" s="1">
        <v>32006</v>
      </c>
      <c r="D3402" t="s">
        <v>38</v>
      </c>
      <c r="E3402" t="s">
        <v>53</v>
      </c>
      <c r="F3402" t="s">
        <v>18</v>
      </c>
      <c r="G3402" t="s">
        <v>263</v>
      </c>
      <c r="H3402" t="s">
        <v>46</v>
      </c>
      <c r="I3402" s="1">
        <v>37656</v>
      </c>
      <c r="J3402" s="1"/>
      <c r="K3402" t="s">
        <v>671</v>
      </c>
      <c r="L3402" t="s">
        <v>22</v>
      </c>
      <c r="M3402">
        <v>2003</v>
      </c>
      <c r="N3402" t="s">
        <v>51254</v>
      </c>
      <c r="Q3402">
        <v>1</v>
      </c>
    </row>
    <row r="3403" spans="1:17" x14ac:dyDescent="0.75">
      <c r="A3403" t="s">
        <v>10316</v>
      </c>
      <c r="B3403" t="s">
        <v>54649</v>
      </c>
      <c r="C3403" s="1">
        <v>30421</v>
      </c>
      <c r="D3403" t="s">
        <v>16</v>
      </c>
      <c r="E3403" t="s">
        <v>26</v>
      </c>
      <c r="F3403" t="s">
        <v>166</v>
      </c>
      <c r="G3403" t="s">
        <v>1283</v>
      </c>
      <c r="H3403" t="s">
        <v>20</v>
      </c>
      <c r="I3403" s="1">
        <v>42046</v>
      </c>
      <c r="J3403" s="1"/>
      <c r="K3403" t="s">
        <v>21</v>
      </c>
      <c r="L3403" t="s">
        <v>22</v>
      </c>
      <c r="M3403">
        <v>2015</v>
      </c>
      <c r="N3403" t="s">
        <v>51254</v>
      </c>
      <c r="Q3403">
        <v>1</v>
      </c>
    </row>
    <row r="3404" spans="1:17" x14ac:dyDescent="0.75">
      <c r="A3404" t="s">
        <v>10319</v>
      </c>
      <c r="B3404" t="s">
        <v>54650</v>
      </c>
      <c r="C3404" s="1">
        <v>27250</v>
      </c>
      <c r="D3404" t="s">
        <v>38</v>
      </c>
      <c r="E3404" t="s">
        <v>26</v>
      </c>
      <c r="F3404" t="s">
        <v>18</v>
      </c>
      <c r="G3404" t="s">
        <v>99</v>
      </c>
      <c r="H3404" t="s">
        <v>20</v>
      </c>
      <c r="I3404" s="1">
        <v>39603</v>
      </c>
      <c r="J3404" s="1">
        <v>40245</v>
      </c>
      <c r="K3404" t="s">
        <v>21</v>
      </c>
      <c r="L3404" t="s">
        <v>22</v>
      </c>
      <c r="M3404">
        <v>2008</v>
      </c>
      <c r="N3404" t="s">
        <v>10935</v>
      </c>
      <c r="O3404">
        <v>2010</v>
      </c>
      <c r="P3404" t="s">
        <v>45377</v>
      </c>
      <c r="Q3404">
        <v>2</v>
      </c>
    </row>
    <row r="3405" spans="1:17" x14ac:dyDescent="0.75">
      <c r="A3405" t="s">
        <v>10323</v>
      </c>
      <c r="B3405" t="s">
        <v>54651</v>
      </c>
      <c r="C3405" s="1">
        <v>37205</v>
      </c>
      <c r="D3405" t="s">
        <v>38</v>
      </c>
      <c r="E3405" t="s">
        <v>53</v>
      </c>
      <c r="F3405" t="s">
        <v>39</v>
      </c>
      <c r="G3405" t="s">
        <v>232</v>
      </c>
      <c r="H3405" t="s">
        <v>20</v>
      </c>
      <c r="I3405" s="1">
        <v>43175</v>
      </c>
      <c r="J3405" s="1"/>
      <c r="K3405" t="s">
        <v>21</v>
      </c>
      <c r="L3405" t="s">
        <v>22</v>
      </c>
      <c r="M3405">
        <v>2018</v>
      </c>
      <c r="N3405" t="s">
        <v>45377</v>
      </c>
      <c r="Q3405">
        <v>1</v>
      </c>
    </row>
    <row r="3406" spans="1:17" x14ac:dyDescent="0.75">
      <c r="A3406" t="s">
        <v>10325</v>
      </c>
      <c r="B3406" t="s">
        <v>54652</v>
      </c>
      <c r="C3406" s="1">
        <v>36921</v>
      </c>
      <c r="D3406" t="s">
        <v>16</v>
      </c>
      <c r="E3406" t="s">
        <v>53</v>
      </c>
      <c r="F3406" t="s">
        <v>166</v>
      </c>
      <c r="G3406" t="s">
        <v>167</v>
      </c>
      <c r="H3406" t="s">
        <v>20</v>
      </c>
      <c r="I3406" s="1">
        <v>43343</v>
      </c>
      <c r="J3406" s="1"/>
      <c r="K3406" t="s">
        <v>21</v>
      </c>
      <c r="L3406" t="s">
        <v>22</v>
      </c>
      <c r="M3406">
        <v>2018</v>
      </c>
      <c r="N3406" t="s">
        <v>16865</v>
      </c>
      <c r="Q3406">
        <v>3</v>
      </c>
    </row>
    <row r="3407" spans="1:17" x14ac:dyDescent="0.75">
      <c r="A3407" t="s">
        <v>10327</v>
      </c>
      <c r="B3407" t="s">
        <v>54653</v>
      </c>
      <c r="C3407" s="1">
        <v>30225</v>
      </c>
      <c r="D3407" t="s">
        <v>16</v>
      </c>
      <c r="E3407" t="s">
        <v>26</v>
      </c>
      <c r="F3407" t="s">
        <v>112</v>
      </c>
      <c r="G3407" t="s">
        <v>113</v>
      </c>
      <c r="H3407" t="s">
        <v>20</v>
      </c>
      <c r="I3407" s="1">
        <v>37290</v>
      </c>
      <c r="J3407" s="1"/>
      <c r="K3407" t="s">
        <v>21</v>
      </c>
      <c r="L3407" t="s">
        <v>22</v>
      </c>
      <c r="M3407">
        <v>2002</v>
      </c>
      <c r="N3407" t="s">
        <v>51254</v>
      </c>
      <c r="Q3407">
        <v>1</v>
      </c>
    </row>
    <row r="3408" spans="1:17" x14ac:dyDescent="0.75">
      <c r="A3408" t="s">
        <v>10330</v>
      </c>
      <c r="B3408" t="s">
        <v>54654</v>
      </c>
      <c r="C3408" s="1">
        <v>24929</v>
      </c>
      <c r="D3408" t="s">
        <v>16</v>
      </c>
      <c r="E3408" t="s">
        <v>44</v>
      </c>
      <c r="F3408" t="s">
        <v>132</v>
      </c>
      <c r="G3408" t="s">
        <v>158</v>
      </c>
      <c r="H3408" t="s">
        <v>20</v>
      </c>
      <c r="I3408" s="1">
        <v>43472</v>
      </c>
      <c r="J3408" s="1"/>
      <c r="K3408" t="s">
        <v>21</v>
      </c>
      <c r="L3408" t="s">
        <v>22</v>
      </c>
      <c r="M3408">
        <v>2019</v>
      </c>
      <c r="N3408" t="s">
        <v>51242</v>
      </c>
      <c r="Q3408">
        <v>1</v>
      </c>
    </row>
    <row r="3409" spans="1:17" x14ac:dyDescent="0.75">
      <c r="A3409" t="s">
        <v>10333</v>
      </c>
      <c r="B3409" t="s">
        <v>54655</v>
      </c>
      <c r="C3409" s="1">
        <v>37383</v>
      </c>
      <c r="D3409" t="s">
        <v>38</v>
      </c>
      <c r="E3409" t="s">
        <v>53</v>
      </c>
      <c r="F3409" t="s">
        <v>18</v>
      </c>
      <c r="G3409" t="s">
        <v>62</v>
      </c>
      <c r="H3409" t="s">
        <v>46</v>
      </c>
      <c r="I3409" s="1">
        <v>43396</v>
      </c>
      <c r="J3409" s="1"/>
      <c r="K3409" t="s">
        <v>467</v>
      </c>
      <c r="L3409" t="s">
        <v>459</v>
      </c>
      <c r="M3409">
        <v>2018</v>
      </c>
      <c r="N3409" t="s">
        <v>51245</v>
      </c>
      <c r="Q3409">
        <v>4</v>
      </c>
    </row>
    <row r="3410" spans="1:17" x14ac:dyDescent="0.75">
      <c r="A3410" t="s">
        <v>10336</v>
      </c>
      <c r="B3410" t="s">
        <v>54656</v>
      </c>
      <c r="C3410" s="1">
        <v>25459</v>
      </c>
      <c r="D3410" t="s">
        <v>38</v>
      </c>
      <c r="E3410" t="s">
        <v>44</v>
      </c>
      <c r="F3410" t="s">
        <v>18</v>
      </c>
      <c r="G3410" t="s">
        <v>28</v>
      </c>
      <c r="H3410" t="s">
        <v>20</v>
      </c>
      <c r="I3410" s="1">
        <v>39832</v>
      </c>
      <c r="J3410" s="1">
        <v>40986</v>
      </c>
      <c r="K3410" t="s">
        <v>21</v>
      </c>
      <c r="L3410" t="s">
        <v>22</v>
      </c>
      <c r="M3410">
        <v>2009</v>
      </c>
      <c r="N3410" t="s">
        <v>51242</v>
      </c>
      <c r="O3410">
        <v>2012</v>
      </c>
      <c r="P3410" t="s">
        <v>45377</v>
      </c>
      <c r="Q3410">
        <v>1</v>
      </c>
    </row>
    <row r="3411" spans="1:17" x14ac:dyDescent="0.75">
      <c r="A3411" t="s">
        <v>10340</v>
      </c>
      <c r="B3411" t="s">
        <v>54657</v>
      </c>
      <c r="C3411" s="1">
        <v>24159</v>
      </c>
      <c r="D3411" t="s">
        <v>16</v>
      </c>
      <c r="E3411" t="s">
        <v>53</v>
      </c>
      <c r="F3411" t="s">
        <v>217</v>
      </c>
      <c r="G3411" t="s">
        <v>314</v>
      </c>
      <c r="H3411" t="s">
        <v>46</v>
      </c>
      <c r="I3411" s="1">
        <v>38870</v>
      </c>
      <c r="J3411" s="1"/>
      <c r="K3411" t="s">
        <v>374</v>
      </c>
      <c r="L3411" t="s">
        <v>316</v>
      </c>
      <c r="M3411">
        <v>2006</v>
      </c>
      <c r="N3411" t="s">
        <v>10935</v>
      </c>
      <c r="Q3411">
        <v>2</v>
      </c>
    </row>
    <row r="3412" spans="1:17" x14ac:dyDescent="0.75">
      <c r="A3412" t="s">
        <v>10343</v>
      </c>
      <c r="B3412" t="s">
        <v>54658</v>
      </c>
      <c r="C3412" s="1">
        <v>29486</v>
      </c>
      <c r="D3412" t="s">
        <v>16</v>
      </c>
      <c r="E3412" t="s">
        <v>53</v>
      </c>
      <c r="F3412" t="s">
        <v>166</v>
      </c>
      <c r="G3412" t="s">
        <v>245</v>
      </c>
      <c r="H3412" t="s">
        <v>20</v>
      </c>
      <c r="I3412" s="1">
        <v>43357</v>
      </c>
      <c r="J3412" s="1"/>
      <c r="K3412" t="s">
        <v>21</v>
      </c>
      <c r="L3412" t="s">
        <v>22</v>
      </c>
      <c r="M3412">
        <v>2018</v>
      </c>
      <c r="N3412" t="s">
        <v>51248</v>
      </c>
      <c r="Q3412">
        <v>3</v>
      </c>
    </row>
    <row r="3413" spans="1:17" x14ac:dyDescent="0.75">
      <c r="A3413" t="s">
        <v>10345</v>
      </c>
      <c r="B3413" t="s">
        <v>54659</v>
      </c>
      <c r="C3413" s="1">
        <v>32986</v>
      </c>
      <c r="D3413" t="s">
        <v>16</v>
      </c>
      <c r="E3413" t="s">
        <v>26</v>
      </c>
      <c r="F3413" t="s">
        <v>18</v>
      </c>
      <c r="G3413" t="s">
        <v>3108</v>
      </c>
      <c r="H3413" t="s">
        <v>20</v>
      </c>
      <c r="I3413" s="1">
        <v>41770</v>
      </c>
      <c r="J3413" s="1"/>
      <c r="K3413" t="s">
        <v>21</v>
      </c>
      <c r="L3413" t="s">
        <v>22</v>
      </c>
      <c r="M3413">
        <v>2014</v>
      </c>
      <c r="N3413" t="s">
        <v>6414</v>
      </c>
      <c r="Q3413">
        <v>2</v>
      </c>
    </row>
    <row r="3414" spans="1:17" x14ac:dyDescent="0.75">
      <c r="A3414" t="s">
        <v>10348</v>
      </c>
      <c r="B3414" t="s">
        <v>54660</v>
      </c>
      <c r="C3414" s="1">
        <v>37053</v>
      </c>
      <c r="D3414" t="s">
        <v>38</v>
      </c>
      <c r="E3414" t="s">
        <v>26</v>
      </c>
      <c r="F3414" t="s">
        <v>33</v>
      </c>
      <c r="G3414" t="s">
        <v>34</v>
      </c>
      <c r="H3414" t="s">
        <v>20</v>
      </c>
      <c r="I3414" s="1">
        <v>39793</v>
      </c>
      <c r="J3414" s="1"/>
      <c r="K3414" t="s">
        <v>21</v>
      </c>
      <c r="L3414" t="s">
        <v>22</v>
      </c>
      <c r="M3414">
        <v>2008</v>
      </c>
      <c r="N3414" t="s">
        <v>51255</v>
      </c>
      <c r="Q3414">
        <v>4</v>
      </c>
    </row>
    <row r="3415" spans="1:17" x14ac:dyDescent="0.75">
      <c r="A3415" t="s">
        <v>10350</v>
      </c>
      <c r="B3415" t="s">
        <v>54661</v>
      </c>
      <c r="C3415" s="1">
        <v>37169</v>
      </c>
      <c r="D3415" t="s">
        <v>38</v>
      </c>
      <c r="E3415" t="s">
        <v>26</v>
      </c>
      <c r="F3415" t="s">
        <v>217</v>
      </c>
      <c r="G3415" t="s">
        <v>345</v>
      </c>
      <c r="H3415" t="s">
        <v>20</v>
      </c>
      <c r="I3415" s="1">
        <v>41078</v>
      </c>
      <c r="J3415" s="1">
        <v>41779</v>
      </c>
      <c r="K3415" t="s">
        <v>21</v>
      </c>
      <c r="L3415" t="s">
        <v>22</v>
      </c>
      <c r="M3415">
        <v>2012</v>
      </c>
      <c r="N3415" t="s">
        <v>10935</v>
      </c>
      <c r="O3415">
        <v>2014</v>
      </c>
      <c r="P3415" t="s">
        <v>6414</v>
      </c>
      <c r="Q3415">
        <v>2</v>
      </c>
    </row>
    <row r="3416" spans="1:17" x14ac:dyDescent="0.75">
      <c r="A3416" t="s">
        <v>10353</v>
      </c>
      <c r="B3416" t="s">
        <v>54662</v>
      </c>
      <c r="C3416" s="1">
        <v>36095</v>
      </c>
      <c r="D3416" t="s">
        <v>16</v>
      </c>
      <c r="E3416" t="s">
        <v>53</v>
      </c>
      <c r="F3416" t="s">
        <v>166</v>
      </c>
      <c r="G3416" t="s">
        <v>191</v>
      </c>
      <c r="H3416" t="s">
        <v>20</v>
      </c>
      <c r="I3416" s="1">
        <v>41345</v>
      </c>
      <c r="J3416" s="1"/>
      <c r="K3416" t="s">
        <v>21</v>
      </c>
      <c r="L3416" t="s">
        <v>22</v>
      </c>
      <c r="M3416">
        <v>2013</v>
      </c>
      <c r="N3416" t="s">
        <v>45377</v>
      </c>
      <c r="Q3416">
        <v>1</v>
      </c>
    </row>
    <row r="3417" spans="1:17" x14ac:dyDescent="0.75">
      <c r="A3417" t="s">
        <v>10355</v>
      </c>
      <c r="B3417" t="s">
        <v>54663</v>
      </c>
      <c r="C3417" s="1">
        <v>32154</v>
      </c>
      <c r="D3417" t="s">
        <v>38</v>
      </c>
      <c r="E3417" t="s">
        <v>32</v>
      </c>
      <c r="F3417" t="s">
        <v>166</v>
      </c>
      <c r="G3417" t="s">
        <v>285</v>
      </c>
      <c r="H3417" t="s">
        <v>20</v>
      </c>
      <c r="I3417" s="1">
        <v>42296</v>
      </c>
      <c r="J3417" s="1"/>
      <c r="K3417" t="s">
        <v>21</v>
      </c>
      <c r="L3417" t="s">
        <v>22</v>
      </c>
      <c r="M3417">
        <v>2015</v>
      </c>
      <c r="N3417" t="s">
        <v>51245</v>
      </c>
      <c r="Q3417">
        <v>4</v>
      </c>
    </row>
    <row r="3418" spans="1:17" x14ac:dyDescent="0.75">
      <c r="A3418" t="s">
        <v>10358</v>
      </c>
      <c r="B3418" t="s">
        <v>54664</v>
      </c>
      <c r="C3418" s="1">
        <v>28108</v>
      </c>
      <c r="D3418" t="s">
        <v>38</v>
      </c>
      <c r="E3418" t="s">
        <v>26</v>
      </c>
      <c r="F3418" t="s">
        <v>132</v>
      </c>
      <c r="G3418" t="s">
        <v>654</v>
      </c>
      <c r="H3418" t="s">
        <v>46</v>
      </c>
      <c r="I3418" s="1">
        <v>37065</v>
      </c>
      <c r="J3418" s="1"/>
      <c r="K3418" t="s">
        <v>259</v>
      </c>
      <c r="L3418" t="s">
        <v>49</v>
      </c>
      <c r="M3418">
        <v>2001</v>
      </c>
      <c r="N3418" t="s">
        <v>10935</v>
      </c>
      <c r="Q3418">
        <v>2</v>
      </c>
    </row>
    <row r="3419" spans="1:17" x14ac:dyDescent="0.75">
      <c r="A3419" t="s">
        <v>10361</v>
      </c>
      <c r="B3419" t="s">
        <v>54665</v>
      </c>
      <c r="C3419" s="1">
        <v>27032</v>
      </c>
      <c r="D3419" t="s">
        <v>38</v>
      </c>
      <c r="E3419" t="s">
        <v>93</v>
      </c>
      <c r="F3419" t="s">
        <v>94</v>
      </c>
      <c r="G3419" t="s">
        <v>499</v>
      </c>
      <c r="H3419" t="s">
        <v>20</v>
      </c>
      <c r="I3419" s="1">
        <v>40646</v>
      </c>
      <c r="J3419" s="1"/>
      <c r="K3419" t="s">
        <v>21</v>
      </c>
      <c r="L3419" t="s">
        <v>22</v>
      </c>
      <c r="M3419">
        <v>2011</v>
      </c>
      <c r="N3419" t="s">
        <v>12825</v>
      </c>
      <c r="Q3419">
        <v>2</v>
      </c>
    </row>
    <row r="3420" spans="1:17" x14ac:dyDescent="0.75">
      <c r="A3420" t="s">
        <v>10364</v>
      </c>
      <c r="B3420" t="s">
        <v>54666</v>
      </c>
      <c r="C3420" s="1">
        <v>26291</v>
      </c>
      <c r="D3420" t="s">
        <v>16</v>
      </c>
      <c r="E3420" t="s">
        <v>53</v>
      </c>
      <c r="F3420" t="s">
        <v>94</v>
      </c>
      <c r="G3420" t="s">
        <v>1148</v>
      </c>
      <c r="H3420" t="s">
        <v>20</v>
      </c>
      <c r="I3420" s="1">
        <v>41553</v>
      </c>
      <c r="J3420" s="1">
        <v>41594</v>
      </c>
      <c r="K3420" t="s">
        <v>21</v>
      </c>
      <c r="L3420" t="s">
        <v>22</v>
      </c>
      <c r="M3420">
        <v>2013</v>
      </c>
      <c r="N3420" t="s">
        <v>51245</v>
      </c>
      <c r="O3420">
        <v>2013</v>
      </c>
      <c r="P3420" t="s">
        <v>51251</v>
      </c>
      <c r="Q3420">
        <v>4</v>
      </c>
    </row>
    <row r="3421" spans="1:17" x14ac:dyDescent="0.75">
      <c r="A3421" t="s">
        <v>10368</v>
      </c>
      <c r="B3421" t="s">
        <v>54667</v>
      </c>
      <c r="C3421" s="1">
        <v>36169</v>
      </c>
      <c r="D3421" t="s">
        <v>16</v>
      </c>
      <c r="E3421" t="s">
        <v>26</v>
      </c>
      <c r="F3421" t="s">
        <v>217</v>
      </c>
      <c r="G3421" t="s">
        <v>345</v>
      </c>
      <c r="H3421" t="s">
        <v>20</v>
      </c>
      <c r="I3421" s="1">
        <v>43159</v>
      </c>
      <c r="J3421" s="1"/>
      <c r="K3421" t="s">
        <v>21</v>
      </c>
      <c r="L3421" t="s">
        <v>22</v>
      </c>
      <c r="M3421">
        <v>2018</v>
      </c>
      <c r="N3421" t="s">
        <v>51254</v>
      </c>
      <c r="Q3421">
        <v>1</v>
      </c>
    </row>
    <row r="3422" spans="1:17" x14ac:dyDescent="0.75">
      <c r="A3422" t="s">
        <v>10371</v>
      </c>
      <c r="B3422" t="s">
        <v>54668</v>
      </c>
      <c r="C3422" s="1">
        <v>29931</v>
      </c>
      <c r="D3422" t="s">
        <v>38</v>
      </c>
      <c r="E3422" t="s">
        <v>53</v>
      </c>
      <c r="F3422" t="s">
        <v>27</v>
      </c>
      <c r="G3422" t="s">
        <v>28</v>
      </c>
      <c r="H3422" t="s">
        <v>20</v>
      </c>
      <c r="I3422" s="1">
        <v>39699</v>
      </c>
      <c r="J3422" s="1"/>
      <c r="K3422" t="s">
        <v>21</v>
      </c>
      <c r="L3422" t="s">
        <v>22</v>
      </c>
      <c r="M3422">
        <v>2008</v>
      </c>
      <c r="N3422" t="s">
        <v>51248</v>
      </c>
      <c r="Q3422">
        <v>3</v>
      </c>
    </row>
    <row r="3423" spans="1:17" x14ac:dyDescent="0.75">
      <c r="A3423" t="s">
        <v>10374</v>
      </c>
      <c r="B3423" t="s">
        <v>54669</v>
      </c>
      <c r="C3423" s="1">
        <v>31862</v>
      </c>
      <c r="D3423" t="s">
        <v>16</v>
      </c>
      <c r="E3423" t="s">
        <v>26</v>
      </c>
      <c r="F3423" t="s">
        <v>18</v>
      </c>
      <c r="G3423" t="s">
        <v>1570</v>
      </c>
      <c r="H3423" t="s">
        <v>20</v>
      </c>
      <c r="I3423" s="1">
        <v>43368</v>
      </c>
      <c r="J3423" s="1">
        <v>44255</v>
      </c>
      <c r="K3423" t="s">
        <v>21</v>
      </c>
      <c r="L3423" t="s">
        <v>22</v>
      </c>
      <c r="M3423">
        <v>2018</v>
      </c>
      <c r="N3423" t="s">
        <v>51248</v>
      </c>
      <c r="O3423">
        <v>2021</v>
      </c>
      <c r="P3423" t="s">
        <v>51254</v>
      </c>
      <c r="Q3423">
        <v>3</v>
      </c>
    </row>
    <row r="3424" spans="1:17" x14ac:dyDescent="0.75">
      <c r="A3424" t="s">
        <v>10377</v>
      </c>
      <c r="B3424" t="s">
        <v>54670</v>
      </c>
      <c r="C3424" s="1">
        <v>31645</v>
      </c>
      <c r="D3424" t="s">
        <v>16</v>
      </c>
      <c r="E3424" t="s">
        <v>53</v>
      </c>
      <c r="F3424" t="s">
        <v>18</v>
      </c>
      <c r="G3424" t="s">
        <v>1311</v>
      </c>
      <c r="H3424" t="s">
        <v>20</v>
      </c>
      <c r="I3424" s="1">
        <v>37495</v>
      </c>
      <c r="J3424" s="1">
        <v>39018</v>
      </c>
      <c r="K3424" t="s">
        <v>21</v>
      </c>
      <c r="L3424" t="s">
        <v>22</v>
      </c>
      <c r="M3424">
        <v>2002</v>
      </c>
      <c r="N3424" t="s">
        <v>16865</v>
      </c>
      <c r="O3424">
        <v>2006</v>
      </c>
      <c r="P3424" t="s">
        <v>51245</v>
      </c>
      <c r="Q3424">
        <v>3</v>
      </c>
    </row>
    <row r="3425" spans="1:17" x14ac:dyDescent="0.75">
      <c r="A3425" t="s">
        <v>10381</v>
      </c>
      <c r="B3425" t="s">
        <v>54671</v>
      </c>
      <c r="C3425" s="1">
        <v>32088</v>
      </c>
      <c r="D3425" t="s">
        <v>38</v>
      </c>
      <c r="E3425" t="s">
        <v>93</v>
      </c>
      <c r="F3425" t="s">
        <v>18</v>
      </c>
      <c r="G3425" t="s">
        <v>510</v>
      </c>
      <c r="H3425" t="s">
        <v>20</v>
      </c>
      <c r="I3425" s="1">
        <v>43768</v>
      </c>
      <c r="J3425" s="1"/>
      <c r="K3425" t="s">
        <v>21</v>
      </c>
      <c r="L3425" t="s">
        <v>22</v>
      </c>
      <c r="M3425">
        <v>2019</v>
      </c>
      <c r="N3425" t="s">
        <v>51245</v>
      </c>
      <c r="Q3425">
        <v>4</v>
      </c>
    </row>
    <row r="3426" spans="1:17" x14ac:dyDescent="0.75">
      <c r="A3426" t="s">
        <v>10384</v>
      </c>
      <c r="B3426" t="s">
        <v>54672</v>
      </c>
      <c r="C3426" s="1">
        <v>26352</v>
      </c>
      <c r="D3426" t="s">
        <v>38</v>
      </c>
      <c r="E3426" t="s">
        <v>149</v>
      </c>
      <c r="F3426" t="s">
        <v>94</v>
      </c>
      <c r="G3426" t="s">
        <v>350</v>
      </c>
      <c r="H3426" t="s">
        <v>20</v>
      </c>
      <c r="I3426" s="1">
        <v>37056</v>
      </c>
      <c r="J3426" s="1"/>
      <c r="K3426" t="s">
        <v>21</v>
      </c>
      <c r="L3426" t="s">
        <v>22</v>
      </c>
      <c r="M3426">
        <v>2001</v>
      </c>
      <c r="N3426" t="s">
        <v>10935</v>
      </c>
      <c r="Q3426">
        <v>2</v>
      </c>
    </row>
    <row r="3427" spans="1:17" x14ac:dyDescent="0.75">
      <c r="A3427" t="s">
        <v>10386</v>
      </c>
      <c r="B3427" t="s">
        <v>54673</v>
      </c>
      <c r="C3427" s="1">
        <v>35099</v>
      </c>
      <c r="D3427" t="s">
        <v>38</v>
      </c>
      <c r="E3427" t="s">
        <v>17</v>
      </c>
      <c r="F3427" t="s">
        <v>39</v>
      </c>
      <c r="G3427" t="s">
        <v>241</v>
      </c>
      <c r="H3427" t="s">
        <v>20</v>
      </c>
      <c r="I3427" s="1">
        <v>43907</v>
      </c>
      <c r="J3427" s="1"/>
      <c r="K3427" t="s">
        <v>21</v>
      </c>
      <c r="L3427" t="s">
        <v>22</v>
      </c>
      <c r="M3427">
        <v>2020</v>
      </c>
      <c r="N3427" t="s">
        <v>45377</v>
      </c>
      <c r="Q3427">
        <v>1</v>
      </c>
    </row>
    <row r="3428" spans="1:17" x14ac:dyDescent="0.75">
      <c r="A3428" t="s">
        <v>10388</v>
      </c>
      <c r="B3428" t="s">
        <v>54674</v>
      </c>
      <c r="C3428" s="1">
        <v>31873</v>
      </c>
      <c r="D3428" t="s">
        <v>16</v>
      </c>
      <c r="E3428" t="s">
        <v>53</v>
      </c>
      <c r="F3428" t="s">
        <v>94</v>
      </c>
      <c r="G3428" t="s">
        <v>1179</v>
      </c>
      <c r="H3428" t="s">
        <v>46</v>
      </c>
      <c r="I3428" s="1">
        <v>40796</v>
      </c>
      <c r="J3428" s="1"/>
      <c r="K3428" t="s">
        <v>246</v>
      </c>
      <c r="L3428" t="s">
        <v>123</v>
      </c>
      <c r="M3428">
        <v>2011</v>
      </c>
      <c r="N3428" t="s">
        <v>51248</v>
      </c>
      <c r="Q3428">
        <v>3</v>
      </c>
    </row>
    <row r="3429" spans="1:17" x14ac:dyDescent="0.75">
      <c r="A3429" t="s">
        <v>10390</v>
      </c>
      <c r="B3429" t="s">
        <v>54675</v>
      </c>
      <c r="C3429" s="1">
        <v>33391</v>
      </c>
      <c r="D3429" t="s">
        <v>16</v>
      </c>
      <c r="E3429" t="s">
        <v>44</v>
      </c>
      <c r="F3429" t="s">
        <v>27</v>
      </c>
      <c r="G3429" t="s">
        <v>85</v>
      </c>
      <c r="H3429" t="s">
        <v>20</v>
      </c>
      <c r="I3429" s="1">
        <v>37527</v>
      </c>
      <c r="J3429" s="1"/>
      <c r="K3429" t="s">
        <v>21</v>
      </c>
      <c r="L3429" t="s">
        <v>22</v>
      </c>
      <c r="M3429">
        <v>2002</v>
      </c>
      <c r="N3429" t="s">
        <v>51248</v>
      </c>
      <c r="Q3429">
        <v>3</v>
      </c>
    </row>
    <row r="3430" spans="1:17" x14ac:dyDescent="0.75">
      <c r="A3430" t="s">
        <v>10393</v>
      </c>
      <c r="B3430" t="s">
        <v>54676</v>
      </c>
      <c r="C3430" s="1">
        <v>33826</v>
      </c>
      <c r="D3430" t="s">
        <v>38</v>
      </c>
      <c r="E3430" t="s">
        <v>149</v>
      </c>
      <c r="F3430" t="s">
        <v>94</v>
      </c>
      <c r="G3430" t="s">
        <v>1325</v>
      </c>
      <c r="H3430" t="s">
        <v>20</v>
      </c>
      <c r="I3430" s="1">
        <v>42406</v>
      </c>
      <c r="J3430" s="1">
        <v>49446</v>
      </c>
      <c r="K3430" t="s">
        <v>21</v>
      </c>
      <c r="L3430" t="s">
        <v>22</v>
      </c>
      <c r="M3430">
        <v>2016</v>
      </c>
      <c r="N3430" t="s">
        <v>51254</v>
      </c>
      <c r="O3430">
        <v>2035</v>
      </c>
      <c r="P3430" t="s">
        <v>6414</v>
      </c>
      <c r="Q3430">
        <v>1</v>
      </c>
    </row>
    <row r="3431" spans="1:17" x14ac:dyDescent="0.75">
      <c r="A3431" t="s">
        <v>10397</v>
      </c>
      <c r="B3431" t="s">
        <v>54677</v>
      </c>
      <c r="C3431" s="1">
        <v>36750</v>
      </c>
      <c r="D3431" t="s">
        <v>16</v>
      </c>
      <c r="E3431" t="s">
        <v>26</v>
      </c>
      <c r="F3431" t="s">
        <v>39</v>
      </c>
      <c r="G3431" t="s">
        <v>232</v>
      </c>
      <c r="H3431" t="s">
        <v>20</v>
      </c>
      <c r="I3431" s="1">
        <v>40416</v>
      </c>
      <c r="J3431" s="1"/>
      <c r="K3431" t="s">
        <v>21</v>
      </c>
      <c r="L3431" t="s">
        <v>22</v>
      </c>
      <c r="M3431">
        <v>2010</v>
      </c>
      <c r="N3431" t="s">
        <v>16865</v>
      </c>
      <c r="Q3431">
        <v>3</v>
      </c>
    </row>
    <row r="3432" spans="1:17" x14ac:dyDescent="0.75">
      <c r="A3432" t="s">
        <v>10400</v>
      </c>
      <c r="B3432" t="s">
        <v>54678</v>
      </c>
      <c r="C3432" s="1">
        <v>28148</v>
      </c>
      <c r="D3432" t="s">
        <v>38</v>
      </c>
      <c r="E3432" t="s">
        <v>93</v>
      </c>
      <c r="F3432" t="s">
        <v>18</v>
      </c>
      <c r="G3432" t="s">
        <v>646</v>
      </c>
      <c r="H3432" t="s">
        <v>20</v>
      </c>
      <c r="I3432" s="1">
        <v>40796</v>
      </c>
      <c r="J3432" s="1"/>
      <c r="K3432" t="s">
        <v>21</v>
      </c>
      <c r="L3432" t="s">
        <v>22</v>
      </c>
      <c r="M3432">
        <v>2011</v>
      </c>
      <c r="N3432" t="s">
        <v>51248</v>
      </c>
      <c r="Q3432">
        <v>3</v>
      </c>
    </row>
    <row r="3433" spans="1:17" x14ac:dyDescent="0.75">
      <c r="A3433" t="s">
        <v>10403</v>
      </c>
      <c r="B3433" t="s">
        <v>54679</v>
      </c>
      <c r="C3433" s="1">
        <v>25735</v>
      </c>
      <c r="D3433" t="s">
        <v>16</v>
      </c>
      <c r="E3433" t="s">
        <v>53</v>
      </c>
      <c r="F3433" t="s">
        <v>166</v>
      </c>
      <c r="G3433" t="s">
        <v>382</v>
      </c>
      <c r="H3433" t="s">
        <v>46</v>
      </c>
      <c r="I3433" s="1">
        <v>37482</v>
      </c>
      <c r="J3433" s="1">
        <v>44832</v>
      </c>
      <c r="K3433" t="s">
        <v>1239</v>
      </c>
      <c r="L3433" t="s">
        <v>123</v>
      </c>
      <c r="M3433">
        <v>2002</v>
      </c>
      <c r="N3433" t="s">
        <v>16865</v>
      </c>
      <c r="O3433">
        <v>2022</v>
      </c>
      <c r="P3433" t="s">
        <v>51248</v>
      </c>
      <c r="Q3433">
        <v>3</v>
      </c>
    </row>
    <row r="3434" spans="1:17" x14ac:dyDescent="0.75">
      <c r="A3434" t="s">
        <v>10407</v>
      </c>
      <c r="B3434" t="s">
        <v>54680</v>
      </c>
      <c r="C3434" s="1">
        <v>35806</v>
      </c>
      <c r="D3434" t="s">
        <v>38</v>
      </c>
      <c r="E3434" t="s">
        <v>17</v>
      </c>
      <c r="F3434" t="s">
        <v>18</v>
      </c>
      <c r="G3434" t="s">
        <v>1672</v>
      </c>
      <c r="H3434" t="s">
        <v>20</v>
      </c>
      <c r="I3434" s="1">
        <v>42097</v>
      </c>
      <c r="J3434" s="1"/>
      <c r="K3434" t="s">
        <v>21</v>
      </c>
      <c r="L3434" t="s">
        <v>22</v>
      </c>
      <c r="M3434">
        <v>2015</v>
      </c>
      <c r="N3434" t="s">
        <v>12825</v>
      </c>
      <c r="Q3434">
        <v>2</v>
      </c>
    </row>
    <row r="3435" spans="1:17" x14ac:dyDescent="0.75">
      <c r="A3435" t="s">
        <v>10410</v>
      </c>
      <c r="B3435" t="s">
        <v>54681</v>
      </c>
      <c r="C3435" s="1">
        <v>31057</v>
      </c>
      <c r="D3435" t="s">
        <v>38</v>
      </c>
      <c r="E3435" t="s">
        <v>44</v>
      </c>
      <c r="F3435" t="s">
        <v>132</v>
      </c>
      <c r="G3435" t="s">
        <v>654</v>
      </c>
      <c r="H3435" t="s">
        <v>20</v>
      </c>
      <c r="I3435" s="1">
        <v>42402</v>
      </c>
      <c r="J3435" s="1"/>
      <c r="K3435" t="s">
        <v>21</v>
      </c>
      <c r="L3435" t="s">
        <v>22</v>
      </c>
      <c r="M3435">
        <v>2016</v>
      </c>
      <c r="N3435" t="s">
        <v>51254</v>
      </c>
      <c r="Q3435">
        <v>1</v>
      </c>
    </row>
    <row r="3436" spans="1:17" x14ac:dyDescent="0.75">
      <c r="A3436" t="s">
        <v>10412</v>
      </c>
      <c r="B3436" t="s">
        <v>54682</v>
      </c>
      <c r="C3436" s="1">
        <v>25528</v>
      </c>
      <c r="D3436" t="s">
        <v>16</v>
      </c>
      <c r="E3436" t="s">
        <v>53</v>
      </c>
      <c r="F3436" t="s">
        <v>94</v>
      </c>
      <c r="G3436" t="s">
        <v>457</v>
      </c>
      <c r="H3436" t="s">
        <v>46</v>
      </c>
      <c r="I3436" s="1">
        <v>41872</v>
      </c>
      <c r="J3436" s="1"/>
      <c r="K3436" t="s">
        <v>899</v>
      </c>
      <c r="L3436" t="s">
        <v>316</v>
      </c>
      <c r="M3436">
        <v>2014</v>
      </c>
      <c r="N3436" t="s">
        <v>16865</v>
      </c>
      <c r="Q3436">
        <v>3</v>
      </c>
    </row>
    <row r="3437" spans="1:17" x14ac:dyDescent="0.75">
      <c r="A3437" t="s">
        <v>10415</v>
      </c>
      <c r="B3437" t="s">
        <v>54683</v>
      </c>
      <c r="C3437" s="1">
        <v>28804</v>
      </c>
      <c r="D3437" t="s">
        <v>16</v>
      </c>
      <c r="E3437" t="s">
        <v>32</v>
      </c>
      <c r="F3437" t="s">
        <v>94</v>
      </c>
      <c r="G3437" t="s">
        <v>693</v>
      </c>
      <c r="H3437" t="s">
        <v>20</v>
      </c>
      <c r="I3437" s="1">
        <v>38373</v>
      </c>
      <c r="J3437" s="1"/>
      <c r="K3437" t="s">
        <v>21</v>
      </c>
      <c r="L3437" t="s">
        <v>22</v>
      </c>
      <c r="M3437">
        <v>2005</v>
      </c>
      <c r="N3437" t="s">
        <v>51242</v>
      </c>
      <c r="Q3437">
        <v>1</v>
      </c>
    </row>
    <row r="3438" spans="1:17" x14ac:dyDescent="0.75">
      <c r="A3438" t="s">
        <v>10418</v>
      </c>
      <c r="B3438" t="s">
        <v>54684</v>
      </c>
      <c r="C3438" s="1">
        <v>34430</v>
      </c>
      <c r="D3438" t="s">
        <v>38</v>
      </c>
      <c r="E3438" t="s">
        <v>26</v>
      </c>
      <c r="F3438" t="s">
        <v>94</v>
      </c>
      <c r="G3438" t="s">
        <v>1198</v>
      </c>
      <c r="H3438" t="s">
        <v>46</v>
      </c>
      <c r="I3438" s="1">
        <v>37146</v>
      </c>
      <c r="J3438" s="1"/>
      <c r="K3438" t="s">
        <v>1239</v>
      </c>
      <c r="L3438" t="s">
        <v>123</v>
      </c>
      <c r="M3438">
        <v>2001</v>
      </c>
      <c r="N3438" t="s">
        <v>51248</v>
      </c>
      <c r="Q3438">
        <v>3</v>
      </c>
    </row>
    <row r="3439" spans="1:17" x14ac:dyDescent="0.75">
      <c r="A3439" t="s">
        <v>10421</v>
      </c>
      <c r="B3439" t="s">
        <v>54685</v>
      </c>
      <c r="C3439" s="1">
        <v>30535</v>
      </c>
      <c r="D3439" t="s">
        <v>16</v>
      </c>
      <c r="E3439" t="s">
        <v>32</v>
      </c>
      <c r="F3439" t="s">
        <v>166</v>
      </c>
      <c r="G3439" t="s">
        <v>1447</v>
      </c>
      <c r="H3439" t="s">
        <v>20</v>
      </c>
      <c r="I3439" s="1">
        <v>37833</v>
      </c>
      <c r="J3439" s="1"/>
      <c r="K3439" t="s">
        <v>21</v>
      </c>
      <c r="L3439" t="s">
        <v>22</v>
      </c>
      <c r="M3439">
        <v>2003</v>
      </c>
      <c r="N3439" t="s">
        <v>51266</v>
      </c>
      <c r="Q3439">
        <v>3</v>
      </c>
    </row>
    <row r="3440" spans="1:17" x14ac:dyDescent="0.75">
      <c r="A3440" t="s">
        <v>10423</v>
      </c>
      <c r="B3440" t="s">
        <v>54686</v>
      </c>
      <c r="C3440" s="1">
        <v>24611</v>
      </c>
      <c r="D3440" t="s">
        <v>16</v>
      </c>
      <c r="E3440" t="s">
        <v>32</v>
      </c>
      <c r="F3440" t="s">
        <v>27</v>
      </c>
      <c r="G3440" t="s">
        <v>250</v>
      </c>
      <c r="H3440" t="s">
        <v>20</v>
      </c>
      <c r="I3440" s="1">
        <v>39471</v>
      </c>
      <c r="J3440" s="1"/>
      <c r="K3440" t="s">
        <v>21</v>
      </c>
      <c r="L3440" t="s">
        <v>22</v>
      </c>
      <c r="M3440">
        <v>2008</v>
      </c>
      <c r="N3440" t="s">
        <v>51242</v>
      </c>
      <c r="Q3440">
        <v>1</v>
      </c>
    </row>
    <row r="3441" spans="1:17" x14ac:dyDescent="0.75">
      <c r="A3441" t="s">
        <v>10426</v>
      </c>
      <c r="B3441" t="s">
        <v>54687</v>
      </c>
      <c r="C3441" s="1">
        <v>30911</v>
      </c>
      <c r="D3441" t="s">
        <v>16</v>
      </c>
      <c r="E3441" t="s">
        <v>53</v>
      </c>
      <c r="F3441" t="s">
        <v>18</v>
      </c>
      <c r="G3441" t="s">
        <v>263</v>
      </c>
      <c r="H3441" t="s">
        <v>46</v>
      </c>
      <c r="I3441" s="1">
        <v>39523</v>
      </c>
      <c r="J3441" s="1"/>
      <c r="K3441" t="s">
        <v>868</v>
      </c>
      <c r="L3441" t="s">
        <v>446</v>
      </c>
      <c r="M3441">
        <v>2008</v>
      </c>
      <c r="N3441" t="s">
        <v>45377</v>
      </c>
      <c r="Q3441">
        <v>1</v>
      </c>
    </row>
    <row r="3442" spans="1:17" x14ac:dyDescent="0.75">
      <c r="A3442" t="s">
        <v>10428</v>
      </c>
      <c r="B3442" t="s">
        <v>54688</v>
      </c>
      <c r="C3442" s="1">
        <v>28080</v>
      </c>
      <c r="D3442" t="s">
        <v>16</v>
      </c>
      <c r="E3442" t="s">
        <v>17</v>
      </c>
      <c r="F3442" t="s">
        <v>103</v>
      </c>
      <c r="G3442" t="s">
        <v>3380</v>
      </c>
      <c r="H3442" t="s">
        <v>46</v>
      </c>
      <c r="I3442" s="1">
        <v>42765</v>
      </c>
      <c r="J3442" s="1"/>
      <c r="K3442" t="s">
        <v>458</v>
      </c>
      <c r="L3442" t="s">
        <v>459</v>
      </c>
      <c r="M3442">
        <v>2017</v>
      </c>
      <c r="N3442" t="s">
        <v>51242</v>
      </c>
      <c r="Q3442">
        <v>1</v>
      </c>
    </row>
    <row r="3443" spans="1:17" x14ac:dyDescent="0.75">
      <c r="A3443" t="s">
        <v>10431</v>
      </c>
      <c r="B3443" t="s">
        <v>54689</v>
      </c>
      <c r="C3443" s="1">
        <v>33160</v>
      </c>
      <c r="D3443" t="s">
        <v>38</v>
      </c>
      <c r="E3443" t="s">
        <v>17</v>
      </c>
      <c r="F3443" t="s">
        <v>94</v>
      </c>
      <c r="G3443" t="s">
        <v>480</v>
      </c>
      <c r="H3443" t="s">
        <v>20</v>
      </c>
      <c r="I3443" s="1">
        <v>42003</v>
      </c>
      <c r="J3443" s="1"/>
      <c r="K3443" t="s">
        <v>21</v>
      </c>
      <c r="L3443" t="s">
        <v>22</v>
      </c>
      <c r="M3443">
        <v>2014</v>
      </c>
      <c r="N3443" t="s">
        <v>51255</v>
      </c>
      <c r="Q3443">
        <v>4</v>
      </c>
    </row>
    <row r="3444" spans="1:17" x14ac:dyDescent="0.75">
      <c r="A3444" t="s">
        <v>10434</v>
      </c>
      <c r="B3444" t="s">
        <v>54690</v>
      </c>
      <c r="C3444" s="1">
        <v>25209</v>
      </c>
      <c r="D3444" t="s">
        <v>16</v>
      </c>
      <c r="E3444" t="s">
        <v>32</v>
      </c>
      <c r="F3444" t="s">
        <v>33</v>
      </c>
      <c r="G3444" t="s">
        <v>731</v>
      </c>
      <c r="H3444" t="s">
        <v>20</v>
      </c>
      <c r="I3444" s="1">
        <v>38869</v>
      </c>
      <c r="J3444" s="1"/>
      <c r="K3444" t="s">
        <v>21</v>
      </c>
      <c r="L3444" t="s">
        <v>22</v>
      </c>
      <c r="M3444">
        <v>2006</v>
      </c>
      <c r="N3444" t="s">
        <v>10935</v>
      </c>
      <c r="Q3444">
        <v>2</v>
      </c>
    </row>
    <row r="3445" spans="1:17" x14ac:dyDescent="0.75">
      <c r="A3445" t="s">
        <v>10436</v>
      </c>
      <c r="B3445" t="s">
        <v>54691</v>
      </c>
      <c r="C3445" s="1">
        <v>35958</v>
      </c>
      <c r="D3445" t="s">
        <v>16</v>
      </c>
      <c r="E3445" t="s">
        <v>53</v>
      </c>
      <c r="F3445" t="s">
        <v>45</v>
      </c>
      <c r="G3445" t="s">
        <v>3536</v>
      </c>
      <c r="H3445" t="s">
        <v>20</v>
      </c>
      <c r="I3445" s="1">
        <v>37028</v>
      </c>
      <c r="J3445" s="1"/>
      <c r="K3445" t="s">
        <v>21</v>
      </c>
      <c r="L3445" t="s">
        <v>22</v>
      </c>
      <c r="M3445">
        <v>2001</v>
      </c>
      <c r="N3445" t="s">
        <v>6414</v>
      </c>
      <c r="Q3445">
        <v>2</v>
      </c>
    </row>
    <row r="3446" spans="1:17" x14ac:dyDescent="0.75">
      <c r="A3446" t="s">
        <v>10438</v>
      </c>
      <c r="B3446" t="s">
        <v>54692</v>
      </c>
      <c r="C3446" s="1">
        <v>27097</v>
      </c>
      <c r="D3446" t="s">
        <v>38</v>
      </c>
      <c r="E3446" t="s">
        <v>17</v>
      </c>
      <c r="F3446" t="s">
        <v>39</v>
      </c>
      <c r="G3446" t="s">
        <v>232</v>
      </c>
      <c r="H3446" t="s">
        <v>20</v>
      </c>
      <c r="I3446" s="1">
        <v>43384</v>
      </c>
      <c r="J3446" s="1"/>
      <c r="K3446" t="s">
        <v>21</v>
      </c>
      <c r="L3446" t="s">
        <v>22</v>
      </c>
      <c r="M3446">
        <v>2018</v>
      </c>
      <c r="N3446" t="s">
        <v>51245</v>
      </c>
      <c r="Q3446">
        <v>4</v>
      </c>
    </row>
    <row r="3447" spans="1:17" x14ac:dyDescent="0.75">
      <c r="A3447" t="s">
        <v>10441</v>
      </c>
      <c r="B3447" t="s">
        <v>54693</v>
      </c>
      <c r="C3447" s="1">
        <v>34353</v>
      </c>
      <c r="D3447" t="s">
        <v>38</v>
      </c>
      <c r="E3447" t="s">
        <v>32</v>
      </c>
      <c r="F3447" t="s">
        <v>27</v>
      </c>
      <c r="G3447" t="s">
        <v>250</v>
      </c>
      <c r="H3447" t="s">
        <v>46</v>
      </c>
      <c r="I3447" s="1">
        <v>43017</v>
      </c>
      <c r="J3447" s="1"/>
      <c r="K3447" t="s">
        <v>122</v>
      </c>
      <c r="L3447" t="s">
        <v>123</v>
      </c>
      <c r="M3447">
        <v>2017</v>
      </c>
      <c r="N3447" t="s">
        <v>51245</v>
      </c>
      <c r="Q3447">
        <v>4</v>
      </c>
    </row>
    <row r="3448" spans="1:17" x14ac:dyDescent="0.75">
      <c r="A3448" t="s">
        <v>10443</v>
      </c>
      <c r="B3448" t="s">
        <v>54694</v>
      </c>
      <c r="C3448" s="1">
        <v>34566</v>
      </c>
      <c r="D3448" t="s">
        <v>16</v>
      </c>
      <c r="E3448" t="s">
        <v>32</v>
      </c>
      <c r="F3448" t="s">
        <v>18</v>
      </c>
      <c r="G3448" t="s">
        <v>108</v>
      </c>
      <c r="H3448" t="s">
        <v>20</v>
      </c>
      <c r="I3448" s="1">
        <v>43185</v>
      </c>
      <c r="J3448" s="1">
        <v>48409</v>
      </c>
      <c r="K3448" t="s">
        <v>21</v>
      </c>
      <c r="L3448" t="s">
        <v>22</v>
      </c>
      <c r="M3448">
        <v>2018</v>
      </c>
      <c r="N3448" t="s">
        <v>45377</v>
      </c>
      <c r="O3448">
        <v>2032</v>
      </c>
      <c r="P3448" t="s">
        <v>51266</v>
      </c>
      <c r="Q3448">
        <v>1</v>
      </c>
    </row>
    <row r="3449" spans="1:17" x14ac:dyDescent="0.75">
      <c r="A3449" t="s">
        <v>10447</v>
      </c>
      <c r="B3449" t="s">
        <v>54695</v>
      </c>
      <c r="C3449" s="1">
        <v>32202</v>
      </c>
      <c r="D3449" t="s">
        <v>38</v>
      </c>
      <c r="E3449" t="s">
        <v>26</v>
      </c>
      <c r="F3449" t="s">
        <v>39</v>
      </c>
      <c r="G3449" t="s">
        <v>241</v>
      </c>
      <c r="H3449" t="s">
        <v>20</v>
      </c>
      <c r="I3449" s="1">
        <v>37456</v>
      </c>
      <c r="J3449" s="1"/>
      <c r="K3449" t="s">
        <v>21</v>
      </c>
      <c r="L3449" t="s">
        <v>22</v>
      </c>
      <c r="M3449">
        <v>2002</v>
      </c>
      <c r="N3449" t="s">
        <v>51266</v>
      </c>
      <c r="Q3449">
        <v>3</v>
      </c>
    </row>
    <row r="3450" spans="1:17" x14ac:dyDescent="0.75">
      <c r="A3450" t="s">
        <v>10450</v>
      </c>
      <c r="B3450" t="s">
        <v>54696</v>
      </c>
      <c r="C3450" s="1">
        <v>36554</v>
      </c>
      <c r="D3450" t="s">
        <v>16</v>
      </c>
      <c r="E3450" t="s">
        <v>17</v>
      </c>
      <c r="F3450" t="s">
        <v>39</v>
      </c>
      <c r="G3450" t="s">
        <v>232</v>
      </c>
      <c r="H3450" t="s">
        <v>20</v>
      </c>
      <c r="I3450" s="1">
        <v>42736</v>
      </c>
      <c r="J3450" s="1"/>
      <c r="K3450" t="s">
        <v>21</v>
      </c>
      <c r="L3450" t="s">
        <v>22</v>
      </c>
      <c r="M3450">
        <v>2017</v>
      </c>
      <c r="N3450" t="s">
        <v>51242</v>
      </c>
      <c r="Q3450">
        <v>1</v>
      </c>
    </row>
    <row r="3451" spans="1:17" x14ac:dyDescent="0.75">
      <c r="A3451" t="s">
        <v>10452</v>
      </c>
      <c r="B3451" t="s">
        <v>54697</v>
      </c>
      <c r="C3451" s="1">
        <v>32037</v>
      </c>
      <c r="D3451" t="s">
        <v>16</v>
      </c>
      <c r="E3451" t="s">
        <v>26</v>
      </c>
      <c r="F3451" t="s">
        <v>223</v>
      </c>
      <c r="G3451" t="s">
        <v>323</v>
      </c>
      <c r="H3451" t="s">
        <v>20</v>
      </c>
      <c r="I3451" s="1">
        <v>39565</v>
      </c>
      <c r="J3451" s="1"/>
      <c r="K3451" t="s">
        <v>21</v>
      </c>
      <c r="L3451" t="s">
        <v>22</v>
      </c>
      <c r="M3451">
        <v>2008</v>
      </c>
      <c r="N3451" t="s">
        <v>12825</v>
      </c>
      <c r="Q3451">
        <v>2</v>
      </c>
    </row>
    <row r="3452" spans="1:17" x14ac:dyDescent="0.75">
      <c r="A3452" t="s">
        <v>10455</v>
      </c>
      <c r="B3452" t="s">
        <v>54698</v>
      </c>
      <c r="C3452" s="1">
        <v>30878</v>
      </c>
      <c r="D3452" t="s">
        <v>16</v>
      </c>
      <c r="E3452" t="s">
        <v>93</v>
      </c>
      <c r="F3452" t="s">
        <v>94</v>
      </c>
      <c r="G3452" t="s">
        <v>518</v>
      </c>
      <c r="H3452" t="s">
        <v>20</v>
      </c>
      <c r="I3452" s="1">
        <v>37277</v>
      </c>
      <c r="J3452" s="1"/>
      <c r="K3452" t="s">
        <v>21</v>
      </c>
      <c r="L3452" t="s">
        <v>22</v>
      </c>
      <c r="M3452">
        <v>2002</v>
      </c>
      <c r="N3452" t="s">
        <v>51242</v>
      </c>
      <c r="Q3452">
        <v>1</v>
      </c>
    </row>
    <row r="3453" spans="1:17" x14ac:dyDescent="0.75">
      <c r="A3453" t="s">
        <v>10458</v>
      </c>
      <c r="B3453" t="s">
        <v>54699</v>
      </c>
      <c r="C3453" s="1">
        <v>28586</v>
      </c>
      <c r="D3453" t="s">
        <v>38</v>
      </c>
      <c r="E3453" t="s">
        <v>32</v>
      </c>
      <c r="F3453" t="s">
        <v>18</v>
      </c>
      <c r="G3453" t="s">
        <v>117</v>
      </c>
      <c r="H3453" t="s">
        <v>20</v>
      </c>
      <c r="I3453" s="1">
        <v>40378</v>
      </c>
      <c r="J3453" s="1">
        <v>41193</v>
      </c>
      <c r="K3453" t="s">
        <v>21</v>
      </c>
      <c r="L3453" t="s">
        <v>22</v>
      </c>
      <c r="M3453">
        <v>2010</v>
      </c>
      <c r="N3453" t="s">
        <v>51266</v>
      </c>
      <c r="O3453">
        <v>2012</v>
      </c>
      <c r="P3453" t="s">
        <v>51245</v>
      </c>
      <c r="Q3453">
        <v>3</v>
      </c>
    </row>
    <row r="3454" spans="1:17" x14ac:dyDescent="0.75">
      <c r="A3454" t="s">
        <v>10461</v>
      </c>
      <c r="B3454" t="s">
        <v>54700</v>
      </c>
      <c r="C3454" s="1">
        <v>36223</v>
      </c>
      <c r="D3454" t="s">
        <v>16</v>
      </c>
      <c r="E3454" t="s">
        <v>17</v>
      </c>
      <c r="F3454" t="s">
        <v>94</v>
      </c>
      <c r="G3454" t="s">
        <v>518</v>
      </c>
      <c r="H3454" t="s">
        <v>20</v>
      </c>
      <c r="I3454" s="1">
        <v>37501</v>
      </c>
      <c r="J3454" s="1">
        <v>44531</v>
      </c>
      <c r="K3454" t="s">
        <v>21</v>
      </c>
      <c r="L3454" t="s">
        <v>22</v>
      </c>
      <c r="M3454">
        <v>2002</v>
      </c>
      <c r="N3454" t="s">
        <v>51248</v>
      </c>
      <c r="O3454">
        <v>2021</v>
      </c>
      <c r="P3454" t="s">
        <v>51255</v>
      </c>
      <c r="Q3454">
        <v>3</v>
      </c>
    </row>
    <row r="3455" spans="1:17" x14ac:dyDescent="0.75">
      <c r="A3455" t="s">
        <v>10464</v>
      </c>
      <c r="B3455" t="s">
        <v>54701</v>
      </c>
      <c r="C3455" s="1">
        <v>35747</v>
      </c>
      <c r="D3455" t="s">
        <v>38</v>
      </c>
      <c r="E3455" t="s">
        <v>26</v>
      </c>
      <c r="F3455" t="s">
        <v>18</v>
      </c>
      <c r="G3455" t="s">
        <v>2364</v>
      </c>
      <c r="H3455" t="s">
        <v>20</v>
      </c>
      <c r="I3455" s="1">
        <v>39098</v>
      </c>
      <c r="J3455" s="1"/>
      <c r="K3455" t="s">
        <v>21</v>
      </c>
      <c r="L3455" t="s">
        <v>22</v>
      </c>
      <c r="M3455">
        <v>2007</v>
      </c>
      <c r="N3455" t="s">
        <v>51242</v>
      </c>
      <c r="Q3455">
        <v>1</v>
      </c>
    </row>
    <row r="3456" spans="1:17" x14ac:dyDescent="0.75">
      <c r="A3456" t="s">
        <v>10467</v>
      </c>
      <c r="B3456" t="s">
        <v>54702</v>
      </c>
      <c r="C3456" s="1">
        <v>31862</v>
      </c>
      <c r="D3456" t="s">
        <v>16</v>
      </c>
      <c r="E3456" t="s">
        <v>44</v>
      </c>
      <c r="F3456" t="s">
        <v>18</v>
      </c>
      <c r="G3456" t="s">
        <v>263</v>
      </c>
      <c r="H3456" t="s">
        <v>20</v>
      </c>
      <c r="I3456" s="1">
        <v>39999</v>
      </c>
      <c r="J3456" s="1"/>
      <c r="K3456" t="s">
        <v>21</v>
      </c>
      <c r="L3456" t="s">
        <v>22</v>
      </c>
      <c r="M3456">
        <v>2009</v>
      </c>
      <c r="N3456" t="s">
        <v>51266</v>
      </c>
      <c r="Q3456">
        <v>3</v>
      </c>
    </row>
    <row r="3457" spans="1:17" x14ac:dyDescent="0.75">
      <c r="A3457" t="s">
        <v>10470</v>
      </c>
      <c r="B3457" t="s">
        <v>54703</v>
      </c>
      <c r="C3457" s="1">
        <v>36944</v>
      </c>
      <c r="D3457" t="s">
        <v>38</v>
      </c>
      <c r="E3457" t="s">
        <v>26</v>
      </c>
      <c r="F3457" t="s">
        <v>33</v>
      </c>
      <c r="G3457" t="s">
        <v>195</v>
      </c>
      <c r="H3457" t="s">
        <v>46</v>
      </c>
      <c r="I3457" s="1">
        <v>40501</v>
      </c>
      <c r="J3457" s="1"/>
      <c r="K3457" t="s">
        <v>122</v>
      </c>
      <c r="L3457" t="s">
        <v>123</v>
      </c>
      <c r="M3457">
        <v>2010</v>
      </c>
      <c r="N3457" t="s">
        <v>51251</v>
      </c>
      <c r="Q3457">
        <v>4</v>
      </c>
    </row>
    <row r="3458" spans="1:17" x14ac:dyDescent="0.75">
      <c r="A3458" t="s">
        <v>10472</v>
      </c>
      <c r="B3458" t="s">
        <v>54704</v>
      </c>
      <c r="C3458" s="1">
        <v>28883</v>
      </c>
      <c r="D3458" t="s">
        <v>16</v>
      </c>
      <c r="E3458" t="s">
        <v>44</v>
      </c>
      <c r="F3458" t="s">
        <v>27</v>
      </c>
      <c r="G3458" t="s">
        <v>250</v>
      </c>
      <c r="H3458" t="s">
        <v>20</v>
      </c>
      <c r="I3458" s="1">
        <v>37223</v>
      </c>
      <c r="J3458" s="1"/>
      <c r="K3458" t="s">
        <v>21</v>
      </c>
      <c r="L3458" t="s">
        <v>22</v>
      </c>
      <c r="M3458">
        <v>2001</v>
      </c>
      <c r="N3458" t="s">
        <v>51251</v>
      </c>
      <c r="Q3458">
        <v>4</v>
      </c>
    </row>
    <row r="3459" spans="1:17" x14ac:dyDescent="0.75">
      <c r="A3459" t="s">
        <v>10474</v>
      </c>
      <c r="B3459" t="s">
        <v>54705</v>
      </c>
      <c r="C3459" s="1">
        <v>36518</v>
      </c>
      <c r="D3459" t="s">
        <v>16</v>
      </c>
      <c r="E3459" t="s">
        <v>32</v>
      </c>
      <c r="F3459" t="s">
        <v>132</v>
      </c>
      <c r="G3459" t="s">
        <v>654</v>
      </c>
      <c r="H3459" t="s">
        <v>20</v>
      </c>
      <c r="I3459" s="1">
        <v>37635</v>
      </c>
      <c r="J3459" s="1"/>
      <c r="K3459" t="s">
        <v>21</v>
      </c>
      <c r="L3459" t="s">
        <v>22</v>
      </c>
      <c r="M3459">
        <v>2003</v>
      </c>
      <c r="N3459" t="s">
        <v>51242</v>
      </c>
      <c r="Q3459">
        <v>1</v>
      </c>
    </row>
    <row r="3460" spans="1:17" x14ac:dyDescent="0.75">
      <c r="A3460" t="s">
        <v>10475</v>
      </c>
      <c r="B3460" t="s">
        <v>54706</v>
      </c>
      <c r="C3460" s="1">
        <v>34840</v>
      </c>
      <c r="D3460" t="s">
        <v>16</v>
      </c>
      <c r="E3460" t="s">
        <v>44</v>
      </c>
      <c r="F3460" t="s">
        <v>166</v>
      </c>
      <c r="G3460" t="s">
        <v>1447</v>
      </c>
      <c r="H3460" t="s">
        <v>20</v>
      </c>
      <c r="I3460" s="1">
        <v>41745</v>
      </c>
      <c r="J3460" s="1"/>
      <c r="K3460" t="s">
        <v>21</v>
      </c>
      <c r="L3460" t="s">
        <v>22</v>
      </c>
      <c r="M3460">
        <v>2014</v>
      </c>
      <c r="N3460" t="s">
        <v>12825</v>
      </c>
      <c r="Q3460">
        <v>2</v>
      </c>
    </row>
    <row r="3461" spans="1:17" x14ac:dyDescent="0.75">
      <c r="A3461" t="s">
        <v>10478</v>
      </c>
      <c r="B3461" t="s">
        <v>54707</v>
      </c>
      <c r="C3461" s="1">
        <v>37292</v>
      </c>
      <c r="D3461" t="s">
        <v>16</v>
      </c>
      <c r="E3461" t="s">
        <v>53</v>
      </c>
      <c r="F3461" t="s">
        <v>27</v>
      </c>
      <c r="G3461" t="s">
        <v>250</v>
      </c>
      <c r="H3461" t="s">
        <v>20</v>
      </c>
      <c r="I3461" s="1">
        <v>39740</v>
      </c>
      <c r="J3461" s="1"/>
      <c r="K3461" t="s">
        <v>21</v>
      </c>
      <c r="L3461" t="s">
        <v>22</v>
      </c>
      <c r="M3461">
        <v>2008</v>
      </c>
      <c r="N3461" t="s">
        <v>51245</v>
      </c>
      <c r="Q3461">
        <v>4</v>
      </c>
    </row>
    <row r="3462" spans="1:17" x14ac:dyDescent="0.75">
      <c r="A3462" t="s">
        <v>10480</v>
      </c>
      <c r="B3462" t="s">
        <v>54708</v>
      </c>
      <c r="C3462" s="1">
        <v>35718</v>
      </c>
      <c r="D3462" t="s">
        <v>16</v>
      </c>
      <c r="E3462" t="s">
        <v>26</v>
      </c>
      <c r="F3462" t="s">
        <v>18</v>
      </c>
      <c r="G3462" t="s">
        <v>66</v>
      </c>
      <c r="H3462" t="s">
        <v>20</v>
      </c>
      <c r="I3462" s="1">
        <v>41071</v>
      </c>
      <c r="J3462" s="1"/>
      <c r="K3462" t="s">
        <v>21</v>
      </c>
      <c r="L3462" t="s">
        <v>22</v>
      </c>
      <c r="M3462">
        <v>2012</v>
      </c>
      <c r="N3462" t="s">
        <v>10935</v>
      </c>
      <c r="Q3462">
        <v>2</v>
      </c>
    </row>
    <row r="3463" spans="1:17" x14ac:dyDescent="0.75">
      <c r="A3463" t="s">
        <v>10482</v>
      </c>
      <c r="B3463" t="s">
        <v>54709</v>
      </c>
      <c r="C3463" s="1">
        <v>25731</v>
      </c>
      <c r="D3463" t="s">
        <v>16</v>
      </c>
      <c r="E3463" t="s">
        <v>26</v>
      </c>
      <c r="F3463" t="s">
        <v>27</v>
      </c>
      <c r="G3463" t="s">
        <v>28</v>
      </c>
      <c r="H3463" t="s">
        <v>20</v>
      </c>
      <c r="I3463" s="1">
        <v>42663</v>
      </c>
      <c r="J3463" s="1"/>
      <c r="K3463" t="s">
        <v>21</v>
      </c>
      <c r="L3463" t="s">
        <v>22</v>
      </c>
      <c r="M3463">
        <v>2016</v>
      </c>
      <c r="N3463" t="s">
        <v>51245</v>
      </c>
      <c r="Q3463">
        <v>4</v>
      </c>
    </row>
    <row r="3464" spans="1:17" x14ac:dyDescent="0.75">
      <c r="A3464" t="s">
        <v>10485</v>
      </c>
      <c r="B3464" t="s">
        <v>54710</v>
      </c>
      <c r="C3464" s="1">
        <v>30877</v>
      </c>
      <c r="D3464" t="s">
        <v>38</v>
      </c>
      <c r="E3464" t="s">
        <v>53</v>
      </c>
      <c r="F3464" t="s">
        <v>18</v>
      </c>
      <c r="G3464" t="s">
        <v>89</v>
      </c>
      <c r="H3464" t="s">
        <v>20</v>
      </c>
      <c r="I3464" s="1">
        <v>37731</v>
      </c>
      <c r="J3464" s="1"/>
      <c r="K3464" t="s">
        <v>21</v>
      </c>
      <c r="L3464" t="s">
        <v>22</v>
      </c>
      <c r="M3464">
        <v>2003</v>
      </c>
      <c r="N3464" t="s">
        <v>12825</v>
      </c>
      <c r="Q3464">
        <v>2</v>
      </c>
    </row>
    <row r="3465" spans="1:17" x14ac:dyDescent="0.75">
      <c r="A3465" t="s">
        <v>10488</v>
      </c>
      <c r="B3465" t="s">
        <v>54711</v>
      </c>
      <c r="C3465" s="1">
        <v>26007</v>
      </c>
      <c r="D3465" t="s">
        <v>16</v>
      </c>
      <c r="E3465" t="s">
        <v>26</v>
      </c>
      <c r="F3465" t="s">
        <v>217</v>
      </c>
      <c r="G3465" t="s">
        <v>218</v>
      </c>
      <c r="H3465" t="s">
        <v>20</v>
      </c>
      <c r="I3465" s="1">
        <v>40857</v>
      </c>
      <c r="J3465" s="1"/>
      <c r="K3465" t="s">
        <v>21</v>
      </c>
      <c r="L3465" t="s">
        <v>22</v>
      </c>
      <c r="M3465">
        <v>2011</v>
      </c>
      <c r="N3465" t="s">
        <v>51251</v>
      </c>
      <c r="Q3465">
        <v>4</v>
      </c>
    </row>
    <row r="3466" spans="1:17" x14ac:dyDescent="0.75">
      <c r="A3466" t="s">
        <v>10490</v>
      </c>
      <c r="B3466" t="s">
        <v>54712</v>
      </c>
      <c r="C3466" s="1">
        <v>36666</v>
      </c>
      <c r="D3466" t="s">
        <v>38</v>
      </c>
      <c r="E3466" t="s">
        <v>17</v>
      </c>
      <c r="F3466" t="s">
        <v>94</v>
      </c>
      <c r="G3466" t="s">
        <v>354</v>
      </c>
      <c r="H3466" t="s">
        <v>20</v>
      </c>
      <c r="I3466" s="1">
        <v>42040</v>
      </c>
      <c r="J3466" s="1"/>
      <c r="K3466" t="s">
        <v>21</v>
      </c>
      <c r="L3466" t="s">
        <v>22</v>
      </c>
      <c r="M3466">
        <v>2015</v>
      </c>
      <c r="N3466" t="s">
        <v>51254</v>
      </c>
      <c r="Q3466">
        <v>1</v>
      </c>
    </row>
    <row r="3467" spans="1:17" x14ac:dyDescent="0.75">
      <c r="A3467" t="s">
        <v>10492</v>
      </c>
      <c r="B3467" t="s">
        <v>54713</v>
      </c>
      <c r="C3467" s="1">
        <v>27114</v>
      </c>
      <c r="D3467" t="s">
        <v>38</v>
      </c>
      <c r="E3467" t="s">
        <v>44</v>
      </c>
      <c r="F3467" t="s">
        <v>94</v>
      </c>
      <c r="G3467" t="s">
        <v>1179</v>
      </c>
      <c r="H3467" t="s">
        <v>46</v>
      </c>
      <c r="I3467" s="1">
        <v>38624</v>
      </c>
      <c r="J3467" s="1"/>
      <c r="K3467" t="s">
        <v>246</v>
      </c>
      <c r="L3467" t="s">
        <v>123</v>
      </c>
      <c r="M3467">
        <v>2005</v>
      </c>
      <c r="N3467" t="s">
        <v>51248</v>
      </c>
      <c r="Q3467">
        <v>3</v>
      </c>
    </row>
    <row r="3468" spans="1:17" x14ac:dyDescent="0.75">
      <c r="A3468" t="s">
        <v>10495</v>
      </c>
      <c r="B3468" t="s">
        <v>54714</v>
      </c>
      <c r="C3468" s="1">
        <v>34637</v>
      </c>
      <c r="D3468" t="s">
        <v>16</v>
      </c>
      <c r="E3468" t="s">
        <v>149</v>
      </c>
      <c r="F3468" t="s">
        <v>217</v>
      </c>
      <c r="G3468" t="s">
        <v>218</v>
      </c>
      <c r="H3468" t="s">
        <v>20</v>
      </c>
      <c r="I3468" s="1">
        <v>40229</v>
      </c>
      <c r="J3468" s="1"/>
      <c r="K3468" t="s">
        <v>21</v>
      </c>
      <c r="L3468" t="s">
        <v>22</v>
      </c>
      <c r="M3468">
        <v>2010</v>
      </c>
      <c r="N3468" t="s">
        <v>51254</v>
      </c>
      <c r="Q3468">
        <v>1</v>
      </c>
    </row>
    <row r="3469" spans="1:17" x14ac:dyDescent="0.75">
      <c r="A3469" t="s">
        <v>10497</v>
      </c>
      <c r="B3469" t="s">
        <v>54715</v>
      </c>
      <c r="C3469" s="1">
        <v>36029</v>
      </c>
      <c r="D3469" t="s">
        <v>38</v>
      </c>
      <c r="E3469" t="s">
        <v>44</v>
      </c>
      <c r="F3469" t="s">
        <v>166</v>
      </c>
      <c r="G3469" t="s">
        <v>167</v>
      </c>
      <c r="H3469" t="s">
        <v>46</v>
      </c>
      <c r="I3469" s="1">
        <v>42930</v>
      </c>
      <c r="J3469" s="1"/>
      <c r="K3469" t="s">
        <v>671</v>
      </c>
      <c r="L3469" t="s">
        <v>22</v>
      </c>
      <c r="M3469">
        <v>2017</v>
      </c>
      <c r="N3469" t="s">
        <v>51266</v>
      </c>
      <c r="Q3469">
        <v>3</v>
      </c>
    </row>
    <row r="3470" spans="1:17" x14ac:dyDescent="0.75">
      <c r="A3470" t="s">
        <v>10500</v>
      </c>
      <c r="B3470" t="s">
        <v>54716</v>
      </c>
      <c r="C3470" s="1">
        <v>30074</v>
      </c>
      <c r="D3470" t="s">
        <v>16</v>
      </c>
      <c r="E3470" t="s">
        <v>26</v>
      </c>
      <c r="F3470" t="s">
        <v>94</v>
      </c>
      <c r="G3470" t="s">
        <v>2502</v>
      </c>
      <c r="H3470" t="s">
        <v>20</v>
      </c>
      <c r="I3470" s="1">
        <v>42705</v>
      </c>
      <c r="J3470" s="1"/>
      <c r="K3470" t="s">
        <v>21</v>
      </c>
      <c r="L3470" t="s">
        <v>22</v>
      </c>
      <c r="M3470">
        <v>2016</v>
      </c>
      <c r="N3470" t="s">
        <v>51255</v>
      </c>
      <c r="Q3470">
        <v>4</v>
      </c>
    </row>
    <row r="3471" spans="1:17" x14ac:dyDescent="0.75">
      <c r="A3471" t="s">
        <v>10503</v>
      </c>
      <c r="B3471" t="s">
        <v>54717</v>
      </c>
      <c r="C3471" s="1">
        <v>35385</v>
      </c>
      <c r="D3471" t="s">
        <v>16</v>
      </c>
      <c r="E3471" t="s">
        <v>26</v>
      </c>
      <c r="F3471" t="s">
        <v>18</v>
      </c>
      <c r="G3471" t="s">
        <v>646</v>
      </c>
      <c r="H3471" t="s">
        <v>20</v>
      </c>
      <c r="I3471" s="1">
        <v>41242</v>
      </c>
      <c r="J3471" s="1"/>
      <c r="K3471" t="s">
        <v>21</v>
      </c>
      <c r="L3471" t="s">
        <v>22</v>
      </c>
      <c r="M3471">
        <v>2012</v>
      </c>
      <c r="N3471" t="s">
        <v>51251</v>
      </c>
      <c r="Q3471">
        <v>4</v>
      </c>
    </row>
    <row r="3472" spans="1:17" x14ac:dyDescent="0.75">
      <c r="A3472" t="s">
        <v>10505</v>
      </c>
      <c r="B3472" t="s">
        <v>54718</v>
      </c>
      <c r="C3472" s="1">
        <v>33214</v>
      </c>
      <c r="D3472" t="s">
        <v>38</v>
      </c>
      <c r="E3472" t="s">
        <v>26</v>
      </c>
      <c r="F3472" t="s">
        <v>39</v>
      </c>
      <c r="G3472" t="s">
        <v>75</v>
      </c>
      <c r="H3472" t="s">
        <v>20</v>
      </c>
      <c r="I3472" s="1">
        <v>40602</v>
      </c>
      <c r="J3472" s="1">
        <v>43388</v>
      </c>
      <c r="K3472" t="s">
        <v>21</v>
      </c>
      <c r="L3472" t="s">
        <v>22</v>
      </c>
      <c r="M3472">
        <v>2011</v>
      </c>
      <c r="N3472" t="s">
        <v>51254</v>
      </c>
      <c r="O3472">
        <v>2018</v>
      </c>
      <c r="P3472" t="s">
        <v>51245</v>
      </c>
      <c r="Q3472">
        <v>1</v>
      </c>
    </row>
    <row r="3473" spans="1:17" x14ac:dyDescent="0.75">
      <c r="A3473" t="s">
        <v>10509</v>
      </c>
      <c r="B3473" t="s">
        <v>54719</v>
      </c>
      <c r="C3473" s="1">
        <v>37505</v>
      </c>
      <c r="D3473" t="s">
        <v>38</v>
      </c>
      <c r="E3473" t="s">
        <v>26</v>
      </c>
      <c r="F3473" t="s">
        <v>223</v>
      </c>
      <c r="G3473" t="s">
        <v>724</v>
      </c>
      <c r="H3473" t="s">
        <v>46</v>
      </c>
      <c r="I3473" s="1">
        <v>43672</v>
      </c>
      <c r="J3473" s="1"/>
      <c r="K3473" t="s">
        <v>374</v>
      </c>
      <c r="L3473" t="s">
        <v>316</v>
      </c>
      <c r="M3473">
        <v>2019</v>
      </c>
      <c r="N3473" t="s">
        <v>51266</v>
      </c>
      <c r="Q3473">
        <v>3</v>
      </c>
    </row>
    <row r="3474" spans="1:17" x14ac:dyDescent="0.75">
      <c r="A3474" t="s">
        <v>10512</v>
      </c>
      <c r="B3474" t="s">
        <v>54720</v>
      </c>
      <c r="C3474" s="1">
        <v>29782</v>
      </c>
      <c r="D3474" t="s">
        <v>38</v>
      </c>
      <c r="E3474" t="s">
        <v>26</v>
      </c>
      <c r="F3474" t="s">
        <v>18</v>
      </c>
      <c r="G3474" t="s">
        <v>2636</v>
      </c>
      <c r="H3474" t="s">
        <v>20</v>
      </c>
      <c r="I3474" s="1">
        <v>43153</v>
      </c>
      <c r="J3474" s="1"/>
      <c r="K3474" t="s">
        <v>21</v>
      </c>
      <c r="L3474" t="s">
        <v>22</v>
      </c>
      <c r="M3474">
        <v>2018</v>
      </c>
      <c r="N3474" t="s">
        <v>51254</v>
      </c>
      <c r="Q3474">
        <v>1</v>
      </c>
    </row>
    <row r="3475" spans="1:17" x14ac:dyDescent="0.75">
      <c r="A3475" t="s">
        <v>10515</v>
      </c>
      <c r="B3475" t="s">
        <v>54721</v>
      </c>
      <c r="C3475" s="1">
        <v>27224</v>
      </c>
      <c r="D3475" t="s">
        <v>38</v>
      </c>
      <c r="E3475" t="s">
        <v>32</v>
      </c>
      <c r="F3475" t="s">
        <v>33</v>
      </c>
      <c r="G3475" t="s">
        <v>463</v>
      </c>
      <c r="H3475" t="s">
        <v>20</v>
      </c>
      <c r="I3475" s="1">
        <v>44075</v>
      </c>
      <c r="J3475" s="1"/>
      <c r="K3475" t="s">
        <v>21</v>
      </c>
      <c r="L3475" t="s">
        <v>22</v>
      </c>
      <c r="M3475">
        <v>2020</v>
      </c>
      <c r="N3475" t="s">
        <v>51248</v>
      </c>
      <c r="Q3475">
        <v>3</v>
      </c>
    </row>
    <row r="3476" spans="1:17" x14ac:dyDescent="0.75">
      <c r="A3476" t="s">
        <v>10518</v>
      </c>
      <c r="B3476" t="s">
        <v>54722</v>
      </c>
      <c r="C3476" s="1">
        <v>30128</v>
      </c>
      <c r="D3476" t="s">
        <v>16</v>
      </c>
      <c r="E3476" t="s">
        <v>53</v>
      </c>
      <c r="F3476" t="s">
        <v>18</v>
      </c>
      <c r="G3476" t="s">
        <v>117</v>
      </c>
      <c r="H3476" t="s">
        <v>20</v>
      </c>
      <c r="I3476" s="1">
        <v>40151</v>
      </c>
      <c r="J3476" s="1">
        <v>47161</v>
      </c>
      <c r="K3476" t="s">
        <v>21</v>
      </c>
      <c r="L3476" t="s">
        <v>22</v>
      </c>
      <c r="M3476">
        <v>2009</v>
      </c>
      <c r="N3476" t="s">
        <v>51255</v>
      </c>
      <c r="O3476">
        <v>2029</v>
      </c>
      <c r="P3476" t="s">
        <v>51254</v>
      </c>
      <c r="Q3476">
        <v>4</v>
      </c>
    </row>
    <row r="3477" spans="1:17" x14ac:dyDescent="0.75">
      <c r="A3477" t="s">
        <v>10522</v>
      </c>
      <c r="B3477" t="s">
        <v>54723</v>
      </c>
      <c r="C3477" s="1">
        <v>31306</v>
      </c>
      <c r="D3477" t="s">
        <v>16</v>
      </c>
      <c r="E3477" t="s">
        <v>26</v>
      </c>
      <c r="F3477" t="s">
        <v>18</v>
      </c>
      <c r="G3477" t="s">
        <v>680</v>
      </c>
      <c r="H3477" t="s">
        <v>20</v>
      </c>
      <c r="I3477" s="1">
        <v>41805</v>
      </c>
      <c r="J3477" s="1"/>
      <c r="K3477" t="s">
        <v>21</v>
      </c>
      <c r="L3477" t="s">
        <v>22</v>
      </c>
      <c r="M3477">
        <v>2014</v>
      </c>
      <c r="N3477" t="s">
        <v>10935</v>
      </c>
      <c r="Q3477">
        <v>2</v>
      </c>
    </row>
    <row r="3478" spans="1:17" x14ac:dyDescent="0.75">
      <c r="A3478" t="s">
        <v>10524</v>
      </c>
      <c r="B3478" t="s">
        <v>54724</v>
      </c>
      <c r="C3478" s="1">
        <v>32012</v>
      </c>
      <c r="D3478" t="s">
        <v>16</v>
      </c>
      <c r="E3478" t="s">
        <v>44</v>
      </c>
      <c r="F3478" t="s">
        <v>39</v>
      </c>
      <c r="G3478" t="s">
        <v>75</v>
      </c>
      <c r="H3478" t="s">
        <v>46</v>
      </c>
      <c r="I3478" s="1">
        <v>43774</v>
      </c>
      <c r="J3478" s="1"/>
      <c r="K3478" t="s">
        <v>172</v>
      </c>
      <c r="L3478" t="s">
        <v>173</v>
      </c>
      <c r="M3478">
        <v>2019</v>
      </c>
      <c r="N3478" t="s">
        <v>51251</v>
      </c>
      <c r="Q3478">
        <v>4</v>
      </c>
    </row>
    <row r="3479" spans="1:17" x14ac:dyDescent="0.75">
      <c r="A3479" t="s">
        <v>10526</v>
      </c>
      <c r="B3479" t="s">
        <v>54725</v>
      </c>
      <c r="C3479" s="1">
        <v>29387</v>
      </c>
      <c r="D3479" t="s">
        <v>16</v>
      </c>
      <c r="E3479" t="s">
        <v>149</v>
      </c>
      <c r="F3479" t="s">
        <v>27</v>
      </c>
      <c r="G3479" t="s">
        <v>28</v>
      </c>
      <c r="H3479" t="s">
        <v>46</v>
      </c>
      <c r="I3479" s="1">
        <v>38448</v>
      </c>
      <c r="J3479" s="1">
        <v>40066</v>
      </c>
      <c r="K3479" t="s">
        <v>1144</v>
      </c>
      <c r="L3479" t="s">
        <v>446</v>
      </c>
      <c r="M3479">
        <v>2005</v>
      </c>
      <c r="N3479" t="s">
        <v>12825</v>
      </c>
      <c r="O3479">
        <v>2009</v>
      </c>
      <c r="P3479" t="s">
        <v>51248</v>
      </c>
      <c r="Q3479">
        <v>2</v>
      </c>
    </row>
    <row r="3480" spans="1:17" x14ac:dyDescent="0.75">
      <c r="A3480" t="s">
        <v>10530</v>
      </c>
      <c r="B3480" t="s">
        <v>54726</v>
      </c>
      <c r="C3480" s="1">
        <v>32289</v>
      </c>
      <c r="D3480" t="s">
        <v>16</v>
      </c>
      <c r="E3480" t="s">
        <v>44</v>
      </c>
      <c r="F3480" t="s">
        <v>94</v>
      </c>
      <c r="G3480" t="s">
        <v>1721</v>
      </c>
      <c r="H3480" t="s">
        <v>46</v>
      </c>
      <c r="I3480" s="1">
        <v>42675</v>
      </c>
      <c r="J3480" s="1"/>
      <c r="K3480" t="s">
        <v>142</v>
      </c>
      <c r="L3480" t="s">
        <v>123</v>
      </c>
      <c r="M3480">
        <v>2016</v>
      </c>
      <c r="N3480" t="s">
        <v>51251</v>
      </c>
      <c r="Q3480">
        <v>4</v>
      </c>
    </row>
    <row r="3481" spans="1:17" x14ac:dyDescent="0.75">
      <c r="A3481" t="s">
        <v>10532</v>
      </c>
      <c r="B3481" t="s">
        <v>54727</v>
      </c>
      <c r="C3481" s="1">
        <v>34868</v>
      </c>
      <c r="D3481" t="s">
        <v>38</v>
      </c>
      <c r="E3481" t="s">
        <v>26</v>
      </c>
      <c r="F3481" t="s">
        <v>27</v>
      </c>
      <c r="G3481" t="s">
        <v>85</v>
      </c>
      <c r="H3481" t="s">
        <v>20</v>
      </c>
      <c r="I3481" s="1">
        <v>43498</v>
      </c>
      <c r="J3481" s="1"/>
      <c r="K3481" t="s">
        <v>21</v>
      </c>
      <c r="L3481" t="s">
        <v>22</v>
      </c>
      <c r="M3481">
        <v>2019</v>
      </c>
      <c r="N3481" t="s">
        <v>51254</v>
      </c>
      <c r="Q3481">
        <v>1</v>
      </c>
    </row>
    <row r="3482" spans="1:17" x14ac:dyDescent="0.75">
      <c r="A3482" t="s">
        <v>10535</v>
      </c>
      <c r="B3482" t="s">
        <v>54728</v>
      </c>
      <c r="C3482" s="1">
        <v>26217</v>
      </c>
      <c r="D3482" t="s">
        <v>16</v>
      </c>
      <c r="E3482" t="s">
        <v>93</v>
      </c>
      <c r="F3482" t="s">
        <v>27</v>
      </c>
      <c r="G3482" t="s">
        <v>85</v>
      </c>
      <c r="H3482" t="s">
        <v>46</v>
      </c>
      <c r="I3482" s="1">
        <v>42260</v>
      </c>
      <c r="J3482" s="1"/>
      <c r="K3482" t="s">
        <v>671</v>
      </c>
      <c r="L3482" t="s">
        <v>22</v>
      </c>
      <c r="M3482">
        <v>2015</v>
      </c>
      <c r="N3482" t="s">
        <v>51248</v>
      </c>
      <c r="Q3482">
        <v>3</v>
      </c>
    </row>
    <row r="3483" spans="1:17" x14ac:dyDescent="0.75">
      <c r="A3483" t="s">
        <v>10538</v>
      </c>
      <c r="B3483" t="s">
        <v>54729</v>
      </c>
      <c r="C3483" s="1">
        <v>29020</v>
      </c>
      <c r="D3483" t="s">
        <v>16</v>
      </c>
      <c r="E3483" t="s">
        <v>26</v>
      </c>
      <c r="F3483" t="s">
        <v>18</v>
      </c>
      <c r="G3483" t="s">
        <v>108</v>
      </c>
      <c r="H3483" t="s">
        <v>20</v>
      </c>
      <c r="I3483" s="1">
        <v>40123</v>
      </c>
      <c r="J3483" s="1"/>
      <c r="K3483" t="s">
        <v>21</v>
      </c>
      <c r="L3483" t="s">
        <v>22</v>
      </c>
      <c r="M3483">
        <v>2009</v>
      </c>
      <c r="N3483" t="s">
        <v>51251</v>
      </c>
      <c r="Q3483">
        <v>4</v>
      </c>
    </row>
    <row r="3484" spans="1:17" x14ac:dyDescent="0.75">
      <c r="A3484" t="s">
        <v>10540</v>
      </c>
      <c r="B3484" t="s">
        <v>54730</v>
      </c>
      <c r="C3484" s="1">
        <v>27510</v>
      </c>
      <c r="D3484" t="s">
        <v>38</v>
      </c>
      <c r="E3484" t="s">
        <v>17</v>
      </c>
      <c r="F3484" t="s">
        <v>166</v>
      </c>
      <c r="G3484" t="s">
        <v>245</v>
      </c>
      <c r="H3484" t="s">
        <v>20</v>
      </c>
      <c r="I3484" s="1">
        <v>36946</v>
      </c>
      <c r="J3484" s="1"/>
      <c r="K3484" t="s">
        <v>21</v>
      </c>
      <c r="L3484" t="s">
        <v>22</v>
      </c>
      <c r="M3484">
        <v>2001</v>
      </c>
      <c r="N3484" t="s">
        <v>51254</v>
      </c>
      <c r="Q3484">
        <v>1</v>
      </c>
    </row>
    <row r="3485" spans="1:17" x14ac:dyDescent="0.75">
      <c r="A3485" t="s">
        <v>10542</v>
      </c>
      <c r="B3485" t="s">
        <v>54731</v>
      </c>
      <c r="C3485" s="1">
        <v>29979</v>
      </c>
      <c r="D3485" t="s">
        <v>38</v>
      </c>
      <c r="E3485" t="s">
        <v>26</v>
      </c>
      <c r="F3485" t="s">
        <v>217</v>
      </c>
      <c r="G3485" t="s">
        <v>878</v>
      </c>
      <c r="H3485" t="s">
        <v>20</v>
      </c>
      <c r="I3485" s="1">
        <v>41801</v>
      </c>
      <c r="J3485" s="1"/>
      <c r="K3485" t="s">
        <v>21</v>
      </c>
      <c r="L3485" t="s">
        <v>22</v>
      </c>
      <c r="M3485">
        <v>2014</v>
      </c>
      <c r="N3485" t="s">
        <v>10935</v>
      </c>
      <c r="Q3485">
        <v>2</v>
      </c>
    </row>
    <row r="3486" spans="1:17" x14ac:dyDescent="0.75">
      <c r="A3486" t="s">
        <v>10544</v>
      </c>
      <c r="B3486" t="s">
        <v>54732</v>
      </c>
      <c r="C3486" s="1">
        <v>36447</v>
      </c>
      <c r="D3486" t="s">
        <v>16</v>
      </c>
      <c r="E3486" t="s">
        <v>26</v>
      </c>
      <c r="F3486" t="s">
        <v>94</v>
      </c>
      <c r="G3486" t="s">
        <v>350</v>
      </c>
      <c r="H3486" t="s">
        <v>46</v>
      </c>
      <c r="I3486" s="1">
        <v>41957</v>
      </c>
      <c r="J3486" s="1"/>
      <c r="K3486" t="s">
        <v>445</v>
      </c>
      <c r="L3486" t="s">
        <v>446</v>
      </c>
      <c r="M3486">
        <v>2014</v>
      </c>
      <c r="N3486" t="s">
        <v>51251</v>
      </c>
      <c r="Q3486">
        <v>4</v>
      </c>
    </row>
    <row r="3487" spans="1:17" x14ac:dyDescent="0.75">
      <c r="A3487" t="s">
        <v>10546</v>
      </c>
      <c r="B3487" t="s">
        <v>54733</v>
      </c>
      <c r="C3487" s="1">
        <v>36139</v>
      </c>
      <c r="D3487" t="s">
        <v>38</v>
      </c>
      <c r="E3487" t="s">
        <v>26</v>
      </c>
      <c r="F3487" t="s">
        <v>39</v>
      </c>
      <c r="G3487" t="s">
        <v>127</v>
      </c>
      <c r="H3487" t="s">
        <v>20</v>
      </c>
      <c r="I3487" s="1">
        <v>40261</v>
      </c>
      <c r="J3487" s="1"/>
      <c r="K3487" t="s">
        <v>21</v>
      </c>
      <c r="L3487" t="s">
        <v>22</v>
      </c>
      <c r="M3487">
        <v>2010</v>
      </c>
      <c r="N3487" t="s">
        <v>45377</v>
      </c>
      <c r="Q3487">
        <v>1</v>
      </c>
    </row>
    <row r="3488" spans="1:17" x14ac:dyDescent="0.75">
      <c r="A3488" t="s">
        <v>10549</v>
      </c>
      <c r="B3488" t="s">
        <v>54734</v>
      </c>
      <c r="C3488" s="1">
        <v>34976</v>
      </c>
      <c r="D3488" t="s">
        <v>16</v>
      </c>
      <c r="E3488" t="s">
        <v>26</v>
      </c>
      <c r="F3488" t="s">
        <v>27</v>
      </c>
      <c r="G3488" t="s">
        <v>85</v>
      </c>
      <c r="H3488" t="s">
        <v>46</v>
      </c>
      <c r="I3488" s="1">
        <v>38873</v>
      </c>
      <c r="J3488" s="1"/>
      <c r="K3488" t="s">
        <v>172</v>
      </c>
      <c r="L3488" t="s">
        <v>173</v>
      </c>
      <c r="M3488">
        <v>2006</v>
      </c>
      <c r="N3488" t="s">
        <v>10935</v>
      </c>
      <c r="Q3488">
        <v>2</v>
      </c>
    </row>
    <row r="3489" spans="1:17" x14ac:dyDescent="0.75">
      <c r="A3489" t="s">
        <v>10551</v>
      </c>
      <c r="B3489" t="s">
        <v>54735</v>
      </c>
      <c r="C3489" s="1">
        <v>33543</v>
      </c>
      <c r="D3489" t="s">
        <v>16</v>
      </c>
      <c r="E3489" t="s">
        <v>44</v>
      </c>
      <c r="F3489" t="s">
        <v>223</v>
      </c>
      <c r="G3489" t="s">
        <v>1148</v>
      </c>
      <c r="H3489" t="s">
        <v>46</v>
      </c>
      <c r="I3489" s="1">
        <v>42803</v>
      </c>
      <c r="J3489" s="1"/>
      <c r="K3489" t="s">
        <v>394</v>
      </c>
      <c r="L3489" t="s">
        <v>123</v>
      </c>
      <c r="M3489">
        <v>2017</v>
      </c>
      <c r="N3489" t="s">
        <v>45377</v>
      </c>
      <c r="Q3489">
        <v>1</v>
      </c>
    </row>
    <row r="3490" spans="1:17" x14ac:dyDescent="0.75">
      <c r="A3490" t="s">
        <v>10553</v>
      </c>
      <c r="B3490" t="s">
        <v>54736</v>
      </c>
      <c r="C3490" s="1">
        <v>31341</v>
      </c>
      <c r="D3490" t="s">
        <v>16</v>
      </c>
      <c r="E3490" t="s">
        <v>32</v>
      </c>
      <c r="F3490" t="s">
        <v>27</v>
      </c>
      <c r="G3490" t="s">
        <v>250</v>
      </c>
      <c r="H3490" t="s">
        <v>20</v>
      </c>
      <c r="I3490" s="1">
        <v>37092</v>
      </c>
      <c r="J3490" s="1">
        <v>44730</v>
      </c>
      <c r="K3490" t="s">
        <v>21</v>
      </c>
      <c r="L3490" t="s">
        <v>22</v>
      </c>
      <c r="M3490">
        <v>2001</v>
      </c>
      <c r="N3490" t="s">
        <v>51266</v>
      </c>
      <c r="O3490">
        <v>2022</v>
      </c>
      <c r="P3490" t="s">
        <v>10935</v>
      </c>
      <c r="Q3490">
        <v>3</v>
      </c>
    </row>
    <row r="3491" spans="1:17" x14ac:dyDescent="0.75">
      <c r="A3491" t="s">
        <v>10557</v>
      </c>
      <c r="B3491" t="s">
        <v>54737</v>
      </c>
      <c r="C3491" s="1">
        <v>27713</v>
      </c>
      <c r="D3491" t="s">
        <v>38</v>
      </c>
      <c r="E3491" t="s">
        <v>26</v>
      </c>
      <c r="F3491" t="s">
        <v>217</v>
      </c>
      <c r="G3491" t="s">
        <v>345</v>
      </c>
      <c r="H3491" t="s">
        <v>20</v>
      </c>
      <c r="I3491" s="1">
        <v>42694</v>
      </c>
      <c r="J3491" s="1"/>
      <c r="K3491" t="s">
        <v>21</v>
      </c>
      <c r="L3491" t="s">
        <v>22</v>
      </c>
      <c r="M3491">
        <v>2016</v>
      </c>
      <c r="N3491" t="s">
        <v>51251</v>
      </c>
      <c r="Q3491">
        <v>4</v>
      </c>
    </row>
    <row r="3492" spans="1:17" x14ac:dyDescent="0.75">
      <c r="A3492" t="s">
        <v>10560</v>
      </c>
      <c r="B3492" t="s">
        <v>54738</v>
      </c>
      <c r="C3492" s="1">
        <v>32256</v>
      </c>
      <c r="D3492" t="s">
        <v>38</v>
      </c>
      <c r="E3492" t="s">
        <v>53</v>
      </c>
      <c r="F3492" t="s">
        <v>223</v>
      </c>
      <c r="G3492" t="s">
        <v>224</v>
      </c>
      <c r="H3492" t="s">
        <v>20</v>
      </c>
      <c r="I3492" s="1">
        <v>42209</v>
      </c>
      <c r="J3492" s="1"/>
      <c r="K3492" t="s">
        <v>21</v>
      </c>
      <c r="L3492" t="s">
        <v>22</v>
      </c>
      <c r="M3492">
        <v>2015</v>
      </c>
      <c r="N3492" t="s">
        <v>51266</v>
      </c>
      <c r="Q3492">
        <v>3</v>
      </c>
    </row>
    <row r="3493" spans="1:17" x14ac:dyDescent="0.75">
      <c r="A3493" t="s">
        <v>10562</v>
      </c>
      <c r="B3493" t="s">
        <v>54739</v>
      </c>
      <c r="C3493" s="1">
        <v>25512</v>
      </c>
      <c r="D3493" t="s">
        <v>38</v>
      </c>
      <c r="E3493" t="s">
        <v>26</v>
      </c>
      <c r="F3493" t="s">
        <v>94</v>
      </c>
      <c r="G3493" t="s">
        <v>354</v>
      </c>
      <c r="H3493" t="s">
        <v>20</v>
      </c>
      <c r="I3493" s="1">
        <v>39985</v>
      </c>
      <c r="J3493" s="1"/>
      <c r="K3493" t="s">
        <v>21</v>
      </c>
      <c r="L3493" t="s">
        <v>22</v>
      </c>
      <c r="M3493">
        <v>2009</v>
      </c>
      <c r="N3493" t="s">
        <v>10935</v>
      </c>
      <c r="Q3493">
        <v>2</v>
      </c>
    </row>
    <row r="3494" spans="1:17" x14ac:dyDescent="0.75">
      <c r="A3494" t="s">
        <v>10565</v>
      </c>
      <c r="B3494" t="s">
        <v>54740</v>
      </c>
      <c r="C3494" s="1">
        <v>29142</v>
      </c>
      <c r="D3494" t="s">
        <v>16</v>
      </c>
      <c r="E3494" t="s">
        <v>32</v>
      </c>
      <c r="F3494" t="s">
        <v>18</v>
      </c>
      <c r="G3494" t="s">
        <v>1184</v>
      </c>
      <c r="H3494" t="s">
        <v>20</v>
      </c>
      <c r="I3494" s="1">
        <v>39092</v>
      </c>
      <c r="J3494" s="1"/>
      <c r="K3494" t="s">
        <v>21</v>
      </c>
      <c r="L3494" t="s">
        <v>22</v>
      </c>
      <c r="M3494">
        <v>2007</v>
      </c>
      <c r="N3494" t="s">
        <v>51242</v>
      </c>
      <c r="Q3494">
        <v>1</v>
      </c>
    </row>
    <row r="3495" spans="1:17" x14ac:dyDescent="0.75">
      <c r="A3495" t="s">
        <v>10567</v>
      </c>
      <c r="B3495" t="s">
        <v>54741</v>
      </c>
      <c r="C3495" s="1">
        <v>27397</v>
      </c>
      <c r="D3495" t="s">
        <v>38</v>
      </c>
      <c r="E3495" t="s">
        <v>149</v>
      </c>
      <c r="F3495" t="s">
        <v>132</v>
      </c>
      <c r="G3495" t="s">
        <v>158</v>
      </c>
      <c r="H3495" t="s">
        <v>46</v>
      </c>
      <c r="I3495" s="1">
        <v>39231</v>
      </c>
      <c r="J3495" s="1"/>
      <c r="K3495" t="s">
        <v>142</v>
      </c>
      <c r="L3495" t="s">
        <v>123</v>
      </c>
      <c r="M3495">
        <v>2007</v>
      </c>
      <c r="N3495" t="s">
        <v>6414</v>
      </c>
      <c r="Q3495">
        <v>2</v>
      </c>
    </row>
    <row r="3496" spans="1:17" x14ac:dyDescent="0.75">
      <c r="A3496" t="s">
        <v>10570</v>
      </c>
      <c r="B3496" t="s">
        <v>54742</v>
      </c>
      <c r="C3496" s="1">
        <v>25693</v>
      </c>
      <c r="D3496" t="s">
        <v>16</v>
      </c>
      <c r="E3496" t="s">
        <v>53</v>
      </c>
      <c r="F3496" t="s">
        <v>18</v>
      </c>
      <c r="G3496" t="s">
        <v>2640</v>
      </c>
      <c r="H3496" t="s">
        <v>46</v>
      </c>
      <c r="I3496" s="1">
        <v>44024</v>
      </c>
      <c r="J3496" s="1"/>
      <c r="K3496" t="s">
        <v>259</v>
      </c>
      <c r="L3496" t="s">
        <v>49</v>
      </c>
      <c r="M3496">
        <v>2020</v>
      </c>
      <c r="N3496" t="s">
        <v>51266</v>
      </c>
      <c r="Q3496">
        <v>3</v>
      </c>
    </row>
    <row r="3497" spans="1:17" x14ac:dyDescent="0.75">
      <c r="A3497" t="s">
        <v>10573</v>
      </c>
      <c r="B3497" t="s">
        <v>54743</v>
      </c>
      <c r="C3497" s="1">
        <v>25643</v>
      </c>
      <c r="D3497" t="s">
        <v>16</v>
      </c>
      <c r="E3497" t="s">
        <v>93</v>
      </c>
      <c r="F3497" t="s">
        <v>223</v>
      </c>
      <c r="G3497" t="s">
        <v>1148</v>
      </c>
      <c r="H3497" t="s">
        <v>46</v>
      </c>
      <c r="I3497" s="1">
        <v>40241</v>
      </c>
      <c r="J3497" s="1"/>
      <c r="K3497" t="s">
        <v>417</v>
      </c>
      <c r="L3497" t="s">
        <v>316</v>
      </c>
      <c r="M3497">
        <v>2010</v>
      </c>
      <c r="N3497" t="s">
        <v>45377</v>
      </c>
      <c r="Q3497">
        <v>1</v>
      </c>
    </row>
    <row r="3498" spans="1:17" x14ac:dyDescent="0.75">
      <c r="A3498" t="s">
        <v>10576</v>
      </c>
      <c r="B3498" t="s">
        <v>54744</v>
      </c>
      <c r="C3498" s="1">
        <v>31284</v>
      </c>
      <c r="D3498" t="s">
        <v>16</v>
      </c>
      <c r="E3498" t="s">
        <v>32</v>
      </c>
      <c r="F3498" t="s">
        <v>166</v>
      </c>
      <c r="G3498" t="s">
        <v>314</v>
      </c>
      <c r="H3498" t="s">
        <v>20</v>
      </c>
      <c r="I3498" s="1">
        <v>41159</v>
      </c>
      <c r="J3498" s="1"/>
      <c r="K3498" t="s">
        <v>21</v>
      </c>
      <c r="L3498" t="s">
        <v>22</v>
      </c>
      <c r="M3498">
        <v>2012</v>
      </c>
      <c r="N3498" t="s">
        <v>51248</v>
      </c>
      <c r="Q3498">
        <v>3</v>
      </c>
    </row>
    <row r="3499" spans="1:17" x14ac:dyDescent="0.75">
      <c r="A3499" t="s">
        <v>10579</v>
      </c>
      <c r="B3499" t="s">
        <v>54745</v>
      </c>
      <c r="C3499" s="1">
        <v>28414</v>
      </c>
      <c r="D3499" t="s">
        <v>38</v>
      </c>
      <c r="E3499" t="s">
        <v>32</v>
      </c>
      <c r="F3499" t="s">
        <v>27</v>
      </c>
      <c r="G3499" t="s">
        <v>28</v>
      </c>
      <c r="H3499" t="s">
        <v>46</v>
      </c>
      <c r="I3499" s="1">
        <v>37465</v>
      </c>
      <c r="J3499" s="1"/>
      <c r="K3499" t="s">
        <v>671</v>
      </c>
      <c r="L3499" t="s">
        <v>22</v>
      </c>
      <c r="M3499">
        <v>2002</v>
      </c>
      <c r="N3499" t="s">
        <v>51266</v>
      </c>
      <c r="Q3499">
        <v>3</v>
      </c>
    </row>
    <row r="3500" spans="1:17" x14ac:dyDescent="0.75">
      <c r="A3500" t="s">
        <v>10581</v>
      </c>
      <c r="B3500" t="s">
        <v>54746</v>
      </c>
      <c r="C3500" s="1">
        <v>34824</v>
      </c>
      <c r="D3500" t="s">
        <v>16</v>
      </c>
      <c r="E3500" t="s">
        <v>93</v>
      </c>
      <c r="F3500" t="s">
        <v>18</v>
      </c>
      <c r="G3500" t="s">
        <v>117</v>
      </c>
      <c r="H3500" t="s">
        <v>46</v>
      </c>
      <c r="I3500" s="1">
        <v>41387</v>
      </c>
      <c r="J3500" s="1"/>
      <c r="K3500" t="s">
        <v>1144</v>
      </c>
      <c r="L3500" t="s">
        <v>446</v>
      </c>
      <c r="M3500">
        <v>2013</v>
      </c>
      <c r="N3500" t="s">
        <v>12825</v>
      </c>
      <c r="Q3500">
        <v>2</v>
      </c>
    </row>
    <row r="3501" spans="1:17" x14ac:dyDescent="0.75">
      <c r="A3501" t="s">
        <v>10583</v>
      </c>
      <c r="B3501" t="s">
        <v>54747</v>
      </c>
      <c r="C3501" s="1">
        <v>35161</v>
      </c>
      <c r="D3501" t="s">
        <v>38</v>
      </c>
      <c r="E3501" t="s">
        <v>26</v>
      </c>
      <c r="F3501" t="s">
        <v>18</v>
      </c>
      <c r="G3501" t="s">
        <v>62</v>
      </c>
      <c r="H3501" t="s">
        <v>20</v>
      </c>
      <c r="I3501" s="1">
        <v>41482</v>
      </c>
      <c r="J3501" s="1"/>
      <c r="K3501" t="s">
        <v>21</v>
      </c>
      <c r="L3501" t="s">
        <v>22</v>
      </c>
      <c r="M3501">
        <v>2013</v>
      </c>
      <c r="N3501" t="s">
        <v>51266</v>
      </c>
      <c r="Q3501">
        <v>3</v>
      </c>
    </row>
    <row r="3502" spans="1:17" x14ac:dyDescent="0.75">
      <c r="A3502" t="s">
        <v>10586</v>
      </c>
      <c r="B3502" t="s">
        <v>54748</v>
      </c>
      <c r="C3502" s="1">
        <v>27709</v>
      </c>
      <c r="D3502" t="s">
        <v>38</v>
      </c>
      <c r="E3502" t="s">
        <v>32</v>
      </c>
      <c r="F3502" t="s">
        <v>217</v>
      </c>
      <c r="G3502" t="s">
        <v>345</v>
      </c>
      <c r="H3502" t="s">
        <v>20</v>
      </c>
      <c r="I3502" s="1">
        <v>40026</v>
      </c>
      <c r="J3502" s="1"/>
      <c r="K3502" t="s">
        <v>21</v>
      </c>
      <c r="L3502" t="s">
        <v>22</v>
      </c>
      <c r="M3502">
        <v>2009</v>
      </c>
      <c r="N3502" t="s">
        <v>16865</v>
      </c>
      <c r="Q3502">
        <v>3</v>
      </c>
    </row>
    <row r="3503" spans="1:17" x14ac:dyDescent="0.75">
      <c r="A3503" t="s">
        <v>10589</v>
      </c>
      <c r="B3503" t="s">
        <v>54749</v>
      </c>
      <c r="C3503" s="1">
        <v>36326</v>
      </c>
      <c r="D3503" t="s">
        <v>38</v>
      </c>
      <c r="E3503" t="s">
        <v>17</v>
      </c>
      <c r="F3503" t="s">
        <v>103</v>
      </c>
      <c r="G3503" t="s">
        <v>3380</v>
      </c>
      <c r="H3503" t="s">
        <v>20</v>
      </c>
      <c r="I3503" s="1">
        <v>40838</v>
      </c>
      <c r="J3503" s="1">
        <v>44632</v>
      </c>
      <c r="K3503" t="s">
        <v>21</v>
      </c>
      <c r="L3503" t="s">
        <v>22</v>
      </c>
      <c r="M3503">
        <v>2011</v>
      </c>
      <c r="N3503" t="s">
        <v>51245</v>
      </c>
      <c r="O3503">
        <v>2022</v>
      </c>
      <c r="P3503" t="s">
        <v>45377</v>
      </c>
      <c r="Q3503">
        <v>4</v>
      </c>
    </row>
    <row r="3504" spans="1:17" x14ac:dyDescent="0.75">
      <c r="A3504" t="s">
        <v>10592</v>
      </c>
      <c r="B3504" t="s">
        <v>54750</v>
      </c>
      <c r="C3504" s="1">
        <v>28235</v>
      </c>
      <c r="D3504" t="s">
        <v>38</v>
      </c>
      <c r="E3504" t="s">
        <v>32</v>
      </c>
      <c r="F3504" t="s">
        <v>18</v>
      </c>
      <c r="G3504" t="s">
        <v>99</v>
      </c>
      <c r="H3504" t="s">
        <v>46</v>
      </c>
      <c r="I3504" s="1">
        <v>41347</v>
      </c>
      <c r="J3504" s="1"/>
      <c r="K3504" t="s">
        <v>671</v>
      </c>
      <c r="L3504" t="s">
        <v>22</v>
      </c>
      <c r="M3504">
        <v>2013</v>
      </c>
      <c r="N3504" t="s">
        <v>45377</v>
      </c>
      <c r="Q3504">
        <v>1</v>
      </c>
    </row>
    <row r="3505" spans="1:17" x14ac:dyDescent="0.75">
      <c r="A3505" t="s">
        <v>10595</v>
      </c>
      <c r="B3505" t="s">
        <v>54751</v>
      </c>
      <c r="C3505" s="1">
        <v>25356</v>
      </c>
      <c r="D3505" t="s">
        <v>38</v>
      </c>
      <c r="E3505" t="s">
        <v>53</v>
      </c>
      <c r="F3505" t="s">
        <v>223</v>
      </c>
      <c r="G3505" t="s">
        <v>224</v>
      </c>
      <c r="H3505" t="s">
        <v>20</v>
      </c>
      <c r="I3505" s="1">
        <v>43018</v>
      </c>
      <c r="J3505" s="1"/>
      <c r="K3505" t="s">
        <v>21</v>
      </c>
      <c r="L3505" t="s">
        <v>22</v>
      </c>
      <c r="M3505">
        <v>2017</v>
      </c>
      <c r="N3505" t="s">
        <v>51245</v>
      </c>
      <c r="Q3505">
        <v>4</v>
      </c>
    </row>
    <row r="3506" spans="1:17" x14ac:dyDescent="0.75">
      <c r="A3506" t="s">
        <v>10598</v>
      </c>
      <c r="B3506" t="s">
        <v>54752</v>
      </c>
      <c r="C3506" s="1">
        <v>33229</v>
      </c>
      <c r="D3506" t="s">
        <v>38</v>
      </c>
      <c r="E3506" t="s">
        <v>26</v>
      </c>
      <c r="F3506" t="s">
        <v>18</v>
      </c>
      <c r="G3506" t="s">
        <v>3039</v>
      </c>
      <c r="H3506" t="s">
        <v>20</v>
      </c>
      <c r="I3506" s="1">
        <v>38912</v>
      </c>
      <c r="J3506" s="1">
        <v>45624</v>
      </c>
      <c r="K3506" t="s">
        <v>21</v>
      </c>
      <c r="L3506" t="s">
        <v>22</v>
      </c>
      <c r="M3506">
        <v>2006</v>
      </c>
      <c r="N3506" t="s">
        <v>51266</v>
      </c>
      <c r="O3506">
        <v>2024</v>
      </c>
      <c r="P3506" t="s">
        <v>51251</v>
      </c>
      <c r="Q3506">
        <v>3</v>
      </c>
    </row>
    <row r="3507" spans="1:17" x14ac:dyDescent="0.75">
      <c r="A3507" t="s">
        <v>10601</v>
      </c>
      <c r="B3507" t="s">
        <v>54753</v>
      </c>
      <c r="C3507" s="1">
        <v>28211</v>
      </c>
      <c r="D3507" t="s">
        <v>38</v>
      </c>
      <c r="E3507" t="s">
        <v>93</v>
      </c>
      <c r="F3507" t="s">
        <v>18</v>
      </c>
      <c r="G3507" t="s">
        <v>187</v>
      </c>
      <c r="H3507" t="s">
        <v>20</v>
      </c>
      <c r="I3507" s="1">
        <v>38816</v>
      </c>
      <c r="J3507" s="1">
        <v>39268</v>
      </c>
      <c r="K3507" t="s">
        <v>21</v>
      </c>
      <c r="L3507" t="s">
        <v>22</v>
      </c>
      <c r="M3507">
        <v>2006</v>
      </c>
      <c r="N3507" t="s">
        <v>12825</v>
      </c>
      <c r="O3507">
        <v>2007</v>
      </c>
      <c r="P3507" t="s">
        <v>51266</v>
      </c>
      <c r="Q3507">
        <v>2</v>
      </c>
    </row>
    <row r="3508" spans="1:17" x14ac:dyDescent="0.75">
      <c r="A3508" t="s">
        <v>10603</v>
      </c>
      <c r="B3508" t="s">
        <v>54754</v>
      </c>
      <c r="C3508" s="1">
        <v>36747</v>
      </c>
      <c r="D3508" t="s">
        <v>16</v>
      </c>
      <c r="E3508" t="s">
        <v>93</v>
      </c>
      <c r="F3508" t="s">
        <v>18</v>
      </c>
      <c r="G3508" t="s">
        <v>117</v>
      </c>
      <c r="H3508" t="s">
        <v>46</v>
      </c>
      <c r="I3508" s="1">
        <v>40141</v>
      </c>
      <c r="J3508" s="1"/>
      <c r="K3508" t="s">
        <v>467</v>
      </c>
      <c r="L3508" t="s">
        <v>459</v>
      </c>
      <c r="M3508">
        <v>2009</v>
      </c>
      <c r="N3508" t="s">
        <v>51251</v>
      </c>
      <c r="Q3508">
        <v>4</v>
      </c>
    </row>
    <row r="3509" spans="1:17" x14ac:dyDescent="0.75">
      <c r="A3509" t="s">
        <v>10605</v>
      </c>
      <c r="B3509" t="s">
        <v>54755</v>
      </c>
      <c r="C3509" s="1">
        <v>34796</v>
      </c>
      <c r="D3509" t="s">
        <v>38</v>
      </c>
      <c r="E3509" t="s">
        <v>32</v>
      </c>
      <c r="F3509" t="s">
        <v>18</v>
      </c>
      <c r="G3509" t="s">
        <v>99</v>
      </c>
      <c r="H3509" t="s">
        <v>46</v>
      </c>
      <c r="I3509" s="1">
        <v>42819</v>
      </c>
      <c r="J3509" s="1"/>
      <c r="K3509" t="s">
        <v>458</v>
      </c>
      <c r="L3509" t="s">
        <v>459</v>
      </c>
      <c r="M3509">
        <v>2017</v>
      </c>
      <c r="N3509" t="s">
        <v>45377</v>
      </c>
      <c r="Q3509">
        <v>1</v>
      </c>
    </row>
    <row r="3510" spans="1:17" x14ac:dyDescent="0.75">
      <c r="A3510" t="s">
        <v>10608</v>
      </c>
      <c r="B3510" t="s">
        <v>54756</v>
      </c>
      <c r="C3510" s="1">
        <v>31102</v>
      </c>
      <c r="D3510" t="s">
        <v>38</v>
      </c>
      <c r="E3510" t="s">
        <v>93</v>
      </c>
      <c r="F3510" t="s">
        <v>33</v>
      </c>
      <c r="G3510" t="s">
        <v>731</v>
      </c>
      <c r="H3510" t="s">
        <v>20</v>
      </c>
      <c r="I3510" s="1">
        <v>37562</v>
      </c>
      <c r="J3510" s="1">
        <v>45253</v>
      </c>
      <c r="K3510" t="s">
        <v>21</v>
      </c>
      <c r="L3510" t="s">
        <v>22</v>
      </c>
      <c r="M3510">
        <v>2002</v>
      </c>
      <c r="N3510" t="s">
        <v>51251</v>
      </c>
      <c r="O3510">
        <v>2023</v>
      </c>
      <c r="P3510" t="s">
        <v>51251</v>
      </c>
      <c r="Q3510">
        <v>4</v>
      </c>
    </row>
    <row r="3511" spans="1:17" x14ac:dyDescent="0.75">
      <c r="A3511" t="s">
        <v>10611</v>
      </c>
      <c r="B3511" t="s">
        <v>54757</v>
      </c>
      <c r="C3511" s="1">
        <v>24375</v>
      </c>
      <c r="D3511" t="s">
        <v>38</v>
      </c>
      <c r="E3511" t="s">
        <v>93</v>
      </c>
      <c r="F3511" t="s">
        <v>18</v>
      </c>
      <c r="G3511" t="s">
        <v>485</v>
      </c>
      <c r="H3511" t="s">
        <v>20</v>
      </c>
      <c r="I3511" s="1">
        <v>41612</v>
      </c>
      <c r="J3511" s="1"/>
      <c r="K3511" t="s">
        <v>21</v>
      </c>
      <c r="L3511" t="s">
        <v>22</v>
      </c>
      <c r="M3511">
        <v>2013</v>
      </c>
      <c r="N3511" t="s">
        <v>51255</v>
      </c>
      <c r="Q3511">
        <v>4</v>
      </c>
    </row>
    <row r="3512" spans="1:17" x14ac:dyDescent="0.75">
      <c r="A3512" t="s">
        <v>10612</v>
      </c>
      <c r="B3512" t="s">
        <v>54758</v>
      </c>
      <c r="C3512" s="1">
        <v>33639</v>
      </c>
      <c r="D3512" t="s">
        <v>16</v>
      </c>
      <c r="E3512" t="s">
        <v>17</v>
      </c>
      <c r="F3512" t="s">
        <v>18</v>
      </c>
      <c r="G3512" t="s">
        <v>1688</v>
      </c>
      <c r="H3512" t="s">
        <v>20</v>
      </c>
      <c r="I3512" s="1">
        <v>39430</v>
      </c>
      <c r="J3512" s="1">
        <v>42136</v>
      </c>
      <c r="K3512" t="s">
        <v>21</v>
      </c>
      <c r="L3512" t="s">
        <v>22</v>
      </c>
      <c r="M3512">
        <v>2007</v>
      </c>
      <c r="N3512" t="s">
        <v>51255</v>
      </c>
      <c r="O3512">
        <v>2015</v>
      </c>
      <c r="P3512" t="s">
        <v>6414</v>
      </c>
      <c r="Q3512">
        <v>4</v>
      </c>
    </row>
    <row r="3513" spans="1:17" x14ac:dyDescent="0.75">
      <c r="A3513" t="s">
        <v>10616</v>
      </c>
      <c r="B3513" t="s">
        <v>54759</v>
      </c>
      <c r="C3513" s="1">
        <v>24405</v>
      </c>
      <c r="D3513" t="s">
        <v>38</v>
      </c>
      <c r="E3513" t="s">
        <v>32</v>
      </c>
      <c r="F3513" t="s">
        <v>33</v>
      </c>
      <c r="G3513" t="s">
        <v>182</v>
      </c>
      <c r="H3513" t="s">
        <v>20</v>
      </c>
      <c r="I3513" s="1">
        <v>38811</v>
      </c>
      <c r="J3513" s="1"/>
      <c r="K3513" t="s">
        <v>21</v>
      </c>
      <c r="L3513" t="s">
        <v>22</v>
      </c>
      <c r="M3513">
        <v>2006</v>
      </c>
      <c r="N3513" t="s">
        <v>12825</v>
      </c>
      <c r="Q3513">
        <v>2</v>
      </c>
    </row>
    <row r="3514" spans="1:17" x14ac:dyDescent="0.75">
      <c r="A3514" t="s">
        <v>10619</v>
      </c>
      <c r="B3514" t="s">
        <v>54760</v>
      </c>
      <c r="C3514" s="1">
        <v>25022</v>
      </c>
      <c r="D3514" t="s">
        <v>16</v>
      </c>
      <c r="E3514" t="s">
        <v>32</v>
      </c>
      <c r="F3514" t="s">
        <v>132</v>
      </c>
      <c r="G3514" t="s">
        <v>933</v>
      </c>
      <c r="H3514" t="s">
        <v>20</v>
      </c>
      <c r="I3514" s="1">
        <v>40171</v>
      </c>
      <c r="J3514" s="1"/>
      <c r="K3514" t="s">
        <v>21</v>
      </c>
      <c r="L3514" t="s">
        <v>22</v>
      </c>
      <c r="M3514">
        <v>2009</v>
      </c>
      <c r="N3514" t="s">
        <v>51255</v>
      </c>
      <c r="Q3514">
        <v>4</v>
      </c>
    </row>
    <row r="3515" spans="1:17" x14ac:dyDescent="0.75">
      <c r="A3515" t="s">
        <v>10622</v>
      </c>
      <c r="B3515" t="s">
        <v>54761</v>
      </c>
      <c r="C3515" s="1">
        <v>35733</v>
      </c>
      <c r="D3515" t="s">
        <v>16</v>
      </c>
      <c r="E3515" t="s">
        <v>26</v>
      </c>
      <c r="F3515" t="s">
        <v>94</v>
      </c>
      <c r="G3515" t="s">
        <v>693</v>
      </c>
      <c r="H3515" t="s">
        <v>20</v>
      </c>
      <c r="I3515" s="1">
        <v>37309</v>
      </c>
      <c r="J3515" s="1"/>
      <c r="K3515" t="s">
        <v>21</v>
      </c>
      <c r="L3515" t="s">
        <v>22</v>
      </c>
      <c r="M3515">
        <v>2002</v>
      </c>
      <c r="N3515" t="s">
        <v>51254</v>
      </c>
      <c r="Q3515">
        <v>1</v>
      </c>
    </row>
    <row r="3516" spans="1:17" x14ac:dyDescent="0.75">
      <c r="A3516" t="s">
        <v>10624</v>
      </c>
      <c r="B3516" t="s">
        <v>54762</v>
      </c>
      <c r="C3516" s="1">
        <v>27596</v>
      </c>
      <c r="D3516" t="s">
        <v>38</v>
      </c>
      <c r="E3516" t="s">
        <v>26</v>
      </c>
      <c r="F3516" t="s">
        <v>18</v>
      </c>
      <c r="G3516" t="s">
        <v>28</v>
      </c>
      <c r="H3516" t="s">
        <v>46</v>
      </c>
      <c r="I3516" s="1">
        <v>40737</v>
      </c>
      <c r="J3516" s="1"/>
      <c r="K3516" t="s">
        <v>671</v>
      </c>
      <c r="L3516" t="s">
        <v>22</v>
      </c>
      <c r="M3516">
        <v>2011</v>
      </c>
      <c r="N3516" t="s">
        <v>51266</v>
      </c>
      <c r="Q3516">
        <v>3</v>
      </c>
    </row>
    <row r="3517" spans="1:17" x14ac:dyDescent="0.75">
      <c r="A3517" t="s">
        <v>10626</v>
      </c>
      <c r="B3517" t="s">
        <v>54763</v>
      </c>
      <c r="C3517" s="1">
        <v>24925</v>
      </c>
      <c r="D3517" t="s">
        <v>38</v>
      </c>
      <c r="E3517" t="s">
        <v>53</v>
      </c>
      <c r="F3517" t="s">
        <v>166</v>
      </c>
      <c r="G3517" t="s">
        <v>285</v>
      </c>
      <c r="H3517" t="s">
        <v>20</v>
      </c>
      <c r="I3517" s="1">
        <v>41130</v>
      </c>
      <c r="J3517" s="1"/>
      <c r="K3517" t="s">
        <v>21</v>
      </c>
      <c r="L3517" t="s">
        <v>22</v>
      </c>
      <c r="M3517">
        <v>2012</v>
      </c>
      <c r="N3517" t="s">
        <v>16865</v>
      </c>
      <c r="Q3517">
        <v>3</v>
      </c>
    </row>
    <row r="3518" spans="1:17" x14ac:dyDescent="0.75">
      <c r="A3518" t="s">
        <v>10629</v>
      </c>
      <c r="B3518" t="s">
        <v>54764</v>
      </c>
      <c r="C3518" s="1">
        <v>27069</v>
      </c>
      <c r="D3518" t="s">
        <v>38</v>
      </c>
      <c r="E3518" t="s">
        <v>26</v>
      </c>
      <c r="F3518" t="s">
        <v>103</v>
      </c>
      <c r="G3518" t="s">
        <v>2556</v>
      </c>
      <c r="H3518" t="s">
        <v>46</v>
      </c>
      <c r="I3518" s="1">
        <v>39094</v>
      </c>
      <c r="J3518" s="1"/>
      <c r="K3518" t="s">
        <v>1268</v>
      </c>
      <c r="L3518" t="s">
        <v>49</v>
      </c>
      <c r="M3518">
        <v>2007</v>
      </c>
      <c r="N3518" t="s">
        <v>51242</v>
      </c>
      <c r="Q3518">
        <v>1</v>
      </c>
    </row>
    <row r="3519" spans="1:17" x14ac:dyDescent="0.75">
      <c r="A3519" t="s">
        <v>10632</v>
      </c>
      <c r="B3519" t="s">
        <v>54765</v>
      </c>
      <c r="C3519" s="1">
        <v>32737</v>
      </c>
      <c r="D3519" t="s">
        <v>628</v>
      </c>
      <c r="E3519" t="s">
        <v>17</v>
      </c>
      <c r="F3519" t="s">
        <v>166</v>
      </c>
      <c r="G3519" t="s">
        <v>382</v>
      </c>
      <c r="H3519" t="s">
        <v>20</v>
      </c>
      <c r="I3519" s="1">
        <v>42105</v>
      </c>
      <c r="J3519" s="1"/>
      <c r="K3519" t="s">
        <v>21</v>
      </c>
      <c r="L3519" t="s">
        <v>22</v>
      </c>
      <c r="M3519">
        <v>2015</v>
      </c>
      <c r="N3519" t="s">
        <v>12825</v>
      </c>
      <c r="Q3519">
        <v>2</v>
      </c>
    </row>
    <row r="3520" spans="1:17" x14ac:dyDescent="0.75">
      <c r="A3520" t="s">
        <v>10635</v>
      </c>
      <c r="B3520" t="s">
        <v>54766</v>
      </c>
      <c r="C3520" s="1">
        <v>25560</v>
      </c>
      <c r="D3520" t="s">
        <v>16</v>
      </c>
      <c r="E3520" t="s">
        <v>53</v>
      </c>
      <c r="F3520" t="s">
        <v>94</v>
      </c>
      <c r="G3520" t="s">
        <v>480</v>
      </c>
      <c r="H3520" t="s">
        <v>20</v>
      </c>
      <c r="I3520" s="1">
        <v>41353</v>
      </c>
      <c r="J3520" s="1"/>
      <c r="K3520" t="s">
        <v>21</v>
      </c>
      <c r="L3520" t="s">
        <v>22</v>
      </c>
      <c r="M3520">
        <v>2013</v>
      </c>
      <c r="N3520" t="s">
        <v>45377</v>
      </c>
      <c r="Q3520">
        <v>1</v>
      </c>
    </row>
    <row r="3521" spans="1:17" x14ac:dyDescent="0.75">
      <c r="A3521" t="s">
        <v>10637</v>
      </c>
      <c r="B3521" t="s">
        <v>54767</v>
      </c>
      <c r="C3521" s="1">
        <v>32058</v>
      </c>
      <c r="D3521" t="s">
        <v>16</v>
      </c>
      <c r="E3521" t="s">
        <v>32</v>
      </c>
      <c r="F3521" t="s">
        <v>18</v>
      </c>
      <c r="G3521" t="s">
        <v>187</v>
      </c>
      <c r="H3521" t="s">
        <v>20</v>
      </c>
      <c r="I3521" s="1">
        <v>41566</v>
      </c>
      <c r="J3521" s="1"/>
      <c r="K3521" t="s">
        <v>21</v>
      </c>
      <c r="L3521" t="s">
        <v>22</v>
      </c>
      <c r="M3521">
        <v>2013</v>
      </c>
      <c r="N3521" t="s">
        <v>51245</v>
      </c>
      <c r="Q3521">
        <v>4</v>
      </c>
    </row>
    <row r="3522" spans="1:17" x14ac:dyDescent="0.75">
      <c r="A3522" t="s">
        <v>10640</v>
      </c>
      <c r="B3522" t="s">
        <v>54768</v>
      </c>
      <c r="C3522" s="1">
        <v>35252</v>
      </c>
      <c r="D3522" t="s">
        <v>16</v>
      </c>
      <c r="E3522" t="s">
        <v>26</v>
      </c>
      <c r="F3522" t="s">
        <v>94</v>
      </c>
      <c r="G3522" t="s">
        <v>457</v>
      </c>
      <c r="H3522" t="s">
        <v>46</v>
      </c>
      <c r="I3522" s="1">
        <v>39978</v>
      </c>
      <c r="J3522" s="1"/>
      <c r="K3522" t="s">
        <v>251</v>
      </c>
      <c r="L3522" t="s">
        <v>22</v>
      </c>
      <c r="M3522">
        <v>2009</v>
      </c>
      <c r="N3522" t="s">
        <v>10935</v>
      </c>
      <c r="Q3522">
        <v>2</v>
      </c>
    </row>
    <row r="3523" spans="1:17" x14ac:dyDescent="0.75">
      <c r="A3523" t="s">
        <v>10642</v>
      </c>
      <c r="B3523" t="s">
        <v>54769</v>
      </c>
      <c r="C3523" s="1">
        <v>32637</v>
      </c>
      <c r="D3523" t="s">
        <v>38</v>
      </c>
      <c r="E3523" t="s">
        <v>26</v>
      </c>
      <c r="F3523" t="s">
        <v>94</v>
      </c>
      <c r="G3523" t="s">
        <v>755</v>
      </c>
      <c r="H3523" t="s">
        <v>20</v>
      </c>
      <c r="I3523" s="1">
        <v>37165</v>
      </c>
      <c r="J3523" s="1"/>
      <c r="K3523" t="s">
        <v>21</v>
      </c>
      <c r="L3523" t="s">
        <v>22</v>
      </c>
      <c r="M3523">
        <v>2001</v>
      </c>
      <c r="N3523" t="s">
        <v>51245</v>
      </c>
      <c r="Q3523">
        <v>4</v>
      </c>
    </row>
    <row r="3524" spans="1:17" x14ac:dyDescent="0.75">
      <c r="A3524" t="s">
        <v>10645</v>
      </c>
      <c r="B3524" t="s">
        <v>54770</v>
      </c>
      <c r="C3524" s="1">
        <v>33897</v>
      </c>
      <c r="D3524" t="s">
        <v>16</v>
      </c>
      <c r="E3524" t="s">
        <v>17</v>
      </c>
      <c r="F3524" t="s">
        <v>33</v>
      </c>
      <c r="G3524" t="s">
        <v>195</v>
      </c>
      <c r="H3524" t="s">
        <v>20</v>
      </c>
      <c r="I3524" s="1">
        <v>42670</v>
      </c>
      <c r="J3524" s="1"/>
      <c r="K3524" t="s">
        <v>21</v>
      </c>
      <c r="L3524" t="s">
        <v>22</v>
      </c>
      <c r="M3524">
        <v>2016</v>
      </c>
      <c r="N3524" t="s">
        <v>51245</v>
      </c>
      <c r="Q3524">
        <v>4</v>
      </c>
    </row>
    <row r="3525" spans="1:17" x14ac:dyDescent="0.75">
      <c r="A3525" t="s">
        <v>10647</v>
      </c>
      <c r="B3525" t="s">
        <v>54771</v>
      </c>
      <c r="C3525" s="1">
        <v>26301</v>
      </c>
      <c r="D3525" t="s">
        <v>38</v>
      </c>
      <c r="E3525" t="s">
        <v>26</v>
      </c>
      <c r="F3525" t="s">
        <v>94</v>
      </c>
      <c r="G3525" t="s">
        <v>450</v>
      </c>
      <c r="H3525" t="s">
        <v>20</v>
      </c>
      <c r="I3525" s="1">
        <v>41884</v>
      </c>
      <c r="J3525" s="1"/>
      <c r="K3525" t="s">
        <v>21</v>
      </c>
      <c r="L3525" t="s">
        <v>22</v>
      </c>
      <c r="M3525">
        <v>2014</v>
      </c>
      <c r="N3525" t="s">
        <v>51248</v>
      </c>
      <c r="Q3525">
        <v>3</v>
      </c>
    </row>
    <row r="3526" spans="1:17" x14ac:dyDescent="0.75">
      <c r="A3526" t="s">
        <v>10649</v>
      </c>
      <c r="B3526" t="s">
        <v>54772</v>
      </c>
      <c r="C3526" s="1">
        <v>30153</v>
      </c>
      <c r="D3526" t="s">
        <v>38</v>
      </c>
      <c r="E3526" t="s">
        <v>17</v>
      </c>
      <c r="F3526" t="s">
        <v>33</v>
      </c>
      <c r="G3526" t="s">
        <v>182</v>
      </c>
      <c r="H3526" t="s">
        <v>20</v>
      </c>
      <c r="I3526" s="1">
        <v>39554</v>
      </c>
      <c r="J3526" s="1"/>
      <c r="K3526" t="s">
        <v>21</v>
      </c>
      <c r="L3526" t="s">
        <v>22</v>
      </c>
      <c r="M3526">
        <v>2008</v>
      </c>
      <c r="N3526" t="s">
        <v>12825</v>
      </c>
      <c r="Q3526">
        <v>2</v>
      </c>
    </row>
    <row r="3527" spans="1:17" x14ac:dyDescent="0.75">
      <c r="A3527" t="s">
        <v>10652</v>
      </c>
      <c r="B3527" t="s">
        <v>54773</v>
      </c>
      <c r="C3527" s="1">
        <v>24078</v>
      </c>
      <c r="D3527" t="s">
        <v>38</v>
      </c>
      <c r="E3527" t="s">
        <v>32</v>
      </c>
      <c r="F3527" t="s">
        <v>223</v>
      </c>
      <c r="G3527" t="s">
        <v>1148</v>
      </c>
      <c r="H3527" t="s">
        <v>46</v>
      </c>
      <c r="I3527" s="1">
        <v>38199</v>
      </c>
      <c r="J3527" s="1"/>
      <c r="K3527" t="s">
        <v>21</v>
      </c>
      <c r="L3527" t="s">
        <v>22</v>
      </c>
      <c r="M3527">
        <v>2004</v>
      </c>
      <c r="N3527" t="s">
        <v>51266</v>
      </c>
      <c r="Q3527">
        <v>3</v>
      </c>
    </row>
    <row r="3528" spans="1:17" x14ac:dyDescent="0.75">
      <c r="A3528" t="s">
        <v>10654</v>
      </c>
      <c r="B3528" t="s">
        <v>54774</v>
      </c>
      <c r="C3528" s="1">
        <v>26184</v>
      </c>
      <c r="D3528" t="s">
        <v>16</v>
      </c>
      <c r="E3528" t="s">
        <v>53</v>
      </c>
      <c r="F3528" t="s">
        <v>94</v>
      </c>
      <c r="G3528" t="s">
        <v>354</v>
      </c>
      <c r="H3528" t="s">
        <v>20</v>
      </c>
      <c r="I3528" s="1">
        <v>41888</v>
      </c>
      <c r="J3528" s="1"/>
      <c r="K3528" t="s">
        <v>21</v>
      </c>
      <c r="L3528" t="s">
        <v>22</v>
      </c>
      <c r="M3528">
        <v>2014</v>
      </c>
      <c r="N3528" t="s">
        <v>51248</v>
      </c>
      <c r="Q3528">
        <v>3</v>
      </c>
    </row>
    <row r="3529" spans="1:17" x14ac:dyDescent="0.75">
      <c r="A3529" t="s">
        <v>10657</v>
      </c>
      <c r="B3529" t="s">
        <v>54775</v>
      </c>
      <c r="C3529" s="1">
        <v>26021</v>
      </c>
      <c r="D3529" t="s">
        <v>16</v>
      </c>
      <c r="E3529" t="s">
        <v>53</v>
      </c>
      <c r="F3529" t="s">
        <v>223</v>
      </c>
      <c r="G3529" t="s">
        <v>224</v>
      </c>
      <c r="H3529" t="s">
        <v>20</v>
      </c>
      <c r="I3529" s="1">
        <v>42162</v>
      </c>
      <c r="J3529" s="1"/>
      <c r="K3529" t="s">
        <v>21</v>
      </c>
      <c r="L3529" t="s">
        <v>22</v>
      </c>
      <c r="M3529">
        <v>2015</v>
      </c>
      <c r="N3529" t="s">
        <v>10935</v>
      </c>
      <c r="Q3529">
        <v>2</v>
      </c>
    </row>
    <row r="3530" spans="1:17" x14ac:dyDescent="0.75">
      <c r="A3530" t="s">
        <v>10658</v>
      </c>
      <c r="B3530" t="s">
        <v>54776</v>
      </c>
      <c r="C3530" s="1">
        <v>28340</v>
      </c>
      <c r="D3530" t="s">
        <v>38</v>
      </c>
      <c r="E3530" t="s">
        <v>17</v>
      </c>
      <c r="F3530" t="s">
        <v>33</v>
      </c>
      <c r="G3530" t="s">
        <v>34</v>
      </c>
      <c r="H3530" t="s">
        <v>20</v>
      </c>
      <c r="I3530" s="1">
        <v>43020</v>
      </c>
      <c r="J3530" s="1"/>
      <c r="K3530" t="s">
        <v>21</v>
      </c>
      <c r="L3530" t="s">
        <v>22</v>
      </c>
      <c r="M3530">
        <v>2017</v>
      </c>
      <c r="N3530" t="s">
        <v>51245</v>
      </c>
      <c r="Q3530">
        <v>4</v>
      </c>
    </row>
    <row r="3531" spans="1:17" x14ac:dyDescent="0.75">
      <c r="A3531" t="s">
        <v>10661</v>
      </c>
      <c r="B3531" t="s">
        <v>54777</v>
      </c>
      <c r="C3531" s="1">
        <v>30053</v>
      </c>
      <c r="D3531" t="s">
        <v>38</v>
      </c>
      <c r="E3531" t="s">
        <v>17</v>
      </c>
      <c r="F3531" t="s">
        <v>39</v>
      </c>
      <c r="G3531" t="s">
        <v>127</v>
      </c>
      <c r="H3531" t="s">
        <v>20</v>
      </c>
      <c r="I3531" s="1">
        <v>37859</v>
      </c>
      <c r="J3531" s="1"/>
      <c r="K3531" t="s">
        <v>21</v>
      </c>
      <c r="L3531" t="s">
        <v>22</v>
      </c>
      <c r="M3531">
        <v>2003</v>
      </c>
      <c r="N3531" t="s">
        <v>16865</v>
      </c>
      <c r="Q3531">
        <v>3</v>
      </c>
    </row>
    <row r="3532" spans="1:17" x14ac:dyDescent="0.75">
      <c r="A3532" t="s">
        <v>10663</v>
      </c>
      <c r="B3532" t="s">
        <v>54778</v>
      </c>
      <c r="C3532" s="1">
        <v>29039</v>
      </c>
      <c r="D3532" t="s">
        <v>38</v>
      </c>
      <c r="E3532" t="s">
        <v>32</v>
      </c>
      <c r="F3532" t="s">
        <v>94</v>
      </c>
      <c r="G3532" t="s">
        <v>354</v>
      </c>
      <c r="H3532" t="s">
        <v>20</v>
      </c>
      <c r="I3532" s="1">
        <v>42721</v>
      </c>
      <c r="J3532" s="1"/>
      <c r="K3532" t="s">
        <v>21</v>
      </c>
      <c r="L3532" t="s">
        <v>22</v>
      </c>
      <c r="M3532">
        <v>2016</v>
      </c>
      <c r="N3532" t="s">
        <v>51255</v>
      </c>
      <c r="Q3532">
        <v>4</v>
      </c>
    </row>
    <row r="3533" spans="1:17" x14ac:dyDescent="0.75">
      <c r="A3533" t="s">
        <v>10666</v>
      </c>
      <c r="B3533" t="s">
        <v>54779</v>
      </c>
      <c r="C3533" s="1">
        <v>26136</v>
      </c>
      <c r="D3533" t="s">
        <v>16</v>
      </c>
      <c r="E3533" t="s">
        <v>149</v>
      </c>
      <c r="F3533" t="s">
        <v>39</v>
      </c>
      <c r="G3533" t="s">
        <v>40</v>
      </c>
      <c r="H3533" t="s">
        <v>46</v>
      </c>
      <c r="I3533" s="1">
        <v>41997</v>
      </c>
      <c r="J3533" s="1">
        <v>43239</v>
      </c>
      <c r="K3533" t="s">
        <v>1149</v>
      </c>
      <c r="L3533" t="s">
        <v>316</v>
      </c>
      <c r="M3533">
        <v>2014</v>
      </c>
      <c r="N3533" t="s">
        <v>51255</v>
      </c>
      <c r="O3533">
        <v>2018</v>
      </c>
      <c r="P3533" t="s">
        <v>6414</v>
      </c>
      <c r="Q3533">
        <v>4</v>
      </c>
    </row>
    <row r="3534" spans="1:17" x14ac:dyDescent="0.75">
      <c r="A3534" t="s">
        <v>10670</v>
      </c>
      <c r="B3534" t="s">
        <v>54780</v>
      </c>
      <c r="C3534" s="1">
        <v>34518</v>
      </c>
      <c r="D3534" t="s">
        <v>16</v>
      </c>
      <c r="E3534" t="s">
        <v>53</v>
      </c>
      <c r="F3534" t="s">
        <v>94</v>
      </c>
      <c r="G3534" t="s">
        <v>1179</v>
      </c>
      <c r="H3534" t="s">
        <v>46</v>
      </c>
      <c r="I3534" s="1">
        <v>40080</v>
      </c>
      <c r="J3534" s="1">
        <v>43986</v>
      </c>
      <c r="K3534" t="s">
        <v>1144</v>
      </c>
      <c r="L3534" t="s">
        <v>446</v>
      </c>
      <c r="M3534">
        <v>2009</v>
      </c>
      <c r="N3534" t="s">
        <v>51248</v>
      </c>
      <c r="O3534">
        <v>2020</v>
      </c>
      <c r="P3534" t="s">
        <v>10935</v>
      </c>
      <c r="Q3534">
        <v>3</v>
      </c>
    </row>
    <row r="3535" spans="1:17" x14ac:dyDescent="0.75">
      <c r="A3535" t="s">
        <v>10674</v>
      </c>
      <c r="B3535" t="s">
        <v>54781</v>
      </c>
      <c r="C3535" s="1">
        <v>34292</v>
      </c>
      <c r="D3535" t="s">
        <v>38</v>
      </c>
      <c r="E3535" t="s">
        <v>44</v>
      </c>
      <c r="F3535" t="s">
        <v>132</v>
      </c>
      <c r="G3535" t="s">
        <v>158</v>
      </c>
      <c r="H3535" t="s">
        <v>46</v>
      </c>
      <c r="I3535" s="1">
        <v>37592</v>
      </c>
      <c r="J3535" s="1"/>
      <c r="K3535" t="s">
        <v>374</v>
      </c>
      <c r="L3535" t="s">
        <v>316</v>
      </c>
      <c r="M3535">
        <v>2002</v>
      </c>
      <c r="N3535" t="s">
        <v>51255</v>
      </c>
      <c r="Q3535">
        <v>4</v>
      </c>
    </row>
    <row r="3536" spans="1:17" x14ac:dyDescent="0.75">
      <c r="A3536" t="s">
        <v>10677</v>
      </c>
      <c r="B3536" t="s">
        <v>54782</v>
      </c>
      <c r="C3536" s="1">
        <v>26697</v>
      </c>
      <c r="D3536" t="s">
        <v>16</v>
      </c>
      <c r="E3536" t="s">
        <v>32</v>
      </c>
      <c r="F3536" t="s">
        <v>18</v>
      </c>
      <c r="G3536" t="s">
        <v>1451</v>
      </c>
      <c r="H3536" t="s">
        <v>20</v>
      </c>
      <c r="I3536" s="1">
        <v>42751</v>
      </c>
      <c r="J3536" s="1"/>
      <c r="K3536" t="s">
        <v>21</v>
      </c>
      <c r="L3536" t="s">
        <v>22</v>
      </c>
      <c r="M3536">
        <v>2017</v>
      </c>
      <c r="N3536" t="s">
        <v>51242</v>
      </c>
      <c r="Q3536">
        <v>1</v>
      </c>
    </row>
    <row r="3537" spans="1:17" x14ac:dyDescent="0.75">
      <c r="A3537" t="s">
        <v>10680</v>
      </c>
      <c r="B3537" t="s">
        <v>54783</v>
      </c>
      <c r="C3537" s="1">
        <v>24857</v>
      </c>
      <c r="D3537" t="s">
        <v>16</v>
      </c>
      <c r="E3537" t="s">
        <v>44</v>
      </c>
      <c r="F3537" t="s">
        <v>39</v>
      </c>
      <c r="G3537" t="s">
        <v>232</v>
      </c>
      <c r="H3537" t="s">
        <v>20</v>
      </c>
      <c r="I3537" s="1">
        <v>43898</v>
      </c>
      <c r="J3537" s="1"/>
      <c r="K3537" t="s">
        <v>21</v>
      </c>
      <c r="L3537" t="s">
        <v>22</v>
      </c>
      <c r="M3537">
        <v>2020</v>
      </c>
      <c r="N3537" t="s">
        <v>45377</v>
      </c>
      <c r="Q3537">
        <v>1</v>
      </c>
    </row>
    <row r="3538" spans="1:17" x14ac:dyDescent="0.75">
      <c r="A3538" t="s">
        <v>10682</v>
      </c>
      <c r="B3538" t="s">
        <v>54784</v>
      </c>
      <c r="C3538" s="1">
        <v>28001</v>
      </c>
      <c r="D3538" t="s">
        <v>38</v>
      </c>
      <c r="E3538" t="s">
        <v>26</v>
      </c>
      <c r="F3538" t="s">
        <v>18</v>
      </c>
      <c r="G3538" t="s">
        <v>263</v>
      </c>
      <c r="H3538" t="s">
        <v>20</v>
      </c>
      <c r="I3538" s="1">
        <v>38633</v>
      </c>
      <c r="J3538" s="1"/>
      <c r="K3538" t="s">
        <v>21</v>
      </c>
      <c r="L3538" t="s">
        <v>22</v>
      </c>
      <c r="M3538">
        <v>2005</v>
      </c>
      <c r="N3538" t="s">
        <v>51245</v>
      </c>
      <c r="Q3538">
        <v>4</v>
      </c>
    </row>
    <row r="3539" spans="1:17" x14ac:dyDescent="0.75">
      <c r="A3539" t="s">
        <v>10684</v>
      </c>
      <c r="B3539" t="s">
        <v>54785</v>
      </c>
      <c r="C3539" s="1">
        <v>27994</v>
      </c>
      <c r="D3539" t="s">
        <v>38</v>
      </c>
      <c r="E3539" t="s">
        <v>44</v>
      </c>
      <c r="F3539" t="s">
        <v>33</v>
      </c>
      <c r="G3539" t="s">
        <v>341</v>
      </c>
      <c r="H3539" t="s">
        <v>46</v>
      </c>
      <c r="I3539" s="1">
        <v>38130</v>
      </c>
      <c r="J3539" s="1"/>
      <c r="K3539" t="s">
        <v>374</v>
      </c>
      <c r="L3539" t="s">
        <v>316</v>
      </c>
      <c r="M3539">
        <v>2004</v>
      </c>
      <c r="N3539" t="s">
        <v>6414</v>
      </c>
      <c r="Q3539">
        <v>2</v>
      </c>
    </row>
    <row r="3540" spans="1:17" x14ac:dyDescent="0.75">
      <c r="A3540" t="s">
        <v>10686</v>
      </c>
      <c r="B3540" t="s">
        <v>54786</v>
      </c>
      <c r="C3540" s="1">
        <v>33163</v>
      </c>
      <c r="D3540" t="s">
        <v>38</v>
      </c>
      <c r="E3540" t="s">
        <v>53</v>
      </c>
      <c r="F3540" t="s">
        <v>18</v>
      </c>
      <c r="G3540" t="s">
        <v>89</v>
      </c>
      <c r="H3540" t="s">
        <v>20</v>
      </c>
      <c r="I3540" s="1">
        <v>42682</v>
      </c>
      <c r="J3540" s="1">
        <v>50178</v>
      </c>
      <c r="K3540" t="s">
        <v>21</v>
      </c>
      <c r="L3540" t="s">
        <v>22</v>
      </c>
      <c r="M3540">
        <v>2016</v>
      </c>
      <c r="N3540" t="s">
        <v>51251</v>
      </c>
      <c r="O3540">
        <v>2037</v>
      </c>
      <c r="P3540" t="s">
        <v>6414</v>
      </c>
      <c r="Q3540">
        <v>4</v>
      </c>
    </row>
    <row r="3541" spans="1:17" x14ac:dyDescent="0.75">
      <c r="A3541" t="s">
        <v>10689</v>
      </c>
      <c r="B3541" t="s">
        <v>54787</v>
      </c>
      <c r="C3541" s="1">
        <v>36727</v>
      </c>
      <c r="D3541" t="s">
        <v>38</v>
      </c>
      <c r="E3541" t="s">
        <v>44</v>
      </c>
      <c r="F3541" t="s">
        <v>166</v>
      </c>
      <c r="G3541" t="s">
        <v>177</v>
      </c>
      <c r="H3541" t="s">
        <v>20</v>
      </c>
      <c r="I3541" s="1">
        <v>44093</v>
      </c>
      <c r="J3541" s="1"/>
      <c r="K3541" t="s">
        <v>21</v>
      </c>
      <c r="L3541" t="s">
        <v>22</v>
      </c>
      <c r="M3541">
        <v>2020</v>
      </c>
      <c r="N3541" t="s">
        <v>51248</v>
      </c>
      <c r="Q3541">
        <v>3</v>
      </c>
    </row>
    <row r="3542" spans="1:17" x14ac:dyDescent="0.75">
      <c r="A3542" t="s">
        <v>10691</v>
      </c>
      <c r="B3542" t="s">
        <v>54788</v>
      </c>
      <c r="C3542" s="1">
        <v>28538</v>
      </c>
      <c r="D3542" t="s">
        <v>38</v>
      </c>
      <c r="E3542" t="s">
        <v>26</v>
      </c>
      <c r="F3542" t="s">
        <v>94</v>
      </c>
      <c r="G3542" t="s">
        <v>354</v>
      </c>
      <c r="H3542" t="s">
        <v>20</v>
      </c>
      <c r="I3542" s="1">
        <v>38597</v>
      </c>
      <c r="J3542" s="1">
        <v>46190</v>
      </c>
      <c r="K3542" t="s">
        <v>21</v>
      </c>
      <c r="L3542" t="s">
        <v>22</v>
      </c>
      <c r="M3542">
        <v>2005</v>
      </c>
      <c r="N3542" t="s">
        <v>51248</v>
      </c>
      <c r="O3542">
        <v>2026</v>
      </c>
      <c r="P3542" t="s">
        <v>10935</v>
      </c>
      <c r="Q3542">
        <v>3</v>
      </c>
    </row>
    <row r="3543" spans="1:17" x14ac:dyDescent="0.75">
      <c r="A3543" t="s">
        <v>10694</v>
      </c>
      <c r="B3543" t="s">
        <v>54789</v>
      </c>
      <c r="C3543" s="1">
        <v>29420</v>
      </c>
      <c r="D3543" t="s">
        <v>38</v>
      </c>
      <c r="E3543" t="s">
        <v>32</v>
      </c>
      <c r="F3543" t="s">
        <v>166</v>
      </c>
      <c r="G3543" t="s">
        <v>1447</v>
      </c>
      <c r="H3543" t="s">
        <v>20</v>
      </c>
      <c r="I3543" s="1">
        <v>40234</v>
      </c>
      <c r="J3543" s="1"/>
      <c r="K3543" t="s">
        <v>21</v>
      </c>
      <c r="L3543" t="s">
        <v>22</v>
      </c>
      <c r="M3543">
        <v>2010</v>
      </c>
      <c r="N3543" t="s">
        <v>51254</v>
      </c>
      <c r="Q3543">
        <v>1</v>
      </c>
    </row>
    <row r="3544" spans="1:17" x14ac:dyDescent="0.75">
      <c r="A3544" t="s">
        <v>10696</v>
      </c>
      <c r="B3544" t="s">
        <v>54790</v>
      </c>
      <c r="C3544" s="1">
        <v>28974</v>
      </c>
      <c r="D3544" t="s">
        <v>16</v>
      </c>
      <c r="E3544" t="s">
        <v>26</v>
      </c>
      <c r="F3544" t="s">
        <v>18</v>
      </c>
      <c r="G3544" t="s">
        <v>646</v>
      </c>
      <c r="H3544" t="s">
        <v>20</v>
      </c>
      <c r="I3544" s="1">
        <v>38096</v>
      </c>
      <c r="J3544" s="1"/>
      <c r="K3544" t="s">
        <v>21</v>
      </c>
      <c r="L3544" t="s">
        <v>22</v>
      </c>
      <c r="M3544">
        <v>2004</v>
      </c>
      <c r="N3544" t="s">
        <v>12825</v>
      </c>
      <c r="Q3544">
        <v>2</v>
      </c>
    </row>
    <row r="3545" spans="1:17" x14ac:dyDescent="0.75">
      <c r="A3545" t="s">
        <v>10697</v>
      </c>
      <c r="B3545" t="s">
        <v>54791</v>
      </c>
      <c r="C3545" s="1">
        <v>35402</v>
      </c>
      <c r="D3545" t="s">
        <v>16</v>
      </c>
      <c r="E3545" t="s">
        <v>26</v>
      </c>
      <c r="F3545" t="s">
        <v>33</v>
      </c>
      <c r="G3545" t="s">
        <v>378</v>
      </c>
      <c r="H3545" t="s">
        <v>20</v>
      </c>
      <c r="I3545" s="1">
        <v>40384</v>
      </c>
      <c r="J3545" s="1"/>
      <c r="K3545" t="s">
        <v>21</v>
      </c>
      <c r="L3545" t="s">
        <v>22</v>
      </c>
      <c r="M3545">
        <v>2010</v>
      </c>
      <c r="N3545" t="s">
        <v>51266</v>
      </c>
      <c r="Q3545">
        <v>3</v>
      </c>
    </row>
    <row r="3546" spans="1:17" x14ac:dyDescent="0.75">
      <c r="A3546" t="s">
        <v>10700</v>
      </c>
      <c r="B3546" t="s">
        <v>54792</v>
      </c>
      <c r="C3546" s="1">
        <v>32568</v>
      </c>
      <c r="D3546" t="s">
        <v>16</v>
      </c>
      <c r="E3546" t="s">
        <v>149</v>
      </c>
      <c r="F3546" t="s">
        <v>166</v>
      </c>
      <c r="G3546" t="s">
        <v>245</v>
      </c>
      <c r="H3546" t="s">
        <v>46</v>
      </c>
      <c r="I3546" s="1">
        <v>38625</v>
      </c>
      <c r="J3546" s="1"/>
      <c r="K3546" t="s">
        <v>324</v>
      </c>
      <c r="L3546" t="s">
        <v>22</v>
      </c>
      <c r="M3546">
        <v>2005</v>
      </c>
      <c r="N3546" t="s">
        <v>51248</v>
      </c>
      <c r="Q3546">
        <v>3</v>
      </c>
    </row>
    <row r="3547" spans="1:17" x14ac:dyDescent="0.75">
      <c r="A3547" t="s">
        <v>10703</v>
      </c>
      <c r="B3547" t="s">
        <v>54793</v>
      </c>
      <c r="C3547" s="1">
        <v>24174</v>
      </c>
      <c r="D3547" t="s">
        <v>38</v>
      </c>
      <c r="E3547" t="s">
        <v>32</v>
      </c>
      <c r="F3547" t="s">
        <v>18</v>
      </c>
      <c r="G3547" t="s">
        <v>237</v>
      </c>
      <c r="H3547" t="s">
        <v>20</v>
      </c>
      <c r="I3547" s="1">
        <v>36918</v>
      </c>
      <c r="J3547" s="1"/>
      <c r="K3547" t="s">
        <v>21</v>
      </c>
      <c r="L3547" t="s">
        <v>22</v>
      </c>
      <c r="M3547">
        <v>2001</v>
      </c>
      <c r="N3547" t="s">
        <v>51242</v>
      </c>
      <c r="Q3547">
        <v>1</v>
      </c>
    </row>
    <row r="3548" spans="1:17" x14ac:dyDescent="0.75">
      <c r="A3548" t="s">
        <v>10706</v>
      </c>
      <c r="B3548" t="s">
        <v>54794</v>
      </c>
      <c r="C3548" s="1">
        <v>33451</v>
      </c>
      <c r="D3548" t="s">
        <v>16</v>
      </c>
      <c r="E3548" t="s">
        <v>17</v>
      </c>
      <c r="F3548" t="s">
        <v>18</v>
      </c>
      <c r="G3548" t="s">
        <v>724</v>
      </c>
      <c r="H3548" t="s">
        <v>46</v>
      </c>
      <c r="I3548" s="1">
        <v>41453</v>
      </c>
      <c r="J3548" s="1"/>
      <c r="K3548" t="s">
        <v>458</v>
      </c>
      <c r="L3548" t="s">
        <v>459</v>
      </c>
      <c r="M3548">
        <v>2013</v>
      </c>
      <c r="N3548" t="s">
        <v>10935</v>
      </c>
      <c r="Q3548">
        <v>2</v>
      </c>
    </row>
    <row r="3549" spans="1:17" x14ac:dyDescent="0.75">
      <c r="A3549" t="s">
        <v>10708</v>
      </c>
      <c r="B3549" t="s">
        <v>54795</v>
      </c>
      <c r="C3549" s="1">
        <v>32927</v>
      </c>
      <c r="D3549" t="s">
        <v>16</v>
      </c>
      <c r="E3549" t="s">
        <v>44</v>
      </c>
      <c r="F3549" t="s">
        <v>39</v>
      </c>
      <c r="G3549" t="s">
        <v>232</v>
      </c>
      <c r="H3549" t="s">
        <v>46</v>
      </c>
      <c r="I3549" s="1">
        <v>38912</v>
      </c>
      <c r="J3549" s="1"/>
      <c r="K3549" t="s">
        <v>1075</v>
      </c>
      <c r="L3549" t="s">
        <v>49</v>
      </c>
      <c r="M3549">
        <v>2006</v>
      </c>
      <c r="N3549" t="s">
        <v>51266</v>
      </c>
      <c r="Q3549">
        <v>3</v>
      </c>
    </row>
    <row r="3550" spans="1:17" x14ac:dyDescent="0.75">
      <c r="A3550" t="s">
        <v>10711</v>
      </c>
      <c r="B3550" t="s">
        <v>54796</v>
      </c>
      <c r="C3550" s="1">
        <v>32341</v>
      </c>
      <c r="D3550" t="s">
        <v>16</v>
      </c>
      <c r="E3550" t="s">
        <v>93</v>
      </c>
      <c r="F3550" t="s">
        <v>94</v>
      </c>
      <c r="G3550" t="s">
        <v>1721</v>
      </c>
      <c r="H3550" t="s">
        <v>20</v>
      </c>
      <c r="I3550" s="1">
        <v>36985</v>
      </c>
      <c r="J3550" s="1"/>
      <c r="K3550" t="s">
        <v>21</v>
      </c>
      <c r="L3550" t="s">
        <v>22</v>
      </c>
      <c r="M3550">
        <v>2001</v>
      </c>
      <c r="N3550" t="s">
        <v>12825</v>
      </c>
      <c r="Q3550">
        <v>2</v>
      </c>
    </row>
    <row r="3551" spans="1:17" x14ac:dyDescent="0.75">
      <c r="A3551" t="s">
        <v>10713</v>
      </c>
      <c r="B3551" t="s">
        <v>54797</v>
      </c>
      <c r="C3551" s="1">
        <v>27543</v>
      </c>
      <c r="D3551" t="s">
        <v>38</v>
      </c>
      <c r="E3551" t="s">
        <v>26</v>
      </c>
      <c r="F3551" t="s">
        <v>18</v>
      </c>
      <c r="G3551" t="s">
        <v>724</v>
      </c>
      <c r="H3551" t="s">
        <v>20</v>
      </c>
      <c r="I3551" s="1">
        <v>37794</v>
      </c>
      <c r="J3551" s="1"/>
      <c r="K3551" t="s">
        <v>21</v>
      </c>
      <c r="L3551" t="s">
        <v>22</v>
      </c>
      <c r="M3551">
        <v>2003</v>
      </c>
      <c r="N3551" t="s">
        <v>10935</v>
      </c>
      <c r="Q3551">
        <v>2</v>
      </c>
    </row>
    <row r="3552" spans="1:17" x14ac:dyDescent="0.75">
      <c r="A3552" t="s">
        <v>10716</v>
      </c>
      <c r="B3552" t="s">
        <v>54798</v>
      </c>
      <c r="C3552" s="1">
        <v>31404</v>
      </c>
      <c r="D3552" t="s">
        <v>16</v>
      </c>
      <c r="E3552" t="s">
        <v>26</v>
      </c>
      <c r="F3552" t="s">
        <v>103</v>
      </c>
      <c r="G3552" t="s">
        <v>104</v>
      </c>
      <c r="H3552" t="s">
        <v>20</v>
      </c>
      <c r="I3552" s="1">
        <v>40985</v>
      </c>
      <c r="J3552" s="1">
        <v>45096</v>
      </c>
      <c r="K3552" t="s">
        <v>21</v>
      </c>
      <c r="L3552" t="s">
        <v>22</v>
      </c>
      <c r="M3552">
        <v>2012</v>
      </c>
      <c r="N3552" t="s">
        <v>45377</v>
      </c>
      <c r="O3552">
        <v>2023</v>
      </c>
      <c r="P3552" t="s">
        <v>10935</v>
      </c>
      <c r="Q3552">
        <v>1</v>
      </c>
    </row>
    <row r="3553" spans="1:17" x14ac:dyDescent="0.75">
      <c r="A3553" t="s">
        <v>10719</v>
      </c>
      <c r="B3553" t="s">
        <v>54799</v>
      </c>
      <c r="C3553" s="1">
        <v>30978</v>
      </c>
      <c r="D3553" t="s">
        <v>16</v>
      </c>
      <c r="E3553" t="s">
        <v>32</v>
      </c>
      <c r="F3553" t="s">
        <v>45</v>
      </c>
      <c r="G3553" t="s">
        <v>58</v>
      </c>
      <c r="H3553" t="s">
        <v>46</v>
      </c>
      <c r="I3553" s="1">
        <v>39716</v>
      </c>
      <c r="J3553" s="1"/>
      <c r="K3553" t="s">
        <v>539</v>
      </c>
      <c r="L3553" t="s">
        <v>22</v>
      </c>
      <c r="M3553">
        <v>2008</v>
      </c>
      <c r="N3553" t="s">
        <v>51248</v>
      </c>
      <c r="Q3553">
        <v>3</v>
      </c>
    </row>
    <row r="3554" spans="1:17" x14ac:dyDescent="0.75">
      <c r="A3554" t="s">
        <v>10721</v>
      </c>
      <c r="B3554" t="s">
        <v>54800</v>
      </c>
      <c r="C3554" s="1">
        <v>27945</v>
      </c>
      <c r="D3554" t="s">
        <v>16</v>
      </c>
      <c r="E3554" t="s">
        <v>44</v>
      </c>
      <c r="F3554" t="s">
        <v>18</v>
      </c>
      <c r="G3554" t="s">
        <v>89</v>
      </c>
      <c r="H3554" t="s">
        <v>20</v>
      </c>
      <c r="I3554" s="1">
        <v>40980</v>
      </c>
      <c r="J3554" s="1"/>
      <c r="K3554" t="s">
        <v>21</v>
      </c>
      <c r="L3554" t="s">
        <v>22</v>
      </c>
      <c r="M3554">
        <v>2012</v>
      </c>
      <c r="N3554" t="s">
        <v>45377</v>
      </c>
      <c r="Q3554">
        <v>1</v>
      </c>
    </row>
    <row r="3555" spans="1:17" x14ac:dyDescent="0.75">
      <c r="A3555" t="s">
        <v>10723</v>
      </c>
      <c r="B3555" t="s">
        <v>54801</v>
      </c>
      <c r="C3555" s="1">
        <v>24568</v>
      </c>
      <c r="D3555" t="s">
        <v>38</v>
      </c>
      <c r="E3555" t="s">
        <v>93</v>
      </c>
      <c r="F3555" t="s">
        <v>18</v>
      </c>
      <c r="G3555" t="s">
        <v>2364</v>
      </c>
      <c r="H3555" t="s">
        <v>20</v>
      </c>
      <c r="I3555" s="1">
        <v>38383</v>
      </c>
      <c r="J3555" s="1"/>
      <c r="K3555" t="s">
        <v>21</v>
      </c>
      <c r="L3555" t="s">
        <v>22</v>
      </c>
      <c r="M3555">
        <v>2005</v>
      </c>
      <c r="N3555" t="s">
        <v>51242</v>
      </c>
      <c r="Q3555">
        <v>1</v>
      </c>
    </row>
    <row r="3556" spans="1:17" x14ac:dyDescent="0.75">
      <c r="A3556" t="s">
        <v>10725</v>
      </c>
      <c r="B3556" t="s">
        <v>54802</v>
      </c>
      <c r="C3556" s="1">
        <v>36533</v>
      </c>
      <c r="D3556" t="s">
        <v>38</v>
      </c>
      <c r="E3556" t="s">
        <v>17</v>
      </c>
      <c r="F3556" t="s">
        <v>166</v>
      </c>
      <c r="G3556" t="s">
        <v>270</v>
      </c>
      <c r="H3556" t="s">
        <v>20</v>
      </c>
      <c r="I3556" s="1">
        <v>38219</v>
      </c>
      <c r="J3556" s="1"/>
      <c r="K3556" t="s">
        <v>21</v>
      </c>
      <c r="L3556" t="s">
        <v>22</v>
      </c>
      <c r="M3556">
        <v>2004</v>
      </c>
      <c r="N3556" t="s">
        <v>16865</v>
      </c>
      <c r="Q3556">
        <v>3</v>
      </c>
    </row>
    <row r="3557" spans="1:17" x14ac:dyDescent="0.75">
      <c r="A3557" t="s">
        <v>10728</v>
      </c>
      <c r="B3557" t="s">
        <v>54803</v>
      </c>
      <c r="C3557" s="1">
        <v>37227</v>
      </c>
      <c r="D3557" t="s">
        <v>38</v>
      </c>
      <c r="E3557" t="s">
        <v>17</v>
      </c>
      <c r="F3557" t="s">
        <v>45</v>
      </c>
      <c r="G3557" t="s">
        <v>943</v>
      </c>
      <c r="H3557" t="s">
        <v>20</v>
      </c>
      <c r="I3557" s="1">
        <v>37443</v>
      </c>
      <c r="J3557" s="1"/>
      <c r="K3557" t="s">
        <v>21</v>
      </c>
      <c r="L3557" t="s">
        <v>22</v>
      </c>
      <c r="M3557">
        <v>2002</v>
      </c>
      <c r="N3557" t="s">
        <v>51266</v>
      </c>
      <c r="Q3557">
        <v>3</v>
      </c>
    </row>
    <row r="3558" spans="1:17" x14ac:dyDescent="0.75">
      <c r="A3558" t="s">
        <v>10731</v>
      </c>
      <c r="B3558" t="s">
        <v>54804</v>
      </c>
      <c r="C3558" s="1">
        <v>25019</v>
      </c>
      <c r="D3558" t="s">
        <v>38</v>
      </c>
      <c r="E3558" t="s">
        <v>32</v>
      </c>
      <c r="F3558" t="s">
        <v>132</v>
      </c>
      <c r="G3558" t="s">
        <v>654</v>
      </c>
      <c r="H3558" t="s">
        <v>20</v>
      </c>
      <c r="I3558" s="1">
        <v>42092</v>
      </c>
      <c r="J3558" s="1"/>
      <c r="K3558" t="s">
        <v>21</v>
      </c>
      <c r="L3558" t="s">
        <v>22</v>
      </c>
      <c r="M3558">
        <v>2015</v>
      </c>
      <c r="N3558" t="s">
        <v>45377</v>
      </c>
      <c r="Q3558">
        <v>1</v>
      </c>
    </row>
    <row r="3559" spans="1:17" x14ac:dyDescent="0.75">
      <c r="A3559" t="s">
        <v>10733</v>
      </c>
      <c r="B3559" t="s">
        <v>54805</v>
      </c>
      <c r="C3559" s="1">
        <v>37147</v>
      </c>
      <c r="D3559" t="s">
        <v>38</v>
      </c>
      <c r="E3559" t="s">
        <v>26</v>
      </c>
      <c r="F3559" t="s">
        <v>18</v>
      </c>
      <c r="G3559" t="s">
        <v>85</v>
      </c>
      <c r="H3559" t="s">
        <v>20</v>
      </c>
      <c r="I3559" s="1">
        <v>43195</v>
      </c>
      <c r="J3559" s="1"/>
      <c r="K3559" t="s">
        <v>21</v>
      </c>
      <c r="L3559" t="s">
        <v>22</v>
      </c>
      <c r="M3559">
        <v>2018</v>
      </c>
      <c r="N3559" t="s">
        <v>12825</v>
      </c>
      <c r="Q3559">
        <v>2</v>
      </c>
    </row>
    <row r="3560" spans="1:17" x14ac:dyDescent="0.75">
      <c r="A3560" t="s">
        <v>10735</v>
      </c>
      <c r="B3560" t="s">
        <v>54806</v>
      </c>
      <c r="C3560" s="1">
        <v>32078</v>
      </c>
      <c r="D3560" t="s">
        <v>16</v>
      </c>
      <c r="E3560" t="s">
        <v>44</v>
      </c>
      <c r="F3560" t="s">
        <v>94</v>
      </c>
      <c r="G3560" t="s">
        <v>228</v>
      </c>
      <c r="H3560" t="s">
        <v>20</v>
      </c>
      <c r="I3560" s="1">
        <v>39755</v>
      </c>
      <c r="J3560" s="1">
        <v>42514</v>
      </c>
      <c r="K3560" t="s">
        <v>21</v>
      </c>
      <c r="L3560" t="s">
        <v>22</v>
      </c>
      <c r="M3560">
        <v>2008</v>
      </c>
      <c r="N3560" t="s">
        <v>51251</v>
      </c>
      <c r="O3560">
        <v>2016</v>
      </c>
      <c r="P3560" t="s">
        <v>6414</v>
      </c>
      <c r="Q3560">
        <v>4</v>
      </c>
    </row>
    <row r="3561" spans="1:17" x14ac:dyDescent="0.75">
      <c r="A3561" t="s">
        <v>10739</v>
      </c>
      <c r="B3561" t="s">
        <v>54807</v>
      </c>
      <c r="C3561" s="1">
        <v>26769</v>
      </c>
      <c r="D3561" t="s">
        <v>16</v>
      </c>
      <c r="E3561" t="s">
        <v>32</v>
      </c>
      <c r="F3561" t="s">
        <v>166</v>
      </c>
      <c r="G3561" t="s">
        <v>285</v>
      </c>
      <c r="H3561" t="s">
        <v>20</v>
      </c>
      <c r="I3561" s="1">
        <v>43590</v>
      </c>
      <c r="J3561" s="1">
        <v>45154</v>
      </c>
      <c r="K3561" t="s">
        <v>21</v>
      </c>
      <c r="L3561" t="s">
        <v>22</v>
      </c>
      <c r="M3561">
        <v>2019</v>
      </c>
      <c r="N3561" t="s">
        <v>6414</v>
      </c>
      <c r="O3561">
        <v>2023</v>
      </c>
      <c r="P3561" t="s">
        <v>16865</v>
      </c>
      <c r="Q3561">
        <v>2</v>
      </c>
    </row>
    <row r="3562" spans="1:17" x14ac:dyDescent="0.75">
      <c r="A3562" t="s">
        <v>10742</v>
      </c>
      <c r="B3562" t="s">
        <v>54808</v>
      </c>
      <c r="C3562" s="1">
        <v>27459</v>
      </c>
      <c r="D3562" t="s">
        <v>16</v>
      </c>
      <c r="E3562" t="s">
        <v>53</v>
      </c>
      <c r="F3562" t="s">
        <v>274</v>
      </c>
      <c r="G3562" t="s">
        <v>275</v>
      </c>
      <c r="H3562" t="s">
        <v>46</v>
      </c>
      <c r="I3562" s="1">
        <v>37822</v>
      </c>
      <c r="J3562" s="1"/>
      <c r="K3562" t="s">
        <v>424</v>
      </c>
      <c r="L3562" t="s">
        <v>22</v>
      </c>
      <c r="M3562">
        <v>2003</v>
      </c>
      <c r="N3562" t="s">
        <v>51266</v>
      </c>
      <c r="Q3562">
        <v>3</v>
      </c>
    </row>
    <row r="3563" spans="1:17" x14ac:dyDescent="0.75">
      <c r="A3563" t="s">
        <v>10744</v>
      </c>
      <c r="B3563" t="s">
        <v>54809</v>
      </c>
      <c r="C3563" s="1">
        <v>33247</v>
      </c>
      <c r="D3563" t="s">
        <v>38</v>
      </c>
      <c r="E3563" t="s">
        <v>149</v>
      </c>
      <c r="F3563" t="s">
        <v>18</v>
      </c>
      <c r="G3563" t="s">
        <v>237</v>
      </c>
      <c r="H3563" t="s">
        <v>20</v>
      </c>
      <c r="I3563" s="1">
        <v>37169</v>
      </c>
      <c r="J3563" s="1"/>
      <c r="K3563" t="s">
        <v>21</v>
      </c>
      <c r="L3563" t="s">
        <v>22</v>
      </c>
      <c r="M3563">
        <v>2001</v>
      </c>
      <c r="N3563" t="s">
        <v>51245</v>
      </c>
      <c r="Q3563">
        <v>4</v>
      </c>
    </row>
    <row r="3564" spans="1:17" x14ac:dyDescent="0.75">
      <c r="A3564" t="s">
        <v>10746</v>
      </c>
      <c r="B3564" t="s">
        <v>54810</v>
      </c>
      <c r="C3564" s="1">
        <v>28231</v>
      </c>
      <c r="D3564" t="s">
        <v>628</v>
      </c>
      <c r="E3564" t="s">
        <v>17</v>
      </c>
      <c r="F3564" t="s">
        <v>103</v>
      </c>
      <c r="G3564" t="s">
        <v>3380</v>
      </c>
      <c r="H3564" t="s">
        <v>20</v>
      </c>
      <c r="I3564" s="1">
        <v>36989</v>
      </c>
      <c r="J3564" s="1"/>
      <c r="K3564" t="s">
        <v>21</v>
      </c>
      <c r="L3564" t="s">
        <v>22</v>
      </c>
      <c r="M3564">
        <v>2001</v>
      </c>
      <c r="N3564" t="s">
        <v>12825</v>
      </c>
      <c r="Q3564">
        <v>2</v>
      </c>
    </row>
    <row r="3565" spans="1:17" x14ac:dyDescent="0.75">
      <c r="A3565" t="s">
        <v>10749</v>
      </c>
      <c r="B3565" t="s">
        <v>54811</v>
      </c>
      <c r="C3565" s="1">
        <v>26219</v>
      </c>
      <c r="D3565" t="s">
        <v>16</v>
      </c>
      <c r="E3565" t="s">
        <v>93</v>
      </c>
      <c r="F3565" t="s">
        <v>166</v>
      </c>
      <c r="G3565" t="s">
        <v>167</v>
      </c>
      <c r="H3565" t="s">
        <v>20</v>
      </c>
      <c r="I3565" s="1">
        <v>37305</v>
      </c>
      <c r="J3565" s="1"/>
      <c r="K3565" t="s">
        <v>21</v>
      </c>
      <c r="L3565" t="s">
        <v>22</v>
      </c>
      <c r="M3565">
        <v>2002</v>
      </c>
      <c r="N3565" t="s">
        <v>51254</v>
      </c>
      <c r="Q3565">
        <v>1</v>
      </c>
    </row>
    <row r="3566" spans="1:17" x14ac:dyDescent="0.75">
      <c r="A3566" t="s">
        <v>10752</v>
      </c>
      <c r="B3566" t="s">
        <v>54812</v>
      </c>
      <c r="C3566" s="1">
        <v>32737</v>
      </c>
      <c r="D3566" t="s">
        <v>16</v>
      </c>
      <c r="E3566" t="s">
        <v>53</v>
      </c>
      <c r="F3566" t="s">
        <v>18</v>
      </c>
      <c r="G3566" t="s">
        <v>2640</v>
      </c>
      <c r="H3566" t="s">
        <v>20</v>
      </c>
      <c r="I3566" s="1">
        <v>43379</v>
      </c>
      <c r="J3566" s="1">
        <v>45513</v>
      </c>
      <c r="K3566" t="s">
        <v>21</v>
      </c>
      <c r="L3566" t="s">
        <v>22</v>
      </c>
      <c r="M3566">
        <v>2018</v>
      </c>
      <c r="N3566" t="s">
        <v>51245</v>
      </c>
      <c r="O3566">
        <v>2024</v>
      </c>
      <c r="P3566" t="s">
        <v>16865</v>
      </c>
      <c r="Q3566">
        <v>4</v>
      </c>
    </row>
    <row r="3567" spans="1:17" x14ac:dyDescent="0.75">
      <c r="A3567" t="s">
        <v>10755</v>
      </c>
      <c r="B3567" t="s">
        <v>54813</v>
      </c>
      <c r="C3567" s="1">
        <v>24965</v>
      </c>
      <c r="D3567" t="s">
        <v>38</v>
      </c>
      <c r="E3567" t="s">
        <v>17</v>
      </c>
      <c r="F3567" t="s">
        <v>39</v>
      </c>
      <c r="G3567" t="s">
        <v>75</v>
      </c>
      <c r="H3567" t="s">
        <v>20</v>
      </c>
      <c r="I3567" s="1">
        <v>43740</v>
      </c>
      <c r="J3567" s="1"/>
      <c r="K3567" t="s">
        <v>21</v>
      </c>
      <c r="L3567" t="s">
        <v>22</v>
      </c>
      <c r="M3567">
        <v>2019</v>
      </c>
      <c r="N3567" t="s">
        <v>51245</v>
      </c>
      <c r="Q3567">
        <v>4</v>
      </c>
    </row>
    <row r="3568" spans="1:17" x14ac:dyDescent="0.75">
      <c r="A3568" t="s">
        <v>10758</v>
      </c>
      <c r="B3568" t="s">
        <v>54814</v>
      </c>
      <c r="C3568" s="1">
        <v>25809</v>
      </c>
      <c r="D3568" t="s">
        <v>16</v>
      </c>
      <c r="E3568" t="s">
        <v>17</v>
      </c>
      <c r="F3568" t="s">
        <v>94</v>
      </c>
      <c r="G3568" t="s">
        <v>450</v>
      </c>
      <c r="H3568" t="s">
        <v>20</v>
      </c>
      <c r="I3568" s="1">
        <v>43467</v>
      </c>
      <c r="J3568" s="1"/>
      <c r="K3568" t="s">
        <v>21</v>
      </c>
      <c r="L3568" t="s">
        <v>22</v>
      </c>
      <c r="M3568">
        <v>2019</v>
      </c>
      <c r="N3568" t="s">
        <v>51242</v>
      </c>
      <c r="Q3568">
        <v>1</v>
      </c>
    </row>
    <row r="3569" spans="1:17" x14ac:dyDescent="0.75">
      <c r="A3569" t="s">
        <v>10761</v>
      </c>
      <c r="B3569" t="s">
        <v>54815</v>
      </c>
      <c r="C3569" s="1">
        <v>36986</v>
      </c>
      <c r="D3569" t="s">
        <v>38</v>
      </c>
      <c r="E3569" t="s">
        <v>32</v>
      </c>
      <c r="F3569" t="s">
        <v>18</v>
      </c>
      <c r="G3569" t="s">
        <v>280</v>
      </c>
      <c r="H3569" t="s">
        <v>20</v>
      </c>
      <c r="I3569" s="1">
        <v>37121</v>
      </c>
      <c r="J3569" s="1">
        <v>44596</v>
      </c>
      <c r="K3569" t="s">
        <v>21</v>
      </c>
      <c r="L3569" t="s">
        <v>22</v>
      </c>
      <c r="M3569">
        <v>2001</v>
      </c>
      <c r="N3569" t="s">
        <v>16865</v>
      </c>
      <c r="O3569">
        <v>2022</v>
      </c>
      <c r="P3569" t="s">
        <v>51254</v>
      </c>
      <c r="Q3569">
        <v>3</v>
      </c>
    </row>
    <row r="3570" spans="1:17" x14ac:dyDescent="0.75">
      <c r="A3570" t="s">
        <v>10764</v>
      </c>
      <c r="B3570" t="s">
        <v>54816</v>
      </c>
      <c r="C3570" s="1">
        <v>37129</v>
      </c>
      <c r="D3570" t="s">
        <v>38</v>
      </c>
      <c r="E3570" t="s">
        <v>44</v>
      </c>
      <c r="F3570" t="s">
        <v>18</v>
      </c>
      <c r="G3570" t="s">
        <v>263</v>
      </c>
      <c r="H3570" t="s">
        <v>20</v>
      </c>
      <c r="I3570" s="1">
        <v>40376</v>
      </c>
      <c r="J3570" s="1"/>
      <c r="K3570" t="s">
        <v>21</v>
      </c>
      <c r="L3570" t="s">
        <v>22</v>
      </c>
      <c r="M3570">
        <v>2010</v>
      </c>
      <c r="N3570" t="s">
        <v>51266</v>
      </c>
      <c r="Q3570">
        <v>3</v>
      </c>
    </row>
    <row r="3571" spans="1:17" x14ac:dyDescent="0.75">
      <c r="A3571" t="s">
        <v>10767</v>
      </c>
      <c r="B3571" t="s">
        <v>54817</v>
      </c>
      <c r="C3571" s="1">
        <v>30775</v>
      </c>
      <c r="D3571" t="s">
        <v>16</v>
      </c>
      <c r="E3571" t="s">
        <v>53</v>
      </c>
      <c r="F3571" t="s">
        <v>18</v>
      </c>
      <c r="G3571" t="s">
        <v>99</v>
      </c>
      <c r="H3571" t="s">
        <v>20</v>
      </c>
      <c r="I3571" s="1">
        <v>40147</v>
      </c>
      <c r="J3571" s="1"/>
      <c r="K3571" t="s">
        <v>21</v>
      </c>
      <c r="L3571" t="s">
        <v>22</v>
      </c>
      <c r="M3571">
        <v>2009</v>
      </c>
      <c r="N3571" t="s">
        <v>51251</v>
      </c>
      <c r="Q3571">
        <v>4</v>
      </c>
    </row>
    <row r="3572" spans="1:17" x14ac:dyDescent="0.75">
      <c r="A3572" t="s">
        <v>10769</v>
      </c>
      <c r="B3572" t="s">
        <v>54818</v>
      </c>
      <c r="C3572" s="1">
        <v>27207</v>
      </c>
      <c r="D3572" t="s">
        <v>38</v>
      </c>
      <c r="E3572" t="s">
        <v>32</v>
      </c>
      <c r="F3572" t="s">
        <v>18</v>
      </c>
      <c r="G3572" t="s">
        <v>117</v>
      </c>
      <c r="H3572" t="s">
        <v>20</v>
      </c>
      <c r="I3572" s="1">
        <v>41519</v>
      </c>
      <c r="J3572" s="1"/>
      <c r="K3572" t="s">
        <v>21</v>
      </c>
      <c r="L3572" t="s">
        <v>22</v>
      </c>
      <c r="M3572">
        <v>2013</v>
      </c>
      <c r="N3572" t="s">
        <v>51248</v>
      </c>
      <c r="Q3572">
        <v>3</v>
      </c>
    </row>
    <row r="3573" spans="1:17" x14ac:dyDescent="0.75">
      <c r="A3573" t="s">
        <v>10772</v>
      </c>
      <c r="B3573" t="s">
        <v>54819</v>
      </c>
      <c r="C3573" s="1">
        <v>26589</v>
      </c>
      <c r="D3573" t="s">
        <v>38</v>
      </c>
      <c r="E3573" t="s">
        <v>93</v>
      </c>
      <c r="F3573" t="s">
        <v>18</v>
      </c>
      <c r="G3573" t="s">
        <v>10775</v>
      </c>
      <c r="H3573" t="s">
        <v>46</v>
      </c>
      <c r="I3573" s="1">
        <v>43178</v>
      </c>
      <c r="J3573" s="1">
        <v>50616</v>
      </c>
      <c r="K3573" t="s">
        <v>122</v>
      </c>
      <c r="L3573" t="s">
        <v>123</v>
      </c>
      <c r="M3573">
        <v>2018</v>
      </c>
      <c r="N3573" t="s">
        <v>45377</v>
      </c>
      <c r="O3573">
        <v>2038</v>
      </c>
      <c r="P3573" t="s">
        <v>51266</v>
      </c>
      <c r="Q3573">
        <v>1</v>
      </c>
    </row>
    <row r="3574" spans="1:17" x14ac:dyDescent="0.75">
      <c r="A3574" t="s">
        <v>10777</v>
      </c>
      <c r="B3574" t="s">
        <v>54820</v>
      </c>
      <c r="C3574" s="1">
        <v>36528</v>
      </c>
      <c r="D3574" t="s">
        <v>38</v>
      </c>
      <c r="E3574" t="s">
        <v>26</v>
      </c>
      <c r="F3574" t="s">
        <v>132</v>
      </c>
      <c r="G3574" t="s">
        <v>133</v>
      </c>
      <c r="H3574" t="s">
        <v>20</v>
      </c>
      <c r="I3574" s="1">
        <v>42003</v>
      </c>
      <c r="J3574" s="1"/>
      <c r="K3574" t="s">
        <v>21</v>
      </c>
      <c r="L3574" t="s">
        <v>22</v>
      </c>
      <c r="M3574">
        <v>2014</v>
      </c>
      <c r="N3574" t="s">
        <v>51255</v>
      </c>
      <c r="Q3574">
        <v>4</v>
      </c>
    </row>
    <row r="3575" spans="1:17" x14ac:dyDescent="0.75">
      <c r="A3575" t="s">
        <v>10780</v>
      </c>
      <c r="B3575" t="s">
        <v>54821</v>
      </c>
      <c r="C3575" s="1">
        <v>29769</v>
      </c>
      <c r="D3575" t="s">
        <v>38</v>
      </c>
      <c r="E3575" t="s">
        <v>26</v>
      </c>
      <c r="F3575" t="s">
        <v>132</v>
      </c>
      <c r="G3575" t="s">
        <v>133</v>
      </c>
      <c r="H3575" t="s">
        <v>20</v>
      </c>
      <c r="I3575" s="1">
        <v>40382</v>
      </c>
      <c r="J3575" s="1"/>
      <c r="K3575" t="s">
        <v>21</v>
      </c>
      <c r="L3575" t="s">
        <v>22</v>
      </c>
      <c r="M3575">
        <v>2010</v>
      </c>
      <c r="N3575" t="s">
        <v>51266</v>
      </c>
      <c r="Q3575">
        <v>3</v>
      </c>
    </row>
    <row r="3576" spans="1:17" x14ac:dyDescent="0.75">
      <c r="A3576" t="s">
        <v>10782</v>
      </c>
      <c r="B3576" t="s">
        <v>54822</v>
      </c>
      <c r="C3576" s="1">
        <v>28655</v>
      </c>
      <c r="D3576" t="s">
        <v>38</v>
      </c>
      <c r="E3576" t="s">
        <v>26</v>
      </c>
      <c r="F3576" t="s">
        <v>18</v>
      </c>
      <c r="G3576" t="s">
        <v>66</v>
      </c>
      <c r="H3576" t="s">
        <v>20</v>
      </c>
      <c r="I3576" s="1">
        <v>40290</v>
      </c>
      <c r="J3576" s="1"/>
      <c r="K3576" t="s">
        <v>21</v>
      </c>
      <c r="L3576" t="s">
        <v>22</v>
      </c>
      <c r="M3576">
        <v>2010</v>
      </c>
      <c r="N3576" t="s">
        <v>12825</v>
      </c>
      <c r="Q3576">
        <v>2</v>
      </c>
    </row>
    <row r="3577" spans="1:17" x14ac:dyDescent="0.75">
      <c r="A3577" t="s">
        <v>10785</v>
      </c>
      <c r="B3577" t="s">
        <v>54823</v>
      </c>
      <c r="C3577" s="1">
        <v>35188</v>
      </c>
      <c r="D3577" t="s">
        <v>38</v>
      </c>
      <c r="E3577" t="s">
        <v>44</v>
      </c>
      <c r="F3577" t="s">
        <v>94</v>
      </c>
      <c r="G3577" t="s">
        <v>1198</v>
      </c>
      <c r="H3577" t="s">
        <v>20</v>
      </c>
      <c r="I3577" s="1">
        <v>43535</v>
      </c>
      <c r="J3577" s="1"/>
      <c r="K3577" t="s">
        <v>21</v>
      </c>
      <c r="L3577" t="s">
        <v>22</v>
      </c>
      <c r="M3577">
        <v>2019</v>
      </c>
      <c r="N3577" t="s">
        <v>45377</v>
      </c>
      <c r="Q3577">
        <v>1</v>
      </c>
    </row>
    <row r="3578" spans="1:17" x14ac:dyDescent="0.75">
      <c r="A3578" t="s">
        <v>10788</v>
      </c>
      <c r="B3578" t="s">
        <v>54824</v>
      </c>
      <c r="C3578" s="1">
        <v>27033</v>
      </c>
      <c r="D3578" t="s">
        <v>16</v>
      </c>
      <c r="E3578" t="s">
        <v>32</v>
      </c>
      <c r="F3578" t="s">
        <v>18</v>
      </c>
      <c r="G3578" t="s">
        <v>117</v>
      </c>
      <c r="H3578" t="s">
        <v>46</v>
      </c>
      <c r="I3578" s="1">
        <v>41820</v>
      </c>
      <c r="J3578" s="1">
        <v>45838</v>
      </c>
      <c r="K3578" t="s">
        <v>142</v>
      </c>
      <c r="L3578" t="s">
        <v>123</v>
      </c>
      <c r="M3578">
        <v>2014</v>
      </c>
      <c r="N3578" t="s">
        <v>10935</v>
      </c>
      <c r="O3578">
        <v>2025</v>
      </c>
      <c r="P3578" t="s">
        <v>10935</v>
      </c>
      <c r="Q3578">
        <v>2</v>
      </c>
    </row>
    <row r="3579" spans="1:17" x14ac:dyDescent="0.75">
      <c r="A3579" t="s">
        <v>10791</v>
      </c>
      <c r="B3579" t="s">
        <v>54825</v>
      </c>
      <c r="C3579" s="1">
        <v>28063</v>
      </c>
      <c r="D3579" t="s">
        <v>16</v>
      </c>
      <c r="E3579" t="s">
        <v>32</v>
      </c>
      <c r="F3579" t="s">
        <v>18</v>
      </c>
      <c r="G3579" t="s">
        <v>191</v>
      </c>
      <c r="H3579" t="s">
        <v>20</v>
      </c>
      <c r="I3579" s="1">
        <v>36942</v>
      </c>
      <c r="J3579" s="1"/>
      <c r="K3579" t="s">
        <v>21</v>
      </c>
      <c r="L3579" t="s">
        <v>22</v>
      </c>
      <c r="M3579">
        <v>2001</v>
      </c>
      <c r="N3579" t="s">
        <v>51254</v>
      </c>
      <c r="Q3579">
        <v>1</v>
      </c>
    </row>
    <row r="3580" spans="1:17" x14ac:dyDescent="0.75">
      <c r="A3580" t="s">
        <v>10794</v>
      </c>
      <c r="B3580" t="s">
        <v>54826</v>
      </c>
      <c r="C3580" s="1">
        <v>26435</v>
      </c>
      <c r="D3580" t="s">
        <v>16</v>
      </c>
      <c r="E3580" t="s">
        <v>26</v>
      </c>
      <c r="F3580" t="s">
        <v>18</v>
      </c>
      <c r="G3580" t="s">
        <v>2636</v>
      </c>
      <c r="H3580" t="s">
        <v>20</v>
      </c>
      <c r="I3580" s="1">
        <v>37236</v>
      </c>
      <c r="J3580" s="1"/>
      <c r="K3580" t="s">
        <v>21</v>
      </c>
      <c r="L3580" t="s">
        <v>22</v>
      </c>
      <c r="M3580">
        <v>2001</v>
      </c>
      <c r="N3580" t="s">
        <v>51255</v>
      </c>
      <c r="Q3580">
        <v>4</v>
      </c>
    </row>
    <row r="3581" spans="1:17" x14ac:dyDescent="0.75">
      <c r="A3581" t="s">
        <v>10796</v>
      </c>
      <c r="B3581" t="s">
        <v>54827</v>
      </c>
      <c r="C3581" s="1">
        <v>29286</v>
      </c>
      <c r="D3581" t="s">
        <v>16</v>
      </c>
      <c r="E3581" t="s">
        <v>44</v>
      </c>
      <c r="F3581" t="s">
        <v>223</v>
      </c>
      <c r="G3581" t="s">
        <v>323</v>
      </c>
      <c r="H3581" t="s">
        <v>46</v>
      </c>
      <c r="I3581" s="1">
        <v>43178</v>
      </c>
      <c r="J3581" s="1"/>
      <c r="K3581" t="s">
        <v>142</v>
      </c>
      <c r="L3581" t="s">
        <v>123</v>
      </c>
      <c r="M3581">
        <v>2018</v>
      </c>
      <c r="N3581" t="s">
        <v>45377</v>
      </c>
      <c r="Q3581">
        <v>1</v>
      </c>
    </row>
    <row r="3582" spans="1:17" x14ac:dyDescent="0.75">
      <c r="A3582" t="s">
        <v>10799</v>
      </c>
      <c r="B3582" t="s">
        <v>54828</v>
      </c>
      <c r="C3582" s="1">
        <v>31890</v>
      </c>
      <c r="D3582" t="s">
        <v>38</v>
      </c>
      <c r="E3582" t="s">
        <v>17</v>
      </c>
      <c r="F3582" t="s">
        <v>45</v>
      </c>
      <c r="G3582" t="s">
        <v>409</v>
      </c>
      <c r="H3582" t="s">
        <v>46</v>
      </c>
      <c r="I3582" s="1">
        <v>37293</v>
      </c>
      <c r="J3582" s="1"/>
      <c r="K3582" t="s">
        <v>259</v>
      </c>
      <c r="L3582" t="s">
        <v>49</v>
      </c>
      <c r="M3582">
        <v>2002</v>
      </c>
      <c r="N3582" t="s">
        <v>51254</v>
      </c>
      <c r="Q3582">
        <v>1</v>
      </c>
    </row>
    <row r="3583" spans="1:17" x14ac:dyDescent="0.75">
      <c r="A3583" t="s">
        <v>10802</v>
      </c>
      <c r="B3583" t="s">
        <v>54829</v>
      </c>
      <c r="C3583" s="1">
        <v>34740</v>
      </c>
      <c r="D3583" t="s">
        <v>38</v>
      </c>
      <c r="E3583" t="s">
        <v>26</v>
      </c>
      <c r="F3583" t="s">
        <v>18</v>
      </c>
      <c r="G3583" t="s">
        <v>237</v>
      </c>
      <c r="H3583" t="s">
        <v>46</v>
      </c>
      <c r="I3583" s="1">
        <v>39573</v>
      </c>
      <c r="J3583" s="1">
        <v>45940</v>
      </c>
      <c r="K3583" t="s">
        <v>390</v>
      </c>
      <c r="L3583" t="s">
        <v>173</v>
      </c>
      <c r="M3583">
        <v>2008</v>
      </c>
      <c r="N3583" t="s">
        <v>6414</v>
      </c>
      <c r="O3583">
        <v>2025</v>
      </c>
      <c r="P3583" t="s">
        <v>51245</v>
      </c>
      <c r="Q3583">
        <v>2</v>
      </c>
    </row>
    <row r="3584" spans="1:17" x14ac:dyDescent="0.75">
      <c r="A3584" t="s">
        <v>10806</v>
      </c>
      <c r="B3584" t="s">
        <v>54830</v>
      </c>
      <c r="C3584" s="1">
        <v>29215</v>
      </c>
      <c r="D3584" t="s">
        <v>16</v>
      </c>
      <c r="E3584" t="s">
        <v>149</v>
      </c>
      <c r="F3584" t="s">
        <v>33</v>
      </c>
      <c r="G3584" t="s">
        <v>182</v>
      </c>
      <c r="H3584" t="s">
        <v>20</v>
      </c>
      <c r="I3584" s="1">
        <v>37892</v>
      </c>
      <c r="J3584" s="1"/>
      <c r="K3584" t="s">
        <v>21</v>
      </c>
      <c r="L3584" t="s">
        <v>22</v>
      </c>
      <c r="M3584">
        <v>2003</v>
      </c>
      <c r="N3584" t="s">
        <v>51248</v>
      </c>
      <c r="Q3584">
        <v>3</v>
      </c>
    </row>
    <row r="3585" spans="1:17" x14ac:dyDescent="0.75">
      <c r="A3585" t="s">
        <v>10808</v>
      </c>
      <c r="B3585" t="s">
        <v>54831</v>
      </c>
      <c r="C3585" s="1">
        <v>25287</v>
      </c>
      <c r="D3585" t="s">
        <v>16</v>
      </c>
      <c r="E3585" t="s">
        <v>17</v>
      </c>
      <c r="F3585" t="s">
        <v>33</v>
      </c>
      <c r="G3585" t="s">
        <v>731</v>
      </c>
      <c r="H3585" t="s">
        <v>20</v>
      </c>
      <c r="I3585" s="1">
        <v>37548</v>
      </c>
      <c r="J3585" s="1"/>
      <c r="K3585" t="s">
        <v>21</v>
      </c>
      <c r="L3585" t="s">
        <v>22</v>
      </c>
      <c r="M3585">
        <v>2002</v>
      </c>
      <c r="N3585" t="s">
        <v>51245</v>
      </c>
      <c r="Q3585">
        <v>4</v>
      </c>
    </row>
    <row r="3586" spans="1:17" x14ac:dyDescent="0.75">
      <c r="A3586" t="s">
        <v>10811</v>
      </c>
      <c r="B3586" t="s">
        <v>54832</v>
      </c>
      <c r="C3586" s="1">
        <v>28075</v>
      </c>
      <c r="D3586" t="s">
        <v>38</v>
      </c>
      <c r="E3586" t="s">
        <v>26</v>
      </c>
      <c r="F3586" t="s">
        <v>112</v>
      </c>
      <c r="G3586" t="s">
        <v>2266</v>
      </c>
      <c r="H3586" t="s">
        <v>20</v>
      </c>
      <c r="I3586" s="1">
        <v>43142</v>
      </c>
      <c r="J3586" s="1"/>
      <c r="K3586" t="s">
        <v>21</v>
      </c>
      <c r="L3586" t="s">
        <v>22</v>
      </c>
      <c r="M3586">
        <v>2018</v>
      </c>
      <c r="N3586" t="s">
        <v>51254</v>
      </c>
      <c r="Q3586">
        <v>1</v>
      </c>
    </row>
    <row r="3587" spans="1:17" x14ac:dyDescent="0.75">
      <c r="A3587" t="s">
        <v>10814</v>
      </c>
      <c r="B3587" t="s">
        <v>54833</v>
      </c>
      <c r="C3587" s="1">
        <v>27730</v>
      </c>
      <c r="D3587" t="s">
        <v>16</v>
      </c>
      <c r="E3587" t="s">
        <v>44</v>
      </c>
      <c r="F3587" t="s">
        <v>223</v>
      </c>
      <c r="G3587" t="s">
        <v>331</v>
      </c>
      <c r="H3587" t="s">
        <v>20</v>
      </c>
      <c r="I3587" s="1">
        <v>38375</v>
      </c>
      <c r="J3587" s="1">
        <v>38584</v>
      </c>
      <c r="K3587" t="s">
        <v>21</v>
      </c>
      <c r="L3587" t="s">
        <v>22</v>
      </c>
      <c r="M3587">
        <v>2005</v>
      </c>
      <c r="N3587" t="s">
        <v>51242</v>
      </c>
      <c r="O3587">
        <v>2005</v>
      </c>
      <c r="P3587" t="s">
        <v>16865</v>
      </c>
      <c r="Q3587">
        <v>1</v>
      </c>
    </row>
    <row r="3588" spans="1:17" x14ac:dyDescent="0.75">
      <c r="A3588" t="s">
        <v>10817</v>
      </c>
      <c r="B3588" t="s">
        <v>54834</v>
      </c>
      <c r="C3588" s="1">
        <v>36221</v>
      </c>
      <c r="D3588" t="s">
        <v>16</v>
      </c>
      <c r="E3588" t="s">
        <v>44</v>
      </c>
      <c r="F3588" t="s">
        <v>223</v>
      </c>
      <c r="G3588" t="s">
        <v>224</v>
      </c>
      <c r="H3588" t="s">
        <v>46</v>
      </c>
      <c r="I3588" s="1">
        <v>40867</v>
      </c>
      <c r="J3588" s="1"/>
      <c r="K3588" t="s">
        <v>5084</v>
      </c>
      <c r="L3588" t="s">
        <v>49</v>
      </c>
      <c r="M3588">
        <v>2011</v>
      </c>
      <c r="N3588" t="s">
        <v>51251</v>
      </c>
      <c r="Q3588">
        <v>4</v>
      </c>
    </row>
    <row r="3589" spans="1:17" x14ac:dyDescent="0.75">
      <c r="A3589" t="s">
        <v>10819</v>
      </c>
      <c r="B3589" t="s">
        <v>54835</v>
      </c>
      <c r="C3589" s="1">
        <v>27019</v>
      </c>
      <c r="D3589" t="s">
        <v>628</v>
      </c>
      <c r="E3589" t="s">
        <v>32</v>
      </c>
      <c r="F3589" t="s">
        <v>39</v>
      </c>
      <c r="G3589" t="s">
        <v>40</v>
      </c>
      <c r="H3589" t="s">
        <v>20</v>
      </c>
      <c r="I3589" s="1">
        <v>38193</v>
      </c>
      <c r="J3589" s="1">
        <v>45710</v>
      </c>
      <c r="K3589" t="s">
        <v>21</v>
      </c>
      <c r="L3589" t="s">
        <v>22</v>
      </c>
      <c r="M3589">
        <v>2004</v>
      </c>
      <c r="N3589" t="s">
        <v>51266</v>
      </c>
      <c r="O3589">
        <v>2025</v>
      </c>
      <c r="P3589" t="s">
        <v>51254</v>
      </c>
      <c r="Q3589">
        <v>3</v>
      </c>
    </row>
    <row r="3590" spans="1:17" x14ac:dyDescent="0.75">
      <c r="A3590" t="s">
        <v>10823</v>
      </c>
      <c r="B3590" t="s">
        <v>54836</v>
      </c>
      <c r="C3590" s="1">
        <v>27434</v>
      </c>
      <c r="D3590" t="s">
        <v>38</v>
      </c>
      <c r="E3590" t="s">
        <v>44</v>
      </c>
      <c r="F3590" t="s">
        <v>166</v>
      </c>
      <c r="G3590" t="s">
        <v>285</v>
      </c>
      <c r="H3590" t="s">
        <v>20</v>
      </c>
      <c r="I3590" s="1">
        <v>43949</v>
      </c>
      <c r="J3590" s="1">
        <v>44715</v>
      </c>
      <c r="K3590" t="s">
        <v>21</v>
      </c>
      <c r="L3590" t="s">
        <v>22</v>
      </c>
      <c r="M3590">
        <v>2020</v>
      </c>
      <c r="N3590" t="s">
        <v>12825</v>
      </c>
      <c r="O3590">
        <v>2022</v>
      </c>
      <c r="P3590" t="s">
        <v>10935</v>
      </c>
      <c r="Q3590">
        <v>2</v>
      </c>
    </row>
    <row r="3591" spans="1:17" x14ac:dyDescent="0.75">
      <c r="A3591" t="s">
        <v>10827</v>
      </c>
      <c r="B3591" t="s">
        <v>54837</v>
      </c>
      <c r="C3591" s="1">
        <v>30673</v>
      </c>
      <c r="D3591" t="s">
        <v>16</v>
      </c>
      <c r="E3591" t="s">
        <v>44</v>
      </c>
      <c r="F3591" t="s">
        <v>103</v>
      </c>
      <c r="G3591" t="s">
        <v>2556</v>
      </c>
      <c r="H3591" t="s">
        <v>20</v>
      </c>
      <c r="I3591" s="1">
        <v>43738</v>
      </c>
      <c r="J3591" s="1">
        <v>44162</v>
      </c>
      <c r="K3591" t="s">
        <v>21</v>
      </c>
      <c r="L3591" t="s">
        <v>22</v>
      </c>
      <c r="M3591">
        <v>2019</v>
      </c>
      <c r="N3591" t="s">
        <v>51248</v>
      </c>
      <c r="O3591">
        <v>2020</v>
      </c>
      <c r="P3591" t="s">
        <v>51251</v>
      </c>
      <c r="Q3591">
        <v>3</v>
      </c>
    </row>
    <row r="3592" spans="1:17" x14ac:dyDescent="0.75">
      <c r="A3592" t="s">
        <v>10831</v>
      </c>
      <c r="B3592" t="s">
        <v>54838</v>
      </c>
      <c r="C3592" s="1">
        <v>29966</v>
      </c>
      <c r="D3592" t="s">
        <v>38</v>
      </c>
      <c r="E3592" t="s">
        <v>44</v>
      </c>
      <c r="F3592" t="s">
        <v>132</v>
      </c>
      <c r="G3592" t="s">
        <v>654</v>
      </c>
      <c r="H3592" t="s">
        <v>20</v>
      </c>
      <c r="I3592" s="1">
        <v>40369</v>
      </c>
      <c r="J3592" s="1">
        <v>40551</v>
      </c>
      <c r="K3592" t="s">
        <v>21</v>
      </c>
      <c r="L3592" t="s">
        <v>22</v>
      </c>
      <c r="M3592">
        <v>2010</v>
      </c>
      <c r="N3592" t="s">
        <v>51266</v>
      </c>
      <c r="O3592">
        <v>2011</v>
      </c>
      <c r="P3592" t="s">
        <v>51242</v>
      </c>
      <c r="Q3592">
        <v>3</v>
      </c>
    </row>
    <row r="3593" spans="1:17" x14ac:dyDescent="0.75">
      <c r="A3593" t="s">
        <v>10835</v>
      </c>
      <c r="B3593" t="s">
        <v>54839</v>
      </c>
      <c r="C3593" s="1">
        <v>34566</v>
      </c>
      <c r="D3593" t="s">
        <v>16</v>
      </c>
      <c r="E3593" t="s">
        <v>32</v>
      </c>
      <c r="F3593" t="s">
        <v>94</v>
      </c>
      <c r="G3593" t="s">
        <v>95</v>
      </c>
      <c r="H3593" t="s">
        <v>20</v>
      </c>
      <c r="I3593" s="1">
        <v>41764</v>
      </c>
      <c r="J3593" s="1"/>
      <c r="K3593" t="s">
        <v>21</v>
      </c>
      <c r="L3593" t="s">
        <v>22</v>
      </c>
      <c r="M3593">
        <v>2014</v>
      </c>
      <c r="N3593" t="s">
        <v>6414</v>
      </c>
      <c r="Q3593">
        <v>2</v>
      </c>
    </row>
    <row r="3594" spans="1:17" x14ac:dyDescent="0.75">
      <c r="A3594" t="s">
        <v>10837</v>
      </c>
      <c r="B3594" t="s">
        <v>54840</v>
      </c>
      <c r="C3594" s="1">
        <v>36697</v>
      </c>
      <c r="D3594" t="s">
        <v>16</v>
      </c>
      <c r="E3594" t="s">
        <v>53</v>
      </c>
      <c r="F3594" t="s">
        <v>27</v>
      </c>
      <c r="G3594" t="s">
        <v>250</v>
      </c>
      <c r="H3594" t="s">
        <v>20</v>
      </c>
      <c r="I3594" s="1">
        <v>38659</v>
      </c>
      <c r="J3594" s="1"/>
      <c r="K3594" t="s">
        <v>21</v>
      </c>
      <c r="L3594" t="s">
        <v>22</v>
      </c>
      <c r="M3594">
        <v>2005</v>
      </c>
      <c r="N3594" t="s">
        <v>51251</v>
      </c>
      <c r="Q3594">
        <v>4</v>
      </c>
    </row>
    <row r="3595" spans="1:17" x14ac:dyDescent="0.75">
      <c r="A3595" t="s">
        <v>10839</v>
      </c>
      <c r="B3595" t="s">
        <v>54841</v>
      </c>
      <c r="C3595" s="1">
        <v>35175</v>
      </c>
      <c r="D3595" t="s">
        <v>16</v>
      </c>
      <c r="E3595" t="s">
        <v>93</v>
      </c>
      <c r="F3595" t="s">
        <v>217</v>
      </c>
      <c r="G3595" t="s">
        <v>218</v>
      </c>
      <c r="H3595" t="s">
        <v>46</v>
      </c>
      <c r="I3595" s="1">
        <v>37753</v>
      </c>
      <c r="J3595" s="1"/>
      <c r="K3595" t="s">
        <v>251</v>
      </c>
      <c r="L3595" t="s">
        <v>22</v>
      </c>
      <c r="M3595">
        <v>2003</v>
      </c>
      <c r="N3595" t="s">
        <v>6414</v>
      </c>
      <c r="Q3595">
        <v>2</v>
      </c>
    </row>
    <row r="3596" spans="1:17" x14ac:dyDescent="0.75">
      <c r="A3596" t="s">
        <v>10842</v>
      </c>
      <c r="B3596" t="s">
        <v>54842</v>
      </c>
      <c r="C3596" s="1">
        <v>24670</v>
      </c>
      <c r="D3596" t="s">
        <v>16</v>
      </c>
      <c r="E3596" t="s">
        <v>53</v>
      </c>
      <c r="F3596" t="s">
        <v>132</v>
      </c>
      <c r="G3596" t="s">
        <v>210</v>
      </c>
      <c r="H3596" t="s">
        <v>20</v>
      </c>
      <c r="I3596" s="1">
        <v>43691</v>
      </c>
      <c r="J3596" s="1"/>
      <c r="K3596" t="s">
        <v>21</v>
      </c>
      <c r="L3596" t="s">
        <v>22</v>
      </c>
      <c r="M3596">
        <v>2019</v>
      </c>
      <c r="N3596" t="s">
        <v>16865</v>
      </c>
      <c r="Q3596">
        <v>3</v>
      </c>
    </row>
    <row r="3597" spans="1:17" x14ac:dyDescent="0.75">
      <c r="A3597" t="s">
        <v>10845</v>
      </c>
      <c r="B3597" t="s">
        <v>54843</v>
      </c>
      <c r="C3597" s="1">
        <v>24828</v>
      </c>
      <c r="D3597" t="s">
        <v>16</v>
      </c>
      <c r="E3597" t="s">
        <v>32</v>
      </c>
      <c r="F3597" t="s">
        <v>18</v>
      </c>
      <c r="G3597" t="s">
        <v>2583</v>
      </c>
      <c r="H3597" t="s">
        <v>20</v>
      </c>
      <c r="I3597" s="1">
        <v>39824</v>
      </c>
      <c r="J3597" s="1"/>
      <c r="K3597" t="s">
        <v>21</v>
      </c>
      <c r="L3597" t="s">
        <v>22</v>
      </c>
      <c r="M3597">
        <v>2009</v>
      </c>
      <c r="N3597" t="s">
        <v>51242</v>
      </c>
      <c r="Q3597">
        <v>1</v>
      </c>
    </row>
    <row r="3598" spans="1:17" x14ac:dyDescent="0.75">
      <c r="A3598" t="s">
        <v>10847</v>
      </c>
      <c r="B3598" t="s">
        <v>54844</v>
      </c>
      <c r="C3598" s="1">
        <v>32525</v>
      </c>
      <c r="D3598" t="s">
        <v>38</v>
      </c>
      <c r="E3598" t="s">
        <v>26</v>
      </c>
      <c r="F3598" t="s">
        <v>18</v>
      </c>
      <c r="G3598" t="s">
        <v>2364</v>
      </c>
      <c r="H3598" t="s">
        <v>46</v>
      </c>
      <c r="I3598" s="1">
        <v>39123</v>
      </c>
      <c r="J3598" s="1"/>
      <c r="K3598" t="s">
        <v>6768</v>
      </c>
      <c r="L3598" t="s">
        <v>173</v>
      </c>
      <c r="M3598">
        <v>2007</v>
      </c>
      <c r="N3598" t="s">
        <v>51254</v>
      </c>
      <c r="Q3598">
        <v>1</v>
      </c>
    </row>
    <row r="3599" spans="1:17" x14ac:dyDescent="0.75">
      <c r="A3599" t="s">
        <v>10850</v>
      </c>
      <c r="B3599" t="s">
        <v>54845</v>
      </c>
      <c r="C3599" s="1">
        <v>35478</v>
      </c>
      <c r="D3599" t="s">
        <v>16</v>
      </c>
      <c r="E3599" t="s">
        <v>53</v>
      </c>
      <c r="F3599" t="s">
        <v>18</v>
      </c>
      <c r="G3599" t="s">
        <v>99</v>
      </c>
      <c r="H3599" t="s">
        <v>46</v>
      </c>
      <c r="I3599" s="1">
        <v>42599</v>
      </c>
      <c r="J3599" s="1"/>
      <c r="K3599" t="s">
        <v>1149</v>
      </c>
      <c r="L3599" t="s">
        <v>316</v>
      </c>
      <c r="M3599">
        <v>2016</v>
      </c>
      <c r="N3599" t="s">
        <v>16865</v>
      </c>
      <c r="Q3599">
        <v>3</v>
      </c>
    </row>
    <row r="3600" spans="1:17" x14ac:dyDescent="0.75">
      <c r="A3600" t="s">
        <v>10853</v>
      </c>
      <c r="B3600" t="s">
        <v>54846</v>
      </c>
      <c r="C3600" s="1">
        <v>36991</v>
      </c>
      <c r="D3600" t="s">
        <v>16</v>
      </c>
      <c r="E3600" t="s">
        <v>26</v>
      </c>
      <c r="F3600" t="s">
        <v>166</v>
      </c>
      <c r="G3600" t="s">
        <v>177</v>
      </c>
      <c r="H3600" t="s">
        <v>20</v>
      </c>
      <c r="I3600" s="1">
        <v>40592</v>
      </c>
      <c r="J3600" s="1"/>
      <c r="K3600" t="s">
        <v>21</v>
      </c>
      <c r="L3600" t="s">
        <v>22</v>
      </c>
      <c r="M3600">
        <v>2011</v>
      </c>
      <c r="N3600" t="s">
        <v>51254</v>
      </c>
      <c r="Q3600">
        <v>1</v>
      </c>
    </row>
    <row r="3601" spans="1:17" x14ac:dyDescent="0.75">
      <c r="A3601" t="s">
        <v>10855</v>
      </c>
      <c r="B3601" t="s">
        <v>54847</v>
      </c>
      <c r="C3601" s="1">
        <v>27168</v>
      </c>
      <c r="D3601" t="s">
        <v>16</v>
      </c>
      <c r="E3601" t="s">
        <v>17</v>
      </c>
      <c r="F3601" t="s">
        <v>132</v>
      </c>
      <c r="G3601" t="s">
        <v>133</v>
      </c>
      <c r="H3601" t="s">
        <v>20</v>
      </c>
      <c r="I3601" s="1">
        <v>43548</v>
      </c>
      <c r="J3601" s="1"/>
      <c r="K3601" t="s">
        <v>21</v>
      </c>
      <c r="L3601" t="s">
        <v>22</v>
      </c>
      <c r="M3601">
        <v>2019</v>
      </c>
      <c r="N3601" t="s">
        <v>45377</v>
      </c>
      <c r="Q3601">
        <v>1</v>
      </c>
    </row>
    <row r="3602" spans="1:17" x14ac:dyDescent="0.75">
      <c r="A3602" t="s">
        <v>10858</v>
      </c>
      <c r="B3602" t="s">
        <v>54848</v>
      </c>
      <c r="C3602" s="1">
        <v>29689</v>
      </c>
      <c r="D3602" t="s">
        <v>38</v>
      </c>
      <c r="E3602" t="s">
        <v>32</v>
      </c>
      <c r="F3602" t="s">
        <v>39</v>
      </c>
      <c r="G3602" t="s">
        <v>232</v>
      </c>
      <c r="H3602" t="s">
        <v>20</v>
      </c>
      <c r="I3602" s="1">
        <v>41027</v>
      </c>
      <c r="J3602" s="1"/>
      <c r="K3602" t="s">
        <v>21</v>
      </c>
      <c r="L3602" t="s">
        <v>22</v>
      </c>
      <c r="M3602">
        <v>2012</v>
      </c>
      <c r="N3602" t="s">
        <v>12825</v>
      </c>
      <c r="Q3602">
        <v>2</v>
      </c>
    </row>
    <row r="3603" spans="1:17" x14ac:dyDescent="0.75">
      <c r="A3603" t="s">
        <v>10861</v>
      </c>
      <c r="B3603" t="s">
        <v>54849</v>
      </c>
      <c r="C3603" s="1">
        <v>30402</v>
      </c>
      <c r="D3603" t="s">
        <v>38</v>
      </c>
      <c r="E3603" t="s">
        <v>26</v>
      </c>
      <c r="F3603" t="s">
        <v>217</v>
      </c>
      <c r="G3603" t="s">
        <v>218</v>
      </c>
      <c r="H3603" t="s">
        <v>20</v>
      </c>
      <c r="I3603" s="1">
        <v>39722</v>
      </c>
      <c r="J3603" s="1"/>
      <c r="K3603" t="s">
        <v>21</v>
      </c>
      <c r="L3603" t="s">
        <v>22</v>
      </c>
      <c r="M3603">
        <v>2008</v>
      </c>
      <c r="N3603" t="s">
        <v>51245</v>
      </c>
      <c r="Q3603">
        <v>4</v>
      </c>
    </row>
    <row r="3604" spans="1:17" x14ac:dyDescent="0.75">
      <c r="A3604" t="s">
        <v>10864</v>
      </c>
      <c r="B3604" t="s">
        <v>54850</v>
      </c>
      <c r="C3604" s="1">
        <v>25693</v>
      </c>
      <c r="D3604" t="s">
        <v>38</v>
      </c>
      <c r="E3604" t="s">
        <v>44</v>
      </c>
      <c r="F3604" t="s">
        <v>18</v>
      </c>
      <c r="G3604" t="s">
        <v>1389</v>
      </c>
      <c r="H3604" t="s">
        <v>20</v>
      </c>
      <c r="I3604" s="1">
        <v>42295</v>
      </c>
      <c r="J3604" s="1"/>
      <c r="K3604" t="s">
        <v>21</v>
      </c>
      <c r="L3604" t="s">
        <v>22</v>
      </c>
      <c r="M3604">
        <v>2015</v>
      </c>
      <c r="N3604" t="s">
        <v>51245</v>
      </c>
      <c r="Q3604">
        <v>4</v>
      </c>
    </row>
    <row r="3605" spans="1:17" x14ac:dyDescent="0.75">
      <c r="A3605" t="s">
        <v>10867</v>
      </c>
      <c r="B3605" t="s">
        <v>54851</v>
      </c>
      <c r="C3605" s="1">
        <v>27949</v>
      </c>
      <c r="D3605" t="s">
        <v>38</v>
      </c>
      <c r="E3605" t="s">
        <v>26</v>
      </c>
      <c r="F3605" t="s">
        <v>94</v>
      </c>
      <c r="G3605" t="s">
        <v>350</v>
      </c>
      <c r="H3605" t="s">
        <v>20</v>
      </c>
      <c r="I3605" s="1">
        <v>42089</v>
      </c>
      <c r="J3605" s="1">
        <v>43368</v>
      </c>
      <c r="K3605" t="s">
        <v>21</v>
      </c>
      <c r="L3605" t="s">
        <v>22</v>
      </c>
      <c r="M3605">
        <v>2015</v>
      </c>
      <c r="N3605" t="s">
        <v>45377</v>
      </c>
      <c r="O3605">
        <v>2018</v>
      </c>
      <c r="P3605" t="s">
        <v>51248</v>
      </c>
      <c r="Q3605">
        <v>1</v>
      </c>
    </row>
    <row r="3606" spans="1:17" x14ac:dyDescent="0.75">
      <c r="A3606" t="s">
        <v>10870</v>
      </c>
      <c r="B3606" t="s">
        <v>54852</v>
      </c>
      <c r="C3606" s="1">
        <v>35063</v>
      </c>
      <c r="D3606" t="s">
        <v>16</v>
      </c>
      <c r="E3606" t="s">
        <v>53</v>
      </c>
      <c r="F3606" t="s">
        <v>217</v>
      </c>
      <c r="G3606" t="s">
        <v>891</v>
      </c>
      <c r="H3606" t="s">
        <v>20</v>
      </c>
      <c r="I3606" s="1">
        <v>39449</v>
      </c>
      <c r="J3606" s="1"/>
      <c r="K3606" t="s">
        <v>21</v>
      </c>
      <c r="L3606" t="s">
        <v>22</v>
      </c>
      <c r="M3606">
        <v>2008</v>
      </c>
      <c r="N3606" t="s">
        <v>51242</v>
      </c>
      <c r="Q3606">
        <v>1</v>
      </c>
    </row>
    <row r="3607" spans="1:17" x14ac:dyDescent="0.75">
      <c r="A3607" t="s">
        <v>10873</v>
      </c>
      <c r="B3607" t="s">
        <v>54853</v>
      </c>
      <c r="C3607" s="1">
        <v>28867</v>
      </c>
      <c r="D3607" t="s">
        <v>16</v>
      </c>
      <c r="E3607" t="s">
        <v>44</v>
      </c>
      <c r="F3607" t="s">
        <v>39</v>
      </c>
      <c r="G3607" t="s">
        <v>232</v>
      </c>
      <c r="H3607" t="s">
        <v>20</v>
      </c>
      <c r="I3607" s="1">
        <v>42100</v>
      </c>
      <c r="J3607" s="1">
        <v>49754</v>
      </c>
      <c r="K3607" t="s">
        <v>21</v>
      </c>
      <c r="L3607" t="s">
        <v>22</v>
      </c>
      <c r="M3607">
        <v>2015</v>
      </c>
      <c r="N3607" t="s">
        <v>12825</v>
      </c>
      <c r="O3607">
        <v>2036</v>
      </c>
      <c r="P3607" t="s">
        <v>45377</v>
      </c>
      <c r="Q3607">
        <v>2</v>
      </c>
    </row>
    <row r="3608" spans="1:17" x14ac:dyDescent="0.75">
      <c r="A3608" t="s">
        <v>10876</v>
      </c>
      <c r="B3608" t="s">
        <v>54854</v>
      </c>
      <c r="C3608" s="1">
        <v>33199</v>
      </c>
      <c r="D3608" t="s">
        <v>38</v>
      </c>
      <c r="E3608" t="s">
        <v>93</v>
      </c>
      <c r="F3608" t="s">
        <v>223</v>
      </c>
      <c r="G3608" t="s">
        <v>224</v>
      </c>
      <c r="H3608" t="s">
        <v>20</v>
      </c>
      <c r="I3608" s="1">
        <v>40158</v>
      </c>
      <c r="J3608" s="1"/>
      <c r="K3608" t="s">
        <v>21</v>
      </c>
      <c r="L3608" t="s">
        <v>22</v>
      </c>
      <c r="M3608">
        <v>2009</v>
      </c>
      <c r="N3608" t="s">
        <v>51255</v>
      </c>
      <c r="Q3608">
        <v>4</v>
      </c>
    </row>
    <row r="3609" spans="1:17" x14ac:dyDescent="0.75">
      <c r="A3609" t="s">
        <v>10878</v>
      </c>
      <c r="B3609" t="s">
        <v>54855</v>
      </c>
      <c r="C3609" s="1">
        <v>27007</v>
      </c>
      <c r="D3609" t="s">
        <v>38</v>
      </c>
      <c r="E3609" t="s">
        <v>26</v>
      </c>
      <c r="F3609" t="s">
        <v>18</v>
      </c>
      <c r="G3609" t="s">
        <v>187</v>
      </c>
      <c r="H3609" t="s">
        <v>20</v>
      </c>
      <c r="I3609" s="1">
        <v>40832</v>
      </c>
      <c r="J3609" s="1"/>
      <c r="K3609" t="s">
        <v>21</v>
      </c>
      <c r="L3609" t="s">
        <v>22</v>
      </c>
      <c r="M3609">
        <v>2011</v>
      </c>
      <c r="N3609" t="s">
        <v>51245</v>
      </c>
      <c r="Q3609">
        <v>4</v>
      </c>
    </row>
    <row r="3610" spans="1:17" x14ac:dyDescent="0.75">
      <c r="A3610" t="s">
        <v>10881</v>
      </c>
      <c r="B3610" t="s">
        <v>54856</v>
      </c>
      <c r="C3610" s="1">
        <v>28665</v>
      </c>
      <c r="D3610" t="s">
        <v>16</v>
      </c>
      <c r="E3610" t="s">
        <v>53</v>
      </c>
      <c r="F3610" t="s">
        <v>132</v>
      </c>
      <c r="G3610" t="s">
        <v>654</v>
      </c>
      <c r="H3610" t="s">
        <v>20</v>
      </c>
      <c r="I3610" s="1">
        <v>40712</v>
      </c>
      <c r="J3610" s="1"/>
      <c r="K3610" t="s">
        <v>21</v>
      </c>
      <c r="L3610" t="s">
        <v>22</v>
      </c>
      <c r="M3610">
        <v>2011</v>
      </c>
      <c r="N3610" t="s">
        <v>10935</v>
      </c>
      <c r="Q3610">
        <v>2</v>
      </c>
    </row>
    <row r="3611" spans="1:17" x14ac:dyDescent="0.75">
      <c r="A3611" t="s">
        <v>10883</v>
      </c>
      <c r="B3611" t="s">
        <v>54857</v>
      </c>
      <c r="C3611" s="1">
        <v>30214</v>
      </c>
      <c r="D3611" t="s">
        <v>38</v>
      </c>
      <c r="E3611" t="s">
        <v>17</v>
      </c>
      <c r="F3611" t="s">
        <v>94</v>
      </c>
      <c r="G3611" t="s">
        <v>763</v>
      </c>
      <c r="H3611" t="s">
        <v>46</v>
      </c>
      <c r="I3611" s="1">
        <v>40582</v>
      </c>
      <c r="J3611" s="1"/>
      <c r="K3611" t="s">
        <v>390</v>
      </c>
      <c r="L3611" t="s">
        <v>173</v>
      </c>
      <c r="M3611">
        <v>2011</v>
      </c>
      <c r="N3611" t="s">
        <v>51254</v>
      </c>
      <c r="Q3611">
        <v>1</v>
      </c>
    </row>
    <row r="3612" spans="1:17" x14ac:dyDescent="0.75">
      <c r="A3612" t="s">
        <v>10885</v>
      </c>
      <c r="B3612" t="s">
        <v>54858</v>
      </c>
      <c r="C3612" s="1">
        <v>35861</v>
      </c>
      <c r="D3612" t="s">
        <v>38</v>
      </c>
      <c r="E3612" t="s">
        <v>32</v>
      </c>
      <c r="F3612" t="s">
        <v>223</v>
      </c>
      <c r="G3612" t="s">
        <v>323</v>
      </c>
      <c r="H3612" t="s">
        <v>46</v>
      </c>
      <c r="I3612" s="1">
        <v>39507</v>
      </c>
      <c r="J3612" s="1"/>
      <c r="K3612" t="s">
        <v>445</v>
      </c>
      <c r="L3612" t="s">
        <v>446</v>
      </c>
      <c r="M3612">
        <v>2008</v>
      </c>
      <c r="N3612" t="s">
        <v>51254</v>
      </c>
      <c r="Q3612">
        <v>1</v>
      </c>
    </row>
    <row r="3613" spans="1:17" x14ac:dyDescent="0.75">
      <c r="A3613" t="s">
        <v>10887</v>
      </c>
      <c r="B3613" t="s">
        <v>54859</v>
      </c>
      <c r="C3613" s="1">
        <v>36569</v>
      </c>
      <c r="D3613" t="s">
        <v>38</v>
      </c>
      <c r="E3613" t="s">
        <v>32</v>
      </c>
      <c r="F3613" t="s">
        <v>18</v>
      </c>
      <c r="G3613" t="s">
        <v>684</v>
      </c>
      <c r="H3613" t="s">
        <v>46</v>
      </c>
      <c r="I3613" s="1">
        <v>44128</v>
      </c>
      <c r="J3613" s="1"/>
      <c r="K3613" t="s">
        <v>458</v>
      </c>
      <c r="L3613" t="s">
        <v>459</v>
      </c>
      <c r="M3613">
        <v>2020</v>
      </c>
      <c r="N3613" t="s">
        <v>51245</v>
      </c>
      <c r="Q3613">
        <v>4</v>
      </c>
    </row>
    <row r="3614" spans="1:17" x14ac:dyDescent="0.75">
      <c r="A3614" t="s">
        <v>10889</v>
      </c>
      <c r="B3614" t="s">
        <v>54860</v>
      </c>
      <c r="C3614" s="1">
        <v>33183</v>
      </c>
      <c r="D3614" t="s">
        <v>38</v>
      </c>
      <c r="E3614" t="s">
        <v>17</v>
      </c>
      <c r="F3614" t="s">
        <v>166</v>
      </c>
      <c r="G3614" t="s">
        <v>1447</v>
      </c>
      <c r="H3614" t="s">
        <v>46</v>
      </c>
      <c r="I3614" s="1">
        <v>41026</v>
      </c>
      <c r="J3614" s="1">
        <v>44824</v>
      </c>
      <c r="K3614" t="s">
        <v>1144</v>
      </c>
      <c r="L3614" t="s">
        <v>446</v>
      </c>
      <c r="M3614">
        <v>2012</v>
      </c>
      <c r="N3614" t="s">
        <v>12825</v>
      </c>
      <c r="O3614">
        <v>2022</v>
      </c>
      <c r="P3614" t="s">
        <v>51248</v>
      </c>
      <c r="Q3614">
        <v>2</v>
      </c>
    </row>
    <row r="3615" spans="1:17" x14ac:dyDescent="0.75">
      <c r="A3615" t="s">
        <v>10893</v>
      </c>
      <c r="B3615" t="s">
        <v>54861</v>
      </c>
      <c r="C3615" s="1">
        <v>31059</v>
      </c>
      <c r="D3615" t="s">
        <v>16</v>
      </c>
      <c r="E3615" t="s">
        <v>149</v>
      </c>
      <c r="F3615" t="s">
        <v>33</v>
      </c>
      <c r="G3615" t="s">
        <v>731</v>
      </c>
      <c r="H3615" t="s">
        <v>20</v>
      </c>
      <c r="I3615" s="1">
        <v>38749</v>
      </c>
      <c r="J3615" s="1"/>
      <c r="K3615" t="s">
        <v>21</v>
      </c>
      <c r="L3615" t="s">
        <v>22</v>
      </c>
      <c r="M3615">
        <v>2006</v>
      </c>
      <c r="N3615" t="s">
        <v>51254</v>
      </c>
      <c r="Q3615">
        <v>1</v>
      </c>
    </row>
    <row r="3616" spans="1:17" x14ac:dyDescent="0.75">
      <c r="A3616" t="s">
        <v>10895</v>
      </c>
      <c r="B3616" t="s">
        <v>54862</v>
      </c>
      <c r="C3616" s="1">
        <v>34027</v>
      </c>
      <c r="D3616" t="s">
        <v>16</v>
      </c>
      <c r="E3616" t="s">
        <v>149</v>
      </c>
      <c r="F3616" t="s">
        <v>94</v>
      </c>
      <c r="G3616" t="s">
        <v>693</v>
      </c>
      <c r="H3616" t="s">
        <v>20</v>
      </c>
      <c r="I3616" s="1">
        <v>37487</v>
      </c>
      <c r="J3616" s="1"/>
      <c r="K3616" t="s">
        <v>21</v>
      </c>
      <c r="L3616" t="s">
        <v>22</v>
      </c>
      <c r="M3616">
        <v>2002</v>
      </c>
      <c r="N3616" t="s">
        <v>16865</v>
      </c>
      <c r="Q3616">
        <v>3</v>
      </c>
    </row>
    <row r="3617" spans="1:17" x14ac:dyDescent="0.75">
      <c r="A3617" t="s">
        <v>10897</v>
      </c>
      <c r="B3617" t="s">
        <v>54863</v>
      </c>
      <c r="C3617" s="1">
        <v>30222</v>
      </c>
      <c r="D3617" t="s">
        <v>16</v>
      </c>
      <c r="E3617" t="s">
        <v>26</v>
      </c>
      <c r="F3617" t="s">
        <v>217</v>
      </c>
      <c r="G3617" t="s">
        <v>218</v>
      </c>
      <c r="H3617" t="s">
        <v>20</v>
      </c>
      <c r="I3617" s="1">
        <v>42360</v>
      </c>
      <c r="J3617" s="1"/>
      <c r="K3617" t="s">
        <v>21</v>
      </c>
      <c r="L3617" t="s">
        <v>22</v>
      </c>
      <c r="M3617">
        <v>2015</v>
      </c>
      <c r="N3617" t="s">
        <v>51255</v>
      </c>
      <c r="Q3617">
        <v>4</v>
      </c>
    </row>
    <row r="3618" spans="1:17" x14ac:dyDescent="0.75">
      <c r="A3618" t="s">
        <v>10900</v>
      </c>
      <c r="B3618" t="s">
        <v>54864</v>
      </c>
      <c r="C3618" s="1">
        <v>35609</v>
      </c>
      <c r="D3618" t="s">
        <v>16</v>
      </c>
      <c r="E3618" t="s">
        <v>26</v>
      </c>
      <c r="F3618" t="s">
        <v>45</v>
      </c>
      <c r="G3618" t="s">
        <v>409</v>
      </c>
      <c r="H3618" t="s">
        <v>20</v>
      </c>
      <c r="I3618" s="1">
        <v>40136</v>
      </c>
      <c r="J3618" s="1"/>
      <c r="K3618" t="s">
        <v>21</v>
      </c>
      <c r="L3618" t="s">
        <v>22</v>
      </c>
      <c r="M3618">
        <v>2009</v>
      </c>
      <c r="N3618" t="s">
        <v>51251</v>
      </c>
      <c r="Q3618">
        <v>4</v>
      </c>
    </row>
    <row r="3619" spans="1:17" x14ac:dyDescent="0.75">
      <c r="A3619" t="s">
        <v>10902</v>
      </c>
      <c r="B3619" t="s">
        <v>54865</v>
      </c>
      <c r="C3619" s="1">
        <v>36577</v>
      </c>
      <c r="D3619" t="s">
        <v>16</v>
      </c>
      <c r="E3619" t="s">
        <v>53</v>
      </c>
      <c r="F3619" t="s">
        <v>18</v>
      </c>
      <c r="G3619" t="s">
        <v>108</v>
      </c>
      <c r="H3619" t="s">
        <v>46</v>
      </c>
      <c r="I3619" s="1">
        <v>39079</v>
      </c>
      <c r="J3619" s="1"/>
      <c r="K3619" t="s">
        <v>324</v>
      </c>
      <c r="L3619" t="s">
        <v>22</v>
      </c>
      <c r="M3619">
        <v>2006</v>
      </c>
      <c r="N3619" t="s">
        <v>51255</v>
      </c>
      <c r="Q3619">
        <v>4</v>
      </c>
    </row>
    <row r="3620" spans="1:17" x14ac:dyDescent="0.75">
      <c r="A3620" t="s">
        <v>10904</v>
      </c>
      <c r="B3620" t="s">
        <v>54866</v>
      </c>
      <c r="C3620" s="1">
        <v>29878</v>
      </c>
      <c r="D3620" t="s">
        <v>16</v>
      </c>
      <c r="E3620" t="s">
        <v>26</v>
      </c>
      <c r="F3620" t="s">
        <v>33</v>
      </c>
      <c r="G3620" t="s">
        <v>463</v>
      </c>
      <c r="H3620" t="s">
        <v>46</v>
      </c>
      <c r="I3620" s="1">
        <v>40117</v>
      </c>
      <c r="J3620" s="1"/>
      <c r="K3620" t="s">
        <v>374</v>
      </c>
      <c r="L3620" t="s">
        <v>316</v>
      </c>
      <c r="M3620">
        <v>2009</v>
      </c>
      <c r="N3620" t="s">
        <v>51245</v>
      </c>
      <c r="Q3620">
        <v>4</v>
      </c>
    </row>
    <row r="3621" spans="1:17" x14ac:dyDescent="0.75">
      <c r="A3621" t="s">
        <v>10906</v>
      </c>
      <c r="B3621" t="s">
        <v>54867</v>
      </c>
      <c r="C3621" s="1">
        <v>26041</v>
      </c>
      <c r="D3621" t="s">
        <v>38</v>
      </c>
      <c r="E3621" t="s">
        <v>17</v>
      </c>
      <c r="F3621" t="s">
        <v>33</v>
      </c>
      <c r="G3621" t="s">
        <v>182</v>
      </c>
      <c r="H3621" t="s">
        <v>20</v>
      </c>
      <c r="I3621" s="1">
        <v>42790</v>
      </c>
      <c r="J3621" s="1">
        <v>43811</v>
      </c>
      <c r="K3621" t="s">
        <v>21</v>
      </c>
      <c r="L3621" t="s">
        <v>22</v>
      </c>
      <c r="M3621">
        <v>2017</v>
      </c>
      <c r="N3621" t="s">
        <v>51254</v>
      </c>
      <c r="O3621">
        <v>2019</v>
      </c>
      <c r="P3621" t="s">
        <v>51255</v>
      </c>
      <c r="Q3621">
        <v>1</v>
      </c>
    </row>
    <row r="3622" spans="1:17" x14ac:dyDescent="0.75">
      <c r="A3622" t="s">
        <v>10910</v>
      </c>
      <c r="B3622" t="s">
        <v>54868</v>
      </c>
      <c r="C3622" s="1">
        <v>30145</v>
      </c>
      <c r="D3622" t="s">
        <v>38</v>
      </c>
      <c r="E3622" t="s">
        <v>32</v>
      </c>
      <c r="F3622" t="s">
        <v>223</v>
      </c>
      <c r="G3622" t="s">
        <v>250</v>
      </c>
      <c r="H3622" t="s">
        <v>46</v>
      </c>
      <c r="I3622" s="1">
        <v>42675</v>
      </c>
      <c r="J3622" s="1">
        <v>47470</v>
      </c>
      <c r="K3622" t="s">
        <v>374</v>
      </c>
      <c r="L3622" t="s">
        <v>316</v>
      </c>
      <c r="M3622">
        <v>2016</v>
      </c>
      <c r="N3622" t="s">
        <v>51251</v>
      </c>
      <c r="O3622">
        <v>2029</v>
      </c>
      <c r="P3622" t="s">
        <v>51255</v>
      </c>
      <c r="Q3622">
        <v>4</v>
      </c>
    </row>
    <row r="3623" spans="1:17" x14ac:dyDescent="0.75">
      <c r="A3623" t="s">
        <v>10914</v>
      </c>
      <c r="B3623" t="s">
        <v>54869</v>
      </c>
      <c r="C3623" s="1">
        <v>24900</v>
      </c>
      <c r="D3623" t="s">
        <v>16</v>
      </c>
      <c r="E3623" t="s">
        <v>53</v>
      </c>
      <c r="F3623" t="s">
        <v>223</v>
      </c>
      <c r="G3623" t="s">
        <v>1148</v>
      </c>
      <c r="H3623" t="s">
        <v>20</v>
      </c>
      <c r="I3623" s="1">
        <v>41172</v>
      </c>
      <c r="J3623" s="1"/>
      <c r="K3623" t="s">
        <v>21</v>
      </c>
      <c r="L3623" t="s">
        <v>22</v>
      </c>
      <c r="M3623">
        <v>2012</v>
      </c>
      <c r="N3623" t="s">
        <v>51248</v>
      </c>
      <c r="Q3623">
        <v>3</v>
      </c>
    </row>
    <row r="3624" spans="1:17" x14ac:dyDescent="0.75">
      <c r="A3624" t="s">
        <v>10917</v>
      </c>
      <c r="B3624" t="s">
        <v>54870</v>
      </c>
      <c r="C3624" s="1">
        <v>24640</v>
      </c>
      <c r="D3624" t="s">
        <v>38</v>
      </c>
      <c r="E3624" t="s">
        <v>32</v>
      </c>
      <c r="F3624" t="s">
        <v>166</v>
      </c>
      <c r="G3624" t="s">
        <v>382</v>
      </c>
      <c r="H3624" t="s">
        <v>20</v>
      </c>
      <c r="I3624" s="1">
        <v>39714</v>
      </c>
      <c r="J3624" s="1"/>
      <c r="K3624" t="s">
        <v>21</v>
      </c>
      <c r="L3624" t="s">
        <v>22</v>
      </c>
      <c r="M3624">
        <v>2008</v>
      </c>
      <c r="N3624" t="s">
        <v>51248</v>
      </c>
      <c r="Q3624">
        <v>3</v>
      </c>
    </row>
    <row r="3625" spans="1:17" x14ac:dyDescent="0.75">
      <c r="A3625" t="s">
        <v>10919</v>
      </c>
      <c r="B3625" t="s">
        <v>54871</v>
      </c>
      <c r="C3625" s="1">
        <v>30405</v>
      </c>
      <c r="D3625" t="s">
        <v>38</v>
      </c>
      <c r="E3625" t="s">
        <v>53</v>
      </c>
      <c r="F3625" t="s">
        <v>166</v>
      </c>
      <c r="G3625" t="s">
        <v>177</v>
      </c>
      <c r="H3625" t="s">
        <v>46</v>
      </c>
      <c r="I3625" s="1">
        <v>40185</v>
      </c>
      <c r="J3625" s="1"/>
      <c r="K3625" t="s">
        <v>374</v>
      </c>
      <c r="L3625" t="s">
        <v>316</v>
      </c>
      <c r="M3625">
        <v>2010</v>
      </c>
      <c r="N3625" t="s">
        <v>51242</v>
      </c>
      <c r="Q3625">
        <v>1</v>
      </c>
    </row>
    <row r="3626" spans="1:17" x14ac:dyDescent="0.75">
      <c r="A3626" t="s">
        <v>10922</v>
      </c>
      <c r="B3626" t="s">
        <v>54872</v>
      </c>
      <c r="C3626" s="1">
        <v>28620</v>
      </c>
      <c r="D3626" t="s">
        <v>38</v>
      </c>
      <c r="E3626" t="s">
        <v>26</v>
      </c>
      <c r="F3626" t="s">
        <v>18</v>
      </c>
      <c r="G3626" t="s">
        <v>263</v>
      </c>
      <c r="H3626" t="s">
        <v>20</v>
      </c>
      <c r="I3626" s="1">
        <v>42143</v>
      </c>
      <c r="J3626" s="1">
        <v>46002</v>
      </c>
      <c r="K3626" t="s">
        <v>21</v>
      </c>
      <c r="L3626" t="s">
        <v>22</v>
      </c>
      <c r="M3626">
        <v>2015</v>
      </c>
      <c r="N3626" t="s">
        <v>6414</v>
      </c>
      <c r="O3626">
        <v>2025</v>
      </c>
      <c r="P3626" t="s">
        <v>51255</v>
      </c>
      <c r="Q3626">
        <v>2</v>
      </c>
    </row>
    <row r="3627" spans="1:17" x14ac:dyDescent="0.75">
      <c r="A3627" t="s">
        <v>10926</v>
      </c>
      <c r="B3627" t="s">
        <v>54873</v>
      </c>
      <c r="C3627" s="1">
        <v>36327</v>
      </c>
      <c r="D3627" t="s">
        <v>38</v>
      </c>
      <c r="E3627" t="s">
        <v>17</v>
      </c>
      <c r="F3627" t="s">
        <v>217</v>
      </c>
      <c r="G3627" t="s">
        <v>345</v>
      </c>
      <c r="H3627" t="s">
        <v>46</v>
      </c>
      <c r="I3627" s="1">
        <v>40092</v>
      </c>
      <c r="J3627" s="1"/>
      <c r="K3627" t="s">
        <v>122</v>
      </c>
      <c r="L3627" t="s">
        <v>123</v>
      </c>
      <c r="M3627">
        <v>2009</v>
      </c>
      <c r="N3627" t="s">
        <v>51245</v>
      </c>
      <c r="Q3627">
        <v>4</v>
      </c>
    </row>
    <row r="3628" spans="1:17" x14ac:dyDescent="0.75">
      <c r="A3628" t="s">
        <v>10928</v>
      </c>
      <c r="B3628" t="s">
        <v>54874</v>
      </c>
      <c r="C3628" s="1">
        <v>31908</v>
      </c>
      <c r="D3628" t="s">
        <v>16</v>
      </c>
      <c r="E3628" t="s">
        <v>44</v>
      </c>
      <c r="F3628" t="s">
        <v>27</v>
      </c>
      <c r="G3628" t="s">
        <v>28</v>
      </c>
      <c r="H3628" t="s">
        <v>20</v>
      </c>
      <c r="I3628" s="1">
        <v>40285</v>
      </c>
      <c r="J3628" s="1"/>
      <c r="K3628" t="s">
        <v>21</v>
      </c>
      <c r="L3628" t="s">
        <v>22</v>
      </c>
      <c r="M3628">
        <v>2010</v>
      </c>
      <c r="N3628" t="s">
        <v>12825</v>
      </c>
      <c r="Q3628">
        <v>2</v>
      </c>
    </row>
    <row r="3629" spans="1:17" x14ac:dyDescent="0.75">
      <c r="A3629" t="s">
        <v>10931</v>
      </c>
      <c r="B3629" t="s">
        <v>54875</v>
      </c>
      <c r="C3629" s="1">
        <v>34138</v>
      </c>
      <c r="D3629" t="s">
        <v>38</v>
      </c>
      <c r="E3629" t="s">
        <v>44</v>
      </c>
      <c r="F3629" t="s">
        <v>132</v>
      </c>
      <c r="G3629" t="s">
        <v>299</v>
      </c>
      <c r="H3629" t="s">
        <v>20</v>
      </c>
      <c r="I3629" s="1">
        <v>37350</v>
      </c>
      <c r="J3629" s="1"/>
      <c r="K3629" t="s">
        <v>21</v>
      </c>
      <c r="L3629" t="s">
        <v>22</v>
      </c>
      <c r="M3629">
        <v>2002</v>
      </c>
      <c r="N3629" t="s">
        <v>12825</v>
      </c>
      <c r="Q3629">
        <v>2</v>
      </c>
    </row>
    <row r="3630" spans="1:17" x14ac:dyDescent="0.75">
      <c r="A3630" t="s">
        <v>10934</v>
      </c>
      <c r="B3630" t="s">
        <v>54876</v>
      </c>
      <c r="C3630" s="1">
        <v>30323</v>
      </c>
      <c r="D3630" t="s">
        <v>628</v>
      </c>
      <c r="E3630" t="s">
        <v>17</v>
      </c>
      <c r="F3630" t="s">
        <v>18</v>
      </c>
      <c r="G3630" t="s">
        <v>66</v>
      </c>
      <c r="H3630" t="s">
        <v>20</v>
      </c>
      <c r="I3630" s="1">
        <v>37197</v>
      </c>
      <c r="J3630" s="1"/>
      <c r="K3630" t="s">
        <v>21</v>
      </c>
      <c r="L3630" t="s">
        <v>22</v>
      </c>
      <c r="M3630">
        <v>2001</v>
      </c>
      <c r="N3630" t="s">
        <v>51251</v>
      </c>
      <c r="Q3630">
        <v>4</v>
      </c>
    </row>
    <row r="3631" spans="1:17" x14ac:dyDescent="0.75">
      <c r="A3631" t="s">
        <v>10937</v>
      </c>
      <c r="B3631" t="s">
        <v>54877</v>
      </c>
      <c r="C3631" s="1">
        <v>27938</v>
      </c>
      <c r="D3631" t="s">
        <v>38</v>
      </c>
      <c r="E3631" t="s">
        <v>93</v>
      </c>
      <c r="F3631" t="s">
        <v>39</v>
      </c>
      <c r="G3631" t="s">
        <v>127</v>
      </c>
      <c r="H3631" t="s">
        <v>46</v>
      </c>
      <c r="I3631" s="1">
        <v>40457</v>
      </c>
      <c r="J3631" s="1"/>
      <c r="K3631" t="s">
        <v>21</v>
      </c>
      <c r="L3631" t="s">
        <v>22</v>
      </c>
      <c r="M3631">
        <v>2010</v>
      </c>
      <c r="N3631" t="s">
        <v>51245</v>
      </c>
      <c r="Q3631">
        <v>4</v>
      </c>
    </row>
    <row r="3632" spans="1:17" x14ac:dyDescent="0.75">
      <c r="A3632" t="s">
        <v>10939</v>
      </c>
      <c r="B3632" t="s">
        <v>54878</v>
      </c>
      <c r="C3632" s="1">
        <v>29742</v>
      </c>
      <c r="D3632" t="s">
        <v>38</v>
      </c>
      <c r="E3632" t="s">
        <v>26</v>
      </c>
      <c r="F3632" t="s">
        <v>132</v>
      </c>
      <c r="G3632" t="s">
        <v>654</v>
      </c>
      <c r="H3632" t="s">
        <v>20</v>
      </c>
      <c r="I3632" s="1">
        <v>37197</v>
      </c>
      <c r="J3632" s="1"/>
      <c r="K3632" t="s">
        <v>21</v>
      </c>
      <c r="L3632" t="s">
        <v>22</v>
      </c>
      <c r="M3632">
        <v>2001</v>
      </c>
      <c r="N3632" t="s">
        <v>51251</v>
      </c>
      <c r="Q3632">
        <v>4</v>
      </c>
    </row>
    <row r="3633" spans="1:17" x14ac:dyDescent="0.75">
      <c r="A3633" t="s">
        <v>10941</v>
      </c>
      <c r="B3633" t="s">
        <v>54879</v>
      </c>
      <c r="C3633" s="1">
        <v>30674</v>
      </c>
      <c r="D3633" t="s">
        <v>16</v>
      </c>
      <c r="E3633" t="s">
        <v>26</v>
      </c>
      <c r="F3633" t="s">
        <v>94</v>
      </c>
      <c r="G3633" t="s">
        <v>354</v>
      </c>
      <c r="H3633" t="s">
        <v>20</v>
      </c>
      <c r="I3633" s="1">
        <v>40971</v>
      </c>
      <c r="J3633" s="1"/>
      <c r="K3633" t="s">
        <v>21</v>
      </c>
      <c r="L3633" t="s">
        <v>22</v>
      </c>
      <c r="M3633">
        <v>2012</v>
      </c>
      <c r="N3633" t="s">
        <v>45377</v>
      </c>
      <c r="Q3633">
        <v>1</v>
      </c>
    </row>
    <row r="3634" spans="1:17" x14ac:dyDescent="0.75">
      <c r="A3634" t="s">
        <v>10944</v>
      </c>
      <c r="B3634" t="s">
        <v>54880</v>
      </c>
      <c r="C3634" s="1">
        <v>30703</v>
      </c>
      <c r="D3634" t="s">
        <v>16</v>
      </c>
      <c r="E3634" t="s">
        <v>53</v>
      </c>
      <c r="F3634" t="s">
        <v>166</v>
      </c>
      <c r="G3634" t="s">
        <v>1447</v>
      </c>
      <c r="H3634" t="s">
        <v>20</v>
      </c>
      <c r="I3634" s="1">
        <v>43366</v>
      </c>
      <c r="J3634" s="1"/>
      <c r="K3634" t="s">
        <v>21</v>
      </c>
      <c r="L3634" t="s">
        <v>22</v>
      </c>
      <c r="M3634">
        <v>2018</v>
      </c>
      <c r="N3634" t="s">
        <v>51248</v>
      </c>
      <c r="Q3634">
        <v>3</v>
      </c>
    </row>
    <row r="3635" spans="1:17" x14ac:dyDescent="0.75">
      <c r="A3635" t="s">
        <v>10946</v>
      </c>
      <c r="B3635" t="s">
        <v>54881</v>
      </c>
      <c r="C3635" s="1">
        <v>28371</v>
      </c>
      <c r="D3635" t="s">
        <v>38</v>
      </c>
      <c r="E3635" t="s">
        <v>17</v>
      </c>
      <c r="F3635" t="s">
        <v>103</v>
      </c>
      <c r="G3635" t="s">
        <v>2556</v>
      </c>
      <c r="H3635" t="s">
        <v>20</v>
      </c>
      <c r="I3635" s="1">
        <v>43988</v>
      </c>
      <c r="J3635" s="1"/>
      <c r="K3635" t="s">
        <v>21</v>
      </c>
      <c r="L3635" t="s">
        <v>22</v>
      </c>
      <c r="M3635">
        <v>2020</v>
      </c>
      <c r="N3635" t="s">
        <v>10935</v>
      </c>
      <c r="Q3635">
        <v>2</v>
      </c>
    </row>
    <row r="3636" spans="1:17" x14ac:dyDescent="0.75">
      <c r="A3636" t="s">
        <v>10949</v>
      </c>
      <c r="B3636" t="s">
        <v>54882</v>
      </c>
      <c r="C3636" s="1">
        <v>28000</v>
      </c>
      <c r="D3636" t="s">
        <v>16</v>
      </c>
      <c r="E3636" t="s">
        <v>32</v>
      </c>
      <c r="F3636" t="s">
        <v>18</v>
      </c>
      <c r="G3636" t="s">
        <v>906</v>
      </c>
      <c r="H3636" t="s">
        <v>20</v>
      </c>
      <c r="I3636" s="1">
        <v>37674</v>
      </c>
      <c r="J3636" s="1"/>
      <c r="K3636" t="s">
        <v>21</v>
      </c>
      <c r="L3636" t="s">
        <v>22</v>
      </c>
      <c r="M3636">
        <v>2003</v>
      </c>
      <c r="N3636" t="s">
        <v>51254</v>
      </c>
      <c r="Q3636">
        <v>1</v>
      </c>
    </row>
    <row r="3637" spans="1:17" x14ac:dyDescent="0.75">
      <c r="A3637" t="s">
        <v>10952</v>
      </c>
      <c r="B3637" t="s">
        <v>54883</v>
      </c>
      <c r="C3637" s="1">
        <v>32317</v>
      </c>
      <c r="D3637" t="s">
        <v>16</v>
      </c>
      <c r="E3637" t="s">
        <v>44</v>
      </c>
      <c r="F3637" t="s">
        <v>94</v>
      </c>
      <c r="G3637" t="s">
        <v>457</v>
      </c>
      <c r="H3637" t="s">
        <v>20</v>
      </c>
      <c r="I3637" s="1">
        <v>38115</v>
      </c>
      <c r="J3637" s="1">
        <v>41255</v>
      </c>
      <c r="K3637" t="s">
        <v>21</v>
      </c>
      <c r="L3637" t="s">
        <v>22</v>
      </c>
      <c r="M3637">
        <v>2004</v>
      </c>
      <c r="N3637" t="s">
        <v>6414</v>
      </c>
      <c r="O3637">
        <v>2012</v>
      </c>
      <c r="P3637" t="s">
        <v>51255</v>
      </c>
      <c r="Q3637">
        <v>2</v>
      </c>
    </row>
    <row r="3638" spans="1:17" x14ac:dyDescent="0.75">
      <c r="A3638" t="s">
        <v>10956</v>
      </c>
      <c r="B3638" t="s">
        <v>54884</v>
      </c>
      <c r="C3638" s="1">
        <v>30408</v>
      </c>
      <c r="D3638" t="s">
        <v>38</v>
      </c>
      <c r="E3638" t="s">
        <v>44</v>
      </c>
      <c r="F3638" t="s">
        <v>18</v>
      </c>
      <c r="G3638" t="s">
        <v>708</v>
      </c>
      <c r="H3638" t="s">
        <v>20</v>
      </c>
      <c r="I3638" s="1">
        <v>37014</v>
      </c>
      <c r="J3638" s="1"/>
      <c r="K3638" t="s">
        <v>21</v>
      </c>
      <c r="L3638" t="s">
        <v>22</v>
      </c>
      <c r="M3638">
        <v>2001</v>
      </c>
      <c r="N3638" t="s">
        <v>6414</v>
      </c>
      <c r="Q3638">
        <v>2</v>
      </c>
    </row>
    <row r="3639" spans="1:17" x14ac:dyDescent="0.75">
      <c r="A3639" t="s">
        <v>10958</v>
      </c>
      <c r="B3639" t="s">
        <v>54885</v>
      </c>
      <c r="C3639" s="1">
        <v>26476</v>
      </c>
      <c r="D3639" t="s">
        <v>38</v>
      </c>
      <c r="E3639" t="s">
        <v>17</v>
      </c>
      <c r="F3639" t="s">
        <v>94</v>
      </c>
      <c r="G3639" t="s">
        <v>354</v>
      </c>
      <c r="H3639" t="s">
        <v>20</v>
      </c>
      <c r="I3639" s="1">
        <v>39101</v>
      </c>
      <c r="J3639" s="1"/>
      <c r="K3639" t="s">
        <v>21</v>
      </c>
      <c r="L3639" t="s">
        <v>22</v>
      </c>
      <c r="M3639">
        <v>2007</v>
      </c>
      <c r="N3639" t="s">
        <v>51242</v>
      </c>
      <c r="Q3639">
        <v>1</v>
      </c>
    </row>
    <row r="3640" spans="1:17" x14ac:dyDescent="0.75">
      <c r="A3640" t="s">
        <v>10960</v>
      </c>
      <c r="B3640" t="s">
        <v>54886</v>
      </c>
      <c r="C3640" s="1">
        <v>26540</v>
      </c>
      <c r="D3640" t="s">
        <v>16</v>
      </c>
      <c r="E3640" t="s">
        <v>32</v>
      </c>
      <c r="F3640" t="s">
        <v>166</v>
      </c>
      <c r="G3640" t="s">
        <v>1283</v>
      </c>
      <c r="H3640" t="s">
        <v>46</v>
      </c>
      <c r="I3640" s="1">
        <v>41313</v>
      </c>
      <c r="J3640" s="1"/>
      <c r="K3640" t="s">
        <v>324</v>
      </c>
      <c r="L3640" t="s">
        <v>22</v>
      </c>
      <c r="M3640">
        <v>2013</v>
      </c>
      <c r="N3640" t="s">
        <v>51254</v>
      </c>
      <c r="Q3640">
        <v>1</v>
      </c>
    </row>
    <row r="3641" spans="1:17" x14ac:dyDescent="0.75">
      <c r="A3641" t="s">
        <v>10963</v>
      </c>
      <c r="B3641" t="s">
        <v>54887</v>
      </c>
      <c r="C3641" s="1">
        <v>34099</v>
      </c>
      <c r="D3641" t="s">
        <v>16</v>
      </c>
      <c r="E3641" t="s">
        <v>32</v>
      </c>
      <c r="F3641" t="s">
        <v>33</v>
      </c>
      <c r="G3641" t="s">
        <v>378</v>
      </c>
      <c r="H3641" t="s">
        <v>20</v>
      </c>
      <c r="I3641" s="1">
        <v>41478</v>
      </c>
      <c r="J3641" s="1"/>
      <c r="K3641" t="s">
        <v>21</v>
      </c>
      <c r="L3641" t="s">
        <v>22</v>
      </c>
      <c r="M3641">
        <v>2013</v>
      </c>
      <c r="N3641" t="s">
        <v>51266</v>
      </c>
      <c r="Q3641">
        <v>3</v>
      </c>
    </row>
    <row r="3642" spans="1:17" x14ac:dyDescent="0.75">
      <c r="A3642" t="s">
        <v>10966</v>
      </c>
      <c r="B3642" t="s">
        <v>54888</v>
      </c>
      <c r="C3642" s="1">
        <v>29205</v>
      </c>
      <c r="D3642" t="s">
        <v>16</v>
      </c>
      <c r="E3642" t="s">
        <v>149</v>
      </c>
      <c r="F3642" t="s">
        <v>223</v>
      </c>
      <c r="G3642" t="s">
        <v>1148</v>
      </c>
      <c r="H3642" t="s">
        <v>20</v>
      </c>
      <c r="I3642" s="1">
        <v>43474</v>
      </c>
      <c r="J3642" s="1"/>
      <c r="K3642" t="s">
        <v>21</v>
      </c>
      <c r="L3642" t="s">
        <v>22</v>
      </c>
      <c r="M3642">
        <v>2019</v>
      </c>
      <c r="N3642" t="s">
        <v>51242</v>
      </c>
      <c r="Q3642">
        <v>1</v>
      </c>
    </row>
    <row r="3643" spans="1:17" x14ac:dyDescent="0.75">
      <c r="A3643" t="s">
        <v>10969</v>
      </c>
      <c r="B3643" t="s">
        <v>54889</v>
      </c>
      <c r="C3643" s="1">
        <v>27147</v>
      </c>
      <c r="D3643" t="s">
        <v>16</v>
      </c>
      <c r="E3643" t="s">
        <v>17</v>
      </c>
      <c r="F3643" t="s">
        <v>132</v>
      </c>
      <c r="G3643" t="s">
        <v>654</v>
      </c>
      <c r="H3643" t="s">
        <v>20</v>
      </c>
      <c r="I3643" s="1">
        <v>43951</v>
      </c>
      <c r="J3643" s="1"/>
      <c r="K3643" t="s">
        <v>21</v>
      </c>
      <c r="L3643" t="s">
        <v>22</v>
      </c>
      <c r="M3643">
        <v>2020</v>
      </c>
      <c r="N3643" t="s">
        <v>12825</v>
      </c>
      <c r="Q3643">
        <v>2</v>
      </c>
    </row>
    <row r="3644" spans="1:17" x14ac:dyDescent="0.75">
      <c r="A3644" t="s">
        <v>10972</v>
      </c>
      <c r="B3644" t="s">
        <v>54890</v>
      </c>
      <c r="C3644" s="1">
        <v>37488</v>
      </c>
      <c r="D3644" t="s">
        <v>38</v>
      </c>
      <c r="E3644" t="s">
        <v>53</v>
      </c>
      <c r="F3644" t="s">
        <v>94</v>
      </c>
      <c r="G3644" t="s">
        <v>1179</v>
      </c>
      <c r="H3644" t="s">
        <v>46</v>
      </c>
      <c r="I3644" s="1">
        <v>40512</v>
      </c>
      <c r="J3644" s="1">
        <v>44375</v>
      </c>
      <c r="K3644" t="s">
        <v>539</v>
      </c>
      <c r="L3644" t="s">
        <v>22</v>
      </c>
      <c r="M3644">
        <v>2010</v>
      </c>
      <c r="N3644" t="s">
        <v>51251</v>
      </c>
      <c r="O3644">
        <v>2021</v>
      </c>
      <c r="P3644" t="s">
        <v>10935</v>
      </c>
      <c r="Q3644">
        <v>4</v>
      </c>
    </row>
    <row r="3645" spans="1:17" x14ac:dyDescent="0.75">
      <c r="A3645" t="s">
        <v>10976</v>
      </c>
      <c r="B3645" t="s">
        <v>54891</v>
      </c>
      <c r="C3645" s="1">
        <v>31630</v>
      </c>
      <c r="D3645" t="s">
        <v>16</v>
      </c>
      <c r="E3645" t="s">
        <v>17</v>
      </c>
      <c r="F3645" t="s">
        <v>33</v>
      </c>
      <c r="G3645" t="s">
        <v>195</v>
      </c>
      <c r="H3645" t="s">
        <v>46</v>
      </c>
      <c r="I3645" s="1">
        <v>37942</v>
      </c>
      <c r="J3645" s="1">
        <v>39468</v>
      </c>
      <c r="K3645" t="s">
        <v>1268</v>
      </c>
      <c r="L3645" t="s">
        <v>49</v>
      </c>
      <c r="M3645">
        <v>2003</v>
      </c>
      <c r="N3645" t="s">
        <v>51251</v>
      </c>
      <c r="O3645">
        <v>2008</v>
      </c>
      <c r="P3645" t="s">
        <v>51242</v>
      </c>
      <c r="Q3645">
        <v>4</v>
      </c>
    </row>
    <row r="3646" spans="1:17" x14ac:dyDescent="0.75">
      <c r="A3646" t="s">
        <v>10979</v>
      </c>
      <c r="B3646" t="s">
        <v>54892</v>
      </c>
      <c r="C3646" s="1">
        <v>28327</v>
      </c>
      <c r="D3646" t="s">
        <v>38</v>
      </c>
      <c r="E3646" t="s">
        <v>32</v>
      </c>
      <c r="F3646" t="s">
        <v>223</v>
      </c>
      <c r="G3646" t="s">
        <v>224</v>
      </c>
      <c r="H3646" t="s">
        <v>20</v>
      </c>
      <c r="I3646" s="1">
        <v>40622</v>
      </c>
      <c r="J3646" s="1"/>
      <c r="K3646" t="s">
        <v>21</v>
      </c>
      <c r="L3646" t="s">
        <v>22</v>
      </c>
      <c r="M3646">
        <v>2011</v>
      </c>
      <c r="N3646" t="s">
        <v>45377</v>
      </c>
      <c r="Q3646">
        <v>1</v>
      </c>
    </row>
    <row r="3647" spans="1:17" x14ac:dyDescent="0.75">
      <c r="A3647" t="s">
        <v>10982</v>
      </c>
      <c r="B3647" t="s">
        <v>54893</v>
      </c>
      <c r="C3647" s="1">
        <v>25852</v>
      </c>
      <c r="D3647" t="s">
        <v>38</v>
      </c>
      <c r="E3647" t="s">
        <v>44</v>
      </c>
      <c r="F3647" t="s">
        <v>94</v>
      </c>
      <c r="G3647" t="s">
        <v>755</v>
      </c>
      <c r="H3647" t="s">
        <v>20</v>
      </c>
      <c r="I3647" s="1">
        <v>40702</v>
      </c>
      <c r="J3647" s="1"/>
      <c r="K3647" t="s">
        <v>21</v>
      </c>
      <c r="L3647" t="s">
        <v>22</v>
      </c>
      <c r="M3647">
        <v>2011</v>
      </c>
      <c r="N3647" t="s">
        <v>10935</v>
      </c>
      <c r="Q3647">
        <v>2</v>
      </c>
    </row>
    <row r="3648" spans="1:17" x14ac:dyDescent="0.75">
      <c r="A3648" t="s">
        <v>10985</v>
      </c>
      <c r="B3648" t="s">
        <v>54894</v>
      </c>
      <c r="C3648" s="1">
        <v>28923</v>
      </c>
      <c r="D3648" t="s">
        <v>628</v>
      </c>
      <c r="E3648" t="s">
        <v>44</v>
      </c>
      <c r="F3648" t="s">
        <v>18</v>
      </c>
      <c r="G3648" t="s">
        <v>485</v>
      </c>
      <c r="H3648" t="s">
        <v>46</v>
      </c>
      <c r="I3648" s="1">
        <v>41879</v>
      </c>
      <c r="J3648" s="1">
        <v>46586</v>
      </c>
      <c r="K3648" t="s">
        <v>710</v>
      </c>
      <c r="L3648" t="s">
        <v>22</v>
      </c>
      <c r="M3648">
        <v>2014</v>
      </c>
      <c r="N3648" t="s">
        <v>16865</v>
      </c>
      <c r="O3648">
        <v>2027</v>
      </c>
      <c r="P3648" t="s">
        <v>51266</v>
      </c>
      <c r="Q3648">
        <v>3</v>
      </c>
    </row>
    <row r="3649" spans="1:17" x14ac:dyDescent="0.75">
      <c r="A3649" t="s">
        <v>10989</v>
      </c>
      <c r="B3649" t="s">
        <v>54895</v>
      </c>
      <c r="C3649" s="1">
        <v>33267</v>
      </c>
      <c r="D3649" t="s">
        <v>16</v>
      </c>
      <c r="E3649" t="s">
        <v>44</v>
      </c>
      <c r="F3649" t="s">
        <v>18</v>
      </c>
      <c r="G3649" t="s">
        <v>237</v>
      </c>
      <c r="H3649" t="s">
        <v>20</v>
      </c>
      <c r="I3649" s="1">
        <v>39243</v>
      </c>
      <c r="J3649" s="1">
        <v>44214</v>
      </c>
      <c r="K3649" t="s">
        <v>21</v>
      </c>
      <c r="L3649" t="s">
        <v>22</v>
      </c>
      <c r="M3649">
        <v>2007</v>
      </c>
      <c r="N3649" t="s">
        <v>10935</v>
      </c>
      <c r="O3649">
        <v>2021</v>
      </c>
      <c r="P3649" t="s">
        <v>51242</v>
      </c>
      <c r="Q3649">
        <v>2</v>
      </c>
    </row>
    <row r="3650" spans="1:17" x14ac:dyDescent="0.75">
      <c r="A3650" t="s">
        <v>10993</v>
      </c>
      <c r="B3650" t="s">
        <v>54896</v>
      </c>
      <c r="C3650" s="1">
        <v>26893</v>
      </c>
      <c r="D3650" t="s">
        <v>38</v>
      </c>
      <c r="E3650" t="s">
        <v>26</v>
      </c>
      <c r="F3650" t="s">
        <v>132</v>
      </c>
      <c r="G3650" t="s">
        <v>654</v>
      </c>
      <c r="H3650" t="s">
        <v>46</v>
      </c>
      <c r="I3650" s="1">
        <v>42871</v>
      </c>
      <c r="J3650" s="1"/>
      <c r="K3650" t="s">
        <v>172</v>
      </c>
      <c r="L3650" t="s">
        <v>173</v>
      </c>
      <c r="M3650">
        <v>2017</v>
      </c>
      <c r="N3650" t="s">
        <v>6414</v>
      </c>
      <c r="Q3650">
        <v>2</v>
      </c>
    </row>
    <row r="3651" spans="1:17" x14ac:dyDescent="0.75">
      <c r="A3651" t="s">
        <v>10996</v>
      </c>
      <c r="B3651" t="s">
        <v>54897</v>
      </c>
      <c r="C3651" s="1">
        <v>32940</v>
      </c>
      <c r="D3651" t="s">
        <v>38</v>
      </c>
      <c r="E3651" t="s">
        <v>32</v>
      </c>
      <c r="F3651" t="s">
        <v>132</v>
      </c>
      <c r="G3651" t="s">
        <v>299</v>
      </c>
      <c r="H3651" t="s">
        <v>20</v>
      </c>
      <c r="I3651" s="1">
        <v>42664</v>
      </c>
      <c r="J3651" s="1"/>
      <c r="K3651" t="s">
        <v>21</v>
      </c>
      <c r="L3651" t="s">
        <v>22</v>
      </c>
      <c r="M3651">
        <v>2016</v>
      </c>
      <c r="N3651" t="s">
        <v>51245</v>
      </c>
      <c r="Q3651">
        <v>4</v>
      </c>
    </row>
    <row r="3652" spans="1:17" x14ac:dyDescent="0.75">
      <c r="A3652" t="s">
        <v>10998</v>
      </c>
      <c r="B3652" t="s">
        <v>54898</v>
      </c>
      <c r="C3652" s="1">
        <v>35996</v>
      </c>
      <c r="D3652" t="s">
        <v>16</v>
      </c>
      <c r="E3652" t="s">
        <v>44</v>
      </c>
      <c r="F3652" t="s">
        <v>217</v>
      </c>
      <c r="G3652" t="s">
        <v>218</v>
      </c>
      <c r="H3652" t="s">
        <v>20</v>
      </c>
      <c r="I3652" s="1">
        <v>42381</v>
      </c>
      <c r="J3652" s="1">
        <v>45335</v>
      </c>
      <c r="K3652" t="s">
        <v>21</v>
      </c>
      <c r="L3652" t="s">
        <v>22</v>
      </c>
      <c r="M3652">
        <v>2016</v>
      </c>
      <c r="N3652" t="s">
        <v>51242</v>
      </c>
      <c r="O3652">
        <v>2024</v>
      </c>
      <c r="P3652" t="s">
        <v>51254</v>
      </c>
      <c r="Q3652">
        <v>1</v>
      </c>
    </row>
    <row r="3653" spans="1:17" x14ac:dyDescent="0.75">
      <c r="A3653" t="s">
        <v>11002</v>
      </c>
      <c r="B3653" t="s">
        <v>54899</v>
      </c>
      <c r="C3653" s="1">
        <v>30345</v>
      </c>
      <c r="D3653" t="s">
        <v>16</v>
      </c>
      <c r="E3653" t="s">
        <v>26</v>
      </c>
      <c r="F3653" t="s">
        <v>33</v>
      </c>
      <c r="G3653" t="s">
        <v>378</v>
      </c>
      <c r="H3653" t="s">
        <v>20</v>
      </c>
      <c r="I3653" s="1">
        <v>37141</v>
      </c>
      <c r="J3653" s="1">
        <v>42691</v>
      </c>
      <c r="K3653" t="s">
        <v>21</v>
      </c>
      <c r="L3653" t="s">
        <v>22</v>
      </c>
      <c r="M3653">
        <v>2001</v>
      </c>
      <c r="N3653" t="s">
        <v>51248</v>
      </c>
      <c r="O3653">
        <v>2016</v>
      </c>
      <c r="P3653" t="s">
        <v>51251</v>
      </c>
      <c r="Q3653">
        <v>3</v>
      </c>
    </row>
    <row r="3654" spans="1:17" x14ac:dyDescent="0.75">
      <c r="A3654" t="s">
        <v>11005</v>
      </c>
      <c r="B3654" t="s">
        <v>54900</v>
      </c>
      <c r="C3654" s="1">
        <v>34415</v>
      </c>
      <c r="D3654" t="s">
        <v>16</v>
      </c>
      <c r="E3654" t="s">
        <v>32</v>
      </c>
      <c r="F3654" t="s">
        <v>94</v>
      </c>
      <c r="G3654" t="s">
        <v>3663</v>
      </c>
      <c r="H3654" t="s">
        <v>20</v>
      </c>
      <c r="I3654" s="1">
        <v>42569</v>
      </c>
      <c r="J3654" s="1"/>
      <c r="K3654" t="s">
        <v>21</v>
      </c>
      <c r="L3654" t="s">
        <v>22</v>
      </c>
      <c r="M3654">
        <v>2016</v>
      </c>
      <c r="N3654" t="s">
        <v>51266</v>
      </c>
      <c r="Q3654">
        <v>3</v>
      </c>
    </row>
    <row r="3655" spans="1:17" x14ac:dyDescent="0.75">
      <c r="A3655" t="s">
        <v>11008</v>
      </c>
      <c r="B3655" t="s">
        <v>54901</v>
      </c>
      <c r="C3655" s="1">
        <v>27846</v>
      </c>
      <c r="D3655" t="s">
        <v>38</v>
      </c>
      <c r="E3655" t="s">
        <v>26</v>
      </c>
      <c r="F3655" t="s">
        <v>94</v>
      </c>
      <c r="G3655" t="s">
        <v>191</v>
      </c>
      <c r="H3655" t="s">
        <v>46</v>
      </c>
      <c r="I3655" s="1">
        <v>41235</v>
      </c>
      <c r="J3655" s="1">
        <v>47351</v>
      </c>
      <c r="K3655" t="s">
        <v>435</v>
      </c>
      <c r="L3655" t="s">
        <v>316</v>
      </c>
      <c r="M3655">
        <v>2012</v>
      </c>
      <c r="N3655" t="s">
        <v>51251</v>
      </c>
      <c r="O3655">
        <v>2029</v>
      </c>
      <c r="P3655" t="s">
        <v>16865</v>
      </c>
      <c r="Q3655">
        <v>4</v>
      </c>
    </row>
    <row r="3656" spans="1:17" x14ac:dyDescent="0.75">
      <c r="A3656" t="s">
        <v>11012</v>
      </c>
      <c r="B3656" t="s">
        <v>54902</v>
      </c>
      <c r="C3656" s="1">
        <v>25696</v>
      </c>
      <c r="D3656" t="s">
        <v>38</v>
      </c>
      <c r="E3656" t="s">
        <v>32</v>
      </c>
      <c r="F3656" t="s">
        <v>94</v>
      </c>
      <c r="G3656" t="s">
        <v>763</v>
      </c>
      <c r="H3656" t="s">
        <v>20</v>
      </c>
      <c r="I3656" s="1">
        <v>43416</v>
      </c>
      <c r="J3656" s="1"/>
      <c r="K3656" t="s">
        <v>21</v>
      </c>
      <c r="L3656" t="s">
        <v>22</v>
      </c>
      <c r="M3656">
        <v>2018</v>
      </c>
      <c r="N3656" t="s">
        <v>51251</v>
      </c>
      <c r="Q3656">
        <v>4</v>
      </c>
    </row>
    <row r="3657" spans="1:17" x14ac:dyDescent="0.75">
      <c r="A3657" t="s">
        <v>11015</v>
      </c>
      <c r="B3657" t="s">
        <v>54903</v>
      </c>
      <c r="C3657" s="1">
        <v>31480</v>
      </c>
      <c r="D3657" t="s">
        <v>38</v>
      </c>
      <c r="E3657" t="s">
        <v>149</v>
      </c>
      <c r="F3657" t="s">
        <v>39</v>
      </c>
      <c r="G3657" t="s">
        <v>232</v>
      </c>
      <c r="H3657" t="s">
        <v>20</v>
      </c>
      <c r="I3657" s="1">
        <v>41470</v>
      </c>
      <c r="J3657" s="1"/>
      <c r="K3657" t="s">
        <v>21</v>
      </c>
      <c r="L3657" t="s">
        <v>22</v>
      </c>
      <c r="M3657">
        <v>2013</v>
      </c>
      <c r="N3657" t="s">
        <v>51266</v>
      </c>
      <c r="Q3657">
        <v>3</v>
      </c>
    </row>
    <row r="3658" spans="1:17" x14ac:dyDescent="0.75">
      <c r="A3658" t="s">
        <v>11016</v>
      </c>
      <c r="B3658" t="s">
        <v>54904</v>
      </c>
      <c r="C3658" s="1">
        <v>24321</v>
      </c>
      <c r="D3658" t="s">
        <v>38</v>
      </c>
      <c r="E3658" t="s">
        <v>26</v>
      </c>
      <c r="F3658" t="s">
        <v>132</v>
      </c>
      <c r="G3658" t="s">
        <v>2404</v>
      </c>
      <c r="H3658" t="s">
        <v>20</v>
      </c>
      <c r="I3658" s="1">
        <v>42133</v>
      </c>
      <c r="J3658" s="1"/>
      <c r="K3658" t="s">
        <v>21</v>
      </c>
      <c r="L3658" t="s">
        <v>22</v>
      </c>
      <c r="M3658">
        <v>2015</v>
      </c>
      <c r="N3658" t="s">
        <v>6414</v>
      </c>
      <c r="Q3658">
        <v>2</v>
      </c>
    </row>
    <row r="3659" spans="1:17" x14ac:dyDescent="0.75">
      <c r="A3659" t="s">
        <v>11019</v>
      </c>
      <c r="B3659" t="s">
        <v>54905</v>
      </c>
      <c r="C3659" s="1">
        <v>31327</v>
      </c>
      <c r="D3659" t="s">
        <v>38</v>
      </c>
      <c r="E3659" t="s">
        <v>32</v>
      </c>
      <c r="F3659" t="s">
        <v>18</v>
      </c>
      <c r="G3659" t="s">
        <v>117</v>
      </c>
      <c r="H3659" t="s">
        <v>20</v>
      </c>
      <c r="I3659" s="1">
        <v>43948</v>
      </c>
      <c r="J3659" s="1"/>
      <c r="K3659" t="s">
        <v>21</v>
      </c>
      <c r="L3659" t="s">
        <v>22</v>
      </c>
      <c r="M3659">
        <v>2020</v>
      </c>
      <c r="N3659" t="s">
        <v>12825</v>
      </c>
      <c r="Q3659">
        <v>2</v>
      </c>
    </row>
    <row r="3660" spans="1:17" x14ac:dyDescent="0.75">
      <c r="A3660" t="s">
        <v>11022</v>
      </c>
      <c r="B3660" t="s">
        <v>54906</v>
      </c>
      <c r="C3660" s="1">
        <v>35960</v>
      </c>
      <c r="D3660" t="s">
        <v>16</v>
      </c>
      <c r="E3660" t="s">
        <v>149</v>
      </c>
      <c r="F3660" t="s">
        <v>132</v>
      </c>
      <c r="G3660" t="s">
        <v>158</v>
      </c>
      <c r="H3660" t="s">
        <v>46</v>
      </c>
      <c r="I3660" s="1">
        <v>40444</v>
      </c>
      <c r="J3660" s="1"/>
      <c r="K3660" t="s">
        <v>122</v>
      </c>
      <c r="L3660" t="s">
        <v>123</v>
      </c>
      <c r="M3660">
        <v>2010</v>
      </c>
      <c r="N3660" t="s">
        <v>51248</v>
      </c>
      <c r="Q3660">
        <v>3</v>
      </c>
    </row>
    <row r="3661" spans="1:17" x14ac:dyDescent="0.75">
      <c r="A3661" t="s">
        <v>11025</v>
      </c>
      <c r="B3661" t="s">
        <v>54907</v>
      </c>
      <c r="C3661" s="1">
        <v>29989</v>
      </c>
      <c r="D3661" t="s">
        <v>16</v>
      </c>
      <c r="E3661" t="s">
        <v>17</v>
      </c>
      <c r="F3661" t="s">
        <v>166</v>
      </c>
      <c r="G3661" t="s">
        <v>245</v>
      </c>
      <c r="H3661" t="s">
        <v>46</v>
      </c>
      <c r="I3661" s="1">
        <v>40691</v>
      </c>
      <c r="J3661" s="1"/>
      <c r="K3661" t="s">
        <v>1268</v>
      </c>
      <c r="L3661" t="s">
        <v>49</v>
      </c>
      <c r="M3661">
        <v>2011</v>
      </c>
      <c r="N3661" t="s">
        <v>6414</v>
      </c>
      <c r="Q3661">
        <v>2</v>
      </c>
    </row>
    <row r="3662" spans="1:17" x14ac:dyDescent="0.75">
      <c r="A3662" t="s">
        <v>11027</v>
      </c>
      <c r="B3662" t="s">
        <v>54908</v>
      </c>
      <c r="C3662" s="1">
        <v>29979</v>
      </c>
      <c r="D3662" t="s">
        <v>38</v>
      </c>
      <c r="E3662" t="s">
        <v>53</v>
      </c>
      <c r="F3662" t="s">
        <v>166</v>
      </c>
      <c r="G3662" t="s">
        <v>167</v>
      </c>
      <c r="H3662" t="s">
        <v>46</v>
      </c>
      <c r="I3662" s="1">
        <v>37466</v>
      </c>
      <c r="J3662" s="1"/>
      <c r="K3662" t="s">
        <v>1239</v>
      </c>
      <c r="L3662" t="s">
        <v>123</v>
      </c>
      <c r="M3662">
        <v>2002</v>
      </c>
      <c r="N3662" t="s">
        <v>51266</v>
      </c>
      <c r="Q3662">
        <v>3</v>
      </c>
    </row>
    <row r="3663" spans="1:17" x14ac:dyDescent="0.75">
      <c r="A3663" t="s">
        <v>11030</v>
      </c>
      <c r="B3663" t="s">
        <v>54909</v>
      </c>
      <c r="C3663" s="1">
        <v>25224</v>
      </c>
      <c r="D3663" t="s">
        <v>16</v>
      </c>
      <c r="E3663" t="s">
        <v>32</v>
      </c>
      <c r="F3663" t="s">
        <v>33</v>
      </c>
      <c r="G3663" t="s">
        <v>182</v>
      </c>
      <c r="H3663" t="s">
        <v>20</v>
      </c>
      <c r="I3663" s="1">
        <v>43055</v>
      </c>
      <c r="J3663" s="1"/>
      <c r="K3663" t="s">
        <v>21</v>
      </c>
      <c r="L3663" t="s">
        <v>22</v>
      </c>
      <c r="M3663">
        <v>2017</v>
      </c>
      <c r="N3663" t="s">
        <v>51251</v>
      </c>
      <c r="Q3663">
        <v>4</v>
      </c>
    </row>
    <row r="3664" spans="1:17" x14ac:dyDescent="0.75">
      <c r="A3664" t="s">
        <v>11033</v>
      </c>
      <c r="B3664" t="s">
        <v>54910</v>
      </c>
      <c r="C3664" s="1">
        <v>28966</v>
      </c>
      <c r="D3664" t="s">
        <v>38</v>
      </c>
      <c r="E3664" t="s">
        <v>26</v>
      </c>
      <c r="F3664" t="s">
        <v>33</v>
      </c>
      <c r="G3664" t="s">
        <v>731</v>
      </c>
      <c r="H3664" t="s">
        <v>20</v>
      </c>
      <c r="I3664" s="1">
        <v>39860</v>
      </c>
      <c r="J3664" s="1"/>
      <c r="K3664" t="s">
        <v>21</v>
      </c>
      <c r="L3664" t="s">
        <v>22</v>
      </c>
      <c r="M3664">
        <v>2009</v>
      </c>
      <c r="N3664" t="s">
        <v>51254</v>
      </c>
      <c r="Q3664">
        <v>1</v>
      </c>
    </row>
    <row r="3665" spans="1:17" x14ac:dyDescent="0.75">
      <c r="A3665" t="s">
        <v>11035</v>
      </c>
      <c r="B3665" t="s">
        <v>54911</v>
      </c>
      <c r="C3665" s="1">
        <v>30520</v>
      </c>
      <c r="D3665" t="s">
        <v>38</v>
      </c>
      <c r="E3665" t="s">
        <v>17</v>
      </c>
      <c r="F3665" t="s">
        <v>18</v>
      </c>
      <c r="G3665" t="s">
        <v>510</v>
      </c>
      <c r="H3665" t="s">
        <v>46</v>
      </c>
      <c r="I3665" s="1">
        <v>42297</v>
      </c>
      <c r="J3665" s="1">
        <v>42744</v>
      </c>
      <c r="K3665" t="s">
        <v>458</v>
      </c>
      <c r="L3665" t="s">
        <v>459</v>
      </c>
      <c r="M3665">
        <v>2015</v>
      </c>
      <c r="N3665" t="s">
        <v>51245</v>
      </c>
      <c r="O3665">
        <v>2017</v>
      </c>
      <c r="P3665" t="s">
        <v>51242</v>
      </c>
      <c r="Q3665">
        <v>4</v>
      </c>
    </row>
    <row r="3666" spans="1:17" x14ac:dyDescent="0.75">
      <c r="A3666" t="s">
        <v>11039</v>
      </c>
      <c r="B3666" t="s">
        <v>54912</v>
      </c>
      <c r="C3666" s="1">
        <v>35082</v>
      </c>
      <c r="D3666" t="s">
        <v>38</v>
      </c>
      <c r="E3666" t="s">
        <v>32</v>
      </c>
      <c r="F3666" t="s">
        <v>18</v>
      </c>
      <c r="G3666" t="s">
        <v>108</v>
      </c>
      <c r="H3666" t="s">
        <v>20</v>
      </c>
      <c r="I3666" s="1">
        <v>37189</v>
      </c>
      <c r="J3666" s="1">
        <v>37421</v>
      </c>
      <c r="K3666" t="s">
        <v>21</v>
      </c>
      <c r="L3666" t="s">
        <v>22</v>
      </c>
      <c r="M3666">
        <v>2001</v>
      </c>
      <c r="N3666" t="s">
        <v>51245</v>
      </c>
      <c r="O3666">
        <v>2002</v>
      </c>
      <c r="P3666" t="s">
        <v>10935</v>
      </c>
      <c r="Q3666">
        <v>4</v>
      </c>
    </row>
    <row r="3667" spans="1:17" x14ac:dyDescent="0.75">
      <c r="A3667" t="s">
        <v>11043</v>
      </c>
      <c r="B3667" t="s">
        <v>54913</v>
      </c>
      <c r="C3667" s="1">
        <v>35695</v>
      </c>
      <c r="D3667" t="s">
        <v>38</v>
      </c>
      <c r="E3667" t="s">
        <v>26</v>
      </c>
      <c r="F3667" t="s">
        <v>18</v>
      </c>
      <c r="G3667" t="s">
        <v>89</v>
      </c>
      <c r="H3667" t="s">
        <v>20</v>
      </c>
      <c r="I3667" s="1">
        <v>37035</v>
      </c>
      <c r="J3667" s="1"/>
      <c r="K3667" t="s">
        <v>21</v>
      </c>
      <c r="L3667" t="s">
        <v>22</v>
      </c>
      <c r="M3667">
        <v>2001</v>
      </c>
      <c r="N3667" t="s">
        <v>6414</v>
      </c>
      <c r="Q3667">
        <v>2</v>
      </c>
    </row>
    <row r="3668" spans="1:17" x14ac:dyDescent="0.75">
      <c r="A3668" t="s">
        <v>11044</v>
      </c>
      <c r="B3668" t="s">
        <v>54914</v>
      </c>
      <c r="C3668" s="1">
        <v>27271</v>
      </c>
      <c r="D3668" t="s">
        <v>16</v>
      </c>
      <c r="E3668" t="s">
        <v>53</v>
      </c>
      <c r="F3668" t="s">
        <v>18</v>
      </c>
      <c r="G3668" t="s">
        <v>1260</v>
      </c>
      <c r="H3668" t="s">
        <v>20</v>
      </c>
      <c r="I3668" s="1">
        <v>37119</v>
      </c>
      <c r="J3668" s="1"/>
      <c r="K3668" t="s">
        <v>21</v>
      </c>
      <c r="L3668" t="s">
        <v>22</v>
      </c>
      <c r="M3668">
        <v>2001</v>
      </c>
      <c r="N3668" t="s">
        <v>16865</v>
      </c>
      <c r="Q3668">
        <v>3</v>
      </c>
    </row>
    <row r="3669" spans="1:17" x14ac:dyDescent="0.75">
      <c r="A3669" t="s">
        <v>11047</v>
      </c>
      <c r="B3669" t="s">
        <v>54915</v>
      </c>
      <c r="C3669" s="1">
        <v>28271</v>
      </c>
      <c r="D3669" t="s">
        <v>38</v>
      </c>
      <c r="E3669" t="s">
        <v>53</v>
      </c>
      <c r="F3669" t="s">
        <v>94</v>
      </c>
      <c r="G3669" t="s">
        <v>450</v>
      </c>
      <c r="H3669" t="s">
        <v>20</v>
      </c>
      <c r="I3669" s="1">
        <v>37901</v>
      </c>
      <c r="J3669" s="1"/>
      <c r="K3669" t="s">
        <v>21</v>
      </c>
      <c r="L3669" t="s">
        <v>22</v>
      </c>
      <c r="M3669">
        <v>2003</v>
      </c>
      <c r="N3669" t="s">
        <v>51245</v>
      </c>
      <c r="Q3669">
        <v>4</v>
      </c>
    </row>
    <row r="3670" spans="1:17" x14ac:dyDescent="0.75">
      <c r="A3670" t="s">
        <v>11050</v>
      </c>
      <c r="B3670" t="s">
        <v>54916</v>
      </c>
      <c r="C3670" s="1">
        <v>36727</v>
      </c>
      <c r="D3670" t="s">
        <v>16</v>
      </c>
      <c r="E3670" t="s">
        <v>44</v>
      </c>
      <c r="F3670" t="s">
        <v>39</v>
      </c>
      <c r="G3670" t="s">
        <v>232</v>
      </c>
      <c r="H3670" t="s">
        <v>20</v>
      </c>
      <c r="I3670" s="1">
        <v>40594</v>
      </c>
      <c r="J3670" s="1"/>
      <c r="K3670" t="s">
        <v>21</v>
      </c>
      <c r="L3670" t="s">
        <v>22</v>
      </c>
      <c r="M3670">
        <v>2011</v>
      </c>
      <c r="N3670" t="s">
        <v>51254</v>
      </c>
      <c r="Q3670">
        <v>1</v>
      </c>
    </row>
    <row r="3671" spans="1:17" x14ac:dyDescent="0.75">
      <c r="A3671" t="s">
        <v>11052</v>
      </c>
      <c r="B3671" t="s">
        <v>54917</v>
      </c>
      <c r="C3671" s="1">
        <v>31824</v>
      </c>
      <c r="D3671" t="s">
        <v>16</v>
      </c>
      <c r="E3671" t="s">
        <v>53</v>
      </c>
      <c r="F3671" t="s">
        <v>18</v>
      </c>
      <c r="G3671" t="s">
        <v>263</v>
      </c>
      <c r="H3671" t="s">
        <v>20</v>
      </c>
      <c r="I3671" s="1">
        <v>38549</v>
      </c>
      <c r="J3671" s="1"/>
      <c r="K3671" t="s">
        <v>21</v>
      </c>
      <c r="L3671" t="s">
        <v>22</v>
      </c>
      <c r="M3671">
        <v>2005</v>
      </c>
      <c r="N3671" t="s">
        <v>51266</v>
      </c>
      <c r="Q3671">
        <v>3</v>
      </c>
    </row>
    <row r="3672" spans="1:17" x14ac:dyDescent="0.75">
      <c r="A3672" t="s">
        <v>11054</v>
      </c>
      <c r="B3672" t="s">
        <v>54918</v>
      </c>
      <c r="C3672" s="1">
        <v>34659</v>
      </c>
      <c r="D3672" t="s">
        <v>38</v>
      </c>
      <c r="E3672" t="s">
        <v>26</v>
      </c>
      <c r="F3672" t="s">
        <v>223</v>
      </c>
      <c r="G3672" t="s">
        <v>323</v>
      </c>
      <c r="H3672" t="s">
        <v>20</v>
      </c>
      <c r="I3672" s="1">
        <v>38421</v>
      </c>
      <c r="J3672" s="1">
        <v>43220</v>
      </c>
      <c r="K3672" t="s">
        <v>21</v>
      </c>
      <c r="L3672" t="s">
        <v>22</v>
      </c>
      <c r="M3672">
        <v>2005</v>
      </c>
      <c r="N3672" t="s">
        <v>45377</v>
      </c>
      <c r="O3672">
        <v>2018</v>
      </c>
      <c r="P3672" t="s">
        <v>12825</v>
      </c>
      <c r="Q3672">
        <v>1</v>
      </c>
    </row>
    <row r="3673" spans="1:17" x14ac:dyDescent="0.75">
      <c r="A3673" t="s">
        <v>11058</v>
      </c>
      <c r="B3673" t="s">
        <v>54919</v>
      </c>
      <c r="C3673" s="1">
        <v>32475</v>
      </c>
      <c r="D3673" t="s">
        <v>16</v>
      </c>
      <c r="E3673" t="s">
        <v>26</v>
      </c>
      <c r="F3673" t="s">
        <v>18</v>
      </c>
      <c r="G3673" t="s">
        <v>684</v>
      </c>
      <c r="H3673" t="s">
        <v>20</v>
      </c>
      <c r="I3673" s="1">
        <v>41070</v>
      </c>
      <c r="J3673" s="1">
        <v>42494</v>
      </c>
      <c r="K3673" t="s">
        <v>21</v>
      </c>
      <c r="L3673" t="s">
        <v>22</v>
      </c>
      <c r="M3673">
        <v>2012</v>
      </c>
      <c r="N3673" t="s">
        <v>10935</v>
      </c>
      <c r="O3673">
        <v>2016</v>
      </c>
      <c r="P3673" t="s">
        <v>6414</v>
      </c>
      <c r="Q3673">
        <v>2</v>
      </c>
    </row>
    <row r="3674" spans="1:17" x14ac:dyDescent="0.75">
      <c r="A3674" t="s">
        <v>11060</v>
      </c>
      <c r="B3674" t="s">
        <v>54920</v>
      </c>
      <c r="C3674" s="1">
        <v>33526</v>
      </c>
      <c r="D3674" t="s">
        <v>38</v>
      </c>
      <c r="E3674" t="s">
        <v>17</v>
      </c>
      <c r="F3674" t="s">
        <v>94</v>
      </c>
      <c r="G3674" t="s">
        <v>280</v>
      </c>
      <c r="H3674" t="s">
        <v>20</v>
      </c>
      <c r="I3674" s="1">
        <v>43689</v>
      </c>
      <c r="J3674" s="1"/>
      <c r="K3674" t="s">
        <v>21</v>
      </c>
      <c r="L3674" t="s">
        <v>22</v>
      </c>
      <c r="M3674">
        <v>2019</v>
      </c>
      <c r="N3674" t="s">
        <v>16865</v>
      </c>
      <c r="Q3674">
        <v>3</v>
      </c>
    </row>
    <row r="3675" spans="1:17" x14ac:dyDescent="0.75">
      <c r="A3675" t="s">
        <v>11063</v>
      </c>
      <c r="B3675" t="s">
        <v>54921</v>
      </c>
      <c r="C3675" s="1">
        <v>36784</v>
      </c>
      <c r="D3675" t="s">
        <v>38</v>
      </c>
      <c r="E3675" t="s">
        <v>44</v>
      </c>
      <c r="F3675" t="s">
        <v>94</v>
      </c>
      <c r="G3675" t="s">
        <v>499</v>
      </c>
      <c r="H3675" t="s">
        <v>46</v>
      </c>
      <c r="I3675" s="1">
        <v>40473</v>
      </c>
      <c r="J3675" s="1"/>
      <c r="K3675" t="s">
        <v>5981</v>
      </c>
      <c r="L3675" t="s">
        <v>49</v>
      </c>
      <c r="M3675">
        <v>2010</v>
      </c>
      <c r="N3675" t="s">
        <v>51245</v>
      </c>
      <c r="Q3675">
        <v>4</v>
      </c>
    </row>
    <row r="3676" spans="1:17" x14ac:dyDescent="0.75">
      <c r="A3676" t="s">
        <v>11065</v>
      </c>
      <c r="B3676" t="s">
        <v>54922</v>
      </c>
      <c r="C3676" s="1">
        <v>29970</v>
      </c>
      <c r="D3676" t="s">
        <v>16</v>
      </c>
      <c r="E3676" t="s">
        <v>26</v>
      </c>
      <c r="F3676" t="s">
        <v>94</v>
      </c>
      <c r="G3676" t="s">
        <v>354</v>
      </c>
      <c r="H3676" t="s">
        <v>20</v>
      </c>
      <c r="I3676" s="1">
        <v>41198</v>
      </c>
      <c r="J3676" s="1"/>
      <c r="K3676" t="s">
        <v>21</v>
      </c>
      <c r="L3676" t="s">
        <v>22</v>
      </c>
      <c r="M3676">
        <v>2012</v>
      </c>
      <c r="N3676" t="s">
        <v>51245</v>
      </c>
      <c r="Q3676">
        <v>4</v>
      </c>
    </row>
    <row r="3677" spans="1:17" x14ac:dyDescent="0.75">
      <c r="A3677" t="s">
        <v>11068</v>
      </c>
      <c r="B3677" t="s">
        <v>54923</v>
      </c>
      <c r="C3677" s="1">
        <v>31895</v>
      </c>
      <c r="D3677" t="s">
        <v>38</v>
      </c>
      <c r="E3677" t="s">
        <v>32</v>
      </c>
      <c r="F3677" t="s">
        <v>94</v>
      </c>
      <c r="G3677" t="s">
        <v>228</v>
      </c>
      <c r="H3677" t="s">
        <v>20</v>
      </c>
      <c r="I3677" s="1">
        <v>38422</v>
      </c>
      <c r="J3677" s="1"/>
      <c r="K3677" t="s">
        <v>21</v>
      </c>
      <c r="L3677" t="s">
        <v>22</v>
      </c>
      <c r="M3677">
        <v>2005</v>
      </c>
      <c r="N3677" t="s">
        <v>45377</v>
      </c>
      <c r="Q3677">
        <v>1</v>
      </c>
    </row>
    <row r="3678" spans="1:17" x14ac:dyDescent="0.75">
      <c r="A3678" t="s">
        <v>11071</v>
      </c>
      <c r="B3678" t="s">
        <v>54924</v>
      </c>
      <c r="C3678" s="1">
        <v>30239</v>
      </c>
      <c r="D3678" t="s">
        <v>16</v>
      </c>
      <c r="E3678" t="s">
        <v>32</v>
      </c>
      <c r="F3678" t="s">
        <v>223</v>
      </c>
      <c r="G3678" t="s">
        <v>331</v>
      </c>
      <c r="H3678" t="s">
        <v>20</v>
      </c>
      <c r="I3678" s="1">
        <v>38538</v>
      </c>
      <c r="J3678" s="1"/>
      <c r="K3678" t="s">
        <v>21</v>
      </c>
      <c r="L3678" t="s">
        <v>22</v>
      </c>
      <c r="M3678">
        <v>2005</v>
      </c>
      <c r="N3678" t="s">
        <v>51266</v>
      </c>
      <c r="Q3678">
        <v>3</v>
      </c>
    </row>
    <row r="3679" spans="1:17" x14ac:dyDescent="0.75">
      <c r="A3679" t="s">
        <v>11073</v>
      </c>
      <c r="B3679" t="s">
        <v>54925</v>
      </c>
      <c r="C3679" s="1">
        <v>29558</v>
      </c>
      <c r="D3679" t="s">
        <v>16</v>
      </c>
      <c r="E3679" t="s">
        <v>26</v>
      </c>
      <c r="F3679" t="s">
        <v>18</v>
      </c>
      <c r="G3679" t="s">
        <v>117</v>
      </c>
      <c r="H3679" t="s">
        <v>46</v>
      </c>
      <c r="I3679" s="1">
        <v>43373</v>
      </c>
      <c r="J3679" s="1"/>
      <c r="K3679" t="s">
        <v>539</v>
      </c>
      <c r="L3679" t="s">
        <v>22</v>
      </c>
      <c r="M3679">
        <v>2018</v>
      </c>
      <c r="N3679" t="s">
        <v>51248</v>
      </c>
      <c r="Q3679">
        <v>3</v>
      </c>
    </row>
    <row r="3680" spans="1:17" x14ac:dyDescent="0.75">
      <c r="A3680" t="s">
        <v>11075</v>
      </c>
      <c r="B3680" t="s">
        <v>54926</v>
      </c>
      <c r="C3680" s="1">
        <v>31778</v>
      </c>
      <c r="D3680" t="s">
        <v>16</v>
      </c>
      <c r="E3680" t="s">
        <v>32</v>
      </c>
      <c r="F3680" t="s">
        <v>18</v>
      </c>
      <c r="G3680" t="s">
        <v>89</v>
      </c>
      <c r="H3680" t="s">
        <v>20</v>
      </c>
      <c r="I3680" s="1">
        <v>38104</v>
      </c>
      <c r="J3680" s="1"/>
      <c r="K3680" t="s">
        <v>21</v>
      </c>
      <c r="L3680" t="s">
        <v>22</v>
      </c>
      <c r="M3680">
        <v>2004</v>
      </c>
      <c r="N3680" t="s">
        <v>12825</v>
      </c>
      <c r="Q3680">
        <v>2</v>
      </c>
    </row>
    <row r="3681" spans="1:17" x14ac:dyDescent="0.75">
      <c r="A3681" t="s">
        <v>11078</v>
      </c>
      <c r="B3681" t="s">
        <v>54927</v>
      </c>
      <c r="C3681" s="1">
        <v>34674</v>
      </c>
      <c r="D3681" t="s">
        <v>16</v>
      </c>
      <c r="E3681" t="s">
        <v>26</v>
      </c>
      <c r="F3681" t="s">
        <v>18</v>
      </c>
      <c r="G3681" t="s">
        <v>71</v>
      </c>
      <c r="H3681" t="s">
        <v>46</v>
      </c>
      <c r="I3681" s="1">
        <v>41005</v>
      </c>
      <c r="J3681" s="1">
        <v>48306</v>
      </c>
      <c r="K3681" t="s">
        <v>424</v>
      </c>
      <c r="L3681" t="s">
        <v>22</v>
      </c>
      <c r="M3681">
        <v>2012</v>
      </c>
      <c r="N3681" t="s">
        <v>12825</v>
      </c>
      <c r="O3681">
        <v>2032</v>
      </c>
      <c r="P3681" t="s">
        <v>12825</v>
      </c>
      <c r="Q3681">
        <v>2</v>
      </c>
    </row>
    <row r="3682" spans="1:17" x14ac:dyDescent="0.75">
      <c r="A3682" t="s">
        <v>11081</v>
      </c>
      <c r="B3682" t="s">
        <v>54928</v>
      </c>
      <c r="C3682" s="1">
        <v>30004</v>
      </c>
      <c r="D3682" t="s">
        <v>38</v>
      </c>
      <c r="E3682" t="s">
        <v>26</v>
      </c>
      <c r="F3682" t="s">
        <v>223</v>
      </c>
      <c r="G3682" t="s">
        <v>250</v>
      </c>
      <c r="H3682" t="s">
        <v>20</v>
      </c>
      <c r="I3682" s="1">
        <v>42226</v>
      </c>
      <c r="J3682" s="1"/>
      <c r="K3682" t="s">
        <v>21</v>
      </c>
      <c r="L3682" t="s">
        <v>22</v>
      </c>
      <c r="M3682">
        <v>2015</v>
      </c>
      <c r="N3682" t="s">
        <v>16865</v>
      </c>
      <c r="Q3682">
        <v>3</v>
      </c>
    </row>
    <row r="3683" spans="1:17" x14ac:dyDescent="0.75">
      <c r="A3683" t="s">
        <v>11083</v>
      </c>
      <c r="B3683" t="s">
        <v>54929</v>
      </c>
      <c r="C3683" s="1">
        <v>33686</v>
      </c>
      <c r="D3683" t="s">
        <v>38</v>
      </c>
      <c r="E3683" t="s">
        <v>93</v>
      </c>
      <c r="F3683" t="s">
        <v>18</v>
      </c>
      <c r="G3683" t="s">
        <v>19</v>
      </c>
      <c r="H3683" t="s">
        <v>20</v>
      </c>
      <c r="I3683" s="1">
        <v>40167</v>
      </c>
      <c r="J3683" s="1"/>
      <c r="K3683" t="s">
        <v>21</v>
      </c>
      <c r="L3683" t="s">
        <v>22</v>
      </c>
      <c r="M3683">
        <v>2009</v>
      </c>
      <c r="N3683" t="s">
        <v>51255</v>
      </c>
      <c r="Q3683">
        <v>4</v>
      </c>
    </row>
    <row r="3684" spans="1:17" x14ac:dyDescent="0.75">
      <c r="A3684" t="s">
        <v>11086</v>
      </c>
      <c r="B3684" t="s">
        <v>54930</v>
      </c>
      <c r="C3684" s="1">
        <v>33611</v>
      </c>
      <c r="D3684" t="s">
        <v>38</v>
      </c>
      <c r="E3684" t="s">
        <v>93</v>
      </c>
      <c r="F3684" t="s">
        <v>18</v>
      </c>
      <c r="G3684" t="s">
        <v>784</v>
      </c>
      <c r="H3684" t="s">
        <v>46</v>
      </c>
      <c r="I3684" s="1">
        <v>39422</v>
      </c>
      <c r="J3684" s="1"/>
      <c r="K3684" t="s">
        <v>1149</v>
      </c>
      <c r="L3684" t="s">
        <v>316</v>
      </c>
      <c r="M3684">
        <v>2007</v>
      </c>
      <c r="N3684" t="s">
        <v>51255</v>
      </c>
      <c r="Q3684">
        <v>4</v>
      </c>
    </row>
    <row r="3685" spans="1:17" x14ac:dyDescent="0.75">
      <c r="A3685" t="s">
        <v>11089</v>
      </c>
      <c r="B3685" t="s">
        <v>54931</v>
      </c>
      <c r="C3685" s="1">
        <v>25270</v>
      </c>
      <c r="D3685" t="s">
        <v>16</v>
      </c>
      <c r="E3685" t="s">
        <v>26</v>
      </c>
      <c r="F3685" t="s">
        <v>45</v>
      </c>
      <c r="G3685" t="s">
        <v>409</v>
      </c>
      <c r="H3685" t="s">
        <v>20</v>
      </c>
      <c r="I3685" s="1">
        <v>43939</v>
      </c>
      <c r="J3685" s="1"/>
      <c r="K3685" t="s">
        <v>21</v>
      </c>
      <c r="L3685" t="s">
        <v>22</v>
      </c>
      <c r="M3685">
        <v>2020</v>
      </c>
      <c r="N3685" t="s">
        <v>12825</v>
      </c>
      <c r="Q3685">
        <v>2</v>
      </c>
    </row>
    <row r="3686" spans="1:17" x14ac:dyDescent="0.75">
      <c r="A3686" t="s">
        <v>11092</v>
      </c>
      <c r="B3686" t="s">
        <v>54932</v>
      </c>
      <c r="C3686" s="1">
        <v>34349</v>
      </c>
      <c r="D3686" t="s">
        <v>16</v>
      </c>
      <c r="E3686" t="s">
        <v>26</v>
      </c>
      <c r="F3686" t="s">
        <v>33</v>
      </c>
      <c r="G3686" t="s">
        <v>731</v>
      </c>
      <c r="H3686" t="s">
        <v>20</v>
      </c>
      <c r="I3686" s="1">
        <v>38908</v>
      </c>
      <c r="J3686" s="1">
        <v>45221</v>
      </c>
      <c r="K3686" t="s">
        <v>21</v>
      </c>
      <c r="L3686" t="s">
        <v>22</v>
      </c>
      <c r="M3686">
        <v>2006</v>
      </c>
      <c r="N3686" t="s">
        <v>51266</v>
      </c>
      <c r="O3686">
        <v>2023</v>
      </c>
      <c r="P3686" t="s">
        <v>51245</v>
      </c>
      <c r="Q3686">
        <v>3</v>
      </c>
    </row>
    <row r="3687" spans="1:17" x14ac:dyDescent="0.75">
      <c r="A3687" t="s">
        <v>11096</v>
      </c>
      <c r="B3687" t="s">
        <v>54933</v>
      </c>
      <c r="C3687" s="1">
        <v>25259</v>
      </c>
      <c r="D3687" t="s">
        <v>16</v>
      </c>
      <c r="E3687" t="s">
        <v>53</v>
      </c>
      <c r="F3687" t="s">
        <v>217</v>
      </c>
      <c r="G3687" t="s">
        <v>218</v>
      </c>
      <c r="H3687" t="s">
        <v>20</v>
      </c>
      <c r="I3687" s="1">
        <v>40109</v>
      </c>
      <c r="J3687" s="1"/>
      <c r="K3687" t="s">
        <v>21</v>
      </c>
      <c r="L3687" t="s">
        <v>22</v>
      </c>
      <c r="M3687">
        <v>2009</v>
      </c>
      <c r="N3687" t="s">
        <v>51245</v>
      </c>
      <c r="Q3687">
        <v>4</v>
      </c>
    </row>
    <row r="3688" spans="1:17" x14ac:dyDescent="0.75">
      <c r="A3688" t="s">
        <v>11099</v>
      </c>
      <c r="B3688" t="s">
        <v>54934</v>
      </c>
      <c r="C3688" s="1">
        <v>28071</v>
      </c>
      <c r="D3688" t="s">
        <v>16</v>
      </c>
      <c r="E3688" t="s">
        <v>26</v>
      </c>
      <c r="F3688" t="s">
        <v>39</v>
      </c>
      <c r="G3688" t="s">
        <v>40</v>
      </c>
      <c r="H3688" t="s">
        <v>46</v>
      </c>
      <c r="I3688" s="1">
        <v>40611</v>
      </c>
      <c r="J3688" s="1"/>
      <c r="K3688" t="s">
        <v>445</v>
      </c>
      <c r="L3688" t="s">
        <v>446</v>
      </c>
      <c r="M3688">
        <v>2011</v>
      </c>
      <c r="N3688" t="s">
        <v>45377</v>
      </c>
      <c r="Q3688">
        <v>1</v>
      </c>
    </row>
    <row r="3689" spans="1:17" x14ac:dyDescent="0.75">
      <c r="A3689" t="s">
        <v>11102</v>
      </c>
      <c r="B3689" t="s">
        <v>54935</v>
      </c>
      <c r="C3689" s="1">
        <v>34385</v>
      </c>
      <c r="D3689" t="s">
        <v>16</v>
      </c>
      <c r="E3689" t="s">
        <v>17</v>
      </c>
      <c r="F3689" t="s">
        <v>27</v>
      </c>
      <c r="G3689" t="s">
        <v>28</v>
      </c>
      <c r="H3689" t="s">
        <v>20</v>
      </c>
      <c r="I3689" s="1">
        <v>41245</v>
      </c>
      <c r="J3689" s="1"/>
      <c r="K3689" t="s">
        <v>21</v>
      </c>
      <c r="L3689" t="s">
        <v>22</v>
      </c>
      <c r="M3689">
        <v>2012</v>
      </c>
      <c r="N3689" t="s">
        <v>51255</v>
      </c>
      <c r="Q3689">
        <v>4</v>
      </c>
    </row>
    <row r="3690" spans="1:17" x14ac:dyDescent="0.75">
      <c r="A3690" t="s">
        <v>11105</v>
      </c>
      <c r="B3690" t="s">
        <v>54936</v>
      </c>
      <c r="C3690" s="1">
        <v>34611</v>
      </c>
      <c r="D3690" t="s">
        <v>16</v>
      </c>
      <c r="E3690" t="s">
        <v>26</v>
      </c>
      <c r="F3690" t="s">
        <v>18</v>
      </c>
      <c r="G3690" t="s">
        <v>117</v>
      </c>
      <c r="H3690" t="s">
        <v>20</v>
      </c>
      <c r="I3690" s="1">
        <v>40755</v>
      </c>
      <c r="J3690" s="1"/>
      <c r="K3690" t="s">
        <v>21</v>
      </c>
      <c r="L3690" t="s">
        <v>22</v>
      </c>
      <c r="M3690">
        <v>2011</v>
      </c>
      <c r="N3690" t="s">
        <v>51266</v>
      </c>
      <c r="Q3690">
        <v>3</v>
      </c>
    </row>
    <row r="3691" spans="1:17" x14ac:dyDescent="0.75">
      <c r="A3691" t="s">
        <v>11107</v>
      </c>
      <c r="B3691" t="s">
        <v>54937</v>
      </c>
      <c r="C3691" s="1">
        <v>32409</v>
      </c>
      <c r="D3691" t="s">
        <v>16</v>
      </c>
      <c r="E3691" t="s">
        <v>26</v>
      </c>
      <c r="F3691" t="s">
        <v>18</v>
      </c>
      <c r="G3691" t="s">
        <v>66</v>
      </c>
      <c r="H3691" t="s">
        <v>20</v>
      </c>
      <c r="I3691" s="1">
        <v>40047</v>
      </c>
      <c r="J3691" s="1">
        <v>44291</v>
      </c>
      <c r="K3691" t="s">
        <v>21</v>
      </c>
      <c r="L3691" t="s">
        <v>22</v>
      </c>
      <c r="M3691">
        <v>2009</v>
      </c>
      <c r="N3691" t="s">
        <v>16865</v>
      </c>
      <c r="O3691">
        <v>2021</v>
      </c>
      <c r="P3691" t="s">
        <v>12825</v>
      </c>
      <c r="Q3691">
        <v>3</v>
      </c>
    </row>
    <row r="3692" spans="1:17" x14ac:dyDescent="0.75">
      <c r="A3692" t="s">
        <v>11111</v>
      </c>
      <c r="B3692" t="s">
        <v>54938</v>
      </c>
      <c r="C3692" s="1">
        <v>33155</v>
      </c>
      <c r="D3692" t="s">
        <v>16</v>
      </c>
      <c r="E3692" t="s">
        <v>44</v>
      </c>
      <c r="F3692" t="s">
        <v>45</v>
      </c>
      <c r="G3692" t="s">
        <v>409</v>
      </c>
      <c r="H3692" t="s">
        <v>20</v>
      </c>
      <c r="I3692" s="1">
        <v>40561</v>
      </c>
      <c r="J3692" s="1"/>
      <c r="K3692" t="s">
        <v>21</v>
      </c>
      <c r="L3692" t="s">
        <v>22</v>
      </c>
      <c r="M3692">
        <v>2011</v>
      </c>
      <c r="N3692" t="s">
        <v>51242</v>
      </c>
      <c r="Q3692">
        <v>1</v>
      </c>
    </row>
    <row r="3693" spans="1:17" x14ac:dyDescent="0.75">
      <c r="A3693" t="s">
        <v>11114</v>
      </c>
      <c r="B3693" t="s">
        <v>54939</v>
      </c>
      <c r="C3693" s="1">
        <v>34513</v>
      </c>
      <c r="D3693" t="s">
        <v>16</v>
      </c>
      <c r="E3693" t="s">
        <v>53</v>
      </c>
      <c r="F3693" t="s">
        <v>27</v>
      </c>
      <c r="G3693" t="s">
        <v>250</v>
      </c>
      <c r="H3693" t="s">
        <v>20</v>
      </c>
      <c r="I3693" s="1">
        <v>43039</v>
      </c>
      <c r="J3693" s="1"/>
      <c r="K3693" t="s">
        <v>21</v>
      </c>
      <c r="L3693" t="s">
        <v>22</v>
      </c>
      <c r="M3693">
        <v>2017</v>
      </c>
      <c r="N3693" t="s">
        <v>51245</v>
      </c>
      <c r="Q3693">
        <v>4</v>
      </c>
    </row>
    <row r="3694" spans="1:17" x14ac:dyDescent="0.75">
      <c r="A3694" t="s">
        <v>11116</v>
      </c>
      <c r="B3694" t="s">
        <v>54940</v>
      </c>
      <c r="C3694" s="1">
        <v>36001</v>
      </c>
      <c r="D3694" t="s">
        <v>38</v>
      </c>
      <c r="E3694" t="s">
        <v>26</v>
      </c>
      <c r="F3694" t="s">
        <v>18</v>
      </c>
      <c r="G3694" t="s">
        <v>684</v>
      </c>
      <c r="H3694" t="s">
        <v>46</v>
      </c>
      <c r="I3694" s="1">
        <v>42738</v>
      </c>
      <c r="J3694" s="1"/>
      <c r="K3694" t="s">
        <v>424</v>
      </c>
      <c r="L3694" t="s">
        <v>22</v>
      </c>
      <c r="M3694">
        <v>2017</v>
      </c>
      <c r="N3694" t="s">
        <v>51242</v>
      </c>
      <c r="Q3694">
        <v>1</v>
      </c>
    </row>
    <row r="3695" spans="1:17" x14ac:dyDescent="0.75">
      <c r="A3695" t="s">
        <v>11119</v>
      </c>
      <c r="B3695" t="s">
        <v>54941</v>
      </c>
      <c r="C3695" s="1">
        <v>27999</v>
      </c>
      <c r="D3695" t="s">
        <v>16</v>
      </c>
      <c r="E3695" t="s">
        <v>26</v>
      </c>
      <c r="F3695" t="s">
        <v>94</v>
      </c>
      <c r="G3695" t="s">
        <v>354</v>
      </c>
      <c r="H3695" t="s">
        <v>46</v>
      </c>
      <c r="I3695" s="1">
        <v>40095</v>
      </c>
      <c r="J3695" s="1"/>
      <c r="K3695" t="s">
        <v>5803</v>
      </c>
      <c r="L3695" t="s">
        <v>446</v>
      </c>
      <c r="M3695">
        <v>2009</v>
      </c>
      <c r="N3695" t="s">
        <v>51245</v>
      </c>
      <c r="Q3695">
        <v>4</v>
      </c>
    </row>
    <row r="3696" spans="1:17" x14ac:dyDescent="0.75">
      <c r="A3696" t="s">
        <v>11122</v>
      </c>
      <c r="B3696" t="s">
        <v>54942</v>
      </c>
      <c r="C3696" s="1">
        <v>27822</v>
      </c>
      <c r="D3696" t="s">
        <v>38</v>
      </c>
      <c r="E3696" t="s">
        <v>44</v>
      </c>
      <c r="F3696" t="s">
        <v>223</v>
      </c>
      <c r="G3696" t="s">
        <v>224</v>
      </c>
      <c r="H3696" t="s">
        <v>20</v>
      </c>
      <c r="I3696" s="1">
        <v>37153</v>
      </c>
      <c r="J3696" s="1"/>
      <c r="K3696" t="s">
        <v>21</v>
      </c>
      <c r="L3696" t="s">
        <v>22</v>
      </c>
      <c r="M3696">
        <v>2001</v>
      </c>
      <c r="N3696" t="s">
        <v>51248</v>
      </c>
      <c r="Q3696">
        <v>3</v>
      </c>
    </row>
    <row r="3697" spans="1:17" x14ac:dyDescent="0.75">
      <c r="A3697" t="s">
        <v>11125</v>
      </c>
      <c r="B3697" t="s">
        <v>54943</v>
      </c>
      <c r="C3697" s="1">
        <v>28713</v>
      </c>
      <c r="D3697" t="s">
        <v>38</v>
      </c>
      <c r="E3697" t="s">
        <v>149</v>
      </c>
      <c r="F3697" t="s">
        <v>33</v>
      </c>
      <c r="G3697" t="s">
        <v>463</v>
      </c>
      <c r="H3697" t="s">
        <v>20</v>
      </c>
      <c r="I3697" s="1">
        <v>41815</v>
      </c>
      <c r="J3697" s="1"/>
      <c r="K3697" t="s">
        <v>21</v>
      </c>
      <c r="L3697" t="s">
        <v>22</v>
      </c>
      <c r="M3697">
        <v>2014</v>
      </c>
      <c r="N3697" t="s">
        <v>10935</v>
      </c>
      <c r="Q3697">
        <v>2</v>
      </c>
    </row>
    <row r="3698" spans="1:17" x14ac:dyDescent="0.75">
      <c r="A3698" t="s">
        <v>11128</v>
      </c>
      <c r="B3698" t="s">
        <v>54944</v>
      </c>
      <c r="C3698" s="1">
        <v>31465</v>
      </c>
      <c r="D3698" t="s">
        <v>16</v>
      </c>
      <c r="E3698" t="s">
        <v>32</v>
      </c>
      <c r="F3698" t="s">
        <v>18</v>
      </c>
      <c r="G3698" t="s">
        <v>646</v>
      </c>
      <c r="H3698" t="s">
        <v>20</v>
      </c>
      <c r="I3698" s="1">
        <v>38047</v>
      </c>
      <c r="J3698" s="1"/>
      <c r="K3698" t="s">
        <v>21</v>
      </c>
      <c r="L3698" t="s">
        <v>22</v>
      </c>
      <c r="M3698">
        <v>2004</v>
      </c>
      <c r="N3698" t="s">
        <v>45377</v>
      </c>
      <c r="Q3698">
        <v>1</v>
      </c>
    </row>
    <row r="3699" spans="1:17" x14ac:dyDescent="0.75">
      <c r="A3699" t="s">
        <v>11130</v>
      </c>
      <c r="B3699" t="s">
        <v>54945</v>
      </c>
      <c r="C3699" s="1">
        <v>35310</v>
      </c>
      <c r="D3699" t="s">
        <v>38</v>
      </c>
      <c r="E3699" t="s">
        <v>26</v>
      </c>
      <c r="F3699" t="s">
        <v>94</v>
      </c>
      <c r="G3699" t="s">
        <v>755</v>
      </c>
      <c r="H3699" t="s">
        <v>20</v>
      </c>
      <c r="I3699" s="1">
        <v>38952</v>
      </c>
      <c r="J3699" s="1"/>
      <c r="K3699" t="s">
        <v>21</v>
      </c>
      <c r="L3699" t="s">
        <v>22</v>
      </c>
      <c r="M3699">
        <v>2006</v>
      </c>
      <c r="N3699" t="s">
        <v>16865</v>
      </c>
      <c r="Q3699">
        <v>3</v>
      </c>
    </row>
    <row r="3700" spans="1:17" x14ac:dyDescent="0.75">
      <c r="A3700" t="s">
        <v>11133</v>
      </c>
      <c r="B3700" t="s">
        <v>54946</v>
      </c>
      <c r="C3700" s="1">
        <v>35550</v>
      </c>
      <c r="D3700" t="s">
        <v>16</v>
      </c>
      <c r="E3700" t="s">
        <v>26</v>
      </c>
      <c r="F3700" t="s">
        <v>18</v>
      </c>
      <c r="G3700" t="s">
        <v>108</v>
      </c>
      <c r="H3700" t="s">
        <v>46</v>
      </c>
      <c r="I3700" s="1">
        <v>41332</v>
      </c>
      <c r="J3700" s="1"/>
      <c r="K3700" t="s">
        <v>390</v>
      </c>
      <c r="L3700" t="s">
        <v>173</v>
      </c>
      <c r="M3700">
        <v>2013</v>
      </c>
      <c r="N3700" t="s">
        <v>51254</v>
      </c>
      <c r="Q3700">
        <v>1</v>
      </c>
    </row>
    <row r="3701" spans="1:17" x14ac:dyDescent="0.75">
      <c r="A3701" t="s">
        <v>11136</v>
      </c>
      <c r="B3701" t="s">
        <v>54947</v>
      </c>
      <c r="C3701" s="1">
        <v>25825</v>
      </c>
      <c r="D3701" t="s">
        <v>16</v>
      </c>
      <c r="E3701" t="s">
        <v>26</v>
      </c>
      <c r="F3701" t="s">
        <v>18</v>
      </c>
      <c r="G3701" t="s">
        <v>237</v>
      </c>
      <c r="H3701" t="s">
        <v>20</v>
      </c>
      <c r="I3701" s="1">
        <v>39363</v>
      </c>
      <c r="J3701" s="1"/>
      <c r="K3701" t="s">
        <v>21</v>
      </c>
      <c r="L3701" t="s">
        <v>22</v>
      </c>
      <c r="M3701">
        <v>2007</v>
      </c>
      <c r="N3701" t="s">
        <v>51245</v>
      </c>
      <c r="Q3701">
        <v>4</v>
      </c>
    </row>
    <row r="3702" spans="1:17" x14ac:dyDescent="0.75">
      <c r="A3702" t="s">
        <v>11139</v>
      </c>
      <c r="B3702" t="s">
        <v>54948</v>
      </c>
      <c r="C3702" s="1">
        <v>36899</v>
      </c>
      <c r="D3702" t="s">
        <v>38</v>
      </c>
      <c r="E3702" t="s">
        <v>32</v>
      </c>
      <c r="F3702" t="s">
        <v>33</v>
      </c>
      <c r="G3702" t="s">
        <v>182</v>
      </c>
      <c r="H3702" t="s">
        <v>46</v>
      </c>
      <c r="I3702" s="1">
        <v>41619</v>
      </c>
      <c r="J3702" s="1"/>
      <c r="K3702" t="s">
        <v>122</v>
      </c>
      <c r="L3702" t="s">
        <v>123</v>
      </c>
      <c r="M3702">
        <v>2013</v>
      </c>
      <c r="N3702" t="s">
        <v>51255</v>
      </c>
      <c r="Q3702">
        <v>4</v>
      </c>
    </row>
    <row r="3703" spans="1:17" x14ac:dyDescent="0.75">
      <c r="A3703" t="s">
        <v>11141</v>
      </c>
      <c r="B3703" t="s">
        <v>54949</v>
      </c>
      <c r="C3703" s="1">
        <v>25161</v>
      </c>
      <c r="D3703" t="s">
        <v>16</v>
      </c>
      <c r="E3703" t="s">
        <v>44</v>
      </c>
      <c r="F3703" t="s">
        <v>33</v>
      </c>
      <c r="G3703" t="s">
        <v>34</v>
      </c>
      <c r="H3703" t="s">
        <v>20</v>
      </c>
      <c r="I3703" s="1">
        <v>41269</v>
      </c>
      <c r="J3703" s="1"/>
      <c r="K3703" t="s">
        <v>21</v>
      </c>
      <c r="L3703" t="s">
        <v>22</v>
      </c>
      <c r="M3703">
        <v>2012</v>
      </c>
      <c r="N3703" t="s">
        <v>51255</v>
      </c>
      <c r="Q3703">
        <v>4</v>
      </c>
    </row>
    <row r="3704" spans="1:17" x14ac:dyDescent="0.75">
      <c r="A3704" t="s">
        <v>11143</v>
      </c>
      <c r="B3704" t="s">
        <v>54950</v>
      </c>
      <c r="C3704" s="1">
        <v>27839</v>
      </c>
      <c r="D3704" t="s">
        <v>16</v>
      </c>
      <c r="E3704" t="s">
        <v>26</v>
      </c>
      <c r="F3704" t="s">
        <v>18</v>
      </c>
      <c r="G3704" t="s">
        <v>89</v>
      </c>
      <c r="H3704" t="s">
        <v>20</v>
      </c>
      <c r="I3704" s="1">
        <v>38787</v>
      </c>
      <c r="J3704" s="1"/>
      <c r="K3704" t="s">
        <v>21</v>
      </c>
      <c r="L3704" t="s">
        <v>22</v>
      </c>
      <c r="M3704">
        <v>2006</v>
      </c>
      <c r="N3704" t="s">
        <v>45377</v>
      </c>
      <c r="Q3704">
        <v>1</v>
      </c>
    </row>
    <row r="3705" spans="1:17" x14ac:dyDescent="0.75">
      <c r="A3705" t="s">
        <v>11144</v>
      </c>
      <c r="B3705" t="s">
        <v>54951</v>
      </c>
      <c r="C3705" s="1">
        <v>37359</v>
      </c>
      <c r="D3705" t="s">
        <v>38</v>
      </c>
      <c r="E3705" t="s">
        <v>149</v>
      </c>
      <c r="F3705" t="s">
        <v>18</v>
      </c>
      <c r="G3705" t="s">
        <v>3047</v>
      </c>
      <c r="H3705" t="s">
        <v>46</v>
      </c>
      <c r="I3705" s="1">
        <v>38583</v>
      </c>
      <c r="J3705" s="1"/>
      <c r="K3705" t="s">
        <v>1268</v>
      </c>
      <c r="L3705" t="s">
        <v>49</v>
      </c>
      <c r="M3705">
        <v>2005</v>
      </c>
      <c r="N3705" t="s">
        <v>16865</v>
      </c>
      <c r="Q3705">
        <v>3</v>
      </c>
    </row>
    <row r="3706" spans="1:17" x14ac:dyDescent="0.75">
      <c r="A3706" t="s">
        <v>11146</v>
      </c>
      <c r="B3706" t="s">
        <v>54952</v>
      </c>
      <c r="C3706" s="1">
        <v>29882</v>
      </c>
      <c r="D3706" t="s">
        <v>16</v>
      </c>
      <c r="E3706" t="s">
        <v>32</v>
      </c>
      <c r="F3706" t="s">
        <v>18</v>
      </c>
      <c r="G3706" t="s">
        <v>187</v>
      </c>
      <c r="H3706" t="s">
        <v>46</v>
      </c>
      <c r="I3706" s="1">
        <v>40168</v>
      </c>
      <c r="J3706" s="1"/>
      <c r="K3706" t="s">
        <v>3043</v>
      </c>
      <c r="L3706" t="s">
        <v>316</v>
      </c>
      <c r="M3706">
        <v>2009</v>
      </c>
      <c r="N3706" t="s">
        <v>51255</v>
      </c>
      <c r="Q3706">
        <v>4</v>
      </c>
    </row>
    <row r="3707" spans="1:17" x14ac:dyDescent="0.75">
      <c r="A3707" t="s">
        <v>11149</v>
      </c>
      <c r="B3707" t="s">
        <v>54953</v>
      </c>
      <c r="C3707" s="1">
        <v>33437</v>
      </c>
      <c r="D3707" t="s">
        <v>16</v>
      </c>
      <c r="E3707" t="s">
        <v>53</v>
      </c>
      <c r="F3707" t="s">
        <v>39</v>
      </c>
      <c r="G3707" t="s">
        <v>75</v>
      </c>
      <c r="H3707" t="s">
        <v>20</v>
      </c>
      <c r="I3707" s="1">
        <v>37480</v>
      </c>
      <c r="J3707" s="1"/>
      <c r="K3707" t="s">
        <v>21</v>
      </c>
      <c r="L3707" t="s">
        <v>22</v>
      </c>
      <c r="M3707">
        <v>2002</v>
      </c>
      <c r="N3707" t="s">
        <v>16865</v>
      </c>
      <c r="Q3707">
        <v>3</v>
      </c>
    </row>
    <row r="3708" spans="1:17" x14ac:dyDescent="0.75">
      <c r="A3708" t="s">
        <v>11152</v>
      </c>
      <c r="B3708" t="s">
        <v>54954</v>
      </c>
      <c r="C3708" s="1">
        <v>31040</v>
      </c>
      <c r="D3708" t="s">
        <v>16</v>
      </c>
      <c r="E3708" t="s">
        <v>26</v>
      </c>
      <c r="F3708" t="s">
        <v>27</v>
      </c>
      <c r="G3708" t="s">
        <v>85</v>
      </c>
      <c r="H3708" t="s">
        <v>20</v>
      </c>
      <c r="I3708" s="1">
        <v>42665</v>
      </c>
      <c r="J3708" s="1"/>
      <c r="K3708" t="s">
        <v>21</v>
      </c>
      <c r="L3708" t="s">
        <v>22</v>
      </c>
      <c r="M3708">
        <v>2016</v>
      </c>
      <c r="N3708" t="s">
        <v>51245</v>
      </c>
      <c r="Q3708">
        <v>4</v>
      </c>
    </row>
    <row r="3709" spans="1:17" x14ac:dyDescent="0.75">
      <c r="A3709" t="s">
        <v>11155</v>
      </c>
      <c r="B3709" t="s">
        <v>54955</v>
      </c>
      <c r="C3709" s="1">
        <v>36833</v>
      </c>
      <c r="D3709" t="s">
        <v>38</v>
      </c>
      <c r="E3709" t="s">
        <v>17</v>
      </c>
      <c r="F3709" t="s">
        <v>33</v>
      </c>
      <c r="G3709" t="s">
        <v>463</v>
      </c>
      <c r="H3709" t="s">
        <v>46</v>
      </c>
      <c r="I3709" s="1">
        <v>37540</v>
      </c>
      <c r="J3709" s="1"/>
      <c r="K3709" t="s">
        <v>374</v>
      </c>
      <c r="L3709" t="s">
        <v>316</v>
      </c>
      <c r="M3709">
        <v>2002</v>
      </c>
      <c r="N3709" t="s">
        <v>51245</v>
      </c>
      <c r="Q3709">
        <v>4</v>
      </c>
    </row>
    <row r="3710" spans="1:17" x14ac:dyDescent="0.75">
      <c r="A3710" t="s">
        <v>11158</v>
      </c>
      <c r="B3710" t="s">
        <v>54956</v>
      </c>
      <c r="C3710" s="1">
        <v>26637</v>
      </c>
      <c r="D3710" t="s">
        <v>16</v>
      </c>
      <c r="E3710" t="s">
        <v>32</v>
      </c>
      <c r="F3710" t="s">
        <v>166</v>
      </c>
      <c r="G3710" t="s">
        <v>167</v>
      </c>
      <c r="H3710" t="s">
        <v>20</v>
      </c>
      <c r="I3710" s="1">
        <v>38614</v>
      </c>
      <c r="J3710" s="1"/>
      <c r="K3710" t="s">
        <v>21</v>
      </c>
      <c r="L3710" t="s">
        <v>22</v>
      </c>
      <c r="M3710">
        <v>2005</v>
      </c>
      <c r="N3710" t="s">
        <v>51248</v>
      </c>
      <c r="Q3710">
        <v>3</v>
      </c>
    </row>
    <row r="3711" spans="1:17" x14ac:dyDescent="0.75">
      <c r="A3711" t="s">
        <v>11161</v>
      </c>
      <c r="B3711" t="s">
        <v>54957</v>
      </c>
      <c r="C3711" s="1">
        <v>28609</v>
      </c>
      <c r="D3711" t="s">
        <v>38</v>
      </c>
      <c r="E3711" t="s">
        <v>17</v>
      </c>
      <c r="F3711" t="s">
        <v>18</v>
      </c>
      <c r="G3711" t="s">
        <v>187</v>
      </c>
      <c r="H3711" t="s">
        <v>20</v>
      </c>
      <c r="I3711" s="1">
        <v>43856</v>
      </c>
      <c r="J3711" s="1">
        <v>44515</v>
      </c>
      <c r="K3711" t="s">
        <v>21</v>
      </c>
      <c r="L3711" t="s">
        <v>22</v>
      </c>
      <c r="M3711">
        <v>2020</v>
      </c>
      <c r="N3711" t="s">
        <v>51242</v>
      </c>
      <c r="O3711">
        <v>2021</v>
      </c>
      <c r="P3711" t="s">
        <v>51251</v>
      </c>
      <c r="Q3711">
        <v>1</v>
      </c>
    </row>
    <row r="3712" spans="1:17" x14ac:dyDescent="0.75">
      <c r="A3712" t="s">
        <v>11164</v>
      </c>
      <c r="B3712" t="s">
        <v>54958</v>
      </c>
      <c r="C3712" s="1">
        <v>30315</v>
      </c>
      <c r="D3712" t="s">
        <v>38</v>
      </c>
      <c r="E3712" t="s">
        <v>44</v>
      </c>
      <c r="F3712" t="s">
        <v>18</v>
      </c>
      <c r="G3712" t="s">
        <v>89</v>
      </c>
      <c r="H3712" t="s">
        <v>20</v>
      </c>
      <c r="I3712" s="1">
        <v>38044</v>
      </c>
      <c r="J3712" s="1"/>
      <c r="K3712" t="s">
        <v>21</v>
      </c>
      <c r="L3712" t="s">
        <v>22</v>
      </c>
      <c r="M3712">
        <v>2004</v>
      </c>
      <c r="N3712" t="s">
        <v>51254</v>
      </c>
      <c r="Q3712">
        <v>1</v>
      </c>
    </row>
    <row r="3713" spans="1:17" x14ac:dyDescent="0.75">
      <c r="A3713" t="s">
        <v>11167</v>
      </c>
      <c r="B3713" t="s">
        <v>54959</v>
      </c>
      <c r="C3713" s="1">
        <v>37375</v>
      </c>
      <c r="D3713" t="s">
        <v>16</v>
      </c>
      <c r="E3713" t="s">
        <v>149</v>
      </c>
      <c r="F3713" t="s">
        <v>18</v>
      </c>
      <c r="G3713" t="s">
        <v>66</v>
      </c>
      <c r="H3713" t="s">
        <v>20</v>
      </c>
      <c r="I3713" s="1">
        <v>40639</v>
      </c>
      <c r="J3713" s="1"/>
      <c r="K3713" t="s">
        <v>21</v>
      </c>
      <c r="L3713" t="s">
        <v>22</v>
      </c>
      <c r="M3713">
        <v>2011</v>
      </c>
      <c r="N3713" t="s">
        <v>12825</v>
      </c>
      <c r="Q3713">
        <v>2</v>
      </c>
    </row>
    <row r="3714" spans="1:17" x14ac:dyDescent="0.75">
      <c r="A3714" t="s">
        <v>11170</v>
      </c>
      <c r="B3714" t="s">
        <v>54960</v>
      </c>
      <c r="C3714" s="1">
        <v>33432</v>
      </c>
      <c r="D3714" t="s">
        <v>16</v>
      </c>
      <c r="E3714" t="s">
        <v>26</v>
      </c>
      <c r="F3714" t="s">
        <v>94</v>
      </c>
      <c r="G3714" t="s">
        <v>4852</v>
      </c>
      <c r="H3714" t="s">
        <v>20</v>
      </c>
      <c r="I3714" s="1">
        <v>39829</v>
      </c>
      <c r="J3714" s="1"/>
      <c r="K3714" t="s">
        <v>21</v>
      </c>
      <c r="L3714" t="s">
        <v>22</v>
      </c>
      <c r="M3714">
        <v>2009</v>
      </c>
      <c r="N3714" t="s">
        <v>51242</v>
      </c>
      <c r="Q3714">
        <v>1</v>
      </c>
    </row>
    <row r="3715" spans="1:17" x14ac:dyDescent="0.75">
      <c r="A3715" t="s">
        <v>11172</v>
      </c>
      <c r="B3715" t="s">
        <v>54961</v>
      </c>
      <c r="C3715" s="1">
        <v>27546</v>
      </c>
      <c r="D3715" t="s">
        <v>16</v>
      </c>
      <c r="E3715" t="s">
        <v>17</v>
      </c>
      <c r="F3715" t="s">
        <v>45</v>
      </c>
      <c r="G3715" t="s">
        <v>28</v>
      </c>
      <c r="H3715" t="s">
        <v>20</v>
      </c>
      <c r="I3715" s="1">
        <v>37120</v>
      </c>
      <c r="J3715" s="1"/>
      <c r="K3715" t="s">
        <v>21</v>
      </c>
      <c r="L3715" t="s">
        <v>22</v>
      </c>
      <c r="M3715">
        <v>2001</v>
      </c>
      <c r="N3715" t="s">
        <v>16865</v>
      </c>
      <c r="Q3715">
        <v>3</v>
      </c>
    </row>
    <row r="3716" spans="1:17" x14ac:dyDescent="0.75">
      <c r="A3716" t="s">
        <v>11174</v>
      </c>
      <c r="B3716" t="s">
        <v>54962</v>
      </c>
      <c r="C3716" s="1">
        <v>34041</v>
      </c>
      <c r="D3716" t="s">
        <v>38</v>
      </c>
      <c r="E3716" t="s">
        <v>53</v>
      </c>
      <c r="F3716" t="s">
        <v>18</v>
      </c>
      <c r="G3716" t="s">
        <v>2636</v>
      </c>
      <c r="H3716" t="s">
        <v>46</v>
      </c>
      <c r="I3716" s="1">
        <v>42006</v>
      </c>
      <c r="J3716" s="1"/>
      <c r="K3716" t="s">
        <v>122</v>
      </c>
      <c r="L3716" t="s">
        <v>123</v>
      </c>
      <c r="M3716">
        <v>2015</v>
      </c>
      <c r="N3716" t="s">
        <v>51242</v>
      </c>
      <c r="Q3716">
        <v>1</v>
      </c>
    </row>
    <row r="3717" spans="1:17" x14ac:dyDescent="0.75">
      <c r="A3717" t="s">
        <v>11177</v>
      </c>
      <c r="B3717" t="s">
        <v>54963</v>
      </c>
      <c r="C3717" s="1">
        <v>30608</v>
      </c>
      <c r="D3717" t="s">
        <v>16</v>
      </c>
      <c r="E3717" t="s">
        <v>32</v>
      </c>
      <c r="F3717" t="s">
        <v>94</v>
      </c>
      <c r="G3717" t="s">
        <v>1325</v>
      </c>
      <c r="H3717" t="s">
        <v>20</v>
      </c>
      <c r="I3717" s="1">
        <v>38109</v>
      </c>
      <c r="J3717" s="1"/>
      <c r="K3717" t="s">
        <v>21</v>
      </c>
      <c r="L3717" t="s">
        <v>22</v>
      </c>
      <c r="M3717">
        <v>2004</v>
      </c>
      <c r="N3717" t="s">
        <v>6414</v>
      </c>
      <c r="Q3717">
        <v>2</v>
      </c>
    </row>
    <row r="3718" spans="1:17" x14ac:dyDescent="0.75">
      <c r="A3718" t="s">
        <v>11178</v>
      </c>
      <c r="B3718" t="s">
        <v>54964</v>
      </c>
      <c r="C3718" s="1">
        <v>34542</v>
      </c>
      <c r="D3718" t="s">
        <v>16</v>
      </c>
      <c r="E3718" t="s">
        <v>26</v>
      </c>
      <c r="F3718" t="s">
        <v>33</v>
      </c>
      <c r="G3718" t="s">
        <v>182</v>
      </c>
      <c r="H3718" t="s">
        <v>20</v>
      </c>
      <c r="I3718" s="1">
        <v>41786</v>
      </c>
      <c r="J3718" s="1"/>
      <c r="K3718" t="s">
        <v>21</v>
      </c>
      <c r="L3718" t="s">
        <v>22</v>
      </c>
      <c r="M3718">
        <v>2014</v>
      </c>
      <c r="N3718" t="s">
        <v>6414</v>
      </c>
      <c r="Q3718">
        <v>2</v>
      </c>
    </row>
    <row r="3719" spans="1:17" x14ac:dyDescent="0.75">
      <c r="A3719" t="s">
        <v>11180</v>
      </c>
      <c r="B3719" t="s">
        <v>54965</v>
      </c>
      <c r="C3719" s="1">
        <v>29653</v>
      </c>
      <c r="D3719" t="s">
        <v>16</v>
      </c>
      <c r="E3719" t="s">
        <v>17</v>
      </c>
      <c r="F3719" t="s">
        <v>45</v>
      </c>
      <c r="G3719" t="s">
        <v>1570</v>
      </c>
      <c r="H3719" t="s">
        <v>20</v>
      </c>
      <c r="I3719" s="1">
        <v>38538</v>
      </c>
      <c r="J3719" s="1">
        <v>45469</v>
      </c>
      <c r="K3719" t="s">
        <v>21</v>
      </c>
      <c r="L3719" t="s">
        <v>22</v>
      </c>
      <c r="M3719">
        <v>2005</v>
      </c>
      <c r="N3719" t="s">
        <v>51266</v>
      </c>
      <c r="O3719">
        <v>2024</v>
      </c>
      <c r="P3719" t="s">
        <v>10935</v>
      </c>
      <c r="Q3719">
        <v>3</v>
      </c>
    </row>
    <row r="3720" spans="1:17" x14ac:dyDescent="0.75">
      <c r="A3720" t="s">
        <v>11183</v>
      </c>
      <c r="B3720" t="s">
        <v>54966</v>
      </c>
      <c r="C3720" s="1">
        <v>32063</v>
      </c>
      <c r="D3720" t="s">
        <v>16</v>
      </c>
      <c r="E3720" t="s">
        <v>149</v>
      </c>
      <c r="F3720" t="s">
        <v>217</v>
      </c>
      <c r="G3720" t="s">
        <v>345</v>
      </c>
      <c r="H3720" t="s">
        <v>20</v>
      </c>
      <c r="I3720" s="1">
        <v>39317</v>
      </c>
      <c r="J3720" s="1"/>
      <c r="K3720" t="s">
        <v>21</v>
      </c>
      <c r="L3720" t="s">
        <v>22</v>
      </c>
      <c r="M3720">
        <v>2007</v>
      </c>
      <c r="N3720" t="s">
        <v>16865</v>
      </c>
      <c r="Q3720">
        <v>3</v>
      </c>
    </row>
    <row r="3721" spans="1:17" x14ac:dyDescent="0.75">
      <c r="A3721" t="s">
        <v>11185</v>
      </c>
      <c r="B3721" t="s">
        <v>54967</v>
      </c>
      <c r="C3721" s="1">
        <v>35252</v>
      </c>
      <c r="D3721" t="s">
        <v>16</v>
      </c>
      <c r="E3721" t="s">
        <v>26</v>
      </c>
      <c r="F3721" t="s">
        <v>27</v>
      </c>
      <c r="G3721" t="s">
        <v>250</v>
      </c>
      <c r="H3721" t="s">
        <v>20</v>
      </c>
      <c r="I3721" s="1">
        <v>43939</v>
      </c>
      <c r="J3721" s="1"/>
      <c r="K3721" t="s">
        <v>21</v>
      </c>
      <c r="L3721" t="s">
        <v>22</v>
      </c>
      <c r="M3721">
        <v>2020</v>
      </c>
      <c r="N3721" t="s">
        <v>12825</v>
      </c>
      <c r="Q3721">
        <v>2</v>
      </c>
    </row>
    <row r="3722" spans="1:17" x14ac:dyDescent="0.75">
      <c r="A3722" t="s">
        <v>11188</v>
      </c>
      <c r="B3722" t="s">
        <v>54968</v>
      </c>
      <c r="C3722" s="1">
        <v>28259</v>
      </c>
      <c r="D3722" t="s">
        <v>16</v>
      </c>
      <c r="E3722" t="s">
        <v>26</v>
      </c>
      <c r="F3722" t="s">
        <v>39</v>
      </c>
      <c r="G3722" t="s">
        <v>241</v>
      </c>
      <c r="H3722" t="s">
        <v>46</v>
      </c>
      <c r="I3722" s="1">
        <v>43309</v>
      </c>
      <c r="J3722" s="1"/>
      <c r="K3722" t="s">
        <v>915</v>
      </c>
      <c r="L3722" t="s">
        <v>446</v>
      </c>
      <c r="M3722">
        <v>2018</v>
      </c>
      <c r="N3722" t="s">
        <v>51266</v>
      </c>
      <c r="Q3722">
        <v>3</v>
      </c>
    </row>
    <row r="3723" spans="1:17" x14ac:dyDescent="0.75">
      <c r="A3723" t="s">
        <v>11191</v>
      </c>
      <c r="B3723" t="s">
        <v>54969</v>
      </c>
      <c r="C3723" s="1">
        <v>33337</v>
      </c>
      <c r="D3723" t="s">
        <v>16</v>
      </c>
      <c r="E3723" t="s">
        <v>26</v>
      </c>
      <c r="F3723" t="s">
        <v>27</v>
      </c>
      <c r="G3723" t="s">
        <v>28</v>
      </c>
      <c r="H3723" t="s">
        <v>20</v>
      </c>
      <c r="I3723" s="1">
        <v>38222</v>
      </c>
      <c r="J3723" s="1"/>
      <c r="K3723" t="s">
        <v>21</v>
      </c>
      <c r="L3723" t="s">
        <v>22</v>
      </c>
      <c r="M3723">
        <v>2004</v>
      </c>
      <c r="N3723" t="s">
        <v>16865</v>
      </c>
      <c r="Q3723">
        <v>3</v>
      </c>
    </row>
    <row r="3724" spans="1:17" x14ac:dyDescent="0.75">
      <c r="A3724" t="s">
        <v>11194</v>
      </c>
      <c r="B3724" t="s">
        <v>54970</v>
      </c>
      <c r="C3724" s="1">
        <v>25738</v>
      </c>
      <c r="D3724" t="s">
        <v>38</v>
      </c>
      <c r="E3724" t="s">
        <v>32</v>
      </c>
      <c r="F3724" t="s">
        <v>18</v>
      </c>
      <c r="G3724" t="s">
        <v>3990</v>
      </c>
      <c r="H3724" t="s">
        <v>20</v>
      </c>
      <c r="I3724" s="1">
        <v>40856</v>
      </c>
      <c r="J3724" s="1"/>
      <c r="K3724" t="s">
        <v>21</v>
      </c>
      <c r="L3724" t="s">
        <v>22</v>
      </c>
      <c r="M3724">
        <v>2011</v>
      </c>
      <c r="N3724" t="s">
        <v>51251</v>
      </c>
      <c r="Q3724">
        <v>4</v>
      </c>
    </row>
    <row r="3725" spans="1:17" x14ac:dyDescent="0.75">
      <c r="A3725" t="s">
        <v>11196</v>
      </c>
      <c r="B3725" t="s">
        <v>54971</v>
      </c>
      <c r="C3725" s="1">
        <v>28526</v>
      </c>
      <c r="D3725" t="s">
        <v>16</v>
      </c>
      <c r="E3725" t="s">
        <v>44</v>
      </c>
      <c r="F3725" t="s">
        <v>18</v>
      </c>
      <c r="G3725" t="s">
        <v>89</v>
      </c>
      <c r="H3725" t="s">
        <v>20</v>
      </c>
      <c r="I3725" s="1">
        <v>38280</v>
      </c>
      <c r="J3725" s="1"/>
      <c r="K3725" t="s">
        <v>21</v>
      </c>
      <c r="L3725" t="s">
        <v>22</v>
      </c>
      <c r="M3725">
        <v>2004</v>
      </c>
      <c r="N3725" t="s">
        <v>51245</v>
      </c>
      <c r="Q3725">
        <v>4</v>
      </c>
    </row>
    <row r="3726" spans="1:17" x14ac:dyDescent="0.75">
      <c r="A3726" t="s">
        <v>11199</v>
      </c>
      <c r="B3726" t="s">
        <v>54972</v>
      </c>
      <c r="C3726" s="1">
        <v>34106</v>
      </c>
      <c r="D3726" t="s">
        <v>38</v>
      </c>
      <c r="E3726" t="s">
        <v>32</v>
      </c>
      <c r="F3726" t="s">
        <v>18</v>
      </c>
      <c r="G3726" t="s">
        <v>1504</v>
      </c>
      <c r="H3726" t="s">
        <v>20</v>
      </c>
      <c r="I3726" s="1">
        <v>40842</v>
      </c>
      <c r="J3726" s="1"/>
      <c r="K3726" t="s">
        <v>21</v>
      </c>
      <c r="L3726" t="s">
        <v>22</v>
      </c>
      <c r="M3726">
        <v>2011</v>
      </c>
      <c r="N3726" t="s">
        <v>51245</v>
      </c>
      <c r="Q3726">
        <v>4</v>
      </c>
    </row>
    <row r="3727" spans="1:17" x14ac:dyDescent="0.75">
      <c r="A3727" t="s">
        <v>11202</v>
      </c>
      <c r="B3727" t="s">
        <v>54973</v>
      </c>
      <c r="C3727" s="1">
        <v>29018</v>
      </c>
      <c r="D3727" t="s">
        <v>38</v>
      </c>
      <c r="E3727" t="s">
        <v>26</v>
      </c>
      <c r="F3727" t="s">
        <v>18</v>
      </c>
      <c r="G3727" t="s">
        <v>66</v>
      </c>
      <c r="H3727" t="s">
        <v>20</v>
      </c>
      <c r="I3727" s="1">
        <v>40968</v>
      </c>
      <c r="J3727" s="1">
        <v>43827</v>
      </c>
      <c r="K3727" t="s">
        <v>21</v>
      </c>
      <c r="L3727" t="s">
        <v>22</v>
      </c>
      <c r="M3727">
        <v>2012</v>
      </c>
      <c r="N3727" t="s">
        <v>51254</v>
      </c>
      <c r="O3727">
        <v>2019</v>
      </c>
      <c r="P3727" t="s">
        <v>51255</v>
      </c>
      <c r="Q3727">
        <v>1</v>
      </c>
    </row>
    <row r="3728" spans="1:17" x14ac:dyDescent="0.75">
      <c r="A3728" t="s">
        <v>11206</v>
      </c>
      <c r="B3728" t="s">
        <v>54974</v>
      </c>
      <c r="C3728" s="1">
        <v>25822</v>
      </c>
      <c r="D3728" t="s">
        <v>16</v>
      </c>
      <c r="E3728" t="s">
        <v>32</v>
      </c>
      <c r="F3728" t="s">
        <v>112</v>
      </c>
      <c r="G3728" t="s">
        <v>401</v>
      </c>
      <c r="H3728" t="s">
        <v>20</v>
      </c>
      <c r="I3728" s="1">
        <v>43538</v>
      </c>
      <c r="J3728" s="1"/>
      <c r="K3728" t="s">
        <v>21</v>
      </c>
      <c r="L3728" t="s">
        <v>22</v>
      </c>
      <c r="M3728">
        <v>2019</v>
      </c>
      <c r="N3728" t="s">
        <v>45377</v>
      </c>
      <c r="Q3728">
        <v>1</v>
      </c>
    </row>
    <row r="3729" spans="1:17" x14ac:dyDescent="0.75">
      <c r="A3729" t="s">
        <v>11209</v>
      </c>
      <c r="B3729" t="s">
        <v>54975</v>
      </c>
      <c r="C3729" s="1">
        <v>29563</v>
      </c>
      <c r="D3729" t="s">
        <v>16</v>
      </c>
      <c r="E3729" t="s">
        <v>17</v>
      </c>
      <c r="F3729" t="s">
        <v>18</v>
      </c>
      <c r="G3729" t="s">
        <v>3990</v>
      </c>
      <c r="H3729" t="s">
        <v>20</v>
      </c>
      <c r="I3729" s="1">
        <v>42138</v>
      </c>
      <c r="J3729" s="1"/>
      <c r="K3729" t="s">
        <v>21</v>
      </c>
      <c r="L3729" t="s">
        <v>22</v>
      </c>
      <c r="M3729">
        <v>2015</v>
      </c>
      <c r="N3729" t="s">
        <v>6414</v>
      </c>
      <c r="Q3729">
        <v>2</v>
      </c>
    </row>
    <row r="3730" spans="1:17" x14ac:dyDescent="0.75">
      <c r="A3730" t="s">
        <v>11211</v>
      </c>
      <c r="B3730" t="s">
        <v>54976</v>
      </c>
      <c r="C3730" s="1">
        <v>35982</v>
      </c>
      <c r="D3730" t="s">
        <v>16</v>
      </c>
      <c r="E3730" t="s">
        <v>53</v>
      </c>
      <c r="F3730" t="s">
        <v>18</v>
      </c>
      <c r="G3730" t="s">
        <v>646</v>
      </c>
      <c r="H3730" t="s">
        <v>46</v>
      </c>
      <c r="I3730" s="1">
        <v>43085</v>
      </c>
      <c r="J3730" s="1"/>
      <c r="K3730" t="s">
        <v>604</v>
      </c>
      <c r="L3730" t="s">
        <v>123</v>
      </c>
      <c r="M3730">
        <v>2017</v>
      </c>
      <c r="N3730" t="s">
        <v>51255</v>
      </c>
      <c r="Q3730">
        <v>4</v>
      </c>
    </row>
    <row r="3731" spans="1:17" x14ac:dyDescent="0.75">
      <c r="A3731" t="s">
        <v>11214</v>
      </c>
      <c r="B3731" t="s">
        <v>54977</v>
      </c>
      <c r="C3731" s="1">
        <v>35559</v>
      </c>
      <c r="D3731" t="s">
        <v>16</v>
      </c>
      <c r="E3731" t="s">
        <v>53</v>
      </c>
      <c r="F3731" t="s">
        <v>217</v>
      </c>
      <c r="G3731" t="s">
        <v>3183</v>
      </c>
      <c r="H3731" t="s">
        <v>20</v>
      </c>
      <c r="I3731" s="1">
        <v>38523</v>
      </c>
      <c r="J3731" s="1"/>
      <c r="K3731" t="s">
        <v>21</v>
      </c>
      <c r="L3731" t="s">
        <v>22</v>
      </c>
      <c r="M3731">
        <v>2005</v>
      </c>
      <c r="N3731" t="s">
        <v>10935</v>
      </c>
      <c r="Q3731">
        <v>2</v>
      </c>
    </row>
    <row r="3732" spans="1:17" x14ac:dyDescent="0.75">
      <c r="A3732" t="s">
        <v>11217</v>
      </c>
      <c r="B3732" t="s">
        <v>54978</v>
      </c>
      <c r="C3732" s="1">
        <v>36603</v>
      </c>
      <c r="D3732" t="s">
        <v>38</v>
      </c>
      <c r="E3732" t="s">
        <v>26</v>
      </c>
      <c r="F3732" t="s">
        <v>27</v>
      </c>
      <c r="G3732" t="s">
        <v>85</v>
      </c>
      <c r="H3732" t="s">
        <v>46</v>
      </c>
      <c r="I3732" s="1">
        <v>42983</v>
      </c>
      <c r="J3732" s="1"/>
      <c r="K3732" t="s">
        <v>671</v>
      </c>
      <c r="L3732" t="s">
        <v>22</v>
      </c>
      <c r="M3732">
        <v>2017</v>
      </c>
      <c r="N3732" t="s">
        <v>51248</v>
      </c>
      <c r="Q3732">
        <v>3</v>
      </c>
    </row>
    <row r="3733" spans="1:17" x14ac:dyDescent="0.75">
      <c r="A3733" t="s">
        <v>11220</v>
      </c>
      <c r="B3733" t="s">
        <v>54979</v>
      </c>
      <c r="C3733" s="1">
        <v>32442</v>
      </c>
      <c r="D3733" t="s">
        <v>38</v>
      </c>
      <c r="E3733" t="s">
        <v>53</v>
      </c>
      <c r="F3733" t="s">
        <v>94</v>
      </c>
      <c r="G3733" t="s">
        <v>228</v>
      </c>
      <c r="H3733" t="s">
        <v>20</v>
      </c>
      <c r="I3733" s="1">
        <v>37000</v>
      </c>
      <c r="J3733" s="1">
        <v>39671</v>
      </c>
      <c r="K3733" t="s">
        <v>21</v>
      </c>
      <c r="L3733" t="s">
        <v>22</v>
      </c>
      <c r="M3733">
        <v>2001</v>
      </c>
      <c r="N3733" t="s">
        <v>12825</v>
      </c>
      <c r="O3733">
        <v>2008</v>
      </c>
      <c r="P3733" t="s">
        <v>16865</v>
      </c>
      <c r="Q3733">
        <v>2</v>
      </c>
    </row>
    <row r="3734" spans="1:17" x14ac:dyDescent="0.75">
      <c r="A3734" t="s">
        <v>11223</v>
      </c>
      <c r="B3734" t="s">
        <v>54980</v>
      </c>
      <c r="C3734" s="1">
        <v>33717</v>
      </c>
      <c r="D3734" t="s">
        <v>16</v>
      </c>
      <c r="E3734" t="s">
        <v>32</v>
      </c>
      <c r="F3734" t="s">
        <v>223</v>
      </c>
      <c r="G3734" t="s">
        <v>224</v>
      </c>
      <c r="H3734" t="s">
        <v>46</v>
      </c>
      <c r="I3734" s="1">
        <v>42837</v>
      </c>
      <c r="J3734" s="1"/>
      <c r="K3734" t="s">
        <v>868</v>
      </c>
      <c r="L3734" t="s">
        <v>446</v>
      </c>
      <c r="M3734">
        <v>2017</v>
      </c>
      <c r="N3734" t="s">
        <v>12825</v>
      </c>
      <c r="Q3734">
        <v>2</v>
      </c>
    </row>
    <row r="3735" spans="1:17" x14ac:dyDescent="0.75">
      <c r="A3735" t="s">
        <v>11226</v>
      </c>
      <c r="B3735" t="s">
        <v>54981</v>
      </c>
      <c r="C3735" s="1">
        <v>33324</v>
      </c>
      <c r="D3735" t="s">
        <v>16</v>
      </c>
      <c r="E3735" t="s">
        <v>44</v>
      </c>
      <c r="F3735" t="s">
        <v>166</v>
      </c>
      <c r="G3735" t="s">
        <v>177</v>
      </c>
      <c r="H3735" t="s">
        <v>20</v>
      </c>
      <c r="I3735" s="1">
        <v>42275</v>
      </c>
      <c r="J3735" s="1"/>
      <c r="K3735" t="s">
        <v>21</v>
      </c>
      <c r="L3735" t="s">
        <v>22</v>
      </c>
      <c r="M3735">
        <v>2015</v>
      </c>
      <c r="N3735" t="s">
        <v>51248</v>
      </c>
      <c r="Q3735">
        <v>3</v>
      </c>
    </row>
    <row r="3736" spans="1:17" x14ac:dyDescent="0.75">
      <c r="A3736" t="s">
        <v>11229</v>
      </c>
      <c r="B3736" t="s">
        <v>54982</v>
      </c>
      <c r="C3736" s="1">
        <v>29181</v>
      </c>
      <c r="D3736" t="s">
        <v>38</v>
      </c>
      <c r="E3736" t="s">
        <v>44</v>
      </c>
      <c r="F3736" t="s">
        <v>39</v>
      </c>
      <c r="G3736" t="s">
        <v>127</v>
      </c>
      <c r="H3736" t="s">
        <v>20</v>
      </c>
      <c r="I3736" s="1">
        <v>42420</v>
      </c>
      <c r="J3736" s="1"/>
      <c r="K3736" t="s">
        <v>21</v>
      </c>
      <c r="L3736" t="s">
        <v>22</v>
      </c>
      <c r="M3736">
        <v>2016</v>
      </c>
      <c r="N3736" t="s">
        <v>51254</v>
      </c>
      <c r="Q3736">
        <v>1</v>
      </c>
    </row>
    <row r="3737" spans="1:17" x14ac:dyDescent="0.75">
      <c r="A3737" t="s">
        <v>11231</v>
      </c>
      <c r="B3737" t="s">
        <v>54983</v>
      </c>
      <c r="C3737" s="1">
        <v>28515</v>
      </c>
      <c r="D3737" t="s">
        <v>16</v>
      </c>
      <c r="E3737" t="s">
        <v>17</v>
      </c>
      <c r="F3737" t="s">
        <v>18</v>
      </c>
      <c r="G3737" t="s">
        <v>684</v>
      </c>
      <c r="H3737" t="s">
        <v>20</v>
      </c>
      <c r="I3737" s="1">
        <v>43928</v>
      </c>
      <c r="J3737" s="1">
        <v>50288</v>
      </c>
      <c r="K3737" t="s">
        <v>21</v>
      </c>
      <c r="L3737" t="s">
        <v>22</v>
      </c>
      <c r="M3737">
        <v>2020</v>
      </c>
      <c r="N3737" t="s">
        <v>12825</v>
      </c>
      <c r="O3737">
        <v>2037</v>
      </c>
      <c r="P3737" t="s">
        <v>51248</v>
      </c>
      <c r="Q3737">
        <v>2</v>
      </c>
    </row>
    <row r="3738" spans="1:17" x14ac:dyDescent="0.75">
      <c r="A3738" t="s">
        <v>11234</v>
      </c>
      <c r="B3738" t="s">
        <v>54984</v>
      </c>
      <c r="C3738" s="1">
        <v>24810</v>
      </c>
      <c r="D3738" t="s">
        <v>38</v>
      </c>
      <c r="E3738" t="s">
        <v>44</v>
      </c>
      <c r="F3738" t="s">
        <v>18</v>
      </c>
      <c r="G3738" t="s">
        <v>187</v>
      </c>
      <c r="H3738" t="s">
        <v>46</v>
      </c>
      <c r="I3738" s="1">
        <v>41585</v>
      </c>
      <c r="J3738" s="1"/>
      <c r="K3738" t="s">
        <v>259</v>
      </c>
      <c r="L3738" t="s">
        <v>49</v>
      </c>
      <c r="M3738">
        <v>2013</v>
      </c>
      <c r="N3738" t="s">
        <v>51251</v>
      </c>
      <c r="Q3738">
        <v>4</v>
      </c>
    </row>
    <row r="3739" spans="1:17" x14ac:dyDescent="0.75">
      <c r="A3739" t="s">
        <v>11236</v>
      </c>
      <c r="B3739" t="s">
        <v>54985</v>
      </c>
      <c r="C3739" s="1">
        <v>29616</v>
      </c>
      <c r="D3739" t="s">
        <v>16</v>
      </c>
      <c r="E3739" t="s">
        <v>26</v>
      </c>
      <c r="F3739" t="s">
        <v>18</v>
      </c>
      <c r="G3739" t="s">
        <v>117</v>
      </c>
      <c r="H3739" t="s">
        <v>20</v>
      </c>
      <c r="I3739" s="1">
        <v>41681</v>
      </c>
      <c r="J3739" s="1"/>
      <c r="K3739" t="s">
        <v>21</v>
      </c>
      <c r="L3739" t="s">
        <v>22</v>
      </c>
      <c r="M3739">
        <v>2014</v>
      </c>
      <c r="N3739" t="s">
        <v>51254</v>
      </c>
      <c r="Q3739">
        <v>1</v>
      </c>
    </row>
    <row r="3740" spans="1:17" x14ac:dyDescent="0.75">
      <c r="A3740" t="s">
        <v>11237</v>
      </c>
      <c r="B3740" t="s">
        <v>54986</v>
      </c>
      <c r="C3740" s="1">
        <v>33991</v>
      </c>
      <c r="D3740" t="s">
        <v>38</v>
      </c>
      <c r="E3740" t="s">
        <v>26</v>
      </c>
      <c r="F3740" t="s">
        <v>166</v>
      </c>
      <c r="G3740" t="s">
        <v>1447</v>
      </c>
      <c r="H3740" t="s">
        <v>20</v>
      </c>
      <c r="I3740" s="1">
        <v>38961</v>
      </c>
      <c r="J3740" s="1"/>
      <c r="K3740" t="s">
        <v>21</v>
      </c>
      <c r="L3740" t="s">
        <v>22</v>
      </c>
      <c r="M3740">
        <v>2006</v>
      </c>
      <c r="N3740" t="s">
        <v>51248</v>
      </c>
      <c r="Q3740">
        <v>3</v>
      </c>
    </row>
    <row r="3741" spans="1:17" x14ac:dyDescent="0.75">
      <c r="A3741" t="s">
        <v>11239</v>
      </c>
      <c r="B3741" t="s">
        <v>54987</v>
      </c>
      <c r="C3741" s="1">
        <v>31760</v>
      </c>
      <c r="D3741" t="s">
        <v>38</v>
      </c>
      <c r="E3741" t="s">
        <v>44</v>
      </c>
      <c r="F3741" t="s">
        <v>18</v>
      </c>
      <c r="G3741" t="s">
        <v>684</v>
      </c>
      <c r="H3741" t="s">
        <v>46</v>
      </c>
      <c r="I3741" s="1">
        <v>43312</v>
      </c>
      <c r="J3741" s="1"/>
      <c r="K3741" t="s">
        <v>142</v>
      </c>
      <c r="L3741" t="s">
        <v>123</v>
      </c>
      <c r="M3741">
        <v>2018</v>
      </c>
      <c r="N3741" t="s">
        <v>51266</v>
      </c>
      <c r="Q3741">
        <v>3</v>
      </c>
    </row>
    <row r="3742" spans="1:17" x14ac:dyDescent="0.75">
      <c r="A3742" t="s">
        <v>11240</v>
      </c>
      <c r="B3742" t="s">
        <v>54988</v>
      </c>
      <c r="C3742" s="1">
        <v>28458</v>
      </c>
      <c r="D3742" t="s">
        <v>16</v>
      </c>
      <c r="E3742" t="s">
        <v>53</v>
      </c>
      <c r="F3742" t="s">
        <v>94</v>
      </c>
      <c r="G3742" t="s">
        <v>1179</v>
      </c>
      <c r="H3742" t="s">
        <v>46</v>
      </c>
      <c r="I3742" s="1">
        <v>41347</v>
      </c>
      <c r="J3742" s="1">
        <v>46353</v>
      </c>
      <c r="K3742" t="s">
        <v>2191</v>
      </c>
      <c r="L3742" t="s">
        <v>49</v>
      </c>
      <c r="M3742">
        <v>2013</v>
      </c>
      <c r="N3742" t="s">
        <v>45377</v>
      </c>
      <c r="O3742">
        <v>2026</v>
      </c>
      <c r="P3742" t="s">
        <v>51251</v>
      </c>
      <c r="Q3742">
        <v>1</v>
      </c>
    </row>
    <row r="3743" spans="1:17" x14ac:dyDescent="0.75">
      <c r="A3743" t="s">
        <v>11244</v>
      </c>
      <c r="B3743" t="s">
        <v>54989</v>
      </c>
      <c r="C3743" s="1">
        <v>35726</v>
      </c>
      <c r="D3743" t="s">
        <v>38</v>
      </c>
      <c r="E3743" t="s">
        <v>93</v>
      </c>
      <c r="F3743" t="s">
        <v>94</v>
      </c>
      <c r="G3743" t="s">
        <v>499</v>
      </c>
      <c r="H3743" t="s">
        <v>20</v>
      </c>
      <c r="I3743" s="1">
        <v>43508</v>
      </c>
      <c r="J3743" s="1"/>
      <c r="K3743" t="s">
        <v>21</v>
      </c>
      <c r="L3743" t="s">
        <v>22</v>
      </c>
      <c r="M3743">
        <v>2019</v>
      </c>
      <c r="N3743" t="s">
        <v>51254</v>
      </c>
      <c r="Q3743">
        <v>1</v>
      </c>
    </row>
    <row r="3744" spans="1:17" x14ac:dyDescent="0.75">
      <c r="A3744" t="s">
        <v>11247</v>
      </c>
      <c r="B3744" t="s">
        <v>54990</v>
      </c>
      <c r="C3744" s="1">
        <v>28871</v>
      </c>
      <c r="D3744" t="s">
        <v>38</v>
      </c>
      <c r="E3744" t="s">
        <v>17</v>
      </c>
      <c r="F3744" t="s">
        <v>166</v>
      </c>
      <c r="G3744" t="s">
        <v>177</v>
      </c>
      <c r="H3744" t="s">
        <v>20</v>
      </c>
      <c r="I3744" s="1">
        <v>41280</v>
      </c>
      <c r="J3744" s="1"/>
      <c r="K3744" t="s">
        <v>21</v>
      </c>
      <c r="L3744" t="s">
        <v>22</v>
      </c>
      <c r="M3744">
        <v>2013</v>
      </c>
      <c r="N3744" t="s">
        <v>51242</v>
      </c>
      <c r="Q3744">
        <v>1</v>
      </c>
    </row>
    <row r="3745" spans="1:17" x14ac:dyDescent="0.75">
      <c r="A3745" t="s">
        <v>11249</v>
      </c>
      <c r="B3745" t="s">
        <v>54991</v>
      </c>
      <c r="C3745" s="1">
        <v>25376</v>
      </c>
      <c r="D3745" t="s">
        <v>38</v>
      </c>
      <c r="E3745" t="s">
        <v>32</v>
      </c>
      <c r="F3745" t="s">
        <v>94</v>
      </c>
      <c r="G3745" t="s">
        <v>450</v>
      </c>
      <c r="H3745" t="s">
        <v>20</v>
      </c>
      <c r="I3745" s="1">
        <v>41368</v>
      </c>
      <c r="J3745" s="1"/>
      <c r="K3745" t="s">
        <v>21</v>
      </c>
      <c r="L3745" t="s">
        <v>22</v>
      </c>
      <c r="M3745">
        <v>2013</v>
      </c>
      <c r="N3745" t="s">
        <v>12825</v>
      </c>
      <c r="Q3745">
        <v>2</v>
      </c>
    </row>
    <row r="3746" spans="1:17" x14ac:dyDescent="0.75">
      <c r="A3746" t="s">
        <v>11251</v>
      </c>
      <c r="B3746" t="s">
        <v>54992</v>
      </c>
      <c r="C3746" s="1">
        <v>33229</v>
      </c>
      <c r="D3746" t="s">
        <v>628</v>
      </c>
      <c r="E3746" t="s">
        <v>26</v>
      </c>
      <c r="F3746" t="s">
        <v>18</v>
      </c>
      <c r="G3746" t="s">
        <v>108</v>
      </c>
      <c r="H3746" t="s">
        <v>20</v>
      </c>
      <c r="I3746" s="1">
        <v>41027</v>
      </c>
      <c r="J3746" s="1"/>
      <c r="K3746" t="s">
        <v>21</v>
      </c>
      <c r="L3746" t="s">
        <v>22</v>
      </c>
      <c r="M3746">
        <v>2012</v>
      </c>
      <c r="N3746" t="s">
        <v>12825</v>
      </c>
      <c r="Q3746">
        <v>2</v>
      </c>
    </row>
    <row r="3747" spans="1:17" x14ac:dyDescent="0.75">
      <c r="A3747" t="s">
        <v>11254</v>
      </c>
      <c r="B3747" t="s">
        <v>54993</v>
      </c>
      <c r="C3747" s="1">
        <v>34435</v>
      </c>
      <c r="D3747" t="s">
        <v>38</v>
      </c>
      <c r="E3747" t="s">
        <v>26</v>
      </c>
      <c r="F3747" t="s">
        <v>223</v>
      </c>
      <c r="G3747" t="s">
        <v>250</v>
      </c>
      <c r="H3747" t="s">
        <v>20</v>
      </c>
      <c r="I3747" s="1">
        <v>40560</v>
      </c>
      <c r="J3747" s="1"/>
      <c r="K3747" t="s">
        <v>21</v>
      </c>
      <c r="L3747" t="s">
        <v>22</v>
      </c>
      <c r="M3747">
        <v>2011</v>
      </c>
      <c r="N3747" t="s">
        <v>51242</v>
      </c>
      <c r="Q3747">
        <v>1</v>
      </c>
    </row>
    <row r="3748" spans="1:17" x14ac:dyDescent="0.75">
      <c r="A3748" t="s">
        <v>11257</v>
      </c>
      <c r="B3748" t="s">
        <v>54994</v>
      </c>
      <c r="C3748" s="1">
        <v>31733</v>
      </c>
      <c r="D3748" t="s">
        <v>38</v>
      </c>
      <c r="E3748" t="s">
        <v>26</v>
      </c>
      <c r="F3748" t="s">
        <v>132</v>
      </c>
      <c r="G3748" t="s">
        <v>654</v>
      </c>
      <c r="H3748" t="s">
        <v>20</v>
      </c>
      <c r="I3748" s="1">
        <v>40352</v>
      </c>
      <c r="J3748" s="1"/>
      <c r="K3748" t="s">
        <v>21</v>
      </c>
      <c r="L3748" t="s">
        <v>22</v>
      </c>
      <c r="M3748">
        <v>2010</v>
      </c>
      <c r="N3748" t="s">
        <v>10935</v>
      </c>
      <c r="Q3748">
        <v>2</v>
      </c>
    </row>
    <row r="3749" spans="1:17" x14ac:dyDescent="0.75">
      <c r="A3749" t="s">
        <v>11259</v>
      </c>
      <c r="B3749" t="s">
        <v>54995</v>
      </c>
      <c r="C3749" s="1">
        <v>28670</v>
      </c>
      <c r="D3749" t="s">
        <v>38</v>
      </c>
      <c r="E3749" t="s">
        <v>26</v>
      </c>
      <c r="F3749" t="s">
        <v>166</v>
      </c>
      <c r="G3749" t="s">
        <v>167</v>
      </c>
      <c r="H3749" t="s">
        <v>46</v>
      </c>
      <c r="I3749" s="1">
        <v>38747</v>
      </c>
      <c r="J3749" s="1">
        <v>43782</v>
      </c>
      <c r="K3749" t="s">
        <v>259</v>
      </c>
      <c r="L3749" t="s">
        <v>49</v>
      </c>
      <c r="M3749">
        <v>2006</v>
      </c>
      <c r="N3749" t="s">
        <v>51242</v>
      </c>
      <c r="O3749">
        <v>2019</v>
      </c>
      <c r="P3749" t="s">
        <v>51251</v>
      </c>
      <c r="Q3749">
        <v>1</v>
      </c>
    </row>
    <row r="3750" spans="1:17" x14ac:dyDescent="0.75">
      <c r="A3750" t="s">
        <v>11263</v>
      </c>
      <c r="B3750" t="s">
        <v>54996</v>
      </c>
      <c r="C3750" s="1">
        <v>34150</v>
      </c>
      <c r="D3750" t="s">
        <v>16</v>
      </c>
      <c r="E3750" t="s">
        <v>53</v>
      </c>
      <c r="F3750" t="s">
        <v>132</v>
      </c>
      <c r="G3750" t="s">
        <v>299</v>
      </c>
      <c r="H3750" t="s">
        <v>20</v>
      </c>
      <c r="I3750" s="1">
        <v>42735</v>
      </c>
      <c r="J3750" s="1"/>
      <c r="K3750" t="s">
        <v>21</v>
      </c>
      <c r="L3750" t="s">
        <v>22</v>
      </c>
      <c r="M3750">
        <v>2016</v>
      </c>
      <c r="N3750" t="s">
        <v>51255</v>
      </c>
      <c r="Q3750">
        <v>4</v>
      </c>
    </row>
    <row r="3751" spans="1:17" x14ac:dyDescent="0.75">
      <c r="A3751" t="s">
        <v>11265</v>
      </c>
      <c r="B3751" t="s">
        <v>54997</v>
      </c>
      <c r="C3751" s="1">
        <v>26846</v>
      </c>
      <c r="D3751" t="s">
        <v>38</v>
      </c>
      <c r="E3751" t="s">
        <v>44</v>
      </c>
      <c r="F3751" t="s">
        <v>33</v>
      </c>
      <c r="G3751" t="s">
        <v>195</v>
      </c>
      <c r="H3751" t="s">
        <v>46</v>
      </c>
      <c r="I3751" s="1">
        <v>39721</v>
      </c>
      <c r="J3751" s="1"/>
      <c r="K3751" t="s">
        <v>1239</v>
      </c>
      <c r="L3751" t="s">
        <v>123</v>
      </c>
      <c r="M3751">
        <v>2008</v>
      </c>
      <c r="N3751" t="s">
        <v>51248</v>
      </c>
      <c r="Q3751">
        <v>3</v>
      </c>
    </row>
    <row r="3752" spans="1:17" x14ac:dyDescent="0.75">
      <c r="A3752" t="s">
        <v>11267</v>
      </c>
      <c r="B3752" t="s">
        <v>54998</v>
      </c>
      <c r="C3752" s="1">
        <v>26574</v>
      </c>
      <c r="D3752" t="s">
        <v>16</v>
      </c>
      <c r="E3752" t="s">
        <v>53</v>
      </c>
      <c r="F3752" t="s">
        <v>18</v>
      </c>
      <c r="G3752" t="s">
        <v>187</v>
      </c>
      <c r="H3752" t="s">
        <v>20</v>
      </c>
      <c r="I3752" s="1">
        <v>43061</v>
      </c>
      <c r="J3752" s="1"/>
      <c r="K3752" t="s">
        <v>21</v>
      </c>
      <c r="L3752" t="s">
        <v>22</v>
      </c>
      <c r="M3752">
        <v>2017</v>
      </c>
      <c r="N3752" t="s">
        <v>51251</v>
      </c>
      <c r="Q3752">
        <v>4</v>
      </c>
    </row>
    <row r="3753" spans="1:17" x14ac:dyDescent="0.75">
      <c r="A3753" t="s">
        <v>11269</v>
      </c>
      <c r="B3753" t="s">
        <v>54999</v>
      </c>
      <c r="C3753" s="1">
        <v>27857</v>
      </c>
      <c r="D3753" t="s">
        <v>628</v>
      </c>
      <c r="E3753" t="s">
        <v>44</v>
      </c>
      <c r="F3753" t="s">
        <v>27</v>
      </c>
      <c r="G3753" t="s">
        <v>85</v>
      </c>
      <c r="H3753" t="s">
        <v>20</v>
      </c>
      <c r="I3753" s="1">
        <v>44077</v>
      </c>
      <c r="J3753" s="1">
        <v>50134</v>
      </c>
      <c r="K3753" t="s">
        <v>21</v>
      </c>
      <c r="L3753" t="s">
        <v>22</v>
      </c>
      <c r="M3753">
        <v>2020</v>
      </c>
      <c r="N3753" t="s">
        <v>51248</v>
      </c>
      <c r="O3753">
        <v>2037</v>
      </c>
      <c r="P3753" t="s">
        <v>12825</v>
      </c>
      <c r="Q3753">
        <v>3</v>
      </c>
    </row>
    <row r="3754" spans="1:17" x14ac:dyDescent="0.75">
      <c r="A3754" t="s">
        <v>11272</v>
      </c>
      <c r="B3754" t="s">
        <v>55000</v>
      </c>
      <c r="C3754" s="1">
        <v>37264</v>
      </c>
      <c r="D3754" t="s">
        <v>38</v>
      </c>
      <c r="E3754" t="s">
        <v>17</v>
      </c>
      <c r="F3754" t="s">
        <v>18</v>
      </c>
      <c r="G3754" t="s">
        <v>784</v>
      </c>
      <c r="H3754" t="s">
        <v>20</v>
      </c>
      <c r="I3754" s="1">
        <v>41136</v>
      </c>
      <c r="J3754" s="1"/>
      <c r="K3754" t="s">
        <v>21</v>
      </c>
      <c r="L3754" t="s">
        <v>22</v>
      </c>
      <c r="M3754">
        <v>2012</v>
      </c>
      <c r="N3754" t="s">
        <v>16865</v>
      </c>
      <c r="Q3754">
        <v>3</v>
      </c>
    </row>
    <row r="3755" spans="1:17" x14ac:dyDescent="0.75">
      <c r="A3755" t="s">
        <v>11275</v>
      </c>
      <c r="B3755" t="s">
        <v>55001</v>
      </c>
      <c r="C3755" s="1">
        <v>31851</v>
      </c>
      <c r="D3755" t="s">
        <v>38</v>
      </c>
      <c r="E3755" t="s">
        <v>26</v>
      </c>
      <c r="F3755" t="s">
        <v>217</v>
      </c>
      <c r="G3755" t="s">
        <v>218</v>
      </c>
      <c r="H3755" t="s">
        <v>20</v>
      </c>
      <c r="I3755" s="1">
        <v>41539</v>
      </c>
      <c r="J3755" s="1"/>
      <c r="K3755" t="s">
        <v>21</v>
      </c>
      <c r="L3755" t="s">
        <v>22</v>
      </c>
      <c r="M3755">
        <v>2013</v>
      </c>
      <c r="N3755" t="s">
        <v>51248</v>
      </c>
      <c r="Q3755">
        <v>3</v>
      </c>
    </row>
    <row r="3756" spans="1:17" x14ac:dyDescent="0.75">
      <c r="A3756" t="s">
        <v>11277</v>
      </c>
      <c r="B3756" t="s">
        <v>55002</v>
      </c>
      <c r="C3756" s="1">
        <v>32109</v>
      </c>
      <c r="D3756" t="s">
        <v>16</v>
      </c>
      <c r="E3756" t="s">
        <v>17</v>
      </c>
      <c r="F3756" t="s">
        <v>18</v>
      </c>
      <c r="G3756" t="s">
        <v>611</v>
      </c>
      <c r="H3756" t="s">
        <v>20</v>
      </c>
      <c r="I3756" s="1">
        <v>37783</v>
      </c>
      <c r="J3756" s="1"/>
      <c r="K3756" t="s">
        <v>21</v>
      </c>
      <c r="L3756" t="s">
        <v>22</v>
      </c>
      <c r="M3756">
        <v>2003</v>
      </c>
      <c r="N3756" t="s">
        <v>10935</v>
      </c>
      <c r="Q3756">
        <v>2</v>
      </c>
    </row>
    <row r="3757" spans="1:17" x14ac:dyDescent="0.75">
      <c r="A3757" t="s">
        <v>11280</v>
      </c>
      <c r="B3757" t="s">
        <v>55003</v>
      </c>
      <c r="C3757" s="1">
        <v>26418</v>
      </c>
      <c r="D3757" t="s">
        <v>38</v>
      </c>
      <c r="E3757" t="s">
        <v>26</v>
      </c>
      <c r="F3757" t="s">
        <v>18</v>
      </c>
      <c r="G3757" t="s">
        <v>556</v>
      </c>
      <c r="H3757" t="s">
        <v>20</v>
      </c>
      <c r="I3757" s="1">
        <v>38793</v>
      </c>
      <c r="J3757" s="1"/>
      <c r="K3757" t="s">
        <v>21</v>
      </c>
      <c r="L3757" t="s">
        <v>22</v>
      </c>
      <c r="M3757">
        <v>2006</v>
      </c>
      <c r="N3757" t="s">
        <v>45377</v>
      </c>
      <c r="Q3757">
        <v>1</v>
      </c>
    </row>
    <row r="3758" spans="1:17" x14ac:dyDescent="0.75">
      <c r="A3758" t="s">
        <v>11283</v>
      </c>
      <c r="B3758" t="s">
        <v>55004</v>
      </c>
      <c r="C3758" s="1">
        <v>28189</v>
      </c>
      <c r="D3758" t="s">
        <v>38</v>
      </c>
      <c r="E3758" t="s">
        <v>26</v>
      </c>
      <c r="F3758" t="s">
        <v>94</v>
      </c>
      <c r="G3758" t="s">
        <v>763</v>
      </c>
      <c r="H3758" t="s">
        <v>20</v>
      </c>
      <c r="I3758" s="1">
        <v>37822</v>
      </c>
      <c r="J3758" s="1"/>
      <c r="K3758" t="s">
        <v>21</v>
      </c>
      <c r="L3758" t="s">
        <v>22</v>
      </c>
      <c r="M3758">
        <v>2003</v>
      </c>
      <c r="N3758" t="s">
        <v>51266</v>
      </c>
      <c r="Q3758">
        <v>3</v>
      </c>
    </row>
    <row r="3759" spans="1:17" x14ac:dyDescent="0.75">
      <c r="A3759" t="s">
        <v>11285</v>
      </c>
      <c r="B3759" t="s">
        <v>55005</v>
      </c>
      <c r="C3759" s="1">
        <v>31613</v>
      </c>
      <c r="D3759" t="s">
        <v>16</v>
      </c>
      <c r="E3759" t="s">
        <v>26</v>
      </c>
      <c r="F3759" t="s">
        <v>94</v>
      </c>
      <c r="G3759" t="s">
        <v>1721</v>
      </c>
      <c r="H3759" t="s">
        <v>20</v>
      </c>
      <c r="I3759" s="1">
        <v>43294</v>
      </c>
      <c r="J3759" s="1"/>
      <c r="K3759" t="s">
        <v>21</v>
      </c>
      <c r="L3759" t="s">
        <v>22</v>
      </c>
      <c r="M3759">
        <v>2018</v>
      </c>
      <c r="N3759" t="s">
        <v>51266</v>
      </c>
      <c r="Q3759">
        <v>3</v>
      </c>
    </row>
    <row r="3760" spans="1:17" x14ac:dyDescent="0.75">
      <c r="A3760" t="s">
        <v>11288</v>
      </c>
      <c r="B3760" t="s">
        <v>55006</v>
      </c>
      <c r="C3760" s="1">
        <v>35398</v>
      </c>
      <c r="D3760" t="s">
        <v>38</v>
      </c>
      <c r="E3760" t="s">
        <v>44</v>
      </c>
      <c r="F3760" t="s">
        <v>132</v>
      </c>
      <c r="G3760" t="s">
        <v>933</v>
      </c>
      <c r="H3760" t="s">
        <v>46</v>
      </c>
      <c r="I3760" s="1">
        <v>40522</v>
      </c>
      <c r="J3760" s="1"/>
      <c r="K3760" t="s">
        <v>868</v>
      </c>
      <c r="L3760" t="s">
        <v>446</v>
      </c>
      <c r="M3760">
        <v>2010</v>
      </c>
      <c r="N3760" t="s">
        <v>51255</v>
      </c>
      <c r="Q3760">
        <v>4</v>
      </c>
    </row>
    <row r="3761" spans="1:17" x14ac:dyDescent="0.75">
      <c r="A3761" t="s">
        <v>11291</v>
      </c>
      <c r="B3761" t="s">
        <v>55007</v>
      </c>
      <c r="C3761" s="1">
        <v>29328</v>
      </c>
      <c r="D3761" t="s">
        <v>16</v>
      </c>
      <c r="E3761" t="s">
        <v>26</v>
      </c>
      <c r="F3761" t="s">
        <v>18</v>
      </c>
      <c r="G3761" t="s">
        <v>485</v>
      </c>
      <c r="H3761" t="s">
        <v>20</v>
      </c>
      <c r="I3761" s="1">
        <v>42765</v>
      </c>
      <c r="J3761" s="1"/>
      <c r="K3761" t="s">
        <v>21</v>
      </c>
      <c r="L3761" t="s">
        <v>22</v>
      </c>
      <c r="M3761">
        <v>2017</v>
      </c>
      <c r="N3761" t="s">
        <v>51242</v>
      </c>
      <c r="Q3761">
        <v>1</v>
      </c>
    </row>
    <row r="3762" spans="1:17" x14ac:dyDescent="0.75">
      <c r="A3762" t="s">
        <v>11293</v>
      </c>
      <c r="B3762" t="s">
        <v>55008</v>
      </c>
      <c r="C3762" s="1">
        <v>26355</v>
      </c>
      <c r="D3762" t="s">
        <v>16</v>
      </c>
      <c r="E3762" t="s">
        <v>26</v>
      </c>
      <c r="F3762" t="s">
        <v>94</v>
      </c>
      <c r="G3762" t="s">
        <v>857</v>
      </c>
      <c r="H3762" t="s">
        <v>20</v>
      </c>
      <c r="I3762" s="1">
        <v>44116</v>
      </c>
      <c r="J3762" s="1"/>
      <c r="K3762" t="s">
        <v>21</v>
      </c>
      <c r="L3762" t="s">
        <v>22</v>
      </c>
      <c r="M3762">
        <v>2020</v>
      </c>
      <c r="N3762" t="s">
        <v>51245</v>
      </c>
      <c r="Q3762">
        <v>4</v>
      </c>
    </row>
    <row r="3763" spans="1:17" x14ac:dyDescent="0.75">
      <c r="A3763" t="s">
        <v>11294</v>
      </c>
      <c r="B3763" t="s">
        <v>55009</v>
      </c>
      <c r="C3763" s="1">
        <v>33814</v>
      </c>
      <c r="D3763" t="s">
        <v>38</v>
      </c>
      <c r="E3763" t="s">
        <v>26</v>
      </c>
      <c r="F3763" t="s">
        <v>94</v>
      </c>
      <c r="G3763" t="s">
        <v>354</v>
      </c>
      <c r="H3763" t="s">
        <v>46</v>
      </c>
      <c r="I3763" s="1">
        <v>40395</v>
      </c>
      <c r="J3763" s="1"/>
      <c r="K3763" t="s">
        <v>324</v>
      </c>
      <c r="L3763" t="s">
        <v>22</v>
      </c>
      <c r="M3763">
        <v>2010</v>
      </c>
      <c r="N3763" t="s">
        <v>16865</v>
      </c>
      <c r="Q3763">
        <v>3</v>
      </c>
    </row>
    <row r="3764" spans="1:17" x14ac:dyDescent="0.75">
      <c r="A3764" t="s">
        <v>11297</v>
      </c>
      <c r="B3764" t="s">
        <v>55010</v>
      </c>
      <c r="C3764" s="1">
        <v>31863</v>
      </c>
      <c r="D3764" t="s">
        <v>16</v>
      </c>
      <c r="E3764" t="s">
        <v>32</v>
      </c>
      <c r="F3764" t="s">
        <v>27</v>
      </c>
      <c r="G3764" t="s">
        <v>28</v>
      </c>
      <c r="H3764" t="s">
        <v>20</v>
      </c>
      <c r="I3764" s="1">
        <v>39814</v>
      </c>
      <c r="J3764" s="1"/>
      <c r="K3764" t="s">
        <v>21</v>
      </c>
      <c r="L3764" t="s">
        <v>22</v>
      </c>
      <c r="M3764">
        <v>2009</v>
      </c>
      <c r="N3764" t="s">
        <v>51242</v>
      </c>
      <c r="Q3764">
        <v>1</v>
      </c>
    </row>
    <row r="3765" spans="1:17" x14ac:dyDescent="0.75">
      <c r="A3765" t="s">
        <v>11299</v>
      </c>
      <c r="B3765" t="s">
        <v>55011</v>
      </c>
      <c r="C3765" s="1">
        <v>29090</v>
      </c>
      <c r="D3765" t="s">
        <v>38</v>
      </c>
      <c r="E3765" t="s">
        <v>26</v>
      </c>
      <c r="F3765" t="s">
        <v>18</v>
      </c>
      <c r="G3765" t="s">
        <v>108</v>
      </c>
      <c r="H3765" t="s">
        <v>20</v>
      </c>
      <c r="I3765" s="1">
        <v>39250</v>
      </c>
      <c r="J3765" s="1"/>
      <c r="K3765" t="s">
        <v>21</v>
      </c>
      <c r="L3765" t="s">
        <v>22</v>
      </c>
      <c r="M3765">
        <v>2007</v>
      </c>
      <c r="N3765" t="s">
        <v>10935</v>
      </c>
      <c r="Q3765">
        <v>2</v>
      </c>
    </row>
    <row r="3766" spans="1:17" x14ac:dyDescent="0.75">
      <c r="A3766" t="s">
        <v>11302</v>
      </c>
      <c r="B3766" t="s">
        <v>55012</v>
      </c>
      <c r="C3766" s="1">
        <v>27831</v>
      </c>
      <c r="D3766" t="s">
        <v>16</v>
      </c>
      <c r="E3766" t="s">
        <v>44</v>
      </c>
      <c r="F3766" t="s">
        <v>18</v>
      </c>
      <c r="G3766" t="s">
        <v>1504</v>
      </c>
      <c r="H3766" t="s">
        <v>20</v>
      </c>
      <c r="I3766" s="1">
        <v>38711</v>
      </c>
      <c r="J3766" s="1"/>
      <c r="K3766" t="s">
        <v>21</v>
      </c>
      <c r="L3766" t="s">
        <v>22</v>
      </c>
      <c r="M3766">
        <v>2005</v>
      </c>
      <c r="N3766" t="s">
        <v>51255</v>
      </c>
      <c r="Q3766">
        <v>4</v>
      </c>
    </row>
    <row r="3767" spans="1:17" x14ac:dyDescent="0.75">
      <c r="A3767" t="s">
        <v>11305</v>
      </c>
      <c r="B3767" t="s">
        <v>55013</v>
      </c>
      <c r="C3767" s="1">
        <v>34764</v>
      </c>
      <c r="D3767" t="s">
        <v>16</v>
      </c>
      <c r="E3767" t="s">
        <v>53</v>
      </c>
      <c r="F3767" t="s">
        <v>94</v>
      </c>
      <c r="G3767" t="s">
        <v>228</v>
      </c>
      <c r="H3767" t="s">
        <v>20</v>
      </c>
      <c r="I3767" s="1">
        <v>37307</v>
      </c>
      <c r="J3767" s="1"/>
      <c r="K3767" t="s">
        <v>21</v>
      </c>
      <c r="L3767" t="s">
        <v>22</v>
      </c>
      <c r="M3767">
        <v>2002</v>
      </c>
      <c r="N3767" t="s">
        <v>51254</v>
      </c>
      <c r="Q3767">
        <v>1</v>
      </c>
    </row>
    <row r="3768" spans="1:17" x14ac:dyDescent="0.75">
      <c r="A3768" t="s">
        <v>11307</v>
      </c>
      <c r="B3768" t="s">
        <v>55014</v>
      </c>
      <c r="C3768" s="1">
        <v>30306</v>
      </c>
      <c r="D3768" t="s">
        <v>38</v>
      </c>
      <c r="E3768" t="s">
        <v>44</v>
      </c>
      <c r="F3768" t="s">
        <v>18</v>
      </c>
      <c r="G3768" t="s">
        <v>2636</v>
      </c>
      <c r="H3768" t="s">
        <v>20</v>
      </c>
      <c r="I3768" s="1">
        <v>37272</v>
      </c>
      <c r="J3768" s="1"/>
      <c r="K3768" t="s">
        <v>21</v>
      </c>
      <c r="L3768" t="s">
        <v>22</v>
      </c>
      <c r="M3768">
        <v>2002</v>
      </c>
      <c r="N3768" t="s">
        <v>51242</v>
      </c>
      <c r="Q3768">
        <v>1</v>
      </c>
    </row>
    <row r="3769" spans="1:17" x14ac:dyDescent="0.75">
      <c r="A3769" t="s">
        <v>11309</v>
      </c>
      <c r="B3769" t="s">
        <v>55015</v>
      </c>
      <c r="C3769" s="1">
        <v>37341</v>
      </c>
      <c r="D3769" t="s">
        <v>16</v>
      </c>
      <c r="E3769" t="s">
        <v>53</v>
      </c>
      <c r="F3769" t="s">
        <v>223</v>
      </c>
      <c r="G3769" t="s">
        <v>323</v>
      </c>
      <c r="H3769" t="s">
        <v>46</v>
      </c>
      <c r="I3769" s="1">
        <v>38699</v>
      </c>
      <c r="J3769" s="1"/>
      <c r="K3769" t="s">
        <v>539</v>
      </c>
      <c r="L3769" t="s">
        <v>22</v>
      </c>
      <c r="M3769">
        <v>2005</v>
      </c>
      <c r="N3769" t="s">
        <v>51255</v>
      </c>
      <c r="Q3769">
        <v>4</v>
      </c>
    </row>
    <row r="3770" spans="1:17" x14ac:dyDescent="0.75">
      <c r="A3770" t="s">
        <v>11312</v>
      </c>
      <c r="B3770" t="s">
        <v>55016</v>
      </c>
      <c r="C3770" s="1">
        <v>33969</v>
      </c>
      <c r="D3770" t="s">
        <v>16</v>
      </c>
      <c r="E3770" t="s">
        <v>32</v>
      </c>
      <c r="F3770" t="s">
        <v>18</v>
      </c>
      <c r="G3770" t="s">
        <v>187</v>
      </c>
      <c r="H3770" t="s">
        <v>20</v>
      </c>
      <c r="I3770" s="1">
        <v>40829</v>
      </c>
      <c r="J3770" s="1"/>
      <c r="K3770" t="s">
        <v>21</v>
      </c>
      <c r="L3770" t="s">
        <v>22</v>
      </c>
      <c r="M3770">
        <v>2011</v>
      </c>
      <c r="N3770" t="s">
        <v>51245</v>
      </c>
      <c r="Q3770">
        <v>4</v>
      </c>
    </row>
    <row r="3771" spans="1:17" x14ac:dyDescent="0.75">
      <c r="A3771" t="s">
        <v>11315</v>
      </c>
      <c r="B3771" t="s">
        <v>55017</v>
      </c>
      <c r="C3771" s="1">
        <v>26346</v>
      </c>
      <c r="D3771" t="s">
        <v>38</v>
      </c>
      <c r="E3771" t="s">
        <v>32</v>
      </c>
      <c r="F3771" t="s">
        <v>39</v>
      </c>
      <c r="G3771" t="s">
        <v>127</v>
      </c>
      <c r="H3771" t="s">
        <v>20</v>
      </c>
      <c r="I3771" s="1">
        <v>43313</v>
      </c>
      <c r="J3771" s="1"/>
      <c r="K3771" t="s">
        <v>21</v>
      </c>
      <c r="L3771" t="s">
        <v>22</v>
      </c>
      <c r="M3771">
        <v>2018</v>
      </c>
      <c r="N3771" t="s">
        <v>16865</v>
      </c>
      <c r="Q3771">
        <v>3</v>
      </c>
    </row>
    <row r="3772" spans="1:17" x14ac:dyDescent="0.75">
      <c r="A3772" t="s">
        <v>11318</v>
      </c>
      <c r="B3772" t="s">
        <v>55018</v>
      </c>
      <c r="C3772" s="1">
        <v>25166</v>
      </c>
      <c r="D3772" t="s">
        <v>16</v>
      </c>
      <c r="E3772" t="s">
        <v>93</v>
      </c>
      <c r="F3772" t="s">
        <v>132</v>
      </c>
      <c r="G3772" t="s">
        <v>210</v>
      </c>
      <c r="H3772" t="s">
        <v>46</v>
      </c>
      <c r="I3772" s="1">
        <v>41793</v>
      </c>
      <c r="J3772" s="1"/>
      <c r="K3772" t="s">
        <v>671</v>
      </c>
      <c r="L3772" t="s">
        <v>22</v>
      </c>
      <c r="M3772">
        <v>2014</v>
      </c>
      <c r="N3772" t="s">
        <v>10935</v>
      </c>
      <c r="Q3772">
        <v>2</v>
      </c>
    </row>
    <row r="3773" spans="1:17" x14ac:dyDescent="0.75">
      <c r="A3773" t="s">
        <v>11321</v>
      </c>
      <c r="B3773" t="s">
        <v>55019</v>
      </c>
      <c r="C3773" s="1">
        <v>36367</v>
      </c>
      <c r="D3773" t="s">
        <v>16</v>
      </c>
      <c r="E3773" t="s">
        <v>26</v>
      </c>
      <c r="F3773" t="s">
        <v>274</v>
      </c>
      <c r="G3773" t="s">
        <v>275</v>
      </c>
      <c r="H3773" t="s">
        <v>20</v>
      </c>
      <c r="I3773" s="1">
        <v>39442</v>
      </c>
      <c r="J3773" s="1"/>
      <c r="K3773" t="s">
        <v>21</v>
      </c>
      <c r="L3773" t="s">
        <v>22</v>
      </c>
      <c r="M3773">
        <v>2007</v>
      </c>
      <c r="N3773" t="s">
        <v>51255</v>
      </c>
      <c r="Q3773">
        <v>4</v>
      </c>
    </row>
    <row r="3774" spans="1:17" x14ac:dyDescent="0.75">
      <c r="A3774" t="s">
        <v>11323</v>
      </c>
      <c r="B3774" t="s">
        <v>55020</v>
      </c>
      <c r="C3774" s="1">
        <v>27462</v>
      </c>
      <c r="D3774" t="s">
        <v>16</v>
      </c>
      <c r="E3774" t="s">
        <v>26</v>
      </c>
      <c r="F3774" t="s">
        <v>18</v>
      </c>
      <c r="G3774" t="s">
        <v>780</v>
      </c>
      <c r="H3774" t="s">
        <v>46</v>
      </c>
      <c r="I3774" s="1">
        <v>40472</v>
      </c>
      <c r="J3774" s="1"/>
      <c r="K3774" t="s">
        <v>172</v>
      </c>
      <c r="L3774" t="s">
        <v>173</v>
      </c>
      <c r="M3774">
        <v>2010</v>
      </c>
      <c r="N3774" t="s">
        <v>51245</v>
      </c>
      <c r="Q3774">
        <v>4</v>
      </c>
    </row>
    <row r="3775" spans="1:17" x14ac:dyDescent="0.75">
      <c r="A3775" t="s">
        <v>11324</v>
      </c>
      <c r="B3775" t="s">
        <v>55021</v>
      </c>
      <c r="C3775" s="1">
        <v>29305</v>
      </c>
      <c r="D3775" t="s">
        <v>16</v>
      </c>
      <c r="E3775" t="s">
        <v>53</v>
      </c>
      <c r="F3775" t="s">
        <v>33</v>
      </c>
      <c r="G3775" t="s">
        <v>182</v>
      </c>
      <c r="H3775" t="s">
        <v>20</v>
      </c>
      <c r="I3775" s="1">
        <v>43037</v>
      </c>
      <c r="J3775" s="1"/>
      <c r="K3775" t="s">
        <v>21</v>
      </c>
      <c r="L3775" t="s">
        <v>22</v>
      </c>
      <c r="M3775">
        <v>2017</v>
      </c>
      <c r="N3775" t="s">
        <v>51245</v>
      </c>
      <c r="Q3775">
        <v>4</v>
      </c>
    </row>
    <row r="3776" spans="1:17" x14ac:dyDescent="0.75">
      <c r="A3776" t="s">
        <v>11327</v>
      </c>
      <c r="B3776" t="s">
        <v>55022</v>
      </c>
      <c r="C3776" s="1">
        <v>34278</v>
      </c>
      <c r="D3776" t="s">
        <v>16</v>
      </c>
      <c r="E3776" t="s">
        <v>44</v>
      </c>
      <c r="F3776" t="s">
        <v>27</v>
      </c>
      <c r="G3776" t="s">
        <v>85</v>
      </c>
      <c r="H3776" t="s">
        <v>20</v>
      </c>
      <c r="I3776" s="1">
        <v>41022</v>
      </c>
      <c r="J3776" s="1"/>
      <c r="K3776" t="s">
        <v>21</v>
      </c>
      <c r="L3776" t="s">
        <v>22</v>
      </c>
      <c r="M3776">
        <v>2012</v>
      </c>
      <c r="N3776" t="s">
        <v>12825</v>
      </c>
      <c r="Q3776">
        <v>2</v>
      </c>
    </row>
    <row r="3777" spans="1:17" x14ac:dyDescent="0.75">
      <c r="A3777" t="s">
        <v>11329</v>
      </c>
      <c r="B3777" t="s">
        <v>55023</v>
      </c>
      <c r="C3777" s="1">
        <v>26868</v>
      </c>
      <c r="D3777" t="s">
        <v>38</v>
      </c>
      <c r="E3777" t="s">
        <v>44</v>
      </c>
      <c r="F3777" t="s">
        <v>45</v>
      </c>
      <c r="G3777" t="s">
        <v>1088</v>
      </c>
      <c r="H3777" t="s">
        <v>46</v>
      </c>
      <c r="I3777" s="1">
        <v>37600</v>
      </c>
      <c r="J3777" s="1"/>
      <c r="K3777" t="s">
        <v>2191</v>
      </c>
      <c r="L3777" t="s">
        <v>49</v>
      </c>
      <c r="M3777">
        <v>2002</v>
      </c>
      <c r="N3777" t="s">
        <v>51255</v>
      </c>
      <c r="Q3777">
        <v>4</v>
      </c>
    </row>
    <row r="3778" spans="1:17" x14ac:dyDescent="0.75">
      <c r="A3778" t="s">
        <v>11332</v>
      </c>
      <c r="B3778" t="s">
        <v>55024</v>
      </c>
      <c r="C3778" s="1">
        <v>36434</v>
      </c>
      <c r="D3778" t="s">
        <v>16</v>
      </c>
      <c r="E3778" t="s">
        <v>44</v>
      </c>
      <c r="F3778" t="s">
        <v>166</v>
      </c>
      <c r="G3778" t="s">
        <v>167</v>
      </c>
      <c r="H3778" t="s">
        <v>20</v>
      </c>
      <c r="I3778" s="1">
        <v>37218</v>
      </c>
      <c r="J3778" s="1"/>
      <c r="K3778" t="s">
        <v>21</v>
      </c>
      <c r="L3778" t="s">
        <v>22</v>
      </c>
      <c r="M3778">
        <v>2001</v>
      </c>
      <c r="N3778" t="s">
        <v>51251</v>
      </c>
      <c r="Q3778">
        <v>4</v>
      </c>
    </row>
    <row r="3779" spans="1:17" x14ac:dyDescent="0.75">
      <c r="A3779" t="s">
        <v>11335</v>
      </c>
      <c r="B3779" t="s">
        <v>55025</v>
      </c>
      <c r="C3779" s="1">
        <v>31899</v>
      </c>
      <c r="D3779" t="s">
        <v>16</v>
      </c>
      <c r="E3779" t="s">
        <v>17</v>
      </c>
      <c r="F3779" t="s">
        <v>94</v>
      </c>
      <c r="G3779" t="s">
        <v>857</v>
      </c>
      <c r="H3779" t="s">
        <v>20</v>
      </c>
      <c r="I3779" s="1">
        <v>38944</v>
      </c>
      <c r="J3779" s="1"/>
      <c r="K3779" t="s">
        <v>21</v>
      </c>
      <c r="L3779" t="s">
        <v>22</v>
      </c>
      <c r="M3779">
        <v>2006</v>
      </c>
      <c r="N3779" t="s">
        <v>16865</v>
      </c>
      <c r="Q3779">
        <v>3</v>
      </c>
    </row>
    <row r="3780" spans="1:17" x14ac:dyDescent="0.75">
      <c r="A3780" t="s">
        <v>11338</v>
      </c>
      <c r="B3780" t="s">
        <v>55026</v>
      </c>
      <c r="C3780" s="1">
        <v>24280</v>
      </c>
      <c r="D3780" t="s">
        <v>16</v>
      </c>
      <c r="E3780" t="s">
        <v>32</v>
      </c>
      <c r="F3780" t="s">
        <v>18</v>
      </c>
      <c r="G3780" t="s">
        <v>89</v>
      </c>
      <c r="H3780" t="s">
        <v>20</v>
      </c>
      <c r="I3780" s="1">
        <v>40613</v>
      </c>
      <c r="J3780" s="1"/>
      <c r="K3780" t="s">
        <v>21</v>
      </c>
      <c r="L3780" t="s">
        <v>22</v>
      </c>
      <c r="M3780">
        <v>2011</v>
      </c>
      <c r="N3780" t="s">
        <v>45377</v>
      </c>
      <c r="Q3780">
        <v>1</v>
      </c>
    </row>
    <row r="3781" spans="1:17" x14ac:dyDescent="0.75">
      <c r="A3781" t="s">
        <v>11340</v>
      </c>
      <c r="B3781" t="s">
        <v>55027</v>
      </c>
      <c r="C3781" s="1">
        <v>36812</v>
      </c>
      <c r="D3781" t="s">
        <v>16</v>
      </c>
      <c r="E3781" t="s">
        <v>149</v>
      </c>
      <c r="F3781" t="s">
        <v>94</v>
      </c>
      <c r="G3781" t="s">
        <v>518</v>
      </c>
      <c r="H3781" t="s">
        <v>20</v>
      </c>
      <c r="I3781" s="1">
        <v>39119</v>
      </c>
      <c r="J3781" s="1"/>
      <c r="K3781" t="s">
        <v>21</v>
      </c>
      <c r="L3781" t="s">
        <v>22</v>
      </c>
      <c r="M3781">
        <v>2007</v>
      </c>
      <c r="N3781" t="s">
        <v>51254</v>
      </c>
      <c r="Q3781">
        <v>1</v>
      </c>
    </row>
    <row r="3782" spans="1:17" x14ac:dyDescent="0.75">
      <c r="A3782" t="s">
        <v>11343</v>
      </c>
      <c r="B3782" t="s">
        <v>55028</v>
      </c>
      <c r="C3782" s="1">
        <v>27621</v>
      </c>
      <c r="D3782" t="s">
        <v>16</v>
      </c>
      <c r="E3782" t="s">
        <v>32</v>
      </c>
      <c r="F3782" t="s">
        <v>94</v>
      </c>
      <c r="G3782" t="s">
        <v>693</v>
      </c>
      <c r="H3782" t="s">
        <v>20</v>
      </c>
      <c r="I3782" s="1">
        <v>43883</v>
      </c>
      <c r="J3782" s="1"/>
      <c r="K3782" t="s">
        <v>21</v>
      </c>
      <c r="L3782" t="s">
        <v>22</v>
      </c>
      <c r="M3782">
        <v>2020</v>
      </c>
      <c r="N3782" t="s">
        <v>51254</v>
      </c>
      <c r="Q3782">
        <v>1</v>
      </c>
    </row>
    <row r="3783" spans="1:17" x14ac:dyDescent="0.75">
      <c r="A3783" t="s">
        <v>11346</v>
      </c>
      <c r="B3783" t="s">
        <v>55029</v>
      </c>
      <c r="C3783" s="1">
        <v>24706</v>
      </c>
      <c r="D3783" t="s">
        <v>38</v>
      </c>
      <c r="E3783" t="s">
        <v>53</v>
      </c>
      <c r="F3783" t="s">
        <v>27</v>
      </c>
      <c r="G3783" t="s">
        <v>85</v>
      </c>
      <c r="H3783" t="s">
        <v>20</v>
      </c>
      <c r="I3783" s="1">
        <v>43707</v>
      </c>
      <c r="J3783" s="1"/>
      <c r="K3783" t="s">
        <v>21</v>
      </c>
      <c r="L3783" t="s">
        <v>22</v>
      </c>
      <c r="M3783">
        <v>2019</v>
      </c>
      <c r="N3783" t="s">
        <v>16865</v>
      </c>
      <c r="Q3783">
        <v>3</v>
      </c>
    </row>
    <row r="3784" spans="1:17" x14ac:dyDescent="0.75">
      <c r="A3784" t="s">
        <v>11348</v>
      </c>
      <c r="B3784" t="s">
        <v>55030</v>
      </c>
      <c r="C3784" s="1">
        <v>28231</v>
      </c>
      <c r="D3784" t="s">
        <v>628</v>
      </c>
      <c r="E3784" t="s">
        <v>53</v>
      </c>
      <c r="F3784" t="s">
        <v>166</v>
      </c>
      <c r="G3784" t="s">
        <v>167</v>
      </c>
      <c r="H3784" t="s">
        <v>20</v>
      </c>
      <c r="I3784" s="1">
        <v>39502</v>
      </c>
      <c r="J3784" s="1"/>
      <c r="K3784" t="s">
        <v>21</v>
      </c>
      <c r="L3784" t="s">
        <v>22</v>
      </c>
      <c r="M3784">
        <v>2008</v>
      </c>
      <c r="N3784" t="s">
        <v>51254</v>
      </c>
      <c r="Q3784">
        <v>1</v>
      </c>
    </row>
    <row r="3785" spans="1:17" x14ac:dyDescent="0.75">
      <c r="A3785" t="s">
        <v>11350</v>
      </c>
      <c r="B3785" t="s">
        <v>55031</v>
      </c>
      <c r="C3785" s="1">
        <v>29013</v>
      </c>
      <c r="D3785" t="s">
        <v>38</v>
      </c>
      <c r="E3785" t="s">
        <v>53</v>
      </c>
      <c r="F3785" t="s">
        <v>45</v>
      </c>
      <c r="G3785" t="s">
        <v>409</v>
      </c>
      <c r="H3785" t="s">
        <v>20</v>
      </c>
      <c r="I3785" s="1">
        <v>43526</v>
      </c>
      <c r="J3785" s="1"/>
      <c r="K3785" t="s">
        <v>21</v>
      </c>
      <c r="L3785" t="s">
        <v>22</v>
      </c>
      <c r="M3785">
        <v>2019</v>
      </c>
      <c r="N3785" t="s">
        <v>45377</v>
      </c>
      <c r="Q3785">
        <v>1</v>
      </c>
    </row>
    <row r="3786" spans="1:17" x14ac:dyDescent="0.75">
      <c r="A3786" t="s">
        <v>11352</v>
      </c>
      <c r="B3786" t="s">
        <v>55032</v>
      </c>
      <c r="C3786" s="1">
        <v>28649</v>
      </c>
      <c r="D3786" t="s">
        <v>16</v>
      </c>
      <c r="E3786" t="s">
        <v>26</v>
      </c>
      <c r="F3786" t="s">
        <v>94</v>
      </c>
      <c r="G3786" t="s">
        <v>450</v>
      </c>
      <c r="H3786" t="s">
        <v>20</v>
      </c>
      <c r="I3786" s="1">
        <v>41593</v>
      </c>
      <c r="J3786" s="1">
        <v>45355</v>
      </c>
      <c r="K3786" t="s">
        <v>21</v>
      </c>
      <c r="L3786" t="s">
        <v>22</v>
      </c>
      <c r="M3786">
        <v>2013</v>
      </c>
      <c r="N3786" t="s">
        <v>51251</v>
      </c>
      <c r="O3786">
        <v>2024</v>
      </c>
      <c r="P3786" t="s">
        <v>45377</v>
      </c>
      <c r="Q3786">
        <v>4</v>
      </c>
    </row>
    <row r="3787" spans="1:17" x14ac:dyDescent="0.75">
      <c r="A3787" t="s">
        <v>11355</v>
      </c>
      <c r="B3787" t="s">
        <v>55033</v>
      </c>
      <c r="C3787" s="1">
        <v>35756</v>
      </c>
      <c r="D3787" t="s">
        <v>38</v>
      </c>
      <c r="E3787" t="s">
        <v>44</v>
      </c>
      <c r="F3787" t="s">
        <v>217</v>
      </c>
      <c r="G3787" t="s">
        <v>2659</v>
      </c>
      <c r="H3787" t="s">
        <v>20</v>
      </c>
      <c r="I3787" s="1">
        <v>40918</v>
      </c>
      <c r="J3787" s="1">
        <v>44816</v>
      </c>
      <c r="K3787" t="s">
        <v>21</v>
      </c>
      <c r="L3787" t="s">
        <v>22</v>
      </c>
      <c r="M3787">
        <v>2012</v>
      </c>
      <c r="N3787" t="s">
        <v>51242</v>
      </c>
      <c r="O3787">
        <v>2022</v>
      </c>
      <c r="P3787" t="s">
        <v>51248</v>
      </c>
      <c r="Q3787">
        <v>1</v>
      </c>
    </row>
    <row r="3788" spans="1:17" x14ac:dyDescent="0.75">
      <c r="A3788" t="s">
        <v>11359</v>
      </c>
      <c r="B3788" t="s">
        <v>55034</v>
      </c>
      <c r="C3788" s="1">
        <v>28324</v>
      </c>
      <c r="D3788" t="s">
        <v>38</v>
      </c>
      <c r="E3788" t="s">
        <v>44</v>
      </c>
      <c r="F3788" t="s">
        <v>94</v>
      </c>
      <c r="G3788" t="s">
        <v>228</v>
      </c>
      <c r="H3788" t="s">
        <v>46</v>
      </c>
      <c r="I3788" s="1">
        <v>40102</v>
      </c>
      <c r="J3788" s="1"/>
      <c r="K3788" t="s">
        <v>251</v>
      </c>
      <c r="L3788" t="s">
        <v>22</v>
      </c>
      <c r="M3788">
        <v>2009</v>
      </c>
      <c r="N3788" t="s">
        <v>51245</v>
      </c>
      <c r="Q3788">
        <v>4</v>
      </c>
    </row>
    <row r="3789" spans="1:17" x14ac:dyDescent="0.75">
      <c r="A3789" t="s">
        <v>11361</v>
      </c>
      <c r="B3789" t="s">
        <v>55035</v>
      </c>
      <c r="C3789" s="1">
        <v>31984</v>
      </c>
      <c r="D3789" t="s">
        <v>38</v>
      </c>
      <c r="E3789" t="s">
        <v>93</v>
      </c>
      <c r="F3789" t="s">
        <v>18</v>
      </c>
      <c r="G3789" t="s">
        <v>99</v>
      </c>
      <c r="H3789" t="s">
        <v>20</v>
      </c>
      <c r="I3789" s="1">
        <v>39134</v>
      </c>
      <c r="J3789" s="1">
        <v>40380</v>
      </c>
      <c r="K3789" t="s">
        <v>21</v>
      </c>
      <c r="L3789" t="s">
        <v>22</v>
      </c>
      <c r="M3789">
        <v>2007</v>
      </c>
      <c r="N3789" t="s">
        <v>51254</v>
      </c>
      <c r="O3789">
        <v>2010</v>
      </c>
      <c r="P3789" t="s">
        <v>51266</v>
      </c>
      <c r="Q3789">
        <v>1</v>
      </c>
    </row>
    <row r="3790" spans="1:17" x14ac:dyDescent="0.75">
      <c r="A3790" t="s">
        <v>11365</v>
      </c>
      <c r="B3790" t="s">
        <v>55036</v>
      </c>
      <c r="C3790" s="1">
        <v>27117</v>
      </c>
      <c r="D3790" t="s">
        <v>16</v>
      </c>
      <c r="E3790" t="s">
        <v>26</v>
      </c>
      <c r="F3790" t="s">
        <v>18</v>
      </c>
      <c r="G3790" t="s">
        <v>11367</v>
      </c>
      <c r="H3790" t="s">
        <v>20</v>
      </c>
      <c r="I3790" s="1">
        <v>40710</v>
      </c>
      <c r="J3790" s="1"/>
      <c r="K3790" t="s">
        <v>21</v>
      </c>
      <c r="L3790" t="s">
        <v>22</v>
      </c>
      <c r="M3790">
        <v>2011</v>
      </c>
      <c r="N3790" t="s">
        <v>10935</v>
      </c>
      <c r="Q3790">
        <v>2</v>
      </c>
    </row>
    <row r="3791" spans="1:17" x14ac:dyDescent="0.75">
      <c r="A3791" t="s">
        <v>11368</v>
      </c>
      <c r="B3791" t="s">
        <v>55037</v>
      </c>
      <c r="C3791" s="1">
        <v>35781</v>
      </c>
      <c r="D3791" t="s">
        <v>628</v>
      </c>
      <c r="E3791" t="s">
        <v>93</v>
      </c>
      <c r="F3791" t="s">
        <v>18</v>
      </c>
      <c r="G3791" t="s">
        <v>62</v>
      </c>
      <c r="H3791" t="s">
        <v>20</v>
      </c>
      <c r="I3791" s="1">
        <v>43260</v>
      </c>
      <c r="J3791" s="1"/>
      <c r="K3791" t="s">
        <v>21</v>
      </c>
      <c r="L3791" t="s">
        <v>22</v>
      </c>
      <c r="M3791">
        <v>2018</v>
      </c>
      <c r="N3791" t="s">
        <v>10935</v>
      </c>
      <c r="Q3791">
        <v>2</v>
      </c>
    </row>
    <row r="3792" spans="1:17" x14ac:dyDescent="0.75">
      <c r="A3792" t="s">
        <v>11371</v>
      </c>
      <c r="B3792" t="s">
        <v>55038</v>
      </c>
      <c r="C3792" s="1">
        <v>27402</v>
      </c>
      <c r="D3792" t="s">
        <v>16</v>
      </c>
      <c r="E3792" t="s">
        <v>32</v>
      </c>
      <c r="F3792" t="s">
        <v>33</v>
      </c>
      <c r="G3792" t="s">
        <v>463</v>
      </c>
      <c r="H3792" t="s">
        <v>46</v>
      </c>
      <c r="I3792" s="1">
        <v>42209</v>
      </c>
      <c r="J3792" s="1"/>
      <c r="K3792" t="s">
        <v>604</v>
      </c>
      <c r="L3792" t="s">
        <v>123</v>
      </c>
      <c r="M3792">
        <v>2015</v>
      </c>
      <c r="N3792" t="s">
        <v>51266</v>
      </c>
      <c r="Q3792">
        <v>3</v>
      </c>
    </row>
    <row r="3793" spans="1:17" x14ac:dyDescent="0.75">
      <c r="A3793" t="s">
        <v>11374</v>
      </c>
      <c r="B3793" t="s">
        <v>55039</v>
      </c>
      <c r="C3793" s="1">
        <v>27969</v>
      </c>
      <c r="D3793" t="s">
        <v>16</v>
      </c>
      <c r="E3793" t="s">
        <v>26</v>
      </c>
      <c r="F3793" t="s">
        <v>217</v>
      </c>
      <c r="G3793" t="s">
        <v>345</v>
      </c>
      <c r="H3793" t="s">
        <v>20</v>
      </c>
      <c r="I3793" s="1">
        <v>40456</v>
      </c>
      <c r="J3793" s="1"/>
      <c r="K3793" t="s">
        <v>21</v>
      </c>
      <c r="L3793" t="s">
        <v>22</v>
      </c>
      <c r="M3793">
        <v>2010</v>
      </c>
      <c r="N3793" t="s">
        <v>51245</v>
      </c>
      <c r="Q3793">
        <v>4</v>
      </c>
    </row>
    <row r="3794" spans="1:17" x14ac:dyDescent="0.75">
      <c r="A3794" t="s">
        <v>11377</v>
      </c>
      <c r="B3794" t="s">
        <v>55040</v>
      </c>
      <c r="C3794" s="1">
        <v>24484</v>
      </c>
      <c r="D3794" t="s">
        <v>628</v>
      </c>
      <c r="E3794" t="s">
        <v>44</v>
      </c>
      <c r="F3794" t="s">
        <v>18</v>
      </c>
      <c r="G3794" t="s">
        <v>66</v>
      </c>
      <c r="H3794" t="s">
        <v>20</v>
      </c>
      <c r="I3794" s="1">
        <v>37949</v>
      </c>
      <c r="J3794" s="1"/>
      <c r="K3794" t="s">
        <v>21</v>
      </c>
      <c r="L3794" t="s">
        <v>22</v>
      </c>
      <c r="M3794">
        <v>2003</v>
      </c>
      <c r="N3794" t="s">
        <v>51251</v>
      </c>
      <c r="Q3794">
        <v>4</v>
      </c>
    </row>
    <row r="3795" spans="1:17" x14ac:dyDescent="0.75">
      <c r="A3795" t="s">
        <v>11380</v>
      </c>
      <c r="B3795" t="s">
        <v>55041</v>
      </c>
      <c r="C3795" s="1">
        <v>26587</v>
      </c>
      <c r="D3795" t="s">
        <v>16</v>
      </c>
      <c r="E3795" t="s">
        <v>149</v>
      </c>
      <c r="F3795" t="s">
        <v>27</v>
      </c>
      <c r="G3795" t="s">
        <v>85</v>
      </c>
      <c r="H3795" t="s">
        <v>20</v>
      </c>
      <c r="I3795" s="1">
        <v>38752</v>
      </c>
      <c r="J3795" s="1">
        <v>40197</v>
      </c>
      <c r="K3795" t="s">
        <v>21</v>
      </c>
      <c r="L3795" t="s">
        <v>22</v>
      </c>
      <c r="M3795">
        <v>2006</v>
      </c>
      <c r="N3795" t="s">
        <v>51254</v>
      </c>
      <c r="O3795">
        <v>2010</v>
      </c>
      <c r="P3795" t="s">
        <v>51242</v>
      </c>
      <c r="Q3795">
        <v>1</v>
      </c>
    </row>
    <row r="3796" spans="1:17" x14ac:dyDescent="0.75">
      <c r="A3796" t="s">
        <v>11383</v>
      </c>
      <c r="B3796" t="s">
        <v>55042</v>
      </c>
      <c r="C3796" s="1">
        <v>36755</v>
      </c>
      <c r="D3796" t="s">
        <v>38</v>
      </c>
      <c r="E3796" t="s">
        <v>53</v>
      </c>
      <c r="F3796" t="s">
        <v>45</v>
      </c>
      <c r="G3796" t="s">
        <v>2414</v>
      </c>
      <c r="H3796" t="s">
        <v>46</v>
      </c>
      <c r="I3796" s="1">
        <v>43374</v>
      </c>
      <c r="J3796" s="1">
        <v>47751</v>
      </c>
      <c r="K3796" t="s">
        <v>1144</v>
      </c>
      <c r="L3796" t="s">
        <v>446</v>
      </c>
      <c r="M3796">
        <v>2018</v>
      </c>
      <c r="N3796" t="s">
        <v>51245</v>
      </c>
      <c r="O3796">
        <v>2030</v>
      </c>
      <c r="P3796" t="s">
        <v>51248</v>
      </c>
      <c r="Q3796">
        <v>4</v>
      </c>
    </row>
    <row r="3797" spans="1:17" x14ac:dyDescent="0.75">
      <c r="A3797" t="s">
        <v>11386</v>
      </c>
      <c r="B3797" t="s">
        <v>55043</v>
      </c>
      <c r="C3797" s="1">
        <v>34522</v>
      </c>
      <c r="D3797" t="s">
        <v>16</v>
      </c>
      <c r="E3797" t="s">
        <v>53</v>
      </c>
      <c r="F3797" t="s">
        <v>27</v>
      </c>
      <c r="G3797" t="s">
        <v>28</v>
      </c>
      <c r="H3797" t="s">
        <v>20</v>
      </c>
      <c r="I3797" s="1">
        <v>39594</v>
      </c>
      <c r="J3797" s="1"/>
      <c r="K3797" t="s">
        <v>21</v>
      </c>
      <c r="L3797" t="s">
        <v>22</v>
      </c>
      <c r="M3797">
        <v>2008</v>
      </c>
      <c r="N3797" t="s">
        <v>6414</v>
      </c>
      <c r="Q3797">
        <v>2</v>
      </c>
    </row>
    <row r="3798" spans="1:17" x14ac:dyDescent="0.75">
      <c r="A3798" t="s">
        <v>11388</v>
      </c>
      <c r="B3798" t="s">
        <v>55044</v>
      </c>
      <c r="C3798" s="1">
        <v>34893</v>
      </c>
      <c r="D3798" t="s">
        <v>16</v>
      </c>
      <c r="E3798" t="s">
        <v>93</v>
      </c>
      <c r="F3798" t="s">
        <v>18</v>
      </c>
      <c r="G3798" t="s">
        <v>71</v>
      </c>
      <c r="H3798" t="s">
        <v>20</v>
      </c>
      <c r="I3798" s="1">
        <v>39759</v>
      </c>
      <c r="J3798" s="1"/>
      <c r="K3798" t="s">
        <v>21</v>
      </c>
      <c r="L3798" t="s">
        <v>22</v>
      </c>
      <c r="M3798">
        <v>2008</v>
      </c>
      <c r="N3798" t="s">
        <v>51251</v>
      </c>
      <c r="Q3798">
        <v>4</v>
      </c>
    </row>
    <row r="3799" spans="1:17" x14ac:dyDescent="0.75">
      <c r="A3799" t="s">
        <v>11391</v>
      </c>
      <c r="B3799" t="s">
        <v>55045</v>
      </c>
      <c r="C3799" s="1">
        <v>30711</v>
      </c>
      <c r="D3799" t="s">
        <v>38</v>
      </c>
      <c r="E3799" t="s">
        <v>17</v>
      </c>
      <c r="F3799" t="s">
        <v>132</v>
      </c>
      <c r="G3799" t="s">
        <v>654</v>
      </c>
      <c r="H3799" t="s">
        <v>46</v>
      </c>
      <c r="I3799" s="1">
        <v>43194</v>
      </c>
      <c r="J3799" s="1"/>
      <c r="K3799" t="s">
        <v>630</v>
      </c>
      <c r="L3799" t="s">
        <v>22</v>
      </c>
      <c r="M3799">
        <v>2018</v>
      </c>
      <c r="N3799" t="s">
        <v>12825</v>
      </c>
      <c r="Q3799">
        <v>2</v>
      </c>
    </row>
    <row r="3800" spans="1:17" x14ac:dyDescent="0.75">
      <c r="A3800" t="s">
        <v>11394</v>
      </c>
      <c r="B3800" t="s">
        <v>55046</v>
      </c>
      <c r="C3800" s="1">
        <v>24683</v>
      </c>
      <c r="D3800" t="s">
        <v>16</v>
      </c>
      <c r="E3800" t="s">
        <v>53</v>
      </c>
      <c r="F3800" t="s">
        <v>223</v>
      </c>
      <c r="G3800" t="s">
        <v>250</v>
      </c>
      <c r="H3800" t="s">
        <v>20</v>
      </c>
      <c r="I3800" s="1">
        <v>39799</v>
      </c>
      <c r="J3800" s="1">
        <v>45233</v>
      </c>
      <c r="K3800" t="s">
        <v>21</v>
      </c>
      <c r="L3800" t="s">
        <v>22</v>
      </c>
      <c r="M3800">
        <v>2008</v>
      </c>
      <c r="N3800" t="s">
        <v>51255</v>
      </c>
      <c r="O3800">
        <v>2023</v>
      </c>
      <c r="P3800" t="s">
        <v>51251</v>
      </c>
      <c r="Q3800">
        <v>4</v>
      </c>
    </row>
    <row r="3801" spans="1:17" x14ac:dyDescent="0.75">
      <c r="A3801" t="s">
        <v>11397</v>
      </c>
      <c r="B3801" t="s">
        <v>55047</v>
      </c>
      <c r="C3801" s="1">
        <v>29290</v>
      </c>
      <c r="D3801" t="s">
        <v>38</v>
      </c>
      <c r="E3801" t="s">
        <v>44</v>
      </c>
      <c r="F3801" t="s">
        <v>18</v>
      </c>
      <c r="G3801" t="s">
        <v>108</v>
      </c>
      <c r="H3801" t="s">
        <v>46</v>
      </c>
      <c r="I3801" s="1">
        <v>41455</v>
      </c>
      <c r="J3801" s="1"/>
      <c r="K3801" t="s">
        <v>5158</v>
      </c>
      <c r="L3801" t="s">
        <v>316</v>
      </c>
      <c r="M3801">
        <v>2013</v>
      </c>
      <c r="N3801" t="s">
        <v>10935</v>
      </c>
      <c r="Q3801">
        <v>2</v>
      </c>
    </row>
    <row r="3802" spans="1:17" x14ac:dyDescent="0.75">
      <c r="A3802" t="s">
        <v>11400</v>
      </c>
      <c r="B3802" t="s">
        <v>55048</v>
      </c>
      <c r="C3802" s="1">
        <v>28882</v>
      </c>
      <c r="D3802" t="s">
        <v>38</v>
      </c>
      <c r="E3802" t="s">
        <v>26</v>
      </c>
      <c r="F3802" t="s">
        <v>18</v>
      </c>
      <c r="G3802" t="s">
        <v>1329</v>
      </c>
      <c r="H3802" t="s">
        <v>20</v>
      </c>
      <c r="I3802" s="1">
        <v>42876</v>
      </c>
      <c r="J3802" s="1"/>
      <c r="K3802" t="s">
        <v>21</v>
      </c>
      <c r="L3802" t="s">
        <v>22</v>
      </c>
      <c r="M3802">
        <v>2017</v>
      </c>
      <c r="N3802" t="s">
        <v>6414</v>
      </c>
      <c r="Q3802">
        <v>2</v>
      </c>
    </row>
    <row r="3803" spans="1:17" x14ac:dyDescent="0.75">
      <c r="A3803" t="s">
        <v>11403</v>
      </c>
      <c r="B3803" t="s">
        <v>55049</v>
      </c>
      <c r="C3803" s="1">
        <v>32258</v>
      </c>
      <c r="D3803" t="s">
        <v>38</v>
      </c>
      <c r="E3803" t="s">
        <v>53</v>
      </c>
      <c r="F3803" t="s">
        <v>39</v>
      </c>
      <c r="G3803" t="s">
        <v>40</v>
      </c>
      <c r="H3803" t="s">
        <v>46</v>
      </c>
      <c r="I3803" s="1">
        <v>42799</v>
      </c>
      <c r="J3803" s="1"/>
      <c r="K3803" t="s">
        <v>142</v>
      </c>
      <c r="L3803" t="s">
        <v>123</v>
      </c>
      <c r="M3803">
        <v>2017</v>
      </c>
      <c r="N3803" t="s">
        <v>45377</v>
      </c>
      <c r="Q3803">
        <v>1</v>
      </c>
    </row>
    <row r="3804" spans="1:17" x14ac:dyDescent="0.75">
      <c r="A3804" t="s">
        <v>11406</v>
      </c>
      <c r="B3804" t="s">
        <v>55050</v>
      </c>
      <c r="C3804" s="1">
        <v>27137</v>
      </c>
      <c r="D3804" t="s">
        <v>16</v>
      </c>
      <c r="E3804" t="s">
        <v>53</v>
      </c>
      <c r="F3804" t="s">
        <v>18</v>
      </c>
      <c r="G3804" t="s">
        <v>108</v>
      </c>
      <c r="H3804" t="s">
        <v>46</v>
      </c>
      <c r="I3804" s="1">
        <v>37877</v>
      </c>
      <c r="J3804" s="1"/>
      <c r="K3804" t="s">
        <v>671</v>
      </c>
      <c r="L3804" t="s">
        <v>22</v>
      </c>
      <c r="M3804">
        <v>2003</v>
      </c>
      <c r="N3804" t="s">
        <v>51248</v>
      </c>
      <c r="Q3804">
        <v>3</v>
      </c>
    </row>
    <row r="3805" spans="1:17" x14ac:dyDescent="0.75">
      <c r="A3805" t="s">
        <v>11409</v>
      </c>
      <c r="B3805" t="s">
        <v>55051</v>
      </c>
      <c r="C3805" s="1">
        <v>25234</v>
      </c>
      <c r="D3805" t="s">
        <v>38</v>
      </c>
      <c r="E3805" t="s">
        <v>17</v>
      </c>
      <c r="F3805" t="s">
        <v>18</v>
      </c>
      <c r="G3805" t="s">
        <v>510</v>
      </c>
      <c r="H3805" t="s">
        <v>20</v>
      </c>
      <c r="I3805" s="1">
        <v>41300</v>
      </c>
      <c r="J3805" s="1"/>
      <c r="K3805" t="s">
        <v>21</v>
      </c>
      <c r="L3805" t="s">
        <v>22</v>
      </c>
      <c r="M3805">
        <v>2013</v>
      </c>
      <c r="N3805" t="s">
        <v>51242</v>
      </c>
      <c r="Q3805">
        <v>1</v>
      </c>
    </row>
    <row r="3806" spans="1:17" x14ac:dyDescent="0.75">
      <c r="A3806" t="s">
        <v>11412</v>
      </c>
      <c r="B3806" t="s">
        <v>55052</v>
      </c>
      <c r="C3806" s="1">
        <v>36740</v>
      </c>
      <c r="D3806" t="s">
        <v>38</v>
      </c>
      <c r="E3806" t="s">
        <v>53</v>
      </c>
      <c r="F3806" t="s">
        <v>27</v>
      </c>
      <c r="G3806" t="s">
        <v>28</v>
      </c>
      <c r="H3806" t="s">
        <v>20</v>
      </c>
      <c r="I3806" s="1">
        <v>39669</v>
      </c>
      <c r="J3806" s="1"/>
      <c r="K3806" t="s">
        <v>21</v>
      </c>
      <c r="L3806" t="s">
        <v>22</v>
      </c>
      <c r="M3806">
        <v>2008</v>
      </c>
      <c r="N3806" t="s">
        <v>16865</v>
      </c>
      <c r="Q3806">
        <v>3</v>
      </c>
    </row>
    <row r="3807" spans="1:17" x14ac:dyDescent="0.75">
      <c r="A3807" t="s">
        <v>11414</v>
      </c>
      <c r="B3807" t="s">
        <v>55053</v>
      </c>
      <c r="C3807" s="1">
        <v>29611</v>
      </c>
      <c r="D3807" t="s">
        <v>16</v>
      </c>
      <c r="E3807" t="s">
        <v>26</v>
      </c>
      <c r="F3807" t="s">
        <v>45</v>
      </c>
      <c r="G3807" t="s">
        <v>409</v>
      </c>
      <c r="H3807" t="s">
        <v>46</v>
      </c>
      <c r="I3807" s="1">
        <v>43784</v>
      </c>
      <c r="J3807" s="1">
        <v>49616</v>
      </c>
      <c r="K3807" t="s">
        <v>424</v>
      </c>
      <c r="L3807" t="s">
        <v>22</v>
      </c>
      <c r="M3807">
        <v>2019</v>
      </c>
      <c r="N3807" t="s">
        <v>51251</v>
      </c>
      <c r="O3807">
        <v>2035</v>
      </c>
      <c r="P3807" t="s">
        <v>51251</v>
      </c>
      <c r="Q3807">
        <v>4</v>
      </c>
    </row>
    <row r="3808" spans="1:17" x14ac:dyDescent="0.75">
      <c r="A3808" t="s">
        <v>11418</v>
      </c>
      <c r="B3808" t="s">
        <v>55054</v>
      </c>
      <c r="C3808" s="1">
        <v>27819</v>
      </c>
      <c r="D3808" t="s">
        <v>16</v>
      </c>
      <c r="E3808" t="s">
        <v>26</v>
      </c>
      <c r="F3808" t="s">
        <v>103</v>
      </c>
      <c r="G3808" t="s">
        <v>1549</v>
      </c>
      <c r="H3808" t="s">
        <v>20</v>
      </c>
      <c r="I3808" s="1">
        <v>39875</v>
      </c>
      <c r="J3808" s="1"/>
      <c r="K3808" t="s">
        <v>21</v>
      </c>
      <c r="L3808" t="s">
        <v>22</v>
      </c>
      <c r="M3808">
        <v>2009</v>
      </c>
      <c r="N3808" t="s">
        <v>45377</v>
      </c>
      <c r="Q3808">
        <v>1</v>
      </c>
    </row>
    <row r="3809" spans="1:17" x14ac:dyDescent="0.75">
      <c r="A3809" t="s">
        <v>11421</v>
      </c>
      <c r="B3809" t="s">
        <v>55055</v>
      </c>
      <c r="C3809" s="1">
        <v>24956</v>
      </c>
      <c r="D3809" t="s">
        <v>16</v>
      </c>
      <c r="E3809" t="s">
        <v>26</v>
      </c>
      <c r="F3809" t="s">
        <v>33</v>
      </c>
      <c r="G3809" t="s">
        <v>463</v>
      </c>
      <c r="H3809" t="s">
        <v>20</v>
      </c>
      <c r="I3809" s="1">
        <v>39144</v>
      </c>
      <c r="J3809" s="1"/>
      <c r="K3809" t="s">
        <v>21</v>
      </c>
      <c r="L3809" t="s">
        <v>22</v>
      </c>
      <c r="M3809">
        <v>2007</v>
      </c>
      <c r="N3809" t="s">
        <v>45377</v>
      </c>
      <c r="Q3809">
        <v>1</v>
      </c>
    </row>
    <row r="3810" spans="1:17" x14ac:dyDescent="0.75">
      <c r="A3810" t="s">
        <v>11424</v>
      </c>
      <c r="B3810" t="s">
        <v>55056</v>
      </c>
      <c r="C3810" s="1">
        <v>34255</v>
      </c>
      <c r="D3810" t="s">
        <v>38</v>
      </c>
      <c r="E3810" t="s">
        <v>32</v>
      </c>
      <c r="F3810" t="s">
        <v>223</v>
      </c>
      <c r="G3810" t="s">
        <v>323</v>
      </c>
      <c r="H3810" t="s">
        <v>46</v>
      </c>
      <c r="I3810" s="1">
        <v>37564</v>
      </c>
      <c r="J3810" s="1">
        <v>40443</v>
      </c>
      <c r="K3810" t="s">
        <v>6997</v>
      </c>
      <c r="L3810" t="s">
        <v>173</v>
      </c>
      <c r="M3810">
        <v>2002</v>
      </c>
      <c r="N3810" t="s">
        <v>51251</v>
      </c>
      <c r="O3810">
        <v>2010</v>
      </c>
      <c r="P3810" t="s">
        <v>51248</v>
      </c>
      <c r="Q3810">
        <v>4</v>
      </c>
    </row>
    <row r="3811" spans="1:17" x14ac:dyDescent="0.75">
      <c r="A3811" t="s">
        <v>11428</v>
      </c>
      <c r="B3811" t="s">
        <v>55057</v>
      </c>
      <c r="C3811" s="1">
        <v>29057</v>
      </c>
      <c r="D3811" t="s">
        <v>16</v>
      </c>
      <c r="E3811" t="s">
        <v>53</v>
      </c>
      <c r="F3811" t="s">
        <v>33</v>
      </c>
      <c r="G3811" t="s">
        <v>34</v>
      </c>
      <c r="H3811" t="s">
        <v>20</v>
      </c>
      <c r="I3811" s="1">
        <v>43701</v>
      </c>
      <c r="J3811" s="1"/>
      <c r="K3811" t="s">
        <v>21</v>
      </c>
      <c r="L3811" t="s">
        <v>22</v>
      </c>
      <c r="M3811">
        <v>2019</v>
      </c>
      <c r="N3811" t="s">
        <v>16865</v>
      </c>
      <c r="Q3811">
        <v>3</v>
      </c>
    </row>
    <row r="3812" spans="1:17" x14ac:dyDescent="0.75">
      <c r="A3812" t="s">
        <v>11430</v>
      </c>
      <c r="B3812" t="s">
        <v>55058</v>
      </c>
      <c r="C3812" s="1">
        <v>24800</v>
      </c>
      <c r="D3812" t="s">
        <v>38</v>
      </c>
      <c r="E3812" t="s">
        <v>44</v>
      </c>
      <c r="F3812" t="s">
        <v>18</v>
      </c>
      <c r="G3812" t="s">
        <v>1130</v>
      </c>
      <c r="H3812" t="s">
        <v>20</v>
      </c>
      <c r="I3812" s="1">
        <v>43920</v>
      </c>
      <c r="J3812" s="1"/>
      <c r="K3812" t="s">
        <v>21</v>
      </c>
      <c r="L3812" t="s">
        <v>22</v>
      </c>
      <c r="M3812">
        <v>2020</v>
      </c>
      <c r="N3812" t="s">
        <v>45377</v>
      </c>
      <c r="Q3812">
        <v>1</v>
      </c>
    </row>
    <row r="3813" spans="1:17" x14ac:dyDescent="0.75">
      <c r="A3813" t="s">
        <v>11433</v>
      </c>
      <c r="B3813" t="s">
        <v>55059</v>
      </c>
      <c r="C3813" s="1">
        <v>35139</v>
      </c>
      <c r="D3813" t="s">
        <v>16</v>
      </c>
      <c r="E3813" t="s">
        <v>44</v>
      </c>
      <c r="F3813" t="s">
        <v>18</v>
      </c>
      <c r="G3813" t="s">
        <v>629</v>
      </c>
      <c r="H3813" t="s">
        <v>20</v>
      </c>
      <c r="I3813" s="1">
        <v>38125</v>
      </c>
      <c r="J3813" s="1"/>
      <c r="K3813" t="s">
        <v>21</v>
      </c>
      <c r="L3813" t="s">
        <v>22</v>
      </c>
      <c r="M3813">
        <v>2004</v>
      </c>
      <c r="N3813" t="s">
        <v>6414</v>
      </c>
      <c r="Q3813">
        <v>2</v>
      </c>
    </row>
    <row r="3814" spans="1:17" x14ac:dyDescent="0.75">
      <c r="A3814" t="s">
        <v>11436</v>
      </c>
      <c r="B3814" t="s">
        <v>55060</v>
      </c>
      <c r="C3814" s="1">
        <v>24422</v>
      </c>
      <c r="D3814" t="s">
        <v>38</v>
      </c>
      <c r="E3814" t="s">
        <v>32</v>
      </c>
      <c r="F3814" t="s">
        <v>18</v>
      </c>
      <c r="G3814" t="s">
        <v>89</v>
      </c>
      <c r="H3814" t="s">
        <v>46</v>
      </c>
      <c r="I3814" s="1">
        <v>37368</v>
      </c>
      <c r="J3814" s="1"/>
      <c r="K3814" t="s">
        <v>1239</v>
      </c>
      <c r="L3814" t="s">
        <v>123</v>
      </c>
      <c r="M3814">
        <v>2002</v>
      </c>
      <c r="N3814" t="s">
        <v>12825</v>
      </c>
      <c r="Q3814">
        <v>2</v>
      </c>
    </row>
    <row r="3815" spans="1:17" x14ac:dyDescent="0.75">
      <c r="A3815" t="s">
        <v>11438</v>
      </c>
      <c r="B3815" t="s">
        <v>55061</v>
      </c>
      <c r="C3815" s="1">
        <v>32013</v>
      </c>
      <c r="D3815" t="s">
        <v>16</v>
      </c>
      <c r="E3815" t="s">
        <v>32</v>
      </c>
      <c r="F3815" t="s">
        <v>18</v>
      </c>
      <c r="G3815" t="s">
        <v>263</v>
      </c>
      <c r="H3815" t="s">
        <v>20</v>
      </c>
      <c r="I3815" s="1">
        <v>42766</v>
      </c>
      <c r="J3815" s="1"/>
      <c r="K3815" t="s">
        <v>21</v>
      </c>
      <c r="L3815" t="s">
        <v>22</v>
      </c>
      <c r="M3815">
        <v>2017</v>
      </c>
      <c r="N3815" t="s">
        <v>51242</v>
      </c>
      <c r="Q3815">
        <v>1</v>
      </c>
    </row>
    <row r="3816" spans="1:17" x14ac:dyDescent="0.75">
      <c r="A3816" t="s">
        <v>11441</v>
      </c>
      <c r="B3816" t="s">
        <v>55062</v>
      </c>
      <c r="C3816" s="1">
        <v>36260</v>
      </c>
      <c r="D3816" t="s">
        <v>38</v>
      </c>
      <c r="E3816" t="s">
        <v>17</v>
      </c>
      <c r="F3816" t="s">
        <v>94</v>
      </c>
      <c r="G3816" t="s">
        <v>1198</v>
      </c>
      <c r="H3816" t="s">
        <v>20</v>
      </c>
      <c r="I3816" s="1">
        <v>38095</v>
      </c>
      <c r="J3816" s="1">
        <v>43524</v>
      </c>
      <c r="K3816" t="s">
        <v>21</v>
      </c>
      <c r="L3816" t="s">
        <v>22</v>
      </c>
      <c r="M3816">
        <v>2004</v>
      </c>
      <c r="N3816" t="s">
        <v>12825</v>
      </c>
      <c r="O3816">
        <v>2019</v>
      </c>
      <c r="P3816" t="s">
        <v>51254</v>
      </c>
      <c r="Q3816">
        <v>2</v>
      </c>
    </row>
    <row r="3817" spans="1:17" x14ac:dyDescent="0.75">
      <c r="A3817" t="s">
        <v>11444</v>
      </c>
      <c r="B3817" t="s">
        <v>55063</v>
      </c>
      <c r="C3817" s="1">
        <v>35875</v>
      </c>
      <c r="D3817" t="s">
        <v>38</v>
      </c>
      <c r="E3817" t="s">
        <v>53</v>
      </c>
      <c r="F3817" t="s">
        <v>18</v>
      </c>
      <c r="G3817" t="s">
        <v>661</v>
      </c>
      <c r="H3817" t="s">
        <v>20</v>
      </c>
      <c r="I3817" s="1">
        <v>38985</v>
      </c>
      <c r="J3817" s="1"/>
      <c r="K3817" t="s">
        <v>21</v>
      </c>
      <c r="L3817" t="s">
        <v>22</v>
      </c>
      <c r="M3817">
        <v>2006</v>
      </c>
      <c r="N3817" t="s">
        <v>51248</v>
      </c>
      <c r="Q3817">
        <v>3</v>
      </c>
    </row>
    <row r="3818" spans="1:17" x14ac:dyDescent="0.75">
      <c r="A3818" t="s">
        <v>11446</v>
      </c>
      <c r="B3818" t="s">
        <v>55064</v>
      </c>
      <c r="C3818" s="1">
        <v>30345</v>
      </c>
      <c r="D3818" t="s">
        <v>16</v>
      </c>
      <c r="E3818" t="s">
        <v>17</v>
      </c>
      <c r="F3818" t="s">
        <v>94</v>
      </c>
      <c r="G3818" t="s">
        <v>450</v>
      </c>
      <c r="H3818" t="s">
        <v>20</v>
      </c>
      <c r="I3818" s="1">
        <v>41386</v>
      </c>
      <c r="J3818" s="1"/>
      <c r="K3818" t="s">
        <v>21</v>
      </c>
      <c r="L3818" t="s">
        <v>22</v>
      </c>
      <c r="M3818">
        <v>2013</v>
      </c>
      <c r="N3818" t="s">
        <v>12825</v>
      </c>
      <c r="Q3818">
        <v>2</v>
      </c>
    </row>
    <row r="3819" spans="1:17" x14ac:dyDescent="0.75">
      <c r="A3819" t="s">
        <v>11448</v>
      </c>
      <c r="B3819" t="s">
        <v>55065</v>
      </c>
      <c r="C3819" s="1">
        <v>37126</v>
      </c>
      <c r="D3819" t="s">
        <v>16</v>
      </c>
      <c r="E3819" t="s">
        <v>26</v>
      </c>
      <c r="F3819" t="s">
        <v>94</v>
      </c>
      <c r="G3819" t="s">
        <v>1490</v>
      </c>
      <c r="H3819" t="s">
        <v>46</v>
      </c>
      <c r="I3819" s="1">
        <v>38153</v>
      </c>
      <c r="J3819" s="1"/>
      <c r="K3819" t="s">
        <v>1075</v>
      </c>
      <c r="L3819" t="s">
        <v>49</v>
      </c>
      <c r="M3819">
        <v>2004</v>
      </c>
      <c r="N3819" t="s">
        <v>10935</v>
      </c>
      <c r="Q3819">
        <v>2</v>
      </c>
    </row>
    <row r="3820" spans="1:17" x14ac:dyDescent="0.75">
      <c r="A3820" t="s">
        <v>11450</v>
      </c>
      <c r="B3820" t="s">
        <v>55066</v>
      </c>
      <c r="C3820" s="1">
        <v>32030</v>
      </c>
      <c r="D3820" t="s">
        <v>16</v>
      </c>
      <c r="E3820" t="s">
        <v>44</v>
      </c>
      <c r="F3820" t="s">
        <v>39</v>
      </c>
      <c r="G3820" t="s">
        <v>75</v>
      </c>
      <c r="H3820" t="s">
        <v>20</v>
      </c>
      <c r="I3820" s="1">
        <v>43921</v>
      </c>
      <c r="J3820" s="1">
        <v>45801</v>
      </c>
      <c r="K3820" t="s">
        <v>21</v>
      </c>
      <c r="L3820" t="s">
        <v>22</v>
      </c>
      <c r="M3820">
        <v>2020</v>
      </c>
      <c r="N3820" t="s">
        <v>45377</v>
      </c>
      <c r="O3820">
        <v>2025</v>
      </c>
      <c r="P3820" t="s">
        <v>6414</v>
      </c>
      <c r="Q3820">
        <v>1</v>
      </c>
    </row>
    <row r="3821" spans="1:17" x14ac:dyDescent="0.75">
      <c r="A3821" t="s">
        <v>11453</v>
      </c>
      <c r="B3821" t="s">
        <v>55067</v>
      </c>
      <c r="C3821" s="1">
        <v>36937</v>
      </c>
      <c r="D3821" t="s">
        <v>38</v>
      </c>
      <c r="E3821" t="s">
        <v>44</v>
      </c>
      <c r="F3821" t="s">
        <v>45</v>
      </c>
      <c r="G3821" t="s">
        <v>409</v>
      </c>
      <c r="H3821" t="s">
        <v>20</v>
      </c>
      <c r="I3821" s="1">
        <v>41051</v>
      </c>
      <c r="J3821" s="1"/>
      <c r="K3821" t="s">
        <v>21</v>
      </c>
      <c r="L3821" t="s">
        <v>22</v>
      </c>
      <c r="M3821">
        <v>2012</v>
      </c>
      <c r="N3821" t="s">
        <v>6414</v>
      </c>
      <c r="Q3821">
        <v>2</v>
      </c>
    </row>
    <row r="3822" spans="1:17" x14ac:dyDescent="0.75">
      <c r="A3822" t="s">
        <v>11455</v>
      </c>
      <c r="B3822" t="s">
        <v>55068</v>
      </c>
      <c r="C3822" s="1">
        <v>25048</v>
      </c>
      <c r="D3822" t="s">
        <v>16</v>
      </c>
      <c r="E3822" t="s">
        <v>17</v>
      </c>
      <c r="F3822" t="s">
        <v>18</v>
      </c>
      <c r="G3822" t="s">
        <v>4723</v>
      </c>
      <c r="H3822" t="s">
        <v>20</v>
      </c>
      <c r="I3822" s="1">
        <v>39037</v>
      </c>
      <c r="J3822" s="1"/>
      <c r="K3822" t="s">
        <v>21</v>
      </c>
      <c r="L3822" t="s">
        <v>22</v>
      </c>
      <c r="M3822">
        <v>2006</v>
      </c>
      <c r="N3822" t="s">
        <v>51251</v>
      </c>
      <c r="Q3822">
        <v>4</v>
      </c>
    </row>
    <row r="3823" spans="1:17" x14ac:dyDescent="0.75">
      <c r="A3823" t="s">
        <v>11457</v>
      </c>
      <c r="B3823" t="s">
        <v>55069</v>
      </c>
      <c r="C3823" s="1">
        <v>36345</v>
      </c>
      <c r="D3823" t="s">
        <v>16</v>
      </c>
      <c r="E3823" t="s">
        <v>17</v>
      </c>
      <c r="F3823" t="s">
        <v>33</v>
      </c>
      <c r="G3823" t="s">
        <v>34</v>
      </c>
      <c r="H3823" t="s">
        <v>20</v>
      </c>
      <c r="I3823" s="1">
        <v>41869</v>
      </c>
      <c r="J3823" s="1"/>
      <c r="K3823" t="s">
        <v>21</v>
      </c>
      <c r="L3823" t="s">
        <v>22</v>
      </c>
      <c r="M3823">
        <v>2014</v>
      </c>
      <c r="N3823" t="s">
        <v>16865</v>
      </c>
      <c r="Q3823">
        <v>3</v>
      </c>
    </row>
    <row r="3824" spans="1:17" x14ac:dyDescent="0.75">
      <c r="A3824" t="s">
        <v>11460</v>
      </c>
      <c r="B3824" t="s">
        <v>55070</v>
      </c>
      <c r="C3824" s="1">
        <v>26574</v>
      </c>
      <c r="D3824" t="s">
        <v>38</v>
      </c>
      <c r="E3824" t="s">
        <v>44</v>
      </c>
      <c r="F3824" t="s">
        <v>39</v>
      </c>
      <c r="G3824" t="s">
        <v>241</v>
      </c>
      <c r="H3824" t="s">
        <v>20</v>
      </c>
      <c r="I3824" s="1">
        <v>40390</v>
      </c>
      <c r="J3824" s="1"/>
      <c r="K3824" t="s">
        <v>21</v>
      </c>
      <c r="L3824" t="s">
        <v>22</v>
      </c>
      <c r="M3824">
        <v>2010</v>
      </c>
      <c r="N3824" t="s">
        <v>51266</v>
      </c>
      <c r="Q3824">
        <v>3</v>
      </c>
    </row>
    <row r="3825" spans="1:17" x14ac:dyDescent="0.75">
      <c r="A3825" t="s">
        <v>11463</v>
      </c>
      <c r="B3825" t="s">
        <v>55071</v>
      </c>
      <c r="C3825" s="1">
        <v>30975</v>
      </c>
      <c r="D3825" t="s">
        <v>628</v>
      </c>
      <c r="E3825" t="s">
        <v>32</v>
      </c>
      <c r="F3825" t="s">
        <v>112</v>
      </c>
      <c r="G3825" t="s">
        <v>2266</v>
      </c>
      <c r="H3825" t="s">
        <v>20</v>
      </c>
      <c r="I3825" s="1">
        <v>43055</v>
      </c>
      <c r="J3825" s="1"/>
      <c r="K3825" t="s">
        <v>21</v>
      </c>
      <c r="L3825" t="s">
        <v>22</v>
      </c>
      <c r="M3825">
        <v>2017</v>
      </c>
      <c r="N3825" t="s">
        <v>51251</v>
      </c>
      <c r="Q3825">
        <v>4</v>
      </c>
    </row>
    <row r="3826" spans="1:17" x14ac:dyDescent="0.75">
      <c r="A3826" t="s">
        <v>11466</v>
      </c>
      <c r="B3826" t="s">
        <v>55072</v>
      </c>
      <c r="C3826" s="1">
        <v>26031</v>
      </c>
      <c r="D3826" t="s">
        <v>38</v>
      </c>
      <c r="E3826" t="s">
        <v>53</v>
      </c>
      <c r="F3826" t="s">
        <v>94</v>
      </c>
      <c r="G3826" t="s">
        <v>354</v>
      </c>
      <c r="H3826" t="s">
        <v>20</v>
      </c>
      <c r="I3826" s="1">
        <v>38804</v>
      </c>
      <c r="J3826" s="1"/>
      <c r="K3826" t="s">
        <v>21</v>
      </c>
      <c r="L3826" t="s">
        <v>22</v>
      </c>
      <c r="M3826">
        <v>2006</v>
      </c>
      <c r="N3826" t="s">
        <v>45377</v>
      </c>
      <c r="Q3826">
        <v>1</v>
      </c>
    </row>
    <row r="3827" spans="1:17" x14ac:dyDescent="0.75">
      <c r="A3827" t="s">
        <v>11469</v>
      </c>
      <c r="B3827" t="s">
        <v>55073</v>
      </c>
      <c r="C3827" s="1">
        <v>26725</v>
      </c>
      <c r="D3827" t="s">
        <v>16</v>
      </c>
      <c r="E3827" t="s">
        <v>26</v>
      </c>
      <c r="F3827" t="s">
        <v>18</v>
      </c>
      <c r="G3827" t="s">
        <v>108</v>
      </c>
      <c r="H3827" t="s">
        <v>20</v>
      </c>
      <c r="I3827" s="1">
        <v>40436</v>
      </c>
      <c r="J3827" s="1"/>
      <c r="K3827" t="s">
        <v>21</v>
      </c>
      <c r="L3827" t="s">
        <v>22</v>
      </c>
      <c r="M3827">
        <v>2010</v>
      </c>
      <c r="N3827" t="s">
        <v>51248</v>
      </c>
      <c r="Q3827">
        <v>3</v>
      </c>
    </row>
    <row r="3828" spans="1:17" x14ac:dyDescent="0.75">
      <c r="A3828" t="s">
        <v>11471</v>
      </c>
      <c r="B3828" t="s">
        <v>55074</v>
      </c>
      <c r="C3828" s="1">
        <v>25644</v>
      </c>
      <c r="D3828" t="s">
        <v>16</v>
      </c>
      <c r="E3828" t="s">
        <v>17</v>
      </c>
      <c r="F3828" t="s">
        <v>94</v>
      </c>
      <c r="G3828" t="s">
        <v>763</v>
      </c>
      <c r="H3828" t="s">
        <v>20</v>
      </c>
      <c r="I3828" s="1">
        <v>43558</v>
      </c>
      <c r="J3828" s="1"/>
      <c r="K3828" t="s">
        <v>21</v>
      </c>
      <c r="L3828" t="s">
        <v>22</v>
      </c>
      <c r="M3828">
        <v>2019</v>
      </c>
      <c r="N3828" t="s">
        <v>12825</v>
      </c>
      <c r="Q3828">
        <v>2</v>
      </c>
    </row>
    <row r="3829" spans="1:17" x14ac:dyDescent="0.75">
      <c r="A3829" t="s">
        <v>11473</v>
      </c>
      <c r="B3829" t="s">
        <v>55075</v>
      </c>
      <c r="C3829" s="1">
        <v>33255</v>
      </c>
      <c r="D3829" t="s">
        <v>628</v>
      </c>
      <c r="E3829" t="s">
        <v>93</v>
      </c>
      <c r="F3829" t="s">
        <v>18</v>
      </c>
      <c r="G3829" t="s">
        <v>117</v>
      </c>
      <c r="H3829" t="s">
        <v>20</v>
      </c>
      <c r="I3829" s="1">
        <v>37210</v>
      </c>
      <c r="J3829" s="1"/>
      <c r="K3829" t="s">
        <v>21</v>
      </c>
      <c r="L3829" t="s">
        <v>22</v>
      </c>
      <c r="M3829">
        <v>2001</v>
      </c>
      <c r="N3829" t="s">
        <v>51251</v>
      </c>
      <c r="Q3829">
        <v>4</v>
      </c>
    </row>
    <row r="3830" spans="1:17" x14ac:dyDescent="0.75">
      <c r="A3830" t="s">
        <v>11476</v>
      </c>
      <c r="B3830" t="s">
        <v>55076</v>
      </c>
      <c r="C3830" s="1">
        <v>35607</v>
      </c>
      <c r="D3830" t="s">
        <v>16</v>
      </c>
      <c r="E3830" t="s">
        <v>53</v>
      </c>
      <c r="F3830" t="s">
        <v>45</v>
      </c>
      <c r="G3830" t="s">
        <v>1088</v>
      </c>
      <c r="H3830" t="s">
        <v>20</v>
      </c>
      <c r="I3830" s="1">
        <v>41401</v>
      </c>
      <c r="J3830" s="1"/>
      <c r="K3830" t="s">
        <v>21</v>
      </c>
      <c r="L3830" t="s">
        <v>22</v>
      </c>
      <c r="M3830">
        <v>2013</v>
      </c>
      <c r="N3830" t="s">
        <v>6414</v>
      </c>
      <c r="Q3830">
        <v>2</v>
      </c>
    </row>
    <row r="3831" spans="1:17" x14ac:dyDescent="0.75">
      <c r="A3831" t="s">
        <v>11479</v>
      </c>
      <c r="B3831" t="s">
        <v>55077</v>
      </c>
      <c r="C3831" s="1">
        <v>35060</v>
      </c>
      <c r="D3831" t="s">
        <v>38</v>
      </c>
      <c r="E3831" t="s">
        <v>53</v>
      </c>
      <c r="F3831" t="s">
        <v>223</v>
      </c>
      <c r="G3831" t="s">
        <v>250</v>
      </c>
      <c r="H3831" t="s">
        <v>20</v>
      </c>
      <c r="I3831" s="1">
        <v>41453</v>
      </c>
      <c r="J3831" s="1"/>
      <c r="K3831" t="s">
        <v>21</v>
      </c>
      <c r="L3831" t="s">
        <v>22</v>
      </c>
      <c r="M3831">
        <v>2013</v>
      </c>
      <c r="N3831" t="s">
        <v>10935</v>
      </c>
      <c r="Q3831">
        <v>2</v>
      </c>
    </row>
    <row r="3832" spans="1:17" x14ac:dyDescent="0.75">
      <c r="A3832" t="s">
        <v>11481</v>
      </c>
      <c r="B3832" t="s">
        <v>55078</v>
      </c>
      <c r="C3832" s="1">
        <v>35579</v>
      </c>
      <c r="D3832" t="s">
        <v>38</v>
      </c>
      <c r="E3832" t="s">
        <v>93</v>
      </c>
      <c r="F3832" t="s">
        <v>18</v>
      </c>
      <c r="G3832" t="s">
        <v>89</v>
      </c>
      <c r="H3832" t="s">
        <v>20</v>
      </c>
      <c r="I3832" s="1">
        <v>39362</v>
      </c>
      <c r="J3832" s="1"/>
      <c r="K3832" t="s">
        <v>21</v>
      </c>
      <c r="L3832" t="s">
        <v>22</v>
      </c>
      <c r="M3832">
        <v>2007</v>
      </c>
      <c r="N3832" t="s">
        <v>51245</v>
      </c>
      <c r="Q3832">
        <v>4</v>
      </c>
    </row>
    <row r="3833" spans="1:17" x14ac:dyDescent="0.75">
      <c r="A3833" t="s">
        <v>11482</v>
      </c>
      <c r="B3833" t="s">
        <v>55079</v>
      </c>
      <c r="C3833" s="1">
        <v>30958</v>
      </c>
      <c r="D3833" t="s">
        <v>38</v>
      </c>
      <c r="E3833" t="s">
        <v>17</v>
      </c>
      <c r="F3833" t="s">
        <v>94</v>
      </c>
      <c r="G3833" t="s">
        <v>693</v>
      </c>
      <c r="H3833" t="s">
        <v>20</v>
      </c>
      <c r="I3833" s="1">
        <v>43802</v>
      </c>
      <c r="J3833" s="1"/>
      <c r="K3833" t="s">
        <v>21</v>
      </c>
      <c r="L3833" t="s">
        <v>22</v>
      </c>
      <c r="M3833">
        <v>2019</v>
      </c>
      <c r="N3833" t="s">
        <v>51255</v>
      </c>
      <c r="Q3833">
        <v>4</v>
      </c>
    </row>
    <row r="3834" spans="1:17" x14ac:dyDescent="0.75">
      <c r="A3834" t="s">
        <v>11484</v>
      </c>
      <c r="B3834" t="s">
        <v>55080</v>
      </c>
      <c r="C3834" s="1">
        <v>29373</v>
      </c>
      <c r="D3834" t="s">
        <v>16</v>
      </c>
      <c r="E3834" t="s">
        <v>26</v>
      </c>
      <c r="F3834" t="s">
        <v>132</v>
      </c>
      <c r="G3834" t="s">
        <v>210</v>
      </c>
      <c r="H3834" t="s">
        <v>46</v>
      </c>
      <c r="I3834" s="1">
        <v>43294</v>
      </c>
      <c r="J3834" s="1"/>
      <c r="K3834" t="s">
        <v>1818</v>
      </c>
      <c r="L3834" t="s">
        <v>123</v>
      </c>
      <c r="M3834">
        <v>2018</v>
      </c>
      <c r="N3834" t="s">
        <v>51266</v>
      </c>
      <c r="Q3834">
        <v>3</v>
      </c>
    </row>
    <row r="3835" spans="1:17" x14ac:dyDescent="0.75">
      <c r="A3835" t="s">
        <v>11487</v>
      </c>
      <c r="B3835" t="s">
        <v>55081</v>
      </c>
      <c r="C3835" s="1">
        <v>26199</v>
      </c>
      <c r="D3835" t="s">
        <v>38</v>
      </c>
      <c r="E3835" t="s">
        <v>26</v>
      </c>
      <c r="F3835" t="s">
        <v>94</v>
      </c>
      <c r="G3835" t="s">
        <v>354</v>
      </c>
      <c r="H3835" t="s">
        <v>20</v>
      </c>
      <c r="I3835" s="1">
        <v>41614</v>
      </c>
      <c r="J3835" s="1"/>
      <c r="K3835" t="s">
        <v>21</v>
      </c>
      <c r="L3835" t="s">
        <v>22</v>
      </c>
      <c r="M3835">
        <v>2013</v>
      </c>
      <c r="N3835" t="s">
        <v>51255</v>
      </c>
      <c r="Q3835">
        <v>4</v>
      </c>
    </row>
    <row r="3836" spans="1:17" x14ac:dyDescent="0.75">
      <c r="A3836" t="s">
        <v>11489</v>
      </c>
      <c r="B3836" t="s">
        <v>55082</v>
      </c>
      <c r="C3836" s="1">
        <v>32046</v>
      </c>
      <c r="D3836" t="s">
        <v>38</v>
      </c>
      <c r="E3836" t="s">
        <v>149</v>
      </c>
      <c r="F3836" t="s">
        <v>166</v>
      </c>
      <c r="G3836" t="s">
        <v>382</v>
      </c>
      <c r="H3836" t="s">
        <v>46</v>
      </c>
      <c r="I3836" s="1">
        <v>39418</v>
      </c>
      <c r="J3836" s="1">
        <v>39649</v>
      </c>
      <c r="K3836" t="s">
        <v>251</v>
      </c>
      <c r="L3836" t="s">
        <v>22</v>
      </c>
      <c r="M3836">
        <v>2007</v>
      </c>
      <c r="N3836" t="s">
        <v>51255</v>
      </c>
      <c r="O3836">
        <v>2008</v>
      </c>
      <c r="P3836" t="s">
        <v>51266</v>
      </c>
      <c r="Q3836">
        <v>4</v>
      </c>
    </row>
    <row r="3837" spans="1:17" x14ac:dyDescent="0.75">
      <c r="A3837" t="s">
        <v>11493</v>
      </c>
      <c r="B3837" t="s">
        <v>55083</v>
      </c>
      <c r="C3837" s="1">
        <v>26594</v>
      </c>
      <c r="D3837" t="s">
        <v>16</v>
      </c>
      <c r="E3837" t="s">
        <v>44</v>
      </c>
      <c r="F3837" t="s">
        <v>33</v>
      </c>
      <c r="G3837" t="s">
        <v>463</v>
      </c>
      <c r="H3837" t="s">
        <v>46</v>
      </c>
      <c r="I3837" s="1">
        <v>42116</v>
      </c>
      <c r="J3837" s="1"/>
      <c r="K3837" t="s">
        <v>1268</v>
      </c>
      <c r="L3837" t="s">
        <v>49</v>
      </c>
      <c r="M3837">
        <v>2015</v>
      </c>
      <c r="N3837" t="s">
        <v>12825</v>
      </c>
      <c r="Q3837">
        <v>2</v>
      </c>
    </row>
    <row r="3838" spans="1:17" x14ac:dyDescent="0.75">
      <c r="A3838" t="s">
        <v>11496</v>
      </c>
      <c r="B3838" t="s">
        <v>55084</v>
      </c>
      <c r="C3838" s="1">
        <v>32314</v>
      </c>
      <c r="D3838" t="s">
        <v>16</v>
      </c>
      <c r="E3838" t="s">
        <v>26</v>
      </c>
      <c r="F3838" t="s">
        <v>166</v>
      </c>
      <c r="G3838" t="s">
        <v>270</v>
      </c>
      <c r="H3838" t="s">
        <v>20</v>
      </c>
      <c r="I3838" s="1">
        <v>39855</v>
      </c>
      <c r="J3838" s="1"/>
      <c r="K3838" t="s">
        <v>21</v>
      </c>
      <c r="L3838" t="s">
        <v>22</v>
      </c>
      <c r="M3838">
        <v>2009</v>
      </c>
      <c r="N3838" t="s">
        <v>51254</v>
      </c>
      <c r="Q3838">
        <v>1</v>
      </c>
    </row>
    <row r="3839" spans="1:17" x14ac:dyDescent="0.75">
      <c r="A3839" t="s">
        <v>11498</v>
      </c>
      <c r="B3839" t="s">
        <v>55085</v>
      </c>
      <c r="C3839" s="1">
        <v>24237</v>
      </c>
      <c r="D3839" t="s">
        <v>38</v>
      </c>
      <c r="E3839" t="s">
        <v>32</v>
      </c>
      <c r="F3839" t="s">
        <v>27</v>
      </c>
      <c r="G3839" t="s">
        <v>28</v>
      </c>
      <c r="H3839" t="s">
        <v>20</v>
      </c>
      <c r="I3839" s="1">
        <v>43002</v>
      </c>
      <c r="J3839" s="1"/>
      <c r="K3839" t="s">
        <v>21</v>
      </c>
      <c r="L3839" t="s">
        <v>22</v>
      </c>
      <c r="M3839">
        <v>2017</v>
      </c>
      <c r="N3839" t="s">
        <v>51248</v>
      </c>
      <c r="Q3839">
        <v>3</v>
      </c>
    </row>
    <row r="3840" spans="1:17" x14ac:dyDescent="0.75">
      <c r="A3840" t="s">
        <v>11501</v>
      </c>
      <c r="B3840" t="s">
        <v>55086</v>
      </c>
      <c r="C3840" s="1">
        <v>32677</v>
      </c>
      <c r="D3840" t="s">
        <v>16</v>
      </c>
      <c r="E3840" t="s">
        <v>44</v>
      </c>
      <c r="F3840" t="s">
        <v>94</v>
      </c>
      <c r="G3840" t="s">
        <v>1490</v>
      </c>
      <c r="H3840" t="s">
        <v>46</v>
      </c>
      <c r="I3840" s="1">
        <v>37919</v>
      </c>
      <c r="J3840" s="1">
        <v>41169</v>
      </c>
      <c r="K3840" t="s">
        <v>424</v>
      </c>
      <c r="L3840" t="s">
        <v>22</v>
      </c>
      <c r="M3840">
        <v>2003</v>
      </c>
      <c r="N3840" t="s">
        <v>51245</v>
      </c>
      <c r="O3840">
        <v>2012</v>
      </c>
      <c r="P3840" t="s">
        <v>51248</v>
      </c>
      <c r="Q3840">
        <v>4</v>
      </c>
    </row>
    <row r="3841" spans="1:17" x14ac:dyDescent="0.75">
      <c r="A3841" t="s">
        <v>11504</v>
      </c>
      <c r="B3841" t="s">
        <v>55087</v>
      </c>
      <c r="C3841" s="1">
        <v>32047</v>
      </c>
      <c r="D3841" t="s">
        <v>16</v>
      </c>
      <c r="E3841" t="s">
        <v>26</v>
      </c>
      <c r="F3841" t="s">
        <v>132</v>
      </c>
      <c r="G3841" t="s">
        <v>133</v>
      </c>
      <c r="H3841" t="s">
        <v>20</v>
      </c>
      <c r="I3841" s="1">
        <v>42897</v>
      </c>
      <c r="J3841" s="1"/>
      <c r="K3841" t="s">
        <v>21</v>
      </c>
      <c r="L3841" t="s">
        <v>22</v>
      </c>
      <c r="M3841">
        <v>2017</v>
      </c>
      <c r="N3841" t="s">
        <v>10935</v>
      </c>
      <c r="Q3841">
        <v>2</v>
      </c>
    </row>
    <row r="3842" spans="1:17" x14ac:dyDescent="0.75">
      <c r="A3842" t="s">
        <v>11507</v>
      </c>
      <c r="B3842" t="s">
        <v>55088</v>
      </c>
      <c r="C3842" s="1">
        <v>28617</v>
      </c>
      <c r="D3842" t="s">
        <v>38</v>
      </c>
      <c r="E3842" t="s">
        <v>53</v>
      </c>
      <c r="F3842" t="s">
        <v>18</v>
      </c>
      <c r="G3842" t="s">
        <v>99</v>
      </c>
      <c r="H3842" t="s">
        <v>20</v>
      </c>
      <c r="I3842" s="1">
        <v>39215</v>
      </c>
      <c r="J3842" s="1"/>
      <c r="K3842" t="s">
        <v>21</v>
      </c>
      <c r="L3842" t="s">
        <v>22</v>
      </c>
      <c r="M3842">
        <v>2007</v>
      </c>
      <c r="N3842" t="s">
        <v>6414</v>
      </c>
      <c r="Q3842">
        <v>2</v>
      </c>
    </row>
    <row r="3843" spans="1:17" x14ac:dyDescent="0.75">
      <c r="A3843" t="s">
        <v>11509</v>
      </c>
      <c r="B3843" t="s">
        <v>55089</v>
      </c>
      <c r="C3843" s="1">
        <v>29344</v>
      </c>
      <c r="D3843" t="s">
        <v>16</v>
      </c>
      <c r="E3843" t="s">
        <v>32</v>
      </c>
      <c r="F3843" t="s">
        <v>33</v>
      </c>
      <c r="G3843" t="s">
        <v>731</v>
      </c>
      <c r="H3843" t="s">
        <v>20</v>
      </c>
      <c r="I3843" s="1">
        <v>41274</v>
      </c>
      <c r="J3843" s="1"/>
      <c r="K3843" t="s">
        <v>21</v>
      </c>
      <c r="L3843" t="s">
        <v>22</v>
      </c>
      <c r="M3843">
        <v>2012</v>
      </c>
      <c r="N3843" t="s">
        <v>51255</v>
      </c>
      <c r="Q3843">
        <v>4</v>
      </c>
    </row>
    <row r="3844" spans="1:17" x14ac:dyDescent="0.75">
      <c r="A3844" t="s">
        <v>11511</v>
      </c>
      <c r="B3844" t="s">
        <v>55090</v>
      </c>
      <c r="C3844" s="1">
        <v>26588</v>
      </c>
      <c r="D3844" t="s">
        <v>38</v>
      </c>
      <c r="E3844" t="s">
        <v>93</v>
      </c>
      <c r="F3844" t="s">
        <v>33</v>
      </c>
      <c r="G3844" t="s">
        <v>731</v>
      </c>
      <c r="H3844" t="s">
        <v>20</v>
      </c>
      <c r="I3844" s="1">
        <v>43006</v>
      </c>
      <c r="J3844" s="1"/>
      <c r="K3844" t="s">
        <v>21</v>
      </c>
      <c r="L3844" t="s">
        <v>22</v>
      </c>
      <c r="M3844">
        <v>2017</v>
      </c>
      <c r="N3844" t="s">
        <v>51248</v>
      </c>
      <c r="Q3844">
        <v>3</v>
      </c>
    </row>
    <row r="3845" spans="1:17" x14ac:dyDescent="0.75">
      <c r="A3845" t="s">
        <v>11513</v>
      </c>
      <c r="B3845" t="s">
        <v>55091</v>
      </c>
      <c r="C3845" s="1">
        <v>31872</v>
      </c>
      <c r="D3845" t="s">
        <v>38</v>
      </c>
      <c r="E3845" t="s">
        <v>26</v>
      </c>
      <c r="F3845" t="s">
        <v>33</v>
      </c>
      <c r="G3845" t="s">
        <v>195</v>
      </c>
      <c r="H3845" t="s">
        <v>46</v>
      </c>
      <c r="I3845" s="1">
        <v>39664</v>
      </c>
      <c r="J3845" s="1"/>
      <c r="K3845" t="s">
        <v>1144</v>
      </c>
      <c r="L3845" t="s">
        <v>446</v>
      </c>
      <c r="M3845">
        <v>2008</v>
      </c>
      <c r="N3845" t="s">
        <v>16865</v>
      </c>
      <c r="Q3845">
        <v>3</v>
      </c>
    </row>
    <row r="3846" spans="1:17" x14ac:dyDescent="0.75">
      <c r="A3846" t="s">
        <v>11516</v>
      </c>
      <c r="B3846" t="s">
        <v>55092</v>
      </c>
      <c r="C3846" s="1">
        <v>34951</v>
      </c>
      <c r="D3846" t="s">
        <v>16</v>
      </c>
      <c r="E3846" t="s">
        <v>17</v>
      </c>
      <c r="F3846" t="s">
        <v>18</v>
      </c>
      <c r="G3846" t="s">
        <v>89</v>
      </c>
      <c r="H3846" t="s">
        <v>20</v>
      </c>
      <c r="I3846" s="1">
        <v>41368</v>
      </c>
      <c r="J3846" s="1"/>
      <c r="K3846" t="s">
        <v>21</v>
      </c>
      <c r="L3846" t="s">
        <v>22</v>
      </c>
      <c r="M3846">
        <v>2013</v>
      </c>
      <c r="N3846" t="s">
        <v>12825</v>
      </c>
      <c r="Q3846">
        <v>2</v>
      </c>
    </row>
    <row r="3847" spans="1:17" x14ac:dyDescent="0.75">
      <c r="A3847" t="s">
        <v>11518</v>
      </c>
      <c r="B3847" t="s">
        <v>55093</v>
      </c>
      <c r="C3847" s="1">
        <v>26925</v>
      </c>
      <c r="D3847" t="s">
        <v>38</v>
      </c>
      <c r="E3847" t="s">
        <v>32</v>
      </c>
      <c r="F3847" t="s">
        <v>39</v>
      </c>
      <c r="G3847" t="s">
        <v>224</v>
      </c>
      <c r="H3847" t="s">
        <v>20</v>
      </c>
      <c r="I3847" s="1">
        <v>42515</v>
      </c>
      <c r="J3847" s="1"/>
      <c r="K3847" t="s">
        <v>21</v>
      </c>
      <c r="L3847" t="s">
        <v>22</v>
      </c>
      <c r="M3847">
        <v>2016</v>
      </c>
      <c r="N3847" t="s">
        <v>6414</v>
      </c>
      <c r="Q3847">
        <v>2</v>
      </c>
    </row>
    <row r="3848" spans="1:17" x14ac:dyDescent="0.75">
      <c r="A3848" t="s">
        <v>11519</v>
      </c>
      <c r="B3848" t="s">
        <v>55094</v>
      </c>
      <c r="C3848" s="1">
        <v>26469</v>
      </c>
      <c r="D3848" t="s">
        <v>38</v>
      </c>
      <c r="E3848" t="s">
        <v>26</v>
      </c>
      <c r="F3848" t="s">
        <v>33</v>
      </c>
      <c r="G3848" t="s">
        <v>731</v>
      </c>
      <c r="H3848" t="s">
        <v>20</v>
      </c>
      <c r="I3848" s="1">
        <v>41678</v>
      </c>
      <c r="J3848" s="1"/>
      <c r="K3848" t="s">
        <v>21</v>
      </c>
      <c r="L3848" t="s">
        <v>22</v>
      </c>
      <c r="M3848">
        <v>2014</v>
      </c>
      <c r="N3848" t="s">
        <v>51254</v>
      </c>
      <c r="Q3848">
        <v>1</v>
      </c>
    </row>
    <row r="3849" spans="1:17" x14ac:dyDescent="0.75">
      <c r="A3849" t="s">
        <v>11522</v>
      </c>
      <c r="B3849" t="s">
        <v>55095</v>
      </c>
      <c r="C3849" s="1">
        <v>29254</v>
      </c>
      <c r="D3849" t="s">
        <v>38</v>
      </c>
      <c r="E3849" t="s">
        <v>26</v>
      </c>
      <c r="F3849" t="s">
        <v>132</v>
      </c>
      <c r="G3849" t="s">
        <v>654</v>
      </c>
      <c r="H3849" t="s">
        <v>20</v>
      </c>
      <c r="I3849" s="1">
        <v>37617</v>
      </c>
      <c r="J3849" s="1">
        <v>44734</v>
      </c>
      <c r="K3849" t="s">
        <v>21</v>
      </c>
      <c r="L3849" t="s">
        <v>22</v>
      </c>
      <c r="M3849">
        <v>2002</v>
      </c>
      <c r="N3849" t="s">
        <v>51255</v>
      </c>
      <c r="O3849">
        <v>2022</v>
      </c>
      <c r="P3849" t="s">
        <v>10935</v>
      </c>
      <c r="Q3849">
        <v>4</v>
      </c>
    </row>
    <row r="3850" spans="1:17" x14ac:dyDescent="0.75">
      <c r="A3850" t="s">
        <v>11526</v>
      </c>
      <c r="B3850" t="s">
        <v>55096</v>
      </c>
      <c r="C3850" s="1">
        <v>27200</v>
      </c>
      <c r="D3850" t="s">
        <v>16</v>
      </c>
      <c r="E3850" t="s">
        <v>53</v>
      </c>
      <c r="F3850" t="s">
        <v>132</v>
      </c>
      <c r="G3850" t="s">
        <v>299</v>
      </c>
      <c r="H3850" t="s">
        <v>20</v>
      </c>
      <c r="I3850" s="1">
        <v>41916</v>
      </c>
      <c r="J3850" s="1"/>
      <c r="K3850" t="s">
        <v>21</v>
      </c>
      <c r="L3850" t="s">
        <v>22</v>
      </c>
      <c r="M3850">
        <v>2014</v>
      </c>
      <c r="N3850" t="s">
        <v>51245</v>
      </c>
      <c r="Q3850">
        <v>4</v>
      </c>
    </row>
    <row r="3851" spans="1:17" x14ac:dyDescent="0.75">
      <c r="A3851" t="s">
        <v>11529</v>
      </c>
      <c r="B3851" t="s">
        <v>55097</v>
      </c>
      <c r="C3851" s="1">
        <v>34066</v>
      </c>
      <c r="D3851" t="s">
        <v>16</v>
      </c>
      <c r="E3851" t="s">
        <v>93</v>
      </c>
      <c r="F3851" t="s">
        <v>94</v>
      </c>
      <c r="G3851" t="s">
        <v>1179</v>
      </c>
      <c r="H3851" t="s">
        <v>20</v>
      </c>
      <c r="I3851" s="1">
        <v>37693</v>
      </c>
      <c r="J3851" s="1"/>
      <c r="K3851" t="s">
        <v>21</v>
      </c>
      <c r="L3851" t="s">
        <v>22</v>
      </c>
      <c r="M3851">
        <v>2003</v>
      </c>
      <c r="N3851" t="s">
        <v>45377</v>
      </c>
      <c r="Q3851">
        <v>1</v>
      </c>
    </row>
    <row r="3852" spans="1:17" x14ac:dyDescent="0.75">
      <c r="A3852" t="s">
        <v>11531</v>
      </c>
      <c r="B3852" t="s">
        <v>55098</v>
      </c>
      <c r="C3852" s="1">
        <v>32179</v>
      </c>
      <c r="D3852" t="s">
        <v>16</v>
      </c>
      <c r="E3852" t="s">
        <v>17</v>
      </c>
      <c r="F3852" t="s">
        <v>18</v>
      </c>
      <c r="G3852" t="s">
        <v>510</v>
      </c>
      <c r="H3852" t="s">
        <v>20</v>
      </c>
      <c r="I3852" s="1">
        <v>41670</v>
      </c>
      <c r="J3852" s="1"/>
      <c r="K3852" t="s">
        <v>21</v>
      </c>
      <c r="L3852" t="s">
        <v>22</v>
      </c>
      <c r="M3852">
        <v>2014</v>
      </c>
      <c r="N3852" t="s">
        <v>51242</v>
      </c>
      <c r="Q3852">
        <v>1</v>
      </c>
    </row>
    <row r="3853" spans="1:17" x14ac:dyDescent="0.75">
      <c r="A3853" t="s">
        <v>11534</v>
      </c>
      <c r="B3853" t="s">
        <v>55099</v>
      </c>
      <c r="C3853" s="1">
        <v>28259</v>
      </c>
      <c r="D3853" t="s">
        <v>16</v>
      </c>
      <c r="E3853" t="s">
        <v>32</v>
      </c>
      <c r="F3853" t="s">
        <v>18</v>
      </c>
      <c r="G3853" t="s">
        <v>2640</v>
      </c>
      <c r="H3853" t="s">
        <v>20</v>
      </c>
      <c r="I3853" s="1">
        <v>43648</v>
      </c>
      <c r="J3853" s="1">
        <v>45748</v>
      </c>
      <c r="K3853" t="s">
        <v>21</v>
      </c>
      <c r="L3853" t="s">
        <v>22</v>
      </c>
      <c r="M3853">
        <v>2019</v>
      </c>
      <c r="N3853" t="s">
        <v>51266</v>
      </c>
      <c r="O3853">
        <v>2025</v>
      </c>
      <c r="P3853" t="s">
        <v>12825</v>
      </c>
      <c r="Q3853">
        <v>3</v>
      </c>
    </row>
    <row r="3854" spans="1:17" x14ac:dyDescent="0.75">
      <c r="A3854" t="s">
        <v>11537</v>
      </c>
      <c r="B3854" t="s">
        <v>55100</v>
      </c>
      <c r="C3854" s="1">
        <v>27474</v>
      </c>
      <c r="D3854" t="s">
        <v>38</v>
      </c>
      <c r="E3854" t="s">
        <v>26</v>
      </c>
      <c r="F3854" t="s">
        <v>94</v>
      </c>
      <c r="G3854" t="s">
        <v>480</v>
      </c>
      <c r="H3854" t="s">
        <v>46</v>
      </c>
      <c r="I3854" s="1">
        <v>37395</v>
      </c>
      <c r="J3854" s="1"/>
      <c r="K3854" t="s">
        <v>251</v>
      </c>
      <c r="L3854" t="s">
        <v>22</v>
      </c>
      <c r="M3854">
        <v>2002</v>
      </c>
      <c r="N3854" t="s">
        <v>6414</v>
      </c>
      <c r="Q3854">
        <v>2</v>
      </c>
    </row>
    <row r="3855" spans="1:17" x14ac:dyDescent="0.75">
      <c r="A3855" t="s">
        <v>11540</v>
      </c>
      <c r="B3855" t="s">
        <v>55101</v>
      </c>
      <c r="C3855" s="1">
        <v>37313</v>
      </c>
      <c r="D3855" t="s">
        <v>16</v>
      </c>
      <c r="E3855" t="s">
        <v>26</v>
      </c>
      <c r="F3855" t="s">
        <v>18</v>
      </c>
      <c r="G3855" t="s">
        <v>646</v>
      </c>
      <c r="H3855" t="s">
        <v>20</v>
      </c>
      <c r="I3855" s="1">
        <v>38921</v>
      </c>
      <c r="J3855" s="1"/>
      <c r="K3855" t="s">
        <v>21</v>
      </c>
      <c r="L3855" t="s">
        <v>22</v>
      </c>
      <c r="M3855">
        <v>2006</v>
      </c>
      <c r="N3855" t="s">
        <v>51266</v>
      </c>
      <c r="Q3855">
        <v>3</v>
      </c>
    </row>
    <row r="3856" spans="1:17" x14ac:dyDescent="0.75">
      <c r="A3856" t="s">
        <v>11543</v>
      </c>
      <c r="B3856" t="s">
        <v>55102</v>
      </c>
      <c r="C3856" s="1">
        <v>33569</v>
      </c>
      <c r="D3856" t="s">
        <v>16</v>
      </c>
      <c r="E3856" t="s">
        <v>32</v>
      </c>
      <c r="F3856" t="s">
        <v>94</v>
      </c>
      <c r="G3856" t="s">
        <v>755</v>
      </c>
      <c r="H3856" t="s">
        <v>20</v>
      </c>
      <c r="I3856" s="1">
        <v>40161</v>
      </c>
      <c r="J3856" s="1"/>
      <c r="K3856" t="s">
        <v>21</v>
      </c>
      <c r="L3856" t="s">
        <v>22</v>
      </c>
      <c r="M3856">
        <v>2009</v>
      </c>
      <c r="N3856" t="s">
        <v>51255</v>
      </c>
      <c r="Q3856">
        <v>4</v>
      </c>
    </row>
    <row r="3857" spans="1:17" x14ac:dyDescent="0.75">
      <c r="A3857" t="s">
        <v>11545</v>
      </c>
      <c r="B3857" t="s">
        <v>55103</v>
      </c>
      <c r="C3857" s="1">
        <v>25545</v>
      </c>
      <c r="D3857" t="s">
        <v>38</v>
      </c>
      <c r="E3857" t="s">
        <v>32</v>
      </c>
      <c r="F3857" t="s">
        <v>94</v>
      </c>
      <c r="G3857" t="s">
        <v>1179</v>
      </c>
      <c r="H3857" t="s">
        <v>46</v>
      </c>
      <c r="I3857" s="1">
        <v>39604</v>
      </c>
      <c r="J3857" s="1"/>
      <c r="K3857" t="s">
        <v>122</v>
      </c>
      <c r="L3857" t="s">
        <v>123</v>
      </c>
      <c r="M3857">
        <v>2008</v>
      </c>
      <c r="N3857" t="s">
        <v>10935</v>
      </c>
      <c r="Q3857">
        <v>2</v>
      </c>
    </row>
    <row r="3858" spans="1:17" x14ac:dyDescent="0.75">
      <c r="A3858" t="s">
        <v>11547</v>
      </c>
      <c r="B3858" t="s">
        <v>55104</v>
      </c>
      <c r="C3858" s="1">
        <v>29214</v>
      </c>
      <c r="D3858" t="s">
        <v>16</v>
      </c>
      <c r="E3858" t="s">
        <v>44</v>
      </c>
      <c r="F3858" t="s">
        <v>217</v>
      </c>
      <c r="G3858" t="s">
        <v>2659</v>
      </c>
      <c r="H3858" t="s">
        <v>20</v>
      </c>
      <c r="I3858" s="1">
        <v>42701</v>
      </c>
      <c r="J3858" s="1"/>
      <c r="K3858" t="s">
        <v>21</v>
      </c>
      <c r="L3858" t="s">
        <v>22</v>
      </c>
      <c r="M3858">
        <v>2016</v>
      </c>
      <c r="N3858" t="s">
        <v>51251</v>
      </c>
      <c r="Q3858">
        <v>4</v>
      </c>
    </row>
    <row r="3859" spans="1:17" x14ac:dyDescent="0.75">
      <c r="A3859" t="s">
        <v>11550</v>
      </c>
      <c r="B3859" t="s">
        <v>55105</v>
      </c>
      <c r="C3859" s="1">
        <v>34879</v>
      </c>
      <c r="D3859" t="s">
        <v>16</v>
      </c>
      <c r="E3859" t="s">
        <v>17</v>
      </c>
      <c r="F3859" t="s">
        <v>18</v>
      </c>
      <c r="G3859" t="s">
        <v>108</v>
      </c>
      <c r="H3859" t="s">
        <v>20</v>
      </c>
      <c r="I3859" s="1">
        <v>40487</v>
      </c>
      <c r="J3859" s="1"/>
      <c r="K3859" t="s">
        <v>21</v>
      </c>
      <c r="L3859" t="s">
        <v>22</v>
      </c>
      <c r="M3859">
        <v>2010</v>
      </c>
      <c r="N3859" t="s">
        <v>51251</v>
      </c>
      <c r="Q3859">
        <v>4</v>
      </c>
    </row>
    <row r="3860" spans="1:17" x14ac:dyDescent="0.75">
      <c r="A3860" t="s">
        <v>11553</v>
      </c>
      <c r="B3860" t="s">
        <v>55106</v>
      </c>
      <c r="C3860" s="1">
        <v>29417</v>
      </c>
      <c r="D3860" t="s">
        <v>38</v>
      </c>
      <c r="E3860" t="s">
        <v>44</v>
      </c>
      <c r="F3860" t="s">
        <v>33</v>
      </c>
      <c r="G3860" t="s">
        <v>731</v>
      </c>
      <c r="H3860" t="s">
        <v>20</v>
      </c>
      <c r="I3860" s="1">
        <v>43320</v>
      </c>
      <c r="J3860" s="1"/>
      <c r="K3860" t="s">
        <v>21</v>
      </c>
      <c r="L3860" t="s">
        <v>22</v>
      </c>
      <c r="M3860">
        <v>2018</v>
      </c>
      <c r="N3860" t="s">
        <v>16865</v>
      </c>
      <c r="Q3860">
        <v>3</v>
      </c>
    </row>
    <row r="3861" spans="1:17" x14ac:dyDescent="0.75">
      <c r="A3861" t="s">
        <v>11556</v>
      </c>
      <c r="B3861" t="s">
        <v>55107</v>
      </c>
      <c r="C3861" s="1">
        <v>33382</v>
      </c>
      <c r="D3861" t="s">
        <v>16</v>
      </c>
      <c r="E3861" t="s">
        <v>26</v>
      </c>
      <c r="F3861" t="s">
        <v>94</v>
      </c>
      <c r="G3861" t="s">
        <v>354</v>
      </c>
      <c r="H3861" t="s">
        <v>20</v>
      </c>
      <c r="I3861" s="1">
        <v>38953</v>
      </c>
      <c r="J3861" s="1"/>
      <c r="K3861" t="s">
        <v>21</v>
      </c>
      <c r="L3861" t="s">
        <v>22</v>
      </c>
      <c r="M3861">
        <v>2006</v>
      </c>
      <c r="N3861" t="s">
        <v>16865</v>
      </c>
      <c r="Q3861">
        <v>3</v>
      </c>
    </row>
    <row r="3862" spans="1:17" x14ac:dyDescent="0.75">
      <c r="A3862" t="s">
        <v>11559</v>
      </c>
      <c r="B3862" t="s">
        <v>55108</v>
      </c>
      <c r="C3862" s="1">
        <v>29524</v>
      </c>
      <c r="D3862" t="s">
        <v>16</v>
      </c>
      <c r="E3862" t="s">
        <v>26</v>
      </c>
      <c r="F3862" t="s">
        <v>18</v>
      </c>
      <c r="G3862" t="s">
        <v>646</v>
      </c>
      <c r="H3862" t="s">
        <v>20</v>
      </c>
      <c r="I3862" s="1">
        <v>42979</v>
      </c>
      <c r="J3862" s="1"/>
      <c r="K3862" t="s">
        <v>21</v>
      </c>
      <c r="L3862" t="s">
        <v>22</v>
      </c>
      <c r="M3862">
        <v>2017</v>
      </c>
      <c r="N3862" t="s">
        <v>51248</v>
      </c>
      <c r="Q3862">
        <v>3</v>
      </c>
    </row>
    <row r="3863" spans="1:17" x14ac:dyDescent="0.75">
      <c r="A3863" t="s">
        <v>11562</v>
      </c>
      <c r="B3863" t="s">
        <v>55109</v>
      </c>
      <c r="C3863" s="1">
        <v>33327</v>
      </c>
      <c r="D3863" t="s">
        <v>38</v>
      </c>
      <c r="E3863" t="s">
        <v>44</v>
      </c>
      <c r="F3863" t="s">
        <v>18</v>
      </c>
      <c r="G3863" t="s">
        <v>361</v>
      </c>
      <c r="H3863" t="s">
        <v>46</v>
      </c>
      <c r="I3863" s="1">
        <v>36899</v>
      </c>
      <c r="J3863" s="1">
        <v>43045</v>
      </c>
      <c r="K3863" t="s">
        <v>445</v>
      </c>
      <c r="L3863" t="s">
        <v>446</v>
      </c>
      <c r="M3863">
        <v>2001</v>
      </c>
      <c r="N3863" t="s">
        <v>51242</v>
      </c>
      <c r="O3863">
        <v>2017</v>
      </c>
      <c r="P3863" t="s">
        <v>51251</v>
      </c>
      <c r="Q3863">
        <v>1</v>
      </c>
    </row>
    <row r="3864" spans="1:17" x14ac:dyDescent="0.75">
      <c r="A3864" t="s">
        <v>11565</v>
      </c>
      <c r="B3864" t="s">
        <v>55110</v>
      </c>
      <c r="C3864" s="1">
        <v>27703</v>
      </c>
      <c r="D3864" t="s">
        <v>38</v>
      </c>
      <c r="E3864" t="s">
        <v>44</v>
      </c>
      <c r="F3864" t="s">
        <v>18</v>
      </c>
      <c r="G3864" t="s">
        <v>117</v>
      </c>
      <c r="H3864" t="s">
        <v>20</v>
      </c>
      <c r="I3864" s="1">
        <v>44110</v>
      </c>
      <c r="J3864" s="1"/>
      <c r="K3864" t="s">
        <v>21</v>
      </c>
      <c r="L3864" t="s">
        <v>22</v>
      </c>
      <c r="M3864">
        <v>2020</v>
      </c>
      <c r="N3864" t="s">
        <v>51245</v>
      </c>
      <c r="Q3864">
        <v>4</v>
      </c>
    </row>
    <row r="3865" spans="1:17" x14ac:dyDescent="0.75">
      <c r="A3865" t="s">
        <v>11567</v>
      </c>
      <c r="B3865" t="s">
        <v>55111</v>
      </c>
      <c r="C3865" s="1">
        <v>33406</v>
      </c>
      <c r="D3865" t="s">
        <v>16</v>
      </c>
      <c r="E3865" t="s">
        <v>149</v>
      </c>
      <c r="F3865" t="s">
        <v>166</v>
      </c>
      <c r="G3865" t="s">
        <v>292</v>
      </c>
      <c r="H3865" t="s">
        <v>20</v>
      </c>
      <c r="I3865" s="1">
        <v>40064</v>
      </c>
      <c r="J3865" s="1"/>
      <c r="K3865" t="s">
        <v>21</v>
      </c>
      <c r="L3865" t="s">
        <v>22</v>
      </c>
      <c r="M3865">
        <v>2009</v>
      </c>
      <c r="N3865" t="s">
        <v>51248</v>
      </c>
      <c r="Q3865">
        <v>3</v>
      </c>
    </row>
    <row r="3866" spans="1:17" x14ac:dyDescent="0.75">
      <c r="A3866" t="s">
        <v>11570</v>
      </c>
      <c r="B3866" t="s">
        <v>55112</v>
      </c>
      <c r="C3866" s="1">
        <v>26949</v>
      </c>
      <c r="D3866" t="s">
        <v>38</v>
      </c>
      <c r="E3866" t="s">
        <v>26</v>
      </c>
      <c r="F3866" t="s">
        <v>18</v>
      </c>
      <c r="G3866" t="s">
        <v>187</v>
      </c>
      <c r="H3866" t="s">
        <v>46</v>
      </c>
      <c r="I3866" s="1">
        <v>41846</v>
      </c>
      <c r="J3866" s="1"/>
      <c r="K3866" t="s">
        <v>445</v>
      </c>
      <c r="L3866" t="s">
        <v>446</v>
      </c>
      <c r="M3866">
        <v>2014</v>
      </c>
      <c r="N3866" t="s">
        <v>51266</v>
      </c>
      <c r="Q3866">
        <v>3</v>
      </c>
    </row>
    <row r="3867" spans="1:17" x14ac:dyDescent="0.75">
      <c r="A3867" t="s">
        <v>11573</v>
      </c>
      <c r="B3867" t="s">
        <v>55113</v>
      </c>
      <c r="C3867" s="1">
        <v>34417</v>
      </c>
      <c r="D3867" t="s">
        <v>38</v>
      </c>
      <c r="E3867" t="s">
        <v>26</v>
      </c>
      <c r="F3867" t="s">
        <v>39</v>
      </c>
      <c r="G3867" t="s">
        <v>224</v>
      </c>
      <c r="H3867" t="s">
        <v>20</v>
      </c>
      <c r="I3867" s="1">
        <v>41916</v>
      </c>
      <c r="J3867" s="1">
        <v>42219</v>
      </c>
      <c r="K3867" t="s">
        <v>21</v>
      </c>
      <c r="L3867" t="s">
        <v>22</v>
      </c>
      <c r="M3867">
        <v>2014</v>
      </c>
      <c r="N3867" t="s">
        <v>51245</v>
      </c>
      <c r="O3867">
        <v>2015</v>
      </c>
      <c r="P3867" t="s">
        <v>16865</v>
      </c>
      <c r="Q3867">
        <v>4</v>
      </c>
    </row>
    <row r="3868" spans="1:17" x14ac:dyDescent="0.75">
      <c r="A3868" t="s">
        <v>11576</v>
      </c>
      <c r="B3868" t="s">
        <v>55114</v>
      </c>
      <c r="C3868" s="1">
        <v>29496</v>
      </c>
      <c r="D3868" t="s">
        <v>16</v>
      </c>
      <c r="E3868" t="s">
        <v>44</v>
      </c>
      <c r="F3868" t="s">
        <v>112</v>
      </c>
      <c r="G3868" t="s">
        <v>401</v>
      </c>
      <c r="H3868" t="s">
        <v>20</v>
      </c>
      <c r="I3868" s="1">
        <v>42636</v>
      </c>
      <c r="J3868" s="1">
        <v>45818</v>
      </c>
      <c r="K3868" t="s">
        <v>21</v>
      </c>
      <c r="L3868" t="s">
        <v>22</v>
      </c>
      <c r="M3868">
        <v>2016</v>
      </c>
      <c r="N3868" t="s">
        <v>51248</v>
      </c>
      <c r="O3868">
        <v>2025</v>
      </c>
      <c r="P3868" t="s">
        <v>10935</v>
      </c>
      <c r="Q3868">
        <v>3</v>
      </c>
    </row>
    <row r="3869" spans="1:17" x14ac:dyDescent="0.75">
      <c r="A3869" t="s">
        <v>11579</v>
      </c>
      <c r="B3869" t="s">
        <v>55115</v>
      </c>
      <c r="C3869" s="1">
        <v>28646</v>
      </c>
      <c r="D3869" t="s">
        <v>38</v>
      </c>
      <c r="E3869" t="s">
        <v>44</v>
      </c>
      <c r="F3869" t="s">
        <v>27</v>
      </c>
      <c r="G3869" t="s">
        <v>250</v>
      </c>
      <c r="H3869" t="s">
        <v>46</v>
      </c>
      <c r="I3869" s="1">
        <v>38268</v>
      </c>
      <c r="J3869" s="1"/>
      <c r="K3869" t="s">
        <v>1075</v>
      </c>
      <c r="L3869" t="s">
        <v>49</v>
      </c>
      <c r="M3869">
        <v>2004</v>
      </c>
      <c r="N3869" t="s">
        <v>51245</v>
      </c>
      <c r="Q3869">
        <v>4</v>
      </c>
    </row>
    <row r="3870" spans="1:17" x14ac:dyDescent="0.75">
      <c r="A3870" t="s">
        <v>11582</v>
      </c>
      <c r="B3870" t="s">
        <v>55116</v>
      </c>
      <c r="C3870" s="1">
        <v>36452</v>
      </c>
      <c r="D3870" t="s">
        <v>38</v>
      </c>
      <c r="E3870" t="s">
        <v>26</v>
      </c>
      <c r="F3870" t="s">
        <v>27</v>
      </c>
      <c r="G3870" t="s">
        <v>28</v>
      </c>
      <c r="H3870" t="s">
        <v>20</v>
      </c>
      <c r="I3870" s="1">
        <v>40274</v>
      </c>
      <c r="J3870" s="1"/>
      <c r="K3870" t="s">
        <v>21</v>
      </c>
      <c r="L3870" t="s">
        <v>22</v>
      </c>
      <c r="M3870">
        <v>2010</v>
      </c>
      <c r="N3870" t="s">
        <v>12825</v>
      </c>
      <c r="Q3870">
        <v>2</v>
      </c>
    </row>
    <row r="3871" spans="1:17" x14ac:dyDescent="0.75">
      <c r="A3871" t="s">
        <v>11584</v>
      </c>
      <c r="B3871" t="s">
        <v>55117</v>
      </c>
      <c r="C3871" s="1">
        <v>30755</v>
      </c>
      <c r="D3871" t="s">
        <v>38</v>
      </c>
      <c r="E3871" t="s">
        <v>17</v>
      </c>
      <c r="F3871" t="s">
        <v>45</v>
      </c>
      <c r="G3871" t="s">
        <v>409</v>
      </c>
      <c r="H3871" t="s">
        <v>20</v>
      </c>
      <c r="I3871" s="1">
        <v>41982</v>
      </c>
      <c r="J3871" s="1"/>
      <c r="K3871" t="s">
        <v>21</v>
      </c>
      <c r="L3871" t="s">
        <v>22</v>
      </c>
      <c r="M3871">
        <v>2014</v>
      </c>
      <c r="N3871" t="s">
        <v>51255</v>
      </c>
      <c r="Q3871">
        <v>4</v>
      </c>
    </row>
    <row r="3872" spans="1:17" x14ac:dyDescent="0.75">
      <c r="A3872" t="s">
        <v>11586</v>
      </c>
      <c r="B3872" t="s">
        <v>55118</v>
      </c>
      <c r="C3872" s="1">
        <v>36973</v>
      </c>
      <c r="D3872" t="s">
        <v>16</v>
      </c>
      <c r="E3872" t="s">
        <v>32</v>
      </c>
      <c r="F3872" t="s">
        <v>94</v>
      </c>
      <c r="G3872" t="s">
        <v>480</v>
      </c>
      <c r="H3872" t="s">
        <v>20</v>
      </c>
      <c r="I3872" s="1">
        <v>40242</v>
      </c>
      <c r="J3872" s="1"/>
      <c r="K3872" t="s">
        <v>21</v>
      </c>
      <c r="L3872" t="s">
        <v>22</v>
      </c>
      <c r="M3872">
        <v>2010</v>
      </c>
      <c r="N3872" t="s">
        <v>45377</v>
      </c>
      <c r="Q3872">
        <v>1</v>
      </c>
    </row>
    <row r="3873" spans="1:17" x14ac:dyDescent="0.75">
      <c r="A3873" t="s">
        <v>11589</v>
      </c>
      <c r="B3873" t="s">
        <v>55119</v>
      </c>
      <c r="C3873" s="1">
        <v>25418</v>
      </c>
      <c r="D3873" t="s">
        <v>38</v>
      </c>
      <c r="E3873" t="s">
        <v>32</v>
      </c>
      <c r="F3873" t="s">
        <v>103</v>
      </c>
      <c r="G3873" t="s">
        <v>1100</v>
      </c>
      <c r="H3873" t="s">
        <v>20</v>
      </c>
      <c r="I3873" s="1">
        <v>41977</v>
      </c>
      <c r="J3873" s="1"/>
      <c r="K3873" t="s">
        <v>21</v>
      </c>
      <c r="L3873" t="s">
        <v>22</v>
      </c>
      <c r="M3873">
        <v>2014</v>
      </c>
      <c r="N3873" t="s">
        <v>51255</v>
      </c>
      <c r="Q3873">
        <v>4</v>
      </c>
    </row>
    <row r="3874" spans="1:17" x14ac:dyDescent="0.75">
      <c r="A3874" t="s">
        <v>11592</v>
      </c>
      <c r="B3874" t="s">
        <v>55120</v>
      </c>
      <c r="C3874" s="1">
        <v>26356</v>
      </c>
      <c r="D3874" t="s">
        <v>38</v>
      </c>
      <c r="E3874" t="s">
        <v>44</v>
      </c>
      <c r="F3874" t="s">
        <v>132</v>
      </c>
      <c r="G3874" t="s">
        <v>210</v>
      </c>
      <c r="H3874" t="s">
        <v>20</v>
      </c>
      <c r="I3874" s="1">
        <v>40070</v>
      </c>
      <c r="J3874" s="1"/>
      <c r="K3874" t="s">
        <v>21</v>
      </c>
      <c r="L3874" t="s">
        <v>22</v>
      </c>
      <c r="M3874">
        <v>2009</v>
      </c>
      <c r="N3874" t="s">
        <v>51248</v>
      </c>
      <c r="Q3874">
        <v>3</v>
      </c>
    </row>
    <row r="3875" spans="1:17" x14ac:dyDescent="0.75">
      <c r="A3875" t="s">
        <v>11594</v>
      </c>
      <c r="B3875" t="s">
        <v>55121</v>
      </c>
      <c r="C3875" s="1">
        <v>32539</v>
      </c>
      <c r="D3875" t="s">
        <v>16</v>
      </c>
      <c r="E3875" t="s">
        <v>32</v>
      </c>
      <c r="F3875" t="s">
        <v>33</v>
      </c>
      <c r="G3875" t="s">
        <v>34</v>
      </c>
      <c r="H3875" t="s">
        <v>20</v>
      </c>
      <c r="I3875" s="1">
        <v>41449</v>
      </c>
      <c r="J3875" s="1">
        <v>43433</v>
      </c>
      <c r="K3875" t="s">
        <v>21</v>
      </c>
      <c r="L3875" t="s">
        <v>22</v>
      </c>
      <c r="M3875">
        <v>2013</v>
      </c>
      <c r="N3875" t="s">
        <v>10935</v>
      </c>
      <c r="O3875">
        <v>2018</v>
      </c>
      <c r="P3875" t="s">
        <v>51251</v>
      </c>
      <c r="Q3875">
        <v>2</v>
      </c>
    </row>
    <row r="3876" spans="1:17" x14ac:dyDescent="0.75">
      <c r="A3876" t="s">
        <v>11597</v>
      </c>
      <c r="B3876" t="s">
        <v>55122</v>
      </c>
      <c r="C3876" s="1">
        <v>35497</v>
      </c>
      <c r="D3876" t="s">
        <v>38</v>
      </c>
      <c r="E3876" t="s">
        <v>53</v>
      </c>
      <c r="F3876" t="s">
        <v>166</v>
      </c>
      <c r="G3876" t="s">
        <v>177</v>
      </c>
      <c r="H3876" t="s">
        <v>20</v>
      </c>
      <c r="I3876" s="1">
        <v>39877</v>
      </c>
      <c r="J3876" s="1"/>
      <c r="K3876" t="s">
        <v>21</v>
      </c>
      <c r="L3876" t="s">
        <v>22</v>
      </c>
      <c r="M3876">
        <v>2009</v>
      </c>
      <c r="N3876" t="s">
        <v>45377</v>
      </c>
      <c r="Q3876">
        <v>1</v>
      </c>
    </row>
    <row r="3877" spans="1:17" x14ac:dyDescent="0.75">
      <c r="A3877" t="s">
        <v>11600</v>
      </c>
      <c r="B3877" t="s">
        <v>55123</v>
      </c>
      <c r="C3877" s="1">
        <v>37251</v>
      </c>
      <c r="D3877" t="s">
        <v>16</v>
      </c>
      <c r="E3877" t="s">
        <v>44</v>
      </c>
      <c r="F3877" t="s">
        <v>18</v>
      </c>
      <c r="G3877" t="s">
        <v>99</v>
      </c>
      <c r="H3877" t="s">
        <v>20</v>
      </c>
      <c r="I3877" s="1">
        <v>39918</v>
      </c>
      <c r="J3877" s="1"/>
      <c r="K3877" t="s">
        <v>21</v>
      </c>
      <c r="L3877" t="s">
        <v>22</v>
      </c>
      <c r="M3877">
        <v>2009</v>
      </c>
      <c r="N3877" t="s">
        <v>12825</v>
      </c>
      <c r="Q3877">
        <v>2</v>
      </c>
    </row>
    <row r="3878" spans="1:17" x14ac:dyDescent="0.75">
      <c r="A3878" t="s">
        <v>11603</v>
      </c>
      <c r="B3878" t="s">
        <v>55124</v>
      </c>
      <c r="C3878" s="1">
        <v>31444</v>
      </c>
      <c r="D3878" t="s">
        <v>38</v>
      </c>
      <c r="E3878" t="s">
        <v>53</v>
      </c>
      <c r="F3878" t="s">
        <v>18</v>
      </c>
      <c r="G3878" t="s">
        <v>263</v>
      </c>
      <c r="H3878" t="s">
        <v>20</v>
      </c>
      <c r="I3878" s="1">
        <v>39889</v>
      </c>
      <c r="J3878" s="1"/>
      <c r="K3878" t="s">
        <v>21</v>
      </c>
      <c r="L3878" t="s">
        <v>22</v>
      </c>
      <c r="M3878">
        <v>2009</v>
      </c>
      <c r="N3878" t="s">
        <v>45377</v>
      </c>
      <c r="Q3878">
        <v>1</v>
      </c>
    </row>
    <row r="3879" spans="1:17" x14ac:dyDescent="0.75">
      <c r="A3879" t="s">
        <v>11605</v>
      </c>
      <c r="B3879" t="s">
        <v>55125</v>
      </c>
      <c r="C3879" s="1">
        <v>36317</v>
      </c>
      <c r="D3879" t="s">
        <v>16</v>
      </c>
      <c r="E3879" t="s">
        <v>44</v>
      </c>
      <c r="F3879" t="s">
        <v>94</v>
      </c>
      <c r="G3879" t="s">
        <v>228</v>
      </c>
      <c r="H3879" t="s">
        <v>20</v>
      </c>
      <c r="I3879" s="1">
        <v>36918</v>
      </c>
      <c r="J3879" s="1"/>
      <c r="K3879" t="s">
        <v>21</v>
      </c>
      <c r="L3879" t="s">
        <v>22</v>
      </c>
      <c r="M3879">
        <v>2001</v>
      </c>
      <c r="N3879" t="s">
        <v>51242</v>
      </c>
      <c r="Q3879">
        <v>1</v>
      </c>
    </row>
    <row r="3880" spans="1:17" x14ac:dyDescent="0.75">
      <c r="A3880" t="s">
        <v>11608</v>
      </c>
      <c r="B3880" t="s">
        <v>55126</v>
      </c>
      <c r="C3880" s="1">
        <v>25157</v>
      </c>
      <c r="D3880" t="s">
        <v>38</v>
      </c>
      <c r="E3880" t="s">
        <v>53</v>
      </c>
      <c r="F3880" t="s">
        <v>45</v>
      </c>
      <c r="G3880" t="s">
        <v>3536</v>
      </c>
      <c r="H3880" t="s">
        <v>46</v>
      </c>
      <c r="I3880" s="1">
        <v>39464</v>
      </c>
      <c r="J3880" s="1"/>
      <c r="K3880" t="s">
        <v>374</v>
      </c>
      <c r="L3880" t="s">
        <v>316</v>
      </c>
      <c r="M3880">
        <v>2008</v>
      </c>
      <c r="N3880" t="s">
        <v>51242</v>
      </c>
      <c r="Q3880">
        <v>1</v>
      </c>
    </row>
    <row r="3881" spans="1:17" x14ac:dyDescent="0.75">
      <c r="A3881" t="s">
        <v>11611</v>
      </c>
      <c r="B3881" t="s">
        <v>55127</v>
      </c>
      <c r="C3881" s="1">
        <v>34158</v>
      </c>
      <c r="D3881" t="s">
        <v>16</v>
      </c>
      <c r="E3881" t="s">
        <v>44</v>
      </c>
      <c r="F3881" t="s">
        <v>166</v>
      </c>
      <c r="G3881" t="s">
        <v>285</v>
      </c>
      <c r="H3881" t="s">
        <v>20</v>
      </c>
      <c r="I3881" s="1">
        <v>43754</v>
      </c>
      <c r="J3881" s="1">
        <v>44622</v>
      </c>
      <c r="K3881" t="s">
        <v>21</v>
      </c>
      <c r="L3881" t="s">
        <v>22</v>
      </c>
      <c r="M3881">
        <v>2019</v>
      </c>
      <c r="N3881" t="s">
        <v>51245</v>
      </c>
      <c r="O3881">
        <v>2022</v>
      </c>
      <c r="P3881" t="s">
        <v>45377</v>
      </c>
      <c r="Q3881">
        <v>4</v>
      </c>
    </row>
    <row r="3882" spans="1:17" x14ac:dyDescent="0.75">
      <c r="A3882" t="s">
        <v>11614</v>
      </c>
      <c r="B3882" t="s">
        <v>55128</v>
      </c>
      <c r="C3882" s="1">
        <v>32723</v>
      </c>
      <c r="D3882" t="s">
        <v>16</v>
      </c>
      <c r="E3882" t="s">
        <v>53</v>
      </c>
      <c r="F3882" t="s">
        <v>18</v>
      </c>
      <c r="G3882" t="s">
        <v>237</v>
      </c>
      <c r="H3882" t="s">
        <v>20</v>
      </c>
      <c r="I3882" s="1">
        <v>39085</v>
      </c>
      <c r="J3882" s="1">
        <v>43125</v>
      </c>
      <c r="K3882" t="s">
        <v>21</v>
      </c>
      <c r="L3882" t="s">
        <v>22</v>
      </c>
      <c r="M3882">
        <v>2007</v>
      </c>
      <c r="N3882" t="s">
        <v>51242</v>
      </c>
      <c r="O3882">
        <v>2018</v>
      </c>
      <c r="P3882" t="s">
        <v>51242</v>
      </c>
      <c r="Q3882">
        <v>1</v>
      </c>
    </row>
    <row r="3883" spans="1:17" x14ac:dyDescent="0.75">
      <c r="A3883" t="s">
        <v>11618</v>
      </c>
      <c r="B3883" t="s">
        <v>55129</v>
      </c>
      <c r="C3883" s="1">
        <v>27493</v>
      </c>
      <c r="D3883" t="s">
        <v>16</v>
      </c>
      <c r="E3883" t="s">
        <v>53</v>
      </c>
      <c r="F3883" t="s">
        <v>18</v>
      </c>
      <c r="G3883" t="s">
        <v>187</v>
      </c>
      <c r="H3883" t="s">
        <v>20</v>
      </c>
      <c r="I3883" s="1">
        <v>36932</v>
      </c>
      <c r="J3883" s="1"/>
      <c r="K3883" t="s">
        <v>21</v>
      </c>
      <c r="L3883" t="s">
        <v>22</v>
      </c>
      <c r="M3883">
        <v>2001</v>
      </c>
      <c r="N3883" t="s">
        <v>51254</v>
      </c>
      <c r="Q3883">
        <v>1</v>
      </c>
    </row>
    <row r="3884" spans="1:17" x14ac:dyDescent="0.75">
      <c r="A3884" t="s">
        <v>11621</v>
      </c>
      <c r="B3884" t="s">
        <v>55130</v>
      </c>
      <c r="C3884" s="1">
        <v>30478</v>
      </c>
      <c r="D3884" t="s">
        <v>38</v>
      </c>
      <c r="E3884" t="s">
        <v>17</v>
      </c>
      <c r="F3884" t="s">
        <v>39</v>
      </c>
      <c r="G3884" t="s">
        <v>40</v>
      </c>
      <c r="H3884" t="s">
        <v>46</v>
      </c>
      <c r="I3884" s="1">
        <v>39154</v>
      </c>
      <c r="J3884" s="1"/>
      <c r="K3884" t="s">
        <v>604</v>
      </c>
      <c r="L3884" t="s">
        <v>123</v>
      </c>
      <c r="M3884">
        <v>2007</v>
      </c>
      <c r="N3884" t="s">
        <v>45377</v>
      </c>
      <c r="Q3884">
        <v>1</v>
      </c>
    </row>
    <row r="3885" spans="1:17" x14ac:dyDescent="0.75">
      <c r="A3885" t="s">
        <v>11623</v>
      </c>
      <c r="B3885" t="s">
        <v>55131</v>
      </c>
      <c r="C3885" s="1">
        <v>29254</v>
      </c>
      <c r="D3885" t="s">
        <v>16</v>
      </c>
      <c r="E3885" t="s">
        <v>53</v>
      </c>
      <c r="F3885" t="s">
        <v>166</v>
      </c>
      <c r="G3885" t="s">
        <v>382</v>
      </c>
      <c r="H3885" t="s">
        <v>20</v>
      </c>
      <c r="I3885" s="1">
        <v>37332</v>
      </c>
      <c r="J3885" s="1"/>
      <c r="K3885" t="s">
        <v>21</v>
      </c>
      <c r="L3885" t="s">
        <v>22</v>
      </c>
      <c r="M3885">
        <v>2002</v>
      </c>
      <c r="N3885" t="s">
        <v>45377</v>
      </c>
      <c r="Q3885">
        <v>1</v>
      </c>
    </row>
    <row r="3886" spans="1:17" x14ac:dyDescent="0.75">
      <c r="A3886" t="s">
        <v>11625</v>
      </c>
      <c r="B3886" t="s">
        <v>55132</v>
      </c>
      <c r="C3886" s="1">
        <v>26361</v>
      </c>
      <c r="D3886" t="s">
        <v>16</v>
      </c>
      <c r="E3886" t="s">
        <v>26</v>
      </c>
      <c r="F3886" t="s">
        <v>18</v>
      </c>
      <c r="G3886" t="s">
        <v>108</v>
      </c>
      <c r="H3886" t="s">
        <v>20</v>
      </c>
      <c r="I3886" s="1">
        <v>43229</v>
      </c>
      <c r="J3886" s="1"/>
      <c r="K3886" t="s">
        <v>21</v>
      </c>
      <c r="L3886" t="s">
        <v>22</v>
      </c>
      <c r="M3886">
        <v>2018</v>
      </c>
      <c r="N3886" t="s">
        <v>6414</v>
      </c>
      <c r="Q3886">
        <v>2</v>
      </c>
    </row>
    <row r="3887" spans="1:17" x14ac:dyDescent="0.75">
      <c r="A3887" t="s">
        <v>11627</v>
      </c>
      <c r="B3887" t="s">
        <v>55133</v>
      </c>
      <c r="C3887" s="1">
        <v>29632</v>
      </c>
      <c r="D3887" t="s">
        <v>16</v>
      </c>
      <c r="E3887" t="s">
        <v>53</v>
      </c>
      <c r="F3887" t="s">
        <v>166</v>
      </c>
      <c r="G3887" t="s">
        <v>2535</v>
      </c>
      <c r="H3887" t="s">
        <v>46</v>
      </c>
      <c r="I3887" s="1">
        <v>38158</v>
      </c>
      <c r="J3887" s="1"/>
      <c r="K3887" t="s">
        <v>445</v>
      </c>
      <c r="L3887" t="s">
        <v>446</v>
      </c>
      <c r="M3887">
        <v>2004</v>
      </c>
      <c r="N3887" t="s">
        <v>10935</v>
      </c>
      <c r="Q3887">
        <v>2</v>
      </c>
    </row>
    <row r="3888" spans="1:17" x14ac:dyDescent="0.75">
      <c r="A3888" t="s">
        <v>11630</v>
      </c>
      <c r="B3888" t="s">
        <v>55134</v>
      </c>
      <c r="C3888" s="1">
        <v>28285</v>
      </c>
      <c r="D3888" t="s">
        <v>16</v>
      </c>
      <c r="E3888" t="s">
        <v>53</v>
      </c>
      <c r="F3888" t="s">
        <v>166</v>
      </c>
      <c r="G3888" t="s">
        <v>245</v>
      </c>
      <c r="H3888" t="s">
        <v>20</v>
      </c>
      <c r="I3888" s="1">
        <v>43961</v>
      </c>
      <c r="J3888" s="1"/>
      <c r="K3888" t="s">
        <v>21</v>
      </c>
      <c r="L3888" t="s">
        <v>22</v>
      </c>
      <c r="M3888">
        <v>2020</v>
      </c>
      <c r="N3888" t="s">
        <v>6414</v>
      </c>
      <c r="Q3888">
        <v>2</v>
      </c>
    </row>
    <row r="3889" spans="1:17" x14ac:dyDescent="0.75">
      <c r="A3889" t="s">
        <v>11633</v>
      </c>
      <c r="B3889" t="s">
        <v>55135</v>
      </c>
      <c r="C3889" s="1">
        <v>37312</v>
      </c>
      <c r="D3889" t="s">
        <v>38</v>
      </c>
      <c r="E3889" t="s">
        <v>149</v>
      </c>
      <c r="F3889" t="s">
        <v>45</v>
      </c>
      <c r="G3889" t="s">
        <v>409</v>
      </c>
      <c r="H3889" t="s">
        <v>20</v>
      </c>
      <c r="I3889" s="1">
        <v>43536</v>
      </c>
      <c r="J3889" s="1"/>
      <c r="K3889" t="s">
        <v>21</v>
      </c>
      <c r="L3889" t="s">
        <v>22</v>
      </c>
      <c r="M3889">
        <v>2019</v>
      </c>
      <c r="N3889" t="s">
        <v>45377</v>
      </c>
      <c r="Q3889">
        <v>1</v>
      </c>
    </row>
    <row r="3890" spans="1:17" x14ac:dyDescent="0.75">
      <c r="A3890" t="s">
        <v>11635</v>
      </c>
      <c r="B3890" t="s">
        <v>55136</v>
      </c>
      <c r="C3890" s="1">
        <v>35463</v>
      </c>
      <c r="D3890" t="s">
        <v>16</v>
      </c>
      <c r="E3890" t="s">
        <v>17</v>
      </c>
      <c r="F3890" t="s">
        <v>18</v>
      </c>
      <c r="G3890" t="s">
        <v>556</v>
      </c>
      <c r="H3890" t="s">
        <v>20</v>
      </c>
      <c r="I3890" s="1">
        <v>39313</v>
      </c>
      <c r="J3890" s="1"/>
      <c r="K3890" t="s">
        <v>21</v>
      </c>
      <c r="L3890" t="s">
        <v>22</v>
      </c>
      <c r="M3890">
        <v>2007</v>
      </c>
      <c r="N3890" t="s">
        <v>16865</v>
      </c>
      <c r="Q3890">
        <v>3</v>
      </c>
    </row>
    <row r="3891" spans="1:17" x14ac:dyDescent="0.75">
      <c r="A3891" t="s">
        <v>11637</v>
      </c>
      <c r="B3891" t="s">
        <v>55137</v>
      </c>
      <c r="C3891" s="1">
        <v>27047</v>
      </c>
      <c r="D3891" t="s">
        <v>38</v>
      </c>
      <c r="E3891" t="s">
        <v>26</v>
      </c>
      <c r="F3891" t="s">
        <v>94</v>
      </c>
      <c r="G3891" t="s">
        <v>457</v>
      </c>
      <c r="H3891" t="s">
        <v>46</v>
      </c>
      <c r="I3891" s="1">
        <v>43176</v>
      </c>
      <c r="J3891" s="1"/>
      <c r="K3891" t="s">
        <v>458</v>
      </c>
      <c r="L3891" t="s">
        <v>459</v>
      </c>
      <c r="M3891">
        <v>2018</v>
      </c>
      <c r="N3891" t="s">
        <v>45377</v>
      </c>
      <c r="Q3891">
        <v>1</v>
      </c>
    </row>
    <row r="3892" spans="1:17" x14ac:dyDescent="0.75">
      <c r="A3892" t="s">
        <v>11640</v>
      </c>
      <c r="B3892" t="s">
        <v>55138</v>
      </c>
      <c r="C3892" s="1">
        <v>31054</v>
      </c>
      <c r="D3892" t="s">
        <v>16</v>
      </c>
      <c r="E3892" t="s">
        <v>32</v>
      </c>
      <c r="F3892" t="s">
        <v>18</v>
      </c>
      <c r="G3892" t="s">
        <v>2640</v>
      </c>
      <c r="H3892" t="s">
        <v>20</v>
      </c>
      <c r="I3892" s="1">
        <v>37192</v>
      </c>
      <c r="J3892" s="1">
        <v>37827</v>
      </c>
      <c r="K3892" t="s">
        <v>21</v>
      </c>
      <c r="L3892" t="s">
        <v>22</v>
      </c>
      <c r="M3892">
        <v>2001</v>
      </c>
      <c r="N3892" t="s">
        <v>51245</v>
      </c>
      <c r="O3892">
        <v>2003</v>
      </c>
      <c r="P3892" t="s">
        <v>51266</v>
      </c>
      <c r="Q3892">
        <v>4</v>
      </c>
    </row>
    <row r="3893" spans="1:17" x14ac:dyDescent="0.75">
      <c r="A3893" t="s">
        <v>11643</v>
      </c>
      <c r="B3893" t="s">
        <v>55139</v>
      </c>
      <c r="C3893" s="1">
        <v>36252</v>
      </c>
      <c r="D3893" t="s">
        <v>38</v>
      </c>
      <c r="E3893" t="s">
        <v>26</v>
      </c>
      <c r="F3893" t="s">
        <v>132</v>
      </c>
      <c r="G3893" t="s">
        <v>654</v>
      </c>
      <c r="H3893" t="s">
        <v>20</v>
      </c>
      <c r="I3893" s="1">
        <v>42365</v>
      </c>
      <c r="J3893" s="1"/>
      <c r="K3893" t="s">
        <v>21</v>
      </c>
      <c r="L3893" t="s">
        <v>22</v>
      </c>
      <c r="M3893">
        <v>2015</v>
      </c>
      <c r="N3893" t="s">
        <v>51255</v>
      </c>
      <c r="Q3893">
        <v>4</v>
      </c>
    </row>
    <row r="3894" spans="1:17" x14ac:dyDescent="0.75">
      <c r="A3894" t="s">
        <v>11646</v>
      </c>
      <c r="B3894" t="s">
        <v>55140</v>
      </c>
      <c r="C3894" s="1">
        <v>25592</v>
      </c>
      <c r="D3894" t="s">
        <v>38</v>
      </c>
      <c r="E3894" t="s">
        <v>26</v>
      </c>
      <c r="F3894" t="s">
        <v>166</v>
      </c>
      <c r="G3894" t="s">
        <v>245</v>
      </c>
      <c r="H3894" t="s">
        <v>20</v>
      </c>
      <c r="I3894" s="1">
        <v>43834</v>
      </c>
      <c r="J3894" s="1"/>
      <c r="K3894" t="s">
        <v>21</v>
      </c>
      <c r="L3894" t="s">
        <v>22</v>
      </c>
      <c r="M3894">
        <v>2020</v>
      </c>
      <c r="N3894" t="s">
        <v>51242</v>
      </c>
      <c r="Q3894">
        <v>1</v>
      </c>
    </row>
    <row r="3895" spans="1:17" x14ac:dyDescent="0.75">
      <c r="A3895" t="s">
        <v>11648</v>
      </c>
      <c r="B3895" t="s">
        <v>55141</v>
      </c>
      <c r="C3895" s="1">
        <v>28749</v>
      </c>
      <c r="D3895" t="s">
        <v>38</v>
      </c>
      <c r="E3895" t="s">
        <v>26</v>
      </c>
      <c r="F3895" t="s">
        <v>166</v>
      </c>
      <c r="G3895" t="s">
        <v>1283</v>
      </c>
      <c r="H3895" t="s">
        <v>20</v>
      </c>
      <c r="I3895" s="1">
        <v>43901</v>
      </c>
      <c r="J3895" s="1"/>
      <c r="K3895" t="s">
        <v>21</v>
      </c>
      <c r="L3895" t="s">
        <v>22</v>
      </c>
      <c r="M3895">
        <v>2020</v>
      </c>
      <c r="N3895" t="s">
        <v>45377</v>
      </c>
      <c r="Q3895">
        <v>1</v>
      </c>
    </row>
    <row r="3896" spans="1:17" x14ac:dyDescent="0.75">
      <c r="A3896" t="s">
        <v>11650</v>
      </c>
      <c r="B3896" t="s">
        <v>55142</v>
      </c>
      <c r="C3896" s="1">
        <v>33405</v>
      </c>
      <c r="D3896" t="s">
        <v>38</v>
      </c>
      <c r="E3896" t="s">
        <v>17</v>
      </c>
      <c r="F3896" t="s">
        <v>94</v>
      </c>
      <c r="G3896" t="s">
        <v>121</v>
      </c>
      <c r="H3896" t="s">
        <v>20</v>
      </c>
      <c r="I3896" s="1">
        <v>36910</v>
      </c>
      <c r="J3896" s="1"/>
      <c r="K3896" t="s">
        <v>21</v>
      </c>
      <c r="L3896" t="s">
        <v>22</v>
      </c>
      <c r="M3896">
        <v>2001</v>
      </c>
      <c r="N3896" t="s">
        <v>51242</v>
      </c>
      <c r="Q3896">
        <v>1</v>
      </c>
    </row>
    <row r="3897" spans="1:17" x14ac:dyDescent="0.75">
      <c r="A3897" t="s">
        <v>11653</v>
      </c>
      <c r="B3897" t="s">
        <v>55143</v>
      </c>
      <c r="C3897" s="1">
        <v>29956</v>
      </c>
      <c r="D3897" t="s">
        <v>38</v>
      </c>
      <c r="E3897" t="s">
        <v>26</v>
      </c>
      <c r="F3897" t="s">
        <v>166</v>
      </c>
      <c r="G3897" t="s">
        <v>177</v>
      </c>
      <c r="H3897" t="s">
        <v>20</v>
      </c>
      <c r="I3897" s="1">
        <v>41284</v>
      </c>
      <c r="J3897" s="1"/>
      <c r="K3897" t="s">
        <v>21</v>
      </c>
      <c r="L3897" t="s">
        <v>22</v>
      </c>
      <c r="M3897">
        <v>2013</v>
      </c>
      <c r="N3897" t="s">
        <v>51242</v>
      </c>
      <c r="Q3897">
        <v>1</v>
      </c>
    </row>
    <row r="3898" spans="1:17" x14ac:dyDescent="0.75">
      <c r="A3898" t="s">
        <v>11656</v>
      </c>
      <c r="B3898" t="s">
        <v>55144</v>
      </c>
      <c r="C3898" s="1">
        <v>34994</v>
      </c>
      <c r="D3898" t="s">
        <v>16</v>
      </c>
      <c r="E3898" t="s">
        <v>26</v>
      </c>
      <c r="F3898" t="s">
        <v>18</v>
      </c>
      <c r="G3898" t="s">
        <v>89</v>
      </c>
      <c r="H3898" t="s">
        <v>20</v>
      </c>
      <c r="I3898" s="1">
        <v>38385</v>
      </c>
      <c r="J3898" s="1"/>
      <c r="K3898" t="s">
        <v>21</v>
      </c>
      <c r="L3898" t="s">
        <v>22</v>
      </c>
      <c r="M3898">
        <v>2005</v>
      </c>
      <c r="N3898" t="s">
        <v>51254</v>
      </c>
      <c r="Q3898">
        <v>1</v>
      </c>
    </row>
    <row r="3899" spans="1:17" x14ac:dyDescent="0.75">
      <c r="A3899" t="s">
        <v>11658</v>
      </c>
      <c r="B3899" t="s">
        <v>55145</v>
      </c>
      <c r="C3899" s="1">
        <v>32423</v>
      </c>
      <c r="D3899" t="s">
        <v>38</v>
      </c>
      <c r="E3899" t="s">
        <v>32</v>
      </c>
      <c r="F3899" t="s">
        <v>39</v>
      </c>
      <c r="G3899" t="s">
        <v>75</v>
      </c>
      <c r="H3899" t="s">
        <v>20</v>
      </c>
      <c r="I3899" s="1">
        <v>42607</v>
      </c>
      <c r="J3899" s="1"/>
      <c r="K3899" t="s">
        <v>21</v>
      </c>
      <c r="L3899" t="s">
        <v>22</v>
      </c>
      <c r="M3899">
        <v>2016</v>
      </c>
      <c r="N3899" t="s">
        <v>16865</v>
      </c>
      <c r="Q3899">
        <v>3</v>
      </c>
    </row>
    <row r="3900" spans="1:17" x14ac:dyDescent="0.75">
      <c r="A3900" t="s">
        <v>11661</v>
      </c>
      <c r="B3900" t="s">
        <v>55146</v>
      </c>
      <c r="C3900" s="1">
        <v>25251</v>
      </c>
      <c r="D3900" t="s">
        <v>38</v>
      </c>
      <c r="E3900" t="s">
        <v>26</v>
      </c>
      <c r="F3900" t="s">
        <v>132</v>
      </c>
      <c r="G3900" t="s">
        <v>654</v>
      </c>
      <c r="H3900" t="s">
        <v>20</v>
      </c>
      <c r="I3900" s="1">
        <v>41316</v>
      </c>
      <c r="J3900" s="1"/>
      <c r="K3900" t="s">
        <v>21</v>
      </c>
      <c r="L3900" t="s">
        <v>22</v>
      </c>
      <c r="M3900">
        <v>2013</v>
      </c>
      <c r="N3900" t="s">
        <v>51254</v>
      </c>
      <c r="Q3900">
        <v>1</v>
      </c>
    </row>
    <row r="3901" spans="1:17" x14ac:dyDescent="0.75">
      <c r="A3901" t="s">
        <v>11662</v>
      </c>
      <c r="B3901" t="s">
        <v>55147</v>
      </c>
      <c r="C3901" s="1">
        <v>33025</v>
      </c>
      <c r="D3901" t="s">
        <v>16</v>
      </c>
      <c r="E3901" t="s">
        <v>26</v>
      </c>
      <c r="F3901" t="s">
        <v>18</v>
      </c>
      <c r="G3901" t="s">
        <v>510</v>
      </c>
      <c r="H3901" t="s">
        <v>20</v>
      </c>
      <c r="I3901" s="1">
        <v>40743</v>
      </c>
      <c r="J3901" s="1"/>
      <c r="K3901" t="s">
        <v>21</v>
      </c>
      <c r="L3901" t="s">
        <v>22</v>
      </c>
      <c r="M3901">
        <v>2011</v>
      </c>
      <c r="N3901" t="s">
        <v>51266</v>
      </c>
      <c r="Q3901">
        <v>3</v>
      </c>
    </row>
    <row r="3902" spans="1:17" x14ac:dyDescent="0.75">
      <c r="A3902" t="s">
        <v>11664</v>
      </c>
      <c r="B3902" t="s">
        <v>55148</v>
      </c>
      <c r="C3902" s="1">
        <v>29519</v>
      </c>
      <c r="D3902" t="s">
        <v>38</v>
      </c>
      <c r="E3902" t="s">
        <v>26</v>
      </c>
      <c r="F3902" t="s">
        <v>18</v>
      </c>
      <c r="G3902" t="s">
        <v>58</v>
      </c>
      <c r="H3902" t="s">
        <v>20</v>
      </c>
      <c r="I3902" s="1">
        <v>43714</v>
      </c>
      <c r="J3902" s="1"/>
      <c r="K3902" t="s">
        <v>21</v>
      </c>
      <c r="L3902" t="s">
        <v>22</v>
      </c>
      <c r="M3902">
        <v>2019</v>
      </c>
      <c r="N3902" t="s">
        <v>51248</v>
      </c>
      <c r="Q3902">
        <v>3</v>
      </c>
    </row>
    <row r="3903" spans="1:17" x14ac:dyDescent="0.75">
      <c r="A3903" t="s">
        <v>11665</v>
      </c>
      <c r="B3903" t="s">
        <v>55149</v>
      </c>
      <c r="C3903" s="1">
        <v>34190</v>
      </c>
      <c r="D3903" t="s">
        <v>38</v>
      </c>
      <c r="E3903" t="s">
        <v>53</v>
      </c>
      <c r="F3903" t="s">
        <v>18</v>
      </c>
      <c r="G3903" t="s">
        <v>99</v>
      </c>
      <c r="H3903" t="s">
        <v>20</v>
      </c>
      <c r="I3903" s="1">
        <v>43049</v>
      </c>
      <c r="J3903" s="1"/>
      <c r="K3903" t="s">
        <v>21</v>
      </c>
      <c r="L3903" t="s">
        <v>22</v>
      </c>
      <c r="M3903">
        <v>2017</v>
      </c>
      <c r="N3903" t="s">
        <v>51251</v>
      </c>
      <c r="Q3903">
        <v>4</v>
      </c>
    </row>
    <row r="3904" spans="1:17" x14ac:dyDescent="0.75">
      <c r="A3904" t="s">
        <v>11666</v>
      </c>
      <c r="B3904" t="s">
        <v>55150</v>
      </c>
      <c r="C3904" s="1">
        <v>24284</v>
      </c>
      <c r="D3904" t="s">
        <v>16</v>
      </c>
      <c r="E3904" t="s">
        <v>32</v>
      </c>
      <c r="F3904" t="s">
        <v>166</v>
      </c>
      <c r="G3904" t="s">
        <v>177</v>
      </c>
      <c r="H3904" t="s">
        <v>20</v>
      </c>
      <c r="I3904" s="1">
        <v>39616</v>
      </c>
      <c r="J3904" s="1"/>
      <c r="K3904" t="s">
        <v>21</v>
      </c>
      <c r="L3904" t="s">
        <v>22</v>
      </c>
      <c r="M3904">
        <v>2008</v>
      </c>
      <c r="N3904" t="s">
        <v>10935</v>
      </c>
      <c r="Q3904">
        <v>2</v>
      </c>
    </row>
    <row r="3905" spans="1:17" x14ac:dyDescent="0.75">
      <c r="A3905" t="s">
        <v>11669</v>
      </c>
      <c r="B3905" t="s">
        <v>55151</v>
      </c>
      <c r="C3905" s="1">
        <v>32515</v>
      </c>
      <c r="D3905" t="s">
        <v>38</v>
      </c>
      <c r="E3905" t="s">
        <v>26</v>
      </c>
      <c r="F3905" t="s">
        <v>132</v>
      </c>
      <c r="G3905" t="s">
        <v>158</v>
      </c>
      <c r="H3905" t="s">
        <v>20</v>
      </c>
      <c r="I3905" s="1">
        <v>40830</v>
      </c>
      <c r="J3905" s="1"/>
      <c r="K3905" t="s">
        <v>21</v>
      </c>
      <c r="L3905" t="s">
        <v>22</v>
      </c>
      <c r="M3905">
        <v>2011</v>
      </c>
      <c r="N3905" t="s">
        <v>51245</v>
      </c>
      <c r="Q3905">
        <v>4</v>
      </c>
    </row>
    <row r="3906" spans="1:17" x14ac:dyDescent="0.75">
      <c r="A3906" t="s">
        <v>11672</v>
      </c>
      <c r="B3906" t="s">
        <v>55152</v>
      </c>
      <c r="C3906" s="1">
        <v>33648</v>
      </c>
      <c r="D3906" t="s">
        <v>16</v>
      </c>
      <c r="E3906" t="s">
        <v>26</v>
      </c>
      <c r="F3906" t="s">
        <v>18</v>
      </c>
      <c r="G3906" t="s">
        <v>1574</v>
      </c>
      <c r="H3906" t="s">
        <v>20</v>
      </c>
      <c r="I3906" s="1">
        <v>38175</v>
      </c>
      <c r="J3906" s="1"/>
      <c r="K3906" t="s">
        <v>21</v>
      </c>
      <c r="L3906" t="s">
        <v>22</v>
      </c>
      <c r="M3906">
        <v>2004</v>
      </c>
      <c r="N3906" t="s">
        <v>51266</v>
      </c>
      <c r="Q3906">
        <v>3</v>
      </c>
    </row>
    <row r="3907" spans="1:17" x14ac:dyDescent="0.75">
      <c r="A3907" t="s">
        <v>11674</v>
      </c>
      <c r="B3907" t="s">
        <v>55153</v>
      </c>
      <c r="C3907" s="1">
        <v>32839</v>
      </c>
      <c r="D3907" t="s">
        <v>16</v>
      </c>
      <c r="E3907" t="s">
        <v>32</v>
      </c>
      <c r="F3907" t="s">
        <v>27</v>
      </c>
      <c r="G3907" t="s">
        <v>28</v>
      </c>
      <c r="H3907" t="s">
        <v>46</v>
      </c>
      <c r="I3907" s="1">
        <v>37573</v>
      </c>
      <c r="J3907" s="1"/>
      <c r="K3907" t="s">
        <v>6997</v>
      </c>
      <c r="L3907" t="s">
        <v>173</v>
      </c>
      <c r="M3907">
        <v>2002</v>
      </c>
      <c r="N3907" t="s">
        <v>51251</v>
      </c>
      <c r="Q3907">
        <v>4</v>
      </c>
    </row>
    <row r="3908" spans="1:17" x14ac:dyDescent="0.75">
      <c r="A3908" t="s">
        <v>11677</v>
      </c>
      <c r="B3908" t="s">
        <v>55154</v>
      </c>
      <c r="C3908" s="1">
        <v>35084</v>
      </c>
      <c r="D3908" t="s">
        <v>38</v>
      </c>
      <c r="E3908" t="s">
        <v>26</v>
      </c>
      <c r="F3908" t="s">
        <v>18</v>
      </c>
      <c r="G3908" t="s">
        <v>2636</v>
      </c>
      <c r="H3908" t="s">
        <v>20</v>
      </c>
      <c r="I3908" s="1">
        <v>42191</v>
      </c>
      <c r="J3908" s="1"/>
      <c r="K3908" t="s">
        <v>21</v>
      </c>
      <c r="L3908" t="s">
        <v>22</v>
      </c>
      <c r="M3908">
        <v>2015</v>
      </c>
      <c r="N3908" t="s">
        <v>51266</v>
      </c>
      <c r="Q3908">
        <v>3</v>
      </c>
    </row>
    <row r="3909" spans="1:17" x14ac:dyDescent="0.75">
      <c r="A3909" t="s">
        <v>11680</v>
      </c>
      <c r="B3909" t="s">
        <v>55155</v>
      </c>
      <c r="C3909" s="1">
        <v>30017</v>
      </c>
      <c r="D3909" t="s">
        <v>16</v>
      </c>
      <c r="E3909" t="s">
        <v>44</v>
      </c>
      <c r="F3909" t="s">
        <v>94</v>
      </c>
      <c r="G3909" t="s">
        <v>121</v>
      </c>
      <c r="H3909" t="s">
        <v>20</v>
      </c>
      <c r="I3909" s="1">
        <v>40576</v>
      </c>
      <c r="J3909" s="1"/>
      <c r="K3909" t="s">
        <v>21</v>
      </c>
      <c r="L3909" t="s">
        <v>22</v>
      </c>
      <c r="M3909">
        <v>2011</v>
      </c>
      <c r="N3909" t="s">
        <v>51254</v>
      </c>
      <c r="Q3909">
        <v>1</v>
      </c>
    </row>
    <row r="3910" spans="1:17" x14ac:dyDescent="0.75">
      <c r="A3910" t="s">
        <v>11683</v>
      </c>
      <c r="B3910" t="s">
        <v>55156</v>
      </c>
      <c r="C3910" s="1">
        <v>27893</v>
      </c>
      <c r="D3910" t="s">
        <v>38</v>
      </c>
      <c r="E3910" t="s">
        <v>26</v>
      </c>
      <c r="F3910" t="s">
        <v>132</v>
      </c>
      <c r="G3910" t="s">
        <v>654</v>
      </c>
      <c r="H3910" t="s">
        <v>20</v>
      </c>
      <c r="I3910" s="1">
        <v>40631</v>
      </c>
      <c r="J3910" s="1"/>
      <c r="K3910" t="s">
        <v>21</v>
      </c>
      <c r="L3910" t="s">
        <v>22</v>
      </c>
      <c r="M3910">
        <v>2011</v>
      </c>
      <c r="N3910" t="s">
        <v>45377</v>
      </c>
      <c r="Q3910">
        <v>1</v>
      </c>
    </row>
    <row r="3911" spans="1:17" x14ac:dyDescent="0.75">
      <c r="A3911" t="s">
        <v>11685</v>
      </c>
      <c r="B3911" t="s">
        <v>55157</v>
      </c>
      <c r="C3911" s="1">
        <v>36844</v>
      </c>
      <c r="D3911" t="s">
        <v>38</v>
      </c>
      <c r="E3911" t="s">
        <v>93</v>
      </c>
      <c r="F3911" t="s">
        <v>18</v>
      </c>
      <c r="G3911" t="s">
        <v>99</v>
      </c>
      <c r="H3911" t="s">
        <v>20</v>
      </c>
      <c r="I3911" s="1">
        <v>41601</v>
      </c>
      <c r="J3911" s="1"/>
      <c r="K3911" t="s">
        <v>21</v>
      </c>
      <c r="L3911" t="s">
        <v>22</v>
      </c>
      <c r="M3911">
        <v>2013</v>
      </c>
      <c r="N3911" t="s">
        <v>51251</v>
      </c>
      <c r="Q3911">
        <v>4</v>
      </c>
    </row>
    <row r="3912" spans="1:17" x14ac:dyDescent="0.75">
      <c r="A3912" t="s">
        <v>11688</v>
      </c>
      <c r="B3912" t="s">
        <v>55158</v>
      </c>
      <c r="C3912" s="1">
        <v>35683</v>
      </c>
      <c r="D3912" t="s">
        <v>38</v>
      </c>
      <c r="E3912" t="s">
        <v>32</v>
      </c>
      <c r="F3912" t="s">
        <v>27</v>
      </c>
      <c r="G3912" t="s">
        <v>250</v>
      </c>
      <c r="H3912" t="s">
        <v>20</v>
      </c>
      <c r="I3912" s="1">
        <v>37619</v>
      </c>
      <c r="J3912" s="1">
        <v>38387</v>
      </c>
      <c r="K3912" t="s">
        <v>21</v>
      </c>
      <c r="L3912" t="s">
        <v>22</v>
      </c>
      <c r="M3912">
        <v>2002</v>
      </c>
      <c r="N3912" t="s">
        <v>51255</v>
      </c>
      <c r="O3912">
        <v>2005</v>
      </c>
      <c r="P3912" t="s">
        <v>51254</v>
      </c>
      <c r="Q3912">
        <v>4</v>
      </c>
    </row>
    <row r="3913" spans="1:17" x14ac:dyDescent="0.75">
      <c r="A3913" t="s">
        <v>11691</v>
      </c>
      <c r="B3913" t="s">
        <v>55159</v>
      </c>
      <c r="C3913" s="1">
        <v>31833</v>
      </c>
      <c r="D3913" t="s">
        <v>38</v>
      </c>
      <c r="E3913" t="s">
        <v>26</v>
      </c>
      <c r="F3913" t="s">
        <v>33</v>
      </c>
      <c r="G3913" t="s">
        <v>34</v>
      </c>
      <c r="H3913" t="s">
        <v>20</v>
      </c>
      <c r="I3913" s="1">
        <v>39825</v>
      </c>
      <c r="J3913" s="1">
        <v>39909</v>
      </c>
      <c r="K3913" t="s">
        <v>21</v>
      </c>
      <c r="L3913" t="s">
        <v>22</v>
      </c>
      <c r="M3913">
        <v>2009</v>
      </c>
      <c r="N3913" t="s">
        <v>51242</v>
      </c>
      <c r="O3913">
        <v>2009</v>
      </c>
      <c r="P3913" t="s">
        <v>12825</v>
      </c>
      <c r="Q3913">
        <v>1</v>
      </c>
    </row>
    <row r="3914" spans="1:17" x14ac:dyDescent="0.75">
      <c r="A3914" t="s">
        <v>11695</v>
      </c>
      <c r="B3914" t="s">
        <v>55160</v>
      </c>
      <c r="C3914" s="1">
        <v>32866</v>
      </c>
      <c r="D3914" t="s">
        <v>16</v>
      </c>
      <c r="E3914" t="s">
        <v>53</v>
      </c>
      <c r="F3914" t="s">
        <v>94</v>
      </c>
      <c r="G3914" t="s">
        <v>2502</v>
      </c>
      <c r="H3914" t="s">
        <v>20</v>
      </c>
      <c r="I3914" s="1">
        <v>43178</v>
      </c>
      <c r="J3914" s="1"/>
      <c r="K3914" t="s">
        <v>21</v>
      </c>
      <c r="L3914" t="s">
        <v>22</v>
      </c>
      <c r="M3914">
        <v>2018</v>
      </c>
      <c r="N3914" t="s">
        <v>45377</v>
      </c>
      <c r="Q3914">
        <v>1</v>
      </c>
    </row>
    <row r="3915" spans="1:17" x14ac:dyDescent="0.75">
      <c r="A3915" t="s">
        <v>11698</v>
      </c>
      <c r="B3915" t="s">
        <v>55161</v>
      </c>
      <c r="C3915" s="1">
        <v>34932</v>
      </c>
      <c r="D3915" t="s">
        <v>38</v>
      </c>
      <c r="E3915" t="s">
        <v>26</v>
      </c>
      <c r="F3915" t="s">
        <v>132</v>
      </c>
      <c r="G3915" t="s">
        <v>654</v>
      </c>
      <c r="H3915" t="s">
        <v>46</v>
      </c>
      <c r="I3915" s="1">
        <v>40861</v>
      </c>
      <c r="J3915" s="1">
        <v>42181</v>
      </c>
      <c r="K3915" t="s">
        <v>324</v>
      </c>
      <c r="L3915" t="s">
        <v>22</v>
      </c>
      <c r="M3915">
        <v>2011</v>
      </c>
      <c r="N3915" t="s">
        <v>51251</v>
      </c>
      <c r="O3915">
        <v>2015</v>
      </c>
      <c r="P3915" t="s">
        <v>10935</v>
      </c>
      <c r="Q3915">
        <v>4</v>
      </c>
    </row>
    <row r="3916" spans="1:17" x14ac:dyDescent="0.75">
      <c r="A3916" t="s">
        <v>11701</v>
      </c>
      <c r="B3916" t="s">
        <v>55162</v>
      </c>
      <c r="C3916" s="1">
        <v>36730</v>
      </c>
      <c r="D3916" t="s">
        <v>38</v>
      </c>
      <c r="E3916" t="s">
        <v>17</v>
      </c>
      <c r="F3916" t="s">
        <v>94</v>
      </c>
      <c r="G3916" t="s">
        <v>457</v>
      </c>
      <c r="H3916" t="s">
        <v>20</v>
      </c>
      <c r="I3916" s="1">
        <v>37527</v>
      </c>
      <c r="J3916" s="1">
        <v>41728</v>
      </c>
      <c r="K3916" t="s">
        <v>21</v>
      </c>
      <c r="L3916" t="s">
        <v>22</v>
      </c>
      <c r="M3916">
        <v>2002</v>
      </c>
      <c r="N3916" t="s">
        <v>51248</v>
      </c>
      <c r="O3916">
        <v>2014</v>
      </c>
      <c r="P3916" t="s">
        <v>45377</v>
      </c>
      <c r="Q3916">
        <v>3</v>
      </c>
    </row>
    <row r="3917" spans="1:17" x14ac:dyDescent="0.75">
      <c r="A3917" t="s">
        <v>11705</v>
      </c>
      <c r="B3917" t="s">
        <v>55163</v>
      </c>
      <c r="C3917" s="1">
        <v>37152</v>
      </c>
      <c r="D3917" t="s">
        <v>16</v>
      </c>
      <c r="E3917" t="s">
        <v>53</v>
      </c>
      <c r="F3917" t="s">
        <v>132</v>
      </c>
      <c r="G3917" t="s">
        <v>210</v>
      </c>
      <c r="H3917" t="s">
        <v>46</v>
      </c>
      <c r="I3917" s="1">
        <v>41023</v>
      </c>
      <c r="J3917" s="1"/>
      <c r="K3917" t="s">
        <v>172</v>
      </c>
      <c r="L3917" t="s">
        <v>173</v>
      </c>
      <c r="M3917">
        <v>2012</v>
      </c>
      <c r="N3917" t="s">
        <v>12825</v>
      </c>
      <c r="Q3917">
        <v>2</v>
      </c>
    </row>
    <row r="3918" spans="1:17" x14ac:dyDescent="0.75">
      <c r="A3918" t="s">
        <v>11707</v>
      </c>
      <c r="B3918" t="s">
        <v>55164</v>
      </c>
      <c r="C3918" s="1">
        <v>34054</v>
      </c>
      <c r="D3918" t="s">
        <v>16</v>
      </c>
      <c r="E3918" t="s">
        <v>32</v>
      </c>
      <c r="F3918" t="s">
        <v>18</v>
      </c>
      <c r="G3918" t="s">
        <v>19</v>
      </c>
      <c r="H3918" t="s">
        <v>20</v>
      </c>
      <c r="I3918" s="1">
        <v>42286</v>
      </c>
      <c r="J3918" s="1"/>
      <c r="K3918" t="s">
        <v>21</v>
      </c>
      <c r="L3918" t="s">
        <v>22</v>
      </c>
      <c r="M3918">
        <v>2015</v>
      </c>
      <c r="N3918" t="s">
        <v>51245</v>
      </c>
      <c r="Q3918">
        <v>4</v>
      </c>
    </row>
    <row r="3919" spans="1:17" x14ac:dyDescent="0.75">
      <c r="A3919" t="s">
        <v>11710</v>
      </c>
      <c r="B3919" t="s">
        <v>55165</v>
      </c>
      <c r="C3919" s="1">
        <v>36362</v>
      </c>
      <c r="D3919" t="s">
        <v>16</v>
      </c>
      <c r="E3919" t="s">
        <v>44</v>
      </c>
      <c r="F3919" t="s">
        <v>39</v>
      </c>
      <c r="G3919" t="s">
        <v>40</v>
      </c>
      <c r="H3919" t="s">
        <v>20</v>
      </c>
      <c r="I3919" s="1">
        <v>36945</v>
      </c>
      <c r="J3919" s="1">
        <v>39662</v>
      </c>
      <c r="K3919" t="s">
        <v>21</v>
      </c>
      <c r="L3919" t="s">
        <v>22</v>
      </c>
      <c r="M3919">
        <v>2001</v>
      </c>
      <c r="N3919" t="s">
        <v>51254</v>
      </c>
      <c r="O3919">
        <v>2008</v>
      </c>
      <c r="P3919" t="s">
        <v>16865</v>
      </c>
      <c r="Q3919">
        <v>1</v>
      </c>
    </row>
    <row r="3920" spans="1:17" x14ac:dyDescent="0.75">
      <c r="A3920" t="s">
        <v>11714</v>
      </c>
      <c r="B3920" t="s">
        <v>55166</v>
      </c>
      <c r="C3920" s="1">
        <v>26917</v>
      </c>
      <c r="D3920" t="s">
        <v>38</v>
      </c>
      <c r="E3920" t="s">
        <v>32</v>
      </c>
      <c r="F3920" t="s">
        <v>166</v>
      </c>
      <c r="G3920" t="s">
        <v>285</v>
      </c>
      <c r="H3920" t="s">
        <v>20</v>
      </c>
      <c r="I3920" s="1">
        <v>38394</v>
      </c>
      <c r="J3920" s="1">
        <v>43573</v>
      </c>
      <c r="K3920" t="s">
        <v>21</v>
      </c>
      <c r="L3920" t="s">
        <v>22</v>
      </c>
      <c r="M3920">
        <v>2005</v>
      </c>
      <c r="N3920" t="s">
        <v>51254</v>
      </c>
      <c r="O3920">
        <v>2019</v>
      </c>
      <c r="P3920" t="s">
        <v>12825</v>
      </c>
      <c r="Q3920">
        <v>1</v>
      </c>
    </row>
    <row r="3921" spans="1:17" x14ac:dyDescent="0.75">
      <c r="A3921" t="s">
        <v>11718</v>
      </c>
      <c r="B3921" t="s">
        <v>55167</v>
      </c>
      <c r="C3921" s="1">
        <v>34084</v>
      </c>
      <c r="D3921" t="s">
        <v>38</v>
      </c>
      <c r="E3921" t="s">
        <v>44</v>
      </c>
      <c r="F3921" t="s">
        <v>217</v>
      </c>
      <c r="G3921" t="s">
        <v>345</v>
      </c>
      <c r="H3921" t="s">
        <v>20</v>
      </c>
      <c r="I3921" s="1">
        <v>42277</v>
      </c>
      <c r="J3921" s="1">
        <v>43001</v>
      </c>
      <c r="K3921" t="s">
        <v>21</v>
      </c>
      <c r="L3921" t="s">
        <v>22</v>
      </c>
      <c r="M3921">
        <v>2015</v>
      </c>
      <c r="N3921" t="s">
        <v>51248</v>
      </c>
      <c r="O3921">
        <v>2017</v>
      </c>
      <c r="P3921" t="s">
        <v>51248</v>
      </c>
      <c r="Q3921">
        <v>3</v>
      </c>
    </row>
    <row r="3922" spans="1:17" x14ac:dyDescent="0.75">
      <c r="A3922" t="s">
        <v>11722</v>
      </c>
      <c r="B3922" t="s">
        <v>55168</v>
      </c>
      <c r="C3922" s="1">
        <v>27026</v>
      </c>
      <c r="D3922" t="s">
        <v>38</v>
      </c>
      <c r="E3922" t="s">
        <v>26</v>
      </c>
      <c r="F3922" t="s">
        <v>39</v>
      </c>
      <c r="G3922" t="s">
        <v>323</v>
      </c>
      <c r="H3922" t="s">
        <v>20</v>
      </c>
      <c r="I3922" s="1">
        <v>41939</v>
      </c>
      <c r="J3922" s="1"/>
      <c r="K3922" t="s">
        <v>21</v>
      </c>
      <c r="L3922" t="s">
        <v>22</v>
      </c>
      <c r="M3922">
        <v>2014</v>
      </c>
      <c r="N3922" t="s">
        <v>51245</v>
      </c>
      <c r="Q3922">
        <v>4</v>
      </c>
    </row>
    <row r="3923" spans="1:17" x14ac:dyDescent="0.75">
      <c r="A3923" t="s">
        <v>11725</v>
      </c>
      <c r="B3923" t="s">
        <v>55169</v>
      </c>
      <c r="C3923" s="1">
        <v>34494</v>
      </c>
      <c r="D3923" t="s">
        <v>16</v>
      </c>
      <c r="E3923" t="s">
        <v>53</v>
      </c>
      <c r="F3923" t="s">
        <v>94</v>
      </c>
      <c r="G3923" t="s">
        <v>450</v>
      </c>
      <c r="H3923" t="s">
        <v>20</v>
      </c>
      <c r="I3923" s="1">
        <v>41874</v>
      </c>
      <c r="J3923" s="1">
        <v>42678</v>
      </c>
      <c r="K3923" t="s">
        <v>21</v>
      </c>
      <c r="L3923" t="s">
        <v>22</v>
      </c>
      <c r="M3923">
        <v>2014</v>
      </c>
      <c r="N3923" t="s">
        <v>16865</v>
      </c>
      <c r="O3923">
        <v>2016</v>
      </c>
      <c r="P3923" t="s">
        <v>51251</v>
      </c>
      <c r="Q3923">
        <v>3</v>
      </c>
    </row>
    <row r="3924" spans="1:17" x14ac:dyDescent="0.75">
      <c r="A3924" t="s">
        <v>11729</v>
      </c>
      <c r="B3924" t="s">
        <v>55170</v>
      </c>
      <c r="C3924" s="1">
        <v>31349</v>
      </c>
      <c r="D3924" t="s">
        <v>38</v>
      </c>
      <c r="E3924" t="s">
        <v>53</v>
      </c>
      <c r="F3924" t="s">
        <v>94</v>
      </c>
      <c r="G3924" t="s">
        <v>1198</v>
      </c>
      <c r="H3924" t="s">
        <v>46</v>
      </c>
      <c r="I3924" s="1">
        <v>41872</v>
      </c>
      <c r="J3924" s="1"/>
      <c r="K3924" t="s">
        <v>467</v>
      </c>
      <c r="L3924" t="s">
        <v>459</v>
      </c>
      <c r="M3924">
        <v>2014</v>
      </c>
      <c r="N3924" t="s">
        <v>16865</v>
      </c>
      <c r="Q3924">
        <v>3</v>
      </c>
    </row>
    <row r="3925" spans="1:17" x14ac:dyDescent="0.75">
      <c r="A3925" t="s">
        <v>11731</v>
      </c>
      <c r="B3925" t="s">
        <v>55171</v>
      </c>
      <c r="C3925" s="1">
        <v>36310</v>
      </c>
      <c r="D3925" t="s">
        <v>16</v>
      </c>
      <c r="E3925" t="s">
        <v>17</v>
      </c>
      <c r="F3925" t="s">
        <v>18</v>
      </c>
      <c r="G3925" t="s">
        <v>1311</v>
      </c>
      <c r="H3925" t="s">
        <v>46</v>
      </c>
      <c r="I3925" s="1">
        <v>42456</v>
      </c>
      <c r="J3925" s="1">
        <v>45852</v>
      </c>
      <c r="K3925" t="s">
        <v>467</v>
      </c>
      <c r="L3925" t="s">
        <v>459</v>
      </c>
      <c r="M3925">
        <v>2016</v>
      </c>
      <c r="N3925" t="s">
        <v>45377</v>
      </c>
      <c r="O3925">
        <v>2025</v>
      </c>
      <c r="P3925" t="s">
        <v>51266</v>
      </c>
      <c r="Q3925">
        <v>1</v>
      </c>
    </row>
    <row r="3926" spans="1:17" x14ac:dyDescent="0.75">
      <c r="A3926" t="s">
        <v>11735</v>
      </c>
      <c r="B3926" t="s">
        <v>55172</v>
      </c>
      <c r="C3926" s="1">
        <v>29559</v>
      </c>
      <c r="D3926" t="s">
        <v>16</v>
      </c>
      <c r="E3926" t="s">
        <v>26</v>
      </c>
      <c r="F3926" t="s">
        <v>94</v>
      </c>
      <c r="G3926" t="s">
        <v>755</v>
      </c>
      <c r="H3926" t="s">
        <v>20</v>
      </c>
      <c r="I3926" s="1">
        <v>36982</v>
      </c>
      <c r="J3926" s="1"/>
      <c r="K3926" t="s">
        <v>21</v>
      </c>
      <c r="L3926" t="s">
        <v>22</v>
      </c>
      <c r="M3926">
        <v>2001</v>
      </c>
      <c r="N3926" t="s">
        <v>12825</v>
      </c>
      <c r="Q3926">
        <v>2</v>
      </c>
    </row>
    <row r="3927" spans="1:17" x14ac:dyDescent="0.75">
      <c r="A3927" t="s">
        <v>11738</v>
      </c>
      <c r="B3927" t="s">
        <v>55173</v>
      </c>
      <c r="C3927" s="1">
        <v>34330</v>
      </c>
      <c r="D3927" t="s">
        <v>38</v>
      </c>
      <c r="E3927" t="s">
        <v>44</v>
      </c>
      <c r="F3927" t="s">
        <v>94</v>
      </c>
      <c r="G3927" t="s">
        <v>450</v>
      </c>
      <c r="H3927" t="s">
        <v>20</v>
      </c>
      <c r="I3927" s="1">
        <v>44020</v>
      </c>
      <c r="J3927" s="1"/>
      <c r="K3927" t="s">
        <v>21</v>
      </c>
      <c r="L3927" t="s">
        <v>22</v>
      </c>
      <c r="M3927">
        <v>2020</v>
      </c>
      <c r="N3927" t="s">
        <v>51266</v>
      </c>
      <c r="Q3927">
        <v>3</v>
      </c>
    </row>
    <row r="3928" spans="1:17" x14ac:dyDescent="0.75">
      <c r="A3928" t="s">
        <v>11741</v>
      </c>
      <c r="B3928" t="s">
        <v>55174</v>
      </c>
      <c r="C3928" s="1">
        <v>35726</v>
      </c>
      <c r="D3928" t="s">
        <v>16</v>
      </c>
      <c r="E3928" t="s">
        <v>26</v>
      </c>
      <c r="F3928" t="s">
        <v>166</v>
      </c>
      <c r="G3928" t="s">
        <v>314</v>
      </c>
      <c r="H3928" t="s">
        <v>20</v>
      </c>
      <c r="I3928" s="1">
        <v>37937</v>
      </c>
      <c r="J3928" s="1"/>
      <c r="K3928" t="s">
        <v>21</v>
      </c>
      <c r="L3928" t="s">
        <v>22</v>
      </c>
      <c r="M3928">
        <v>2003</v>
      </c>
      <c r="N3928" t="s">
        <v>51251</v>
      </c>
      <c r="Q3928">
        <v>4</v>
      </c>
    </row>
    <row r="3929" spans="1:17" x14ac:dyDescent="0.75">
      <c r="A3929" t="s">
        <v>11743</v>
      </c>
      <c r="B3929" t="s">
        <v>55175</v>
      </c>
      <c r="C3929" s="1">
        <v>30582</v>
      </c>
      <c r="D3929" t="s">
        <v>16</v>
      </c>
      <c r="E3929" t="s">
        <v>44</v>
      </c>
      <c r="F3929" t="s">
        <v>94</v>
      </c>
      <c r="G3929" t="s">
        <v>1688</v>
      </c>
      <c r="H3929" t="s">
        <v>46</v>
      </c>
      <c r="I3929" s="1">
        <v>44098</v>
      </c>
      <c r="J3929" s="1"/>
      <c r="K3929" t="s">
        <v>142</v>
      </c>
      <c r="L3929" t="s">
        <v>123</v>
      </c>
      <c r="M3929">
        <v>2020</v>
      </c>
      <c r="N3929" t="s">
        <v>51248</v>
      </c>
      <c r="Q3929">
        <v>3</v>
      </c>
    </row>
    <row r="3930" spans="1:17" x14ac:dyDescent="0.75">
      <c r="A3930" t="s">
        <v>11745</v>
      </c>
      <c r="B3930" t="s">
        <v>55176</v>
      </c>
      <c r="C3930" s="1">
        <v>32376</v>
      </c>
      <c r="D3930" t="s">
        <v>38</v>
      </c>
      <c r="E3930" t="s">
        <v>26</v>
      </c>
      <c r="F3930" t="s">
        <v>223</v>
      </c>
      <c r="G3930" t="s">
        <v>1148</v>
      </c>
      <c r="H3930" t="s">
        <v>20</v>
      </c>
      <c r="I3930" s="1">
        <v>41013</v>
      </c>
      <c r="J3930" s="1"/>
      <c r="K3930" t="s">
        <v>21</v>
      </c>
      <c r="L3930" t="s">
        <v>22</v>
      </c>
      <c r="M3930">
        <v>2012</v>
      </c>
      <c r="N3930" t="s">
        <v>12825</v>
      </c>
      <c r="Q3930">
        <v>2</v>
      </c>
    </row>
    <row r="3931" spans="1:17" x14ac:dyDescent="0.75">
      <c r="A3931" t="s">
        <v>11747</v>
      </c>
      <c r="B3931" t="s">
        <v>55177</v>
      </c>
      <c r="C3931" s="1">
        <v>33430</v>
      </c>
      <c r="D3931" t="s">
        <v>38</v>
      </c>
      <c r="E3931" t="s">
        <v>53</v>
      </c>
      <c r="F3931" t="s">
        <v>132</v>
      </c>
      <c r="G3931" t="s">
        <v>210</v>
      </c>
      <c r="H3931" t="s">
        <v>20</v>
      </c>
      <c r="I3931" s="1">
        <v>37261</v>
      </c>
      <c r="J3931" s="1">
        <v>43308</v>
      </c>
      <c r="K3931" t="s">
        <v>21</v>
      </c>
      <c r="L3931" t="s">
        <v>22</v>
      </c>
      <c r="M3931">
        <v>2002</v>
      </c>
      <c r="N3931" t="s">
        <v>51242</v>
      </c>
      <c r="O3931">
        <v>2018</v>
      </c>
      <c r="P3931" t="s">
        <v>51266</v>
      </c>
      <c r="Q3931">
        <v>1</v>
      </c>
    </row>
    <row r="3932" spans="1:17" x14ac:dyDescent="0.75">
      <c r="A3932" t="s">
        <v>11750</v>
      </c>
      <c r="B3932" t="s">
        <v>55178</v>
      </c>
      <c r="C3932" s="1">
        <v>27001</v>
      </c>
      <c r="D3932" t="s">
        <v>16</v>
      </c>
      <c r="E3932" t="s">
        <v>149</v>
      </c>
      <c r="F3932" t="s">
        <v>18</v>
      </c>
      <c r="G3932" t="s">
        <v>331</v>
      </c>
      <c r="H3932" t="s">
        <v>20</v>
      </c>
      <c r="I3932" s="1">
        <v>42525</v>
      </c>
      <c r="J3932" s="1"/>
      <c r="K3932" t="s">
        <v>21</v>
      </c>
      <c r="L3932" t="s">
        <v>22</v>
      </c>
      <c r="M3932">
        <v>2016</v>
      </c>
      <c r="N3932" t="s">
        <v>10935</v>
      </c>
      <c r="Q3932">
        <v>2</v>
      </c>
    </row>
    <row r="3933" spans="1:17" x14ac:dyDescent="0.75">
      <c r="A3933" t="s">
        <v>11752</v>
      </c>
      <c r="B3933" t="s">
        <v>55179</v>
      </c>
      <c r="C3933" s="1">
        <v>26343</v>
      </c>
      <c r="D3933" t="s">
        <v>16</v>
      </c>
      <c r="E3933" t="s">
        <v>17</v>
      </c>
      <c r="F3933" t="s">
        <v>18</v>
      </c>
      <c r="G3933" t="s">
        <v>89</v>
      </c>
      <c r="H3933" t="s">
        <v>20</v>
      </c>
      <c r="I3933" s="1">
        <v>41729</v>
      </c>
      <c r="J3933" s="1">
        <v>42311</v>
      </c>
      <c r="K3933" t="s">
        <v>21</v>
      </c>
      <c r="L3933" t="s">
        <v>22</v>
      </c>
      <c r="M3933">
        <v>2014</v>
      </c>
      <c r="N3933" t="s">
        <v>45377</v>
      </c>
      <c r="O3933">
        <v>2015</v>
      </c>
      <c r="P3933" t="s">
        <v>51251</v>
      </c>
      <c r="Q3933">
        <v>1</v>
      </c>
    </row>
    <row r="3934" spans="1:17" x14ac:dyDescent="0.75">
      <c r="A3934" t="s">
        <v>11756</v>
      </c>
      <c r="B3934" t="s">
        <v>55180</v>
      </c>
      <c r="C3934" s="1">
        <v>25093</v>
      </c>
      <c r="D3934" t="s">
        <v>38</v>
      </c>
      <c r="E3934" t="s">
        <v>26</v>
      </c>
      <c r="F3934" t="s">
        <v>94</v>
      </c>
      <c r="G3934" t="s">
        <v>228</v>
      </c>
      <c r="H3934" t="s">
        <v>46</v>
      </c>
      <c r="I3934" s="1">
        <v>40407</v>
      </c>
      <c r="J3934" s="1"/>
      <c r="K3934" t="s">
        <v>467</v>
      </c>
      <c r="L3934" t="s">
        <v>459</v>
      </c>
      <c r="M3934">
        <v>2010</v>
      </c>
      <c r="N3934" t="s">
        <v>16865</v>
      </c>
      <c r="Q3934">
        <v>3</v>
      </c>
    </row>
    <row r="3935" spans="1:17" x14ac:dyDescent="0.75">
      <c r="A3935" t="s">
        <v>11759</v>
      </c>
      <c r="B3935" t="s">
        <v>55181</v>
      </c>
      <c r="C3935" s="1">
        <v>27730</v>
      </c>
      <c r="D3935" t="s">
        <v>38</v>
      </c>
      <c r="E3935" t="s">
        <v>17</v>
      </c>
      <c r="F3935" t="s">
        <v>39</v>
      </c>
      <c r="G3935" t="s">
        <v>232</v>
      </c>
      <c r="H3935" t="s">
        <v>20</v>
      </c>
      <c r="I3935" s="1">
        <v>42622</v>
      </c>
      <c r="J3935" s="1"/>
      <c r="K3935" t="s">
        <v>21</v>
      </c>
      <c r="L3935" t="s">
        <v>22</v>
      </c>
      <c r="M3935">
        <v>2016</v>
      </c>
      <c r="N3935" t="s">
        <v>51248</v>
      </c>
      <c r="Q3935">
        <v>3</v>
      </c>
    </row>
    <row r="3936" spans="1:17" x14ac:dyDescent="0.75">
      <c r="A3936" t="s">
        <v>11761</v>
      </c>
      <c r="B3936" t="s">
        <v>55182</v>
      </c>
      <c r="C3936" s="1">
        <v>35113</v>
      </c>
      <c r="D3936" t="s">
        <v>16</v>
      </c>
      <c r="E3936" t="s">
        <v>26</v>
      </c>
      <c r="F3936" t="s">
        <v>18</v>
      </c>
      <c r="G3936" t="s">
        <v>556</v>
      </c>
      <c r="H3936" t="s">
        <v>20</v>
      </c>
      <c r="I3936" s="1">
        <v>40730</v>
      </c>
      <c r="J3936" s="1"/>
      <c r="K3936" t="s">
        <v>21</v>
      </c>
      <c r="L3936" t="s">
        <v>22</v>
      </c>
      <c r="M3936">
        <v>2011</v>
      </c>
      <c r="N3936" t="s">
        <v>51266</v>
      </c>
      <c r="Q3936">
        <v>3</v>
      </c>
    </row>
    <row r="3937" spans="1:17" x14ac:dyDescent="0.75">
      <c r="A3937" t="s">
        <v>11763</v>
      </c>
      <c r="B3937" t="s">
        <v>55183</v>
      </c>
      <c r="C3937" s="1">
        <v>36605</v>
      </c>
      <c r="D3937" t="s">
        <v>16</v>
      </c>
      <c r="E3937" t="s">
        <v>26</v>
      </c>
      <c r="F3937" t="s">
        <v>112</v>
      </c>
      <c r="G3937" t="s">
        <v>1095</v>
      </c>
      <c r="H3937" t="s">
        <v>20</v>
      </c>
      <c r="I3937" s="1">
        <v>38047</v>
      </c>
      <c r="J3937" s="1"/>
      <c r="K3937" t="s">
        <v>21</v>
      </c>
      <c r="L3937" t="s">
        <v>22</v>
      </c>
      <c r="M3937">
        <v>2004</v>
      </c>
      <c r="N3937" t="s">
        <v>45377</v>
      </c>
      <c r="Q3937">
        <v>1</v>
      </c>
    </row>
    <row r="3938" spans="1:17" x14ac:dyDescent="0.75">
      <c r="A3938" t="s">
        <v>11764</v>
      </c>
      <c r="B3938" t="s">
        <v>55184</v>
      </c>
      <c r="C3938" s="1">
        <v>32633</v>
      </c>
      <c r="D3938" t="s">
        <v>16</v>
      </c>
      <c r="E3938" t="s">
        <v>44</v>
      </c>
      <c r="F3938" t="s">
        <v>94</v>
      </c>
      <c r="G3938" t="s">
        <v>228</v>
      </c>
      <c r="H3938" t="s">
        <v>46</v>
      </c>
      <c r="I3938" s="1">
        <v>39996</v>
      </c>
      <c r="J3938" s="1">
        <v>46603</v>
      </c>
      <c r="K3938" t="s">
        <v>671</v>
      </c>
      <c r="L3938" t="s">
        <v>22</v>
      </c>
      <c r="M3938">
        <v>2009</v>
      </c>
      <c r="N3938" t="s">
        <v>51266</v>
      </c>
      <c r="O3938">
        <v>2027</v>
      </c>
      <c r="P3938" t="s">
        <v>16865</v>
      </c>
      <c r="Q3938">
        <v>3</v>
      </c>
    </row>
    <row r="3939" spans="1:17" x14ac:dyDescent="0.75">
      <c r="A3939" t="s">
        <v>11767</v>
      </c>
      <c r="B3939" t="s">
        <v>55185</v>
      </c>
      <c r="C3939" s="1">
        <v>27837</v>
      </c>
      <c r="D3939" t="s">
        <v>38</v>
      </c>
      <c r="E3939" t="s">
        <v>17</v>
      </c>
      <c r="F3939" t="s">
        <v>18</v>
      </c>
      <c r="G3939" t="s">
        <v>361</v>
      </c>
      <c r="H3939" t="s">
        <v>20</v>
      </c>
      <c r="I3939" s="1">
        <v>36973</v>
      </c>
      <c r="J3939" s="1"/>
      <c r="K3939" t="s">
        <v>21</v>
      </c>
      <c r="L3939" t="s">
        <v>22</v>
      </c>
      <c r="M3939">
        <v>2001</v>
      </c>
      <c r="N3939" t="s">
        <v>45377</v>
      </c>
      <c r="Q3939">
        <v>1</v>
      </c>
    </row>
    <row r="3940" spans="1:17" x14ac:dyDescent="0.75">
      <c r="A3940" t="s">
        <v>11770</v>
      </c>
      <c r="B3940" t="s">
        <v>55186</v>
      </c>
      <c r="C3940" s="1">
        <v>28983</v>
      </c>
      <c r="D3940" t="s">
        <v>16</v>
      </c>
      <c r="E3940" t="s">
        <v>53</v>
      </c>
      <c r="F3940" t="s">
        <v>18</v>
      </c>
      <c r="G3940" t="s">
        <v>7104</v>
      </c>
      <c r="H3940" t="s">
        <v>20</v>
      </c>
      <c r="I3940" s="1">
        <v>41468</v>
      </c>
      <c r="J3940" s="1"/>
      <c r="K3940" t="s">
        <v>21</v>
      </c>
      <c r="L3940" t="s">
        <v>22</v>
      </c>
      <c r="M3940">
        <v>2013</v>
      </c>
      <c r="N3940" t="s">
        <v>51266</v>
      </c>
      <c r="Q3940">
        <v>3</v>
      </c>
    </row>
    <row r="3941" spans="1:17" x14ac:dyDescent="0.75">
      <c r="A3941" t="s">
        <v>11773</v>
      </c>
      <c r="B3941" t="s">
        <v>55187</v>
      </c>
      <c r="C3941" s="1">
        <v>25390</v>
      </c>
      <c r="D3941" t="s">
        <v>38</v>
      </c>
      <c r="E3941" t="s">
        <v>17</v>
      </c>
      <c r="F3941" t="s">
        <v>18</v>
      </c>
      <c r="G3941" t="s">
        <v>1688</v>
      </c>
      <c r="H3941" t="s">
        <v>20</v>
      </c>
      <c r="I3941" s="1">
        <v>42933</v>
      </c>
      <c r="J3941" s="1"/>
      <c r="K3941" t="s">
        <v>21</v>
      </c>
      <c r="L3941" t="s">
        <v>22</v>
      </c>
      <c r="M3941">
        <v>2017</v>
      </c>
      <c r="N3941" t="s">
        <v>51266</v>
      </c>
      <c r="Q3941">
        <v>3</v>
      </c>
    </row>
    <row r="3942" spans="1:17" x14ac:dyDescent="0.75">
      <c r="A3942" t="s">
        <v>11775</v>
      </c>
      <c r="B3942" t="s">
        <v>55188</v>
      </c>
      <c r="C3942" s="1">
        <v>35841</v>
      </c>
      <c r="D3942" t="s">
        <v>38</v>
      </c>
      <c r="E3942" t="s">
        <v>32</v>
      </c>
      <c r="F3942" t="s">
        <v>94</v>
      </c>
      <c r="G3942" t="s">
        <v>228</v>
      </c>
      <c r="H3942" t="s">
        <v>46</v>
      </c>
      <c r="I3942" s="1">
        <v>41126</v>
      </c>
      <c r="J3942" s="1"/>
      <c r="K3942" t="s">
        <v>539</v>
      </c>
      <c r="L3942" t="s">
        <v>22</v>
      </c>
      <c r="M3942">
        <v>2012</v>
      </c>
      <c r="N3942" t="s">
        <v>16865</v>
      </c>
      <c r="Q3942">
        <v>3</v>
      </c>
    </row>
    <row r="3943" spans="1:17" x14ac:dyDescent="0.75">
      <c r="A3943" t="s">
        <v>11778</v>
      </c>
      <c r="B3943" t="s">
        <v>55189</v>
      </c>
      <c r="C3943" s="1">
        <v>24713</v>
      </c>
      <c r="D3943" t="s">
        <v>628</v>
      </c>
      <c r="E3943" t="s">
        <v>26</v>
      </c>
      <c r="F3943" t="s">
        <v>132</v>
      </c>
      <c r="G3943" t="s">
        <v>654</v>
      </c>
      <c r="H3943" t="s">
        <v>20</v>
      </c>
      <c r="I3943" s="1">
        <v>40376</v>
      </c>
      <c r="J3943" s="1"/>
      <c r="K3943" t="s">
        <v>21</v>
      </c>
      <c r="L3943" t="s">
        <v>22</v>
      </c>
      <c r="M3943">
        <v>2010</v>
      </c>
      <c r="N3943" t="s">
        <v>51266</v>
      </c>
      <c r="Q3943">
        <v>3</v>
      </c>
    </row>
    <row r="3944" spans="1:17" x14ac:dyDescent="0.75">
      <c r="A3944" t="s">
        <v>11780</v>
      </c>
      <c r="B3944" t="s">
        <v>55190</v>
      </c>
      <c r="C3944" s="1">
        <v>28712</v>
      </c>
      <c r="D3944" t="s">
        <v>38</v>
      </c>
      <c r="E3944" t="s">
        <v>44</v>
      </c>
      <c r="F3944" t="s">
        <v>94</v>
      </c>
      <c r="G3944" t="s">
        <v>450</v>
      </c>
      <c r="H3944" t="s">
        <v>20</v>
      </c>
      <c r="I3944" s="1">
        <v>37618</v>
      </c>
      <c r="J3944" s="1"/>
      <c r="K3944" t="s">
        <v>21</v>
      </c>
      <c r="L3944" t="s">
        <v>22</v>
      </c>
      <c r="M3944">
        <v>2002</v>
      </c>
      <c r="N3944" t="s">
        <v>51255</v>
      </c>
      <c r="Q3944">
        <v>4</v>
      </c>
    </row>
    <row r="3945" spans="1:17" x14ac:dyDescent="0.75">
      <c r="A3945" t="s">
        <v>11782</v>
      </c>
      <c r="B3945" t="s">
        <v>55191</v>
      </c>
      <c r="C3945" s="1">
        <v>27629</v>
      </c>
      <c r="D3945" t="s">
        <v>38</v>
      </c>
      <c r="E3945" t="s">
        <v>149</v>
      </c>
      <c r="F3945" t="s">
        <v>223</v>
      </c>
      <c r="G3945" t="s">
        <v>250</v>
      </c>
      <c r="H3945" t="s">
        <v>20</v>
      </c>
      <c r="I3945" s="1">
        <v>41871</v>
      </c>
      <c r="J3945" s="1">
        <v>44988</v>
      </c>
      <c r="K3945" t="s">
        <v>21</v>
      </c>
      <c r="L3945" t="s">
        <v>22</v>
      </c>
      <c r="M3945">
        <v>2014</v>
      </c>
      <c r="N3945" t="s">
        <v>16865</v>
      </c>
      <c r="O3945">
        <v>2023</v>
      </c>
      <c r="P3945" t="s">
        <v>45377</v>
      </c>
      <c r="Q3945">
        <v>3</v>
      </c>
    </row>
    <row r="3946" spans="1:17" x14ac:dyDescent="0.75">
      <c r="A3946" t="s">
        <v>11786</v>
      </c>
      <c r="B3946" t="s">
        <v>55192</v>
      </c>
      <c r="C3946" s="1">
        <v>34604</v>
      </c>
      <c r="D3946" t="s">
        <v>16</v>
      </c>
      <c r="E3946" t="s">
        <v>26</v>
      </c>
      <c r="F3946" t="s">
        <v>166</v>
      </c>
      <c r="G3946" t="s">
        <v>2535</v>
      </c>
      <c r="H3946" t="s">
        <v>20</v>
      </c>
      <c r="I3946" s="1">
        <v>42130</v>
      </c>
      <c r="J3946" s="1">
        <v>48283</v>
      </c>
      <c r="K3946" t="s">
        <v>21</v>
      </c>
      <c r="L3946" t="s">
        <v>22</v>
      </c>
      <c r="M3946">
        <v>2015</v>
      </c>
      <c r="N3946" t="s">
        <v>6414</v>
      </c>
      <c r="O3946">
        <v>2032</v>
      </c>
      <c r="P3946" t="s">
        <v>45377</v>
      </c>
      <c r="Q3946">
        <v>2</v>
      </c>
    </row>
    <row r="3947" spans="1:17" x14ac:dyDescent="0.75">
      <c r="A3947" t="s">
        <v>11790</v>
      </c>
      <c r="B3947" t="s">
        <v>55193</v>
      </c>
      <c r="C3947" s="1">
        <v>28941</v>
      </c>
      <c r="D3947" t="s">
        <v>38</v>
      </c>
      <c r="E3947" t="s">
        <v>32</v>
      </c>
      <c r="F3947" t="s">
        <v>39</v>
      </c>
      <c r="G3947" t="s">
        <v>232</v>
      </c>
      <c r="H3947" t="s">
        <v>20</v>
      </c>
      <c r="I3947" s="1">
        <v>43901</v>
      </c>
      <c r="J3947" s="1">
        <v>48618</v>
      </c>
      <c r="K3947" t="s">
        <v>21</v>
      </c>
      <c r="L3947" t="s">
        <v>22</v>
      </c>
      <c r="M3947">
        <v>2020</v>
      </c>
      <c r="N3947" t="s">
        <v>45377</v>
      </c>
      <c r="O3947">
        <v>2033</v>
      </c>
      <c r="P3947" t="s">
        <v>51254</v>
      </c>
      <c r="Q3947">
        <v>1</v>
      </c>
    </row>
    <row r="3948" spans="1:17" x14ac:dyDescent="0.75">
      <c r="A3948" t="s">
        <v>11794</v>
      </c>
      <c r="B3948" t="s">
        <v>55194</v>
      </c>
      <c r="C3948" s="1">
        <v>26149</v>
      </c>
      <c r="D3948" t="s">
        <v>38</v>
      </c>
      <c r="E3948" t="s">
        <v>26</v>
      </c>
      <c r="F3948" t="s">
        <v>217</v>
      </c>
      <c r="G3948" t="s">
        <v>345</v>
      </c>
      <c r="H3948" t="s">
        <v>20</v>
      </c>
      <c r="I3948" s="1">
        <v>41847</v>
      </c>
      <c r="J3948" s="1"/>
      <c r="K3948" t="s">
        <v>21</v>
      </c>
      <c r="L3948" t="s">
        <v>22</v>
      </c>
      <c r="M3948">
        <v>2014</v>
      </c>
      <c r="N3948" t="s">
        <v>51266</v>
      </c>
      <c r="Q3948">
        <v>3</v>
      </c>
    </row>
    <row r="3949" spans="1:17" x14ac:dyDescent="0.75">
      <c r="A3949" t="s">
        <v>11796</v>
      </c>
      <c r="B3949" t="s">
        <v>55195</v>
      </c>
      <c r="C3949" s="1">
        <v>30208</v>
      </c>
      <c r="D3949" t="s">
        <v>16</v>
      </c>
      <c r="E3949" t="s">
        <v>44</v>
      </c>
      <c r="F3949" t="s">
        <v>217</v>
      </c>
      <c r="G3949" t="s">
        <v>891</v>
      </c>
      <c r="H3949" t="s">
        <v>20</v>
      </c>
      <c r="I3949" s="1">
        <v>43914</v>
      </c>
      <c r="J3949" s="1"/>
      <c r="K3949" t="s">
        <v>21</v>
      </c>
      <c r="L3949" t="s">
        <v>22</v>
      </c>
      <c r="M3949">
        <v>2020</v>
      </c>
      <c r="N3949" t="s">
        <v>45377</v>
      </c>
      <c r="Q3949">
        <v>1</v>
      </c>
    </row>
    <row r="3950" spans="1:17" x14ac:dyDescent="0.75">
      <c r="A3950" t="s">
        <v>11799</v>
      </c>
      <c r="B3950" t="s">
        <v>55196</v>
      </c>
      <c r="C3950" s="1">
        <v>35242</v>
      </c>
      <c r="D3950" t="s">
        <v>38</v>
      </c>
      <c r="E3950" t="s">
        <v>26</v>
      </c>
      <c r="F3950" t="s">
        <v>94</v>
      </c>
      <c r="G3950" t="s">
        <v>1159</v>
      </c>
      <c r="H3950" t="s">
        <v>20</v>
      </c>
      <c r="I3950" s="1">
        <v>43278</v>
      </c>
      <c r="J3950" s="1">
        <v>48553</v>
      </c>
      <c r="K3950" t="s">
        <v>21</v>
      </c>
      <c r="L3950" t="s">
        <v>22</v>
      </c>
      <c r="M3950">
        <v>2018</v>
      </c>
      <c r="N3950" t="s">
        <v>10935</v>
      </c>
      <c r="O3950">
        <v>2032</v>
      </c>
      <c r="P3950" t="s">
        <v>51255</v>
      </c>
      <c r="Q3950">
        <v>2</v>
      </c>
    </row>
    <row r="3951" spans="1:17" x14ac:dyDescent="0.75">
      <c r="A3951" t="s">
        <v>11803</v>
      </c>
      <c r="B3951" t="s">
        <v>55197</v>
      </c>
      <c r="C3951" s="1">
        <v>27729</v>
      </c>
      <c r="D3951" t="s">
        <v>16</v>
      </c>
      <c r="E3951" t="s">
        <v>53</v>
      </c>
      <c r="F3951" t="s">
        <v>27</v>
      </c>
      <c r="G3951" t="s">
        <v>28</v>
      </c>
      <c r="H3951" t="s">
        <v>20</v>
      </c>
      <c r="I3951" s="1">
        <v>38588</v>
      </c>
      <c r="J3951" s="1">
        <v>39580</v>
      </c>
      <c r="K3951" t="s">
        <v>21</v>
      </c>
      <c r="L3951" t="s">
        <v>22</v>
      </c>
      <c r="M3951">
        <v>2005</v>
      </c>
      <c r="N3951" t="s">
        <v>16865</v>
      </c>
      <c r="O3951">
        <v>2008</v>
      </c>
      <c r="P3951" t="s">
        <v>6414</v>
      </c>
      <c r="Q3951">
        <v>3</v>
      </c>
    </row>
    <row r="3952" spans="1:17" x14ac:dyDescent="0.75">
      <c r="A3952" t="s">
        <v>11807</v>
      </c>
      <c r="B3952" t="s">
        <v>55198</v>
      </c>
      <c r="C3952" s="1">
        <v>25660</v>
      </c>
      <c r="D3952" t="s">
        <v>16</v>
      </c>
      <c r="E3952" t="s">
        <v>26</v>
      </c>
      <c r="F3952" t="s">
        <v>166</v>
      </c>
      <c r="G3952" t="s">
        <v>382</v>
      </c>
      <c r="H3952" t="s">
        <v>20</v>
      </c>
      <c r="I3952" s="1">
        <v>41734</v>
      </c>
      <c r="J3952" s="1"/>
      <c r="K3952" t="s">
        <v>21</v>
      </c>
      <c r="L3952" t="s">
        <v>22</v>
      </c>
      <c r="M3952">
        <v>2014</v>
      </c>
      <c r="N3952" t="s">
        <v>12825</v>
      </c>
      <c r="Q3952">
        <v>2</v>
      </c>
    </row>
    <row r="3953" spans="1:17" x14ac:dyDescent="0.75">
      <c r="A3953" t="s">
        <v>11810</v>
      </c>
      <c r="B3953" t="s">
        <v>55199</v>
      </c>
      <c r="C3953" s="1">
        <v>28025</v>
      </c>
      <c r="D3953" t="s">
        <v>38</v>
      </c>
      <c r="E3953" t="s">
        <v>53</v>
      </c>
      <c r="F3953" t="s">
        <v>94</v>
      </c>
      <c r="G3953" t="s">
        <v>354</v>
      </c>
      <c r="H3953" t="s">
        <v>20</v>
      </c>
      <c r="I3953" s="1">
        <v>40574</v>
      </c>
      <c r="J3953" s="1"/>
      <c r="K3953" t="s">
        <v>21</v>
      </c>
      <c r="L3953" t="s">
        <v>22</v>
      </c>
      <c r="M3953">
        <v>2011</v>
      </c>
      <c r="N3953" t="s">
        <v>51242</v>
      </c>
      <c r="Q3953">
        <v>1</v>
      </c>
    </row>
    <row r="3954" spans="1:17" x14ac:dyDescent="0.75">
      <c r="A3954" t="s">
        <v>11813</v>
      </c>
      <c r="B3954" t="s">
        <v>55200</v>
      </c>
      <c r="C3954" s="1">
        <v>25347</v>
      </c>
      <c r="D3954" t="s">
        <v>38</v>
      </c>
      <c r="E3954" t="s">
        <v>17</v>
      </c>
      <c r="F3954" t="s">
        <v>132</v>
      </c>
      <c r="G3954" t="s">
        <v>654</v>
      </c>
      <c r="H3954" t="s">
        <v>20</v>
      </c>
      <c r="I3954" s="1">
        <v>39702</v>
      </c>
      <c r="J3954" s="1">
        <v>46839</v>
      </c>
      <c r="K3954" t="s">
        <v>21</v>
      </c>
      <c r="L3954" t="s">
        <v>22</v>
      </c>
      <c r="M3954">
        <v>2008</v>
      </c>
      <c r="N3954" t="s">
        <v>51248</v>
      </c>
      <c r="O3954">
        <v>2028</v>
      </c>
      <c r="P3954" t="s">
        <v>45377</v>
      </c>
      <c r="Q3954">
        <v>3</v>
      </c>
    </row>
    <row r="3955" spans="1:17" x14ac:dyDescent="0.75">
      <c r="A3955" t="s">
        <v>11816</v>
      </c>
      <c r="B3955" t="s">
        <v>55201</v>
      </c>
      <c r="C3955" s="1">
        <v>29748</v>
      </c>
      <c r="D3955" t="s">
        <v>38</v>
      </c>
      <c r="E3955" t="s">
        <v>17</v>
      </c>
      <c r="F3955" t="s">
        <v>217</v>
      </c>
      <c r="G3955" t="s">
        <v>2659</v>
      </c>
      <c r="H3955" t="s">
        <v>20</v>
      </c>
      <c r="I3955" s="1">
        <v>40657</v>
      </c>
      <c r="J3955" s="1"/>
      <c r="K3955" t="s">
        <v>21</v>
      </c>
      <c r="L3955" t="s">
        <v>22</v>
      </c>
      <c r="M3955">
        <v>2011</v>
      </c>
      <c r="N3955" t="s">
        <v>12825</v>
      </c>
      <c r="Q3955">
        <v>2</v>
      </c>
    </row>
    <row r="3956" spans="1:17" x14ac:dyDescent="0.75">
      <c r="A3956" t="s">
        <v>11819</v>
      </c>
      <c r="B3956" t="s">
        <v>55202</v>
      </c>
      <c r="C3956" s="1">
        <v>27800</v>
      </c>
      <c r="D3956" t="s">
        <v>38</v>
      </c>
      <c r="E3956" t="s">
        <v>26</v>
      </c>
      <c r="F3956" t="s">
        <v>18</v>
      </c>
      <c r="G3956" t="s">
        <v>108</v>
      </c>
      <c r="H3956" t="s">
        <v>20</v>
      </c>
      <c r="I3956" s="1">
        <v>43491</v>
      </c>
      <c r="J3956" s="1">
        <v>46179</v>
      </c>
      <c r="K3956" t="s">
        <v>21</v>
      </c>
      <c r="L3956" t="s">
        <v>22</v>
      </c>
      <c r="M3956">
        <v>2019</v>
      </c>
      <c r="N3956" t="s">
        <v>51242</v>
      </c>
      <c r="O3956">
        <v>2026</v>
      </c>
      <c r="P3956" t="s">
        <v>10935</v>
      </c>
      <c r="Q3956">
        <v>1</v>
      </c>
    </row>
    <row r="3957" spans="1:17" x14ac:dyDescent="0.75">
      <c r="A3957" t="s">
        <v>11823</v>
      </c>
      <c r="B3957" t="s">
        <v>55203</v>
      </c>
      <c r="C3957" s="1">
        <v>31101</v>
      </c>
      <c r="D3957" t="s">
        <v>628</v>
      </c>
      <c r="E3957" t="s">
        <v>32</v>
      </c>
      <c r="F3957" t="s">
        <v>27</v>
      </c>
      <c r="G3957" t="s">
        <v>85</v>
      </c>
      <c r="H3957" t="s">
        <v>20</v>
      </c>
      <c r="I3957" s="1">
        <v>40281</v>
      </c>
      <c r="J3957" s="1"/>
      <c r="K3957" t="s">
        <v>21</v>
      </c>
      <c r="L3957" t="s">
        <v>22</v>
      </c>
      <c r="M3957">
        <v>2010</v>
      </c>
      <c r="N3957" t="s">
        <v>12825</v>
      </c>
      <c r="Q3957">
        <v>2</v>
      </c>
    </row>
    <row r="3958" spans="1:17" x14ac:dyDescent="0.75">
      <c r="A3958" t="s">
        <v>11824</v>
      </c>
      <c r="B3958" t="s">
        <v>55204</v>
      </c>
      <c r="C3958" s="1">
        <v>24918</v>
      </c>
      <c r="D3958" t="s">
        <v>16</v>
      </c>
      <c r="E3958" t="s">
        <v>44</v>
      </c>
      <c r="F3958" t="s">
        <v>33</v>
      </c>
      <c r="G3958" t="s">
        <v>378</v>
      </c>
      <c r="H3958" t="s">
        <v>46</v>
      </c>
      <c r="I3958" s="1">
        <v>39270</v>
      </c>
      <c r="J3958" s="1"/>
      <c r="K3958" t="s">
        <v>6997</v>
      </c>
      <c r="L3958" t="s">
        <v>173</v>
      </c>
      <c r="M3958">
        <v>2007</v>
      </c>
      <c r="N3958" t="s">
        <v>51266</v>
      </c>
      <c r="Q3958">
        <v>3</v>
      </c>
    </row>
    <row r="3959" spans="1:17" x14ac:dyDescent="0.75">
      <c r="A3959" t="s">
        <v>11827</v>
      </c>
      <c r="B3959" t="s">
        <v>55205</v>
      </c>
      <c r="C3959" s="1">
        <v>29509</v>
      </c>
      <c r="D3959" t="s">
        <v>628</v>
      </c>
      <c r="E3959" t="s">
        <v>149</v>
      </c>
      <c r="F3959" t="s">
        <v>132</v>
      </c>
      <c r="G3959" t="s">
        <v>654</v>
      </c>
      <c r="H3959" t="s">
        <v>20</v>
      </c>
      <c r="I3959" s="1">
        <v>40839</v>
      </c>
      <c r="J3959" s="1"/>
      <c r="K3959" t="s">
        <v>21</v>
      </c>
      <c r="L3959" t="s">
        <v>22</v>
      </c>
      <c r="M3959">
        <v>2011</v>
      </c>
      <c r="N3959" t="s">
        <v>51245</v>
      </c>
      <c r="Q3959">
        <v>4</v>
      </c>
    </row>
    <row r="3960" spans="1:17" x14ac:dyDescent="0.75">
      <c r="A3960" t="s">
        <v>11830</v>
      </c>
      <c r="B3960" t="s">
        <v>55206</v>
      </c>
      <c r="C3960" s="1">
        <v>24183</v>
      </c>
      <c r="D3960" t="s">
        <v>16</v>
      </c>
      <c r="E3960" t="s">
        <v>26</v>
      </c>
      <c r="F3960" t="s">
        <v>18</v>
      </c>
      <c r="G3960" t="s">
        <v>684</v>
      </c>
      <c r="H3960" t="s">
        <v>20</v>
      </c>
      <c r="I3960" s="1">
        <v>38254</v>
      </c>
      <c r="J3960" s="1"/>
      <c r="K3960" t="s">
        <v>21</v>
      </c>
      <c r="L3960" t="s">
        <v>22</v>
      </c>
      <c r="M3960">
        <v>2004</v>
      </c>
      <c r="N3960" t="s">
        <v>51248</v>
      </c>
      <c r="Q3960">
        <v>3</v>
      </c>
    </row>
    <row r="3961" spans="1:17" x14ac:dyDescent="0.75">
      <c r="A3961" t="s">
        <v>11831</v>
      </c>
      <c r="B3961" t="s">
        <v>55207</v>
      </c>
      <c r="C3961" s="1">
        <v>35956</v>
      </c>
      <c r="D3961" t="s">
        <v>16</v>
      </c>
      <c r="E3961" t="s">
        <v>53</v>
      </c>
      <c r="F3961" t="s">
        <v>103</v>
      </c>
      <c r="G3961" t="s">
        <v>5392</v>
      </c>
      <c r="H3961" t="s">
        <v>20</v>
      </c>
      <c r="I3961" s="1">
        <v>42867</v>
      </c>
      <c r="J3961" s="1"/>
      <c r="K3961" t="s">
        <v>21</v>
      </c>
      <c r="L3961" t="s">
        <v>22</v>
      </c>
      <c r="M3961">
        <v>2017</v>
      </c>
      <c r="N3961" t="s">
        <v>6414</v>
      </c>
      <c r="Q3961">
        <v>2</v>
      </c>
    </row>
    <row r="3962" spans="1:17" x14ac:dyDescent="0.75">
      <c r="A3962" t="s">
        <v>11833</v>
      </c>
      <c r="B3962" t="s">
        <v>55208</v>
      </c>
      <c r="C3962" s="1">
        <v>27449</v>
      </c>
      <c r="D3962" t="s">
        <v>16</v>
      </c>
      <c r="E3962" t="s">
        <v>26</v>
      </c>
      <c r="F3962" t="s">
        <v>39</v>
      </c>
      <c r="G3962" t="s">
        <v>241</v>
      </c>
      <c r="H3962" t="s">
        <v>46</v>
      </c>
      <c r="I3962" s="1">
        <v>40934</v>
      </c>
      <c r="J3962" s="1"/>
      <c r="K3962" t="s">
        <v>324</v>
      </c>
      <c r="L3962" t="s">
        <v>22</v>
      </c>
      <c r="M3962">
        <v>2012</v>
      </c>
      <c r="N3962" t="s">
        <v>51242</v>
      </c>
      <c r="Q3962">
        <v>1</v>
      </c>
    </row>
    <row r="3963" spans="1:17" x14ac:dyDescent="0.75">
      <c r="A3963" t="s">
        <v>11836</v>
      </c>
      <c r="B3963" t="s">
        <v>55209</v>
      </c>
      <c r="C3963" s="1">
        <v>27644</v>
      </c>
      <c r="D3963" t="s">
        <v>16</v>
      </c>
      <c r="E3963" t="s">
        <v>17</v>
      </c>
      <c r="F3963" t="s">
        <v>94</v>
      </c>
      <c r="G3963" t="s">
        <v>518</v>
      </c>
      <c r="H3963" t="s">
        <v>46</v>
      </c>
      <c r="I3963" s="1">
        <v>42173</v>
      </c>
      <c r="J3963" s="1">
        <v>46462</v>
      </c>
      <c r="K3963" t="s">
        <v>481</v>
      </c>
      <c r="L3963" t="s">
        <v>22</v>
      </c>
      <c r="M3963">
        <v>2015</v>
      </c>
      <c r="N3963" t="s">
        <v>10935</v>
      </c>
      <c r="O3963">
        <v>2027</v>
      </c>
      <c r="P3963" t="s">
        <v>45377</v>
      </c>
      <c r="Q3963">
        <v>2</v>
      </c>
    </row>
    <row r="3964" spans="1:17" x14ac:dyDescent="0.75">
      <c r="A3964" t="s">
        <v>11839</v>
      </c>
      <c r="B3964" t="s">
        <v>55210</v>
      </c>
      <c r="C3964" s="1">
        <v>29296</v>
      </c>
      <c r="D3964" t="s">
        <v>38</v>
      </c>
      <c r="E3964" t="s">
        <v>53</v>
      </c>
      <c r="F3964" t="s">
        <v>39</v>
      </c>
      <c r="G3964" t="s">
        <v>232</v>
      </c>
      <c r="H3964" t="s">
        <v>20</v>
      </c>
      <c r="I3964" s="1">
        <v>41467</v>
      </c>
      <c r="J3964" s="1"/>
      <c r="K3964" t="s">
        <v>21</v>
      </c>
      <c r="L3964" t="s">
        <v>22</v>
      </c>
      <c r="M3964">
        <v>2013</v>
      </c>
      <c r="N3964" t="s">
        <v>51266</v>
      </c>
      <c r="Q3964">
        <v>3</v>
      </c>
    </row>
    <row r="3965" spans="1:17" x14ac:dyDescent="0.75">
      <c r="A3965" t="s">
        <v>11842</v>
      </c>
      <c r="B3965" t="s">
        <v>55211</v>
      </c>
      <c r="C3965" s="1">
        <v>32815</v>
      </c>
      <c r="D3965" t="s">
        <v>628</v>
      </c>
      <c r="E3965" t="s">
        <v>26</v>
      </c>
      <c r="F3965" t="s">
        <v>39</v>
      </c>
      <c r="G3965" t="s">
        <v>232</v>
      </c>
      <c r="H3965" t="s">
        <v>20</v>
      </c>
      <c r="I3965" s="1">
        <v>38889</v>
      </c>
      <c r="J3965" s="1"/>
      <c r="K3965" t="s">
        <v>21</v>
      </c>
      <c r="L3965" t="s">
        <v>22</v>
      </c>
      <c r="M3965">
        <v>2006</v>
      </c>
      <c r="N3965" t="s">
        <v>10935</v>
      </c>
      <c r="Q3965">
        <v>2</v>
      </c>
    </row>
    <row r="3966" spans="1:17" x14ac:dyDescent="0.75">
      <c r="A3966" t="s">
        <v>11845</v>
      </c>
      <c r="B3966" t="s">
        <v>55212</v>
      </c>
      <c r="C3966" s="1">
        <v>34684</v>
      </c>
      <c r="D3966" t="s">
        <v>38</v>
      </c>
      <c r="E3966" t="s">
        <v>149</v>
      </c>
      <c r="F3966" t="s">
        <v>18</v>
      </c>
      <c r="G3966" t="s">
        <v>108</v>
      </c>
      <c r="H3966" t="s">
        <v>20</v>
      </c>
      <c r="I3966" s="1">
        <v>43805</v>
      </c>
      <c r="J3966" s="1"/>
      <c r="K3966" t="s">
        <v>21</v>
      </c>
      <c r="L3966" t="s">
        <v>22</v>
      </c>
      <c r="M3966">
        <v>2019</v>
      </c>
      <c r="N3966" t="s">
        <v>51255</v>
      </c>
      <c r="Q3966">
        <v>4</v>
      </c>
    </row>
    <row r="3967" spans="1:17" x14ac:dyDescent="0.75">
      <c r="A3967" t="s">
        <v>11847</v>
      </c>
      <c r="B3967" t="s">
        <v>55213</v>
      </c>
      <c r="C3967" s="1">
        <v>25708</v>
      </c>
      <c r="D3967" t="s">
        <v>16</v>
      </c>
      <c r="E3967" t="s">
        <v>149</v>
      </c>
      <c r="F3967" t="s">
        <v>223</v>
      </c>
      <c r="G3967" t="s">
        <v>1148</v>
      </c>
      <c r="H3967" t="s">
        <v>20</v>
      </c>
      <c r="I3967" s="1">
        <v>39614</v>
      </c>
      <c r="J3967" s="1"/>
      <c r="K3967" t="s">
        <v>21</v>
      </c>
      <c r="L3967" t="s">
        <v>22</v>
      </c>
      <c r="M3967">
        <v>2008</v>
      </c>
      <c r="N3967" t="s">
        <v>10935</v>
      </c>
      <c r="Q3967">
        <v>2</v>
      </c>
    </row>
    <row r="3968" spans="1:17" x14ac:dyDescent="0.75">
      <c r="A3968" t="s">
        <v>11849</v>
      </c>
      <c r="B3968" t="s">
        <v>55214</v>
      </c>
      <c r="C3968" s="1">
        <v>35843</v>
      </c>
      <c r="D3968" t="s">
        <v>16</v>
      </c>
      <c r="E3968" t="s">
        <v>32</v>
      </c>
      <c r="F3968" t="s">
        <v>223</v>
      </c>
      <c r="G3968" t="s">
        <v>323</v>
      </c>
      <c r="H3968" t="s">
        <v>46</v>
      </c>
      <c r="I3968" s="1">
        <v>39077</v>
      </c>
      <c r="J3968" s="1"/>
      <c r="K3968" t="s">
        <v>142</v>
      </c>
      <c r="L3968" t="s">
        <v>123</v>
      </c>
      <c r="M3968">
        <v>2006</v>
      </c>
      <c r="N3968" t="s">
        <v>51255</v>
      </c>
      <c r="Q3968">
        <v>4</v>
      </c>
    </row>
    <row r="3969" spans="1:17" x14ac:dyDescent="0.75">
      <c r="A3969" t="s">
        <v>11852</v>
      </c>
      <c r="B3969" t="s">
        <v>55215</v>
      </c>
      <c r="C3969" s="1">
        <v>27157</v>
      </c>
      <c r="D3969" t="s">
        <v>38</v>
      </c>
      <c r="E3969" t="s">
        <v>32</v>
      </c>
      <c r="F3969" t="s">
        <v>18</v>
      </c>
      <c r="G3969" t="s">
        <v>89</v>
      </c>
      <c r="H3969" t="s">
        <v>20</v>
      </c>
      <c r="I3969" s="1">
        <v>39390</v>
      </c>
      <c r="J3969" s="1"/>
      <c r="K3969" t="s">
        <v>21</v>
      </c>
      <c r="L3969" t="s">
        <v>22</v>
      </c>
      <c r="M3969">
        <v>2007</v>
      </c>
      <c r="N3969" t="s">
        <v>51251</v>
      </c>
      <c r="Q3969">
        <v>4</v>
      </c>
    </row>
    <row r="3970" spans="1:17" x14ac:dyDescent="0.75">
      <c r="A3970" t="s">
        <v>11855</v>
      </c>
      <c r="B3970" t="s">
        <v>55216</v>
      </c>
      <c r="C3970" s="1">
        <v>32727</v>
      </c>
      <c r="D3970" t="s">
        <v>38</v>
      </c>
      <c r="E3970" t="s">
        <v>149</v>
      </c>
      <c r="F3970" t="s">
        <v>132</v>
      </c>
      <c r="G3970" t="s">
        <v>2038</v>
      </c>
      <c r="H3970" t="s">
        <v>46</v>
      </c>
      <c r="I3970" s="1">
        <v>42728</v>
      </c>
      <c r="J3970" s="1"/>
      <c r="K3970" t="s">
        <v>539</v>
      </c>
      <c r="L3970" t="s">
        <v>22</v>
      </c>
      <c r="M3970">
        <v>2016</v>
      </c>
      <c r="N3970" t="s">
        <v>51255</v>
      </c>
      <c r="Q3970">
        <v>4</v>
      </c>
    </row>
    <row r="3971" spans="1:17" x14ac:dyDescent="0.75">
      <c r="A3971" t="s">
        <v>11858</v>
      </c>
      <c r="B3971" t="s">
        <v>55217</v>
      </c>
      <c r="C3971" s="1">
        <v>27248</v>
      </c>
      <c r="D3971" t="s">
        <v>38</v>
      </c>
      <c r="E3971" t="s">
        <v>17</v>
      </c>
      <c r="F3971" t="s">
        <v>18</v>
      </c>
      <c r="G3971" t="s">
        <v>485</v>
      </c>
      <c r="H3971" t="s">
        <v>20</v>
      </c>
      <c r="I3971" s="1">
        <v>43019</v>
      </c>
      <c r="J3971" s="1">
        <v>48620</v>
      </c>
      <c r="K3971" t="s">
        <v>21</v>
      </c>
      <c r="L3971" t="s">
        <v>22</v>
      </c>
      <c r="M3971">
        <v>2017</v>
      </c>
      <c r="N3971" t="s">
        <v>51245</v>
      </c>
      <c r="O3971">
        <v>2033</v>
      </c>
      <c r="P3971" t="s">
        <v>51254</v>
      </c>
      <c r="Q3971">
        <v>4</v>
      </c>
    </row>
    <row r="3972" spans="1:17" x14ac:dyDescent="0.75">
      <c r="A3972" t="s">
        <v>11861</v>
      </c>
      <c r="B3972" t="s">
        <v>55218</v>
      </c>
      <c r="C3972" s="1">
        <v>35455</v>
      </c>
      <c r="D3972" t="s">
        <v>16</v>
      </c>
      <c r="E3972" t="s">
        <v>53</v>
      </c>
      <c r="F3972" t="s">
        <v>223</v>
      </c>
      <c r="G3972" t="s">
        <v>323</v>
      </c>
      <c r="H3972" t="s">
        <v>46</v>
      </c>
      <c r="I3972" s="1">
        <v>38336</v>
      </c>
      <c r="J3972" s="1"/>
      <c r="K3972" t="s">
        <v>374</v>
      </c>
      <c r="L3972" t="s">
        <v>316</v>
      </c>
      <c r="M3972">
        <v>2004</v>
      </c>
      <c r="N3972" t="s">
        <v>51255</v>
      </c>
      <c r="Q3972">
        <v>4</v>
      </c>
    </row>
    <row r="3973" spans="1:17" x14ac:dyDescent="0.75">
      <c r="A3973" t="s">
        <v>11864</v>
      </c>
      <c r="B3973" t="s">
        <v>55219</v>
      </c>
      <c r="C3973" s="1">
        <v>33087</v>
      </c>
      <c r="D3973" t="s">
        <v>38</v>
      </c>
      <c r="E3973" t="s">
        <v>32</v>
      </c>
      <c r="F3973" t="s">
        <v>33</v>
      </c>
      <c r="G3973" t="s">
        <v>731</v>
      </c>
      <c r="H3973" t="s">
        <v>46</v>
      </c>
      <c r="I3973" s="1">
        <v>41243</v>
      </c>
      <c r="J3973" s="1">
        <v>45673</v>
      </c>
      <c r="K3973" t="s">
        <v>417</v>
      </c>
      <c r="L3973" t="s">
        <v>316</v>
      </c>
      <c r="M3973">
        <v>2012</v>
      </c>
      <c r="N3973" t="s">
        <v>51251</v>
      </c>
      <c r="O3973">
        <v>2025</v>
      </c>
      <c r="P3973" t="s">
        <v>51242</v>
      </c>
      <c r="Q3973">
        <v>4</v>
      </c>
    </row>
    <row r="3974" spans="1:17" x14ac:dyDescent="0.75">
      <c r="A3974" t="s">
        <v>11867</v>
      </c>
      <c r="B3974" t="s">
        <v>55220</v>
      </c>
      <c r="C3974" s="1">
        <v>27573</v>
      </c>
      <c r="D3974" t="s">
        <v>16</v>
      </c>
      <c r="E3974" t="s">
        <v>53</v>
      </c>
      <c r="F3974" t="s">
        <v>18</v>
      </c>
      <c r="G3974" t="s">
        <v>1451</v>
      </c>
      <c r="H3974" t="s">
        <v>20</v>
      </c>
      <c r="I3974" s="1">
        <v>38109</v>
      </c>
      <c r="J3974" s="1"/>
      <c r="K3974" t="s">
        <v>21</v>
      </c>
      <c r="L3974" t="s">
        <v>22</v>
      </c>
      <c r="M3974">
        <v>2004</v>
      </c>
      <c r="N3974" t="s">
        <v>6414</v>
      </c>
      <c r="Q3974">
        <v>2</v>
      </c>
    </row>
    <row r="3975" spans="1:17" x14ac:dyDescent="0.75">
      <c r="A3975" t="s">
        <v>11870</v>
      </c>
      <c r="B3975" t="s">
        <v>55221</v>
      </c>
      <c r="C3975" s="1">
        <v>34239</v>
      </c>
      <c r="D3975" t="s">
        <v>38</v>
      </c>
      <c r="E3975" t="s">
        <v>32</v>
      </c>
      <c r="F3975" t="s">
        <v>223</v>
      </c>
      <c r="G3975" t="s">
        <v>3047</v>
      </c>
      <c r="H3975" t="s">
        <v>46</v>
      </c>
      <c r="I3975" s="1">
        <v>43691</v>
      </c>
      <c r="J3975" s="1">
        <v>51372</v>
      </c>
      <c r="K3975" t="s">
        <v>142</v>
      </c>
      <c r="L3975" t="s">
        <v>123</v>
      </c>
      <c r="M3975">
        <v>2019</v>
      </c>
      <c r="N3975" t="s">
        <v>16865</v>
      </c>
      <c r="O3975">
        <v>2040</v>
      </c>
      <c r="P3975" t="s">
        <v>16865</v>
      </c>
      <c r="Q3975">
        <v>3</v>
      </c>
    </row>
    <row r="3976" spans="1:17" x14ac:dyDescent="0.75">
      <c r="A3976" t="s">
        <v>11874</v>
      </c>
      <c r="B3976" t="s">
        <v>55222</v>
      </c>
      <c r="C3976" s="1">
        <v>28064</v>
      </c>
      <c r="D3976" t="s">
        <v>38</v>
      </c>
      <c r="E3976" t="s">
        <v>26</v>
      </c>
      <c r="F3976" t="s">
        <v>33</v>
      </c>
      <c r="G3976" t="s">
        <v>731</v>
      </c>
      <c r="H3976" t="s">
        <v>46</v>
      </c>
      <c r="I3976" s="1">
        <v>43840</v>
      </c>
      <c r="J3976" s="1"/>
      <c r="K3976" t="s">
        <v>458</v>
      </c>
      <c r="L3976" t="s">
        <v>459</v>
      </c>
      <c r="M3976">
        <v>2020</v>
      </c>
      <c r="N3976" t="s">
        <v>51242</v>
      </c>
      <c r="Q3976">
        <v>1</v>
      </c>
    </row>
    <row r="3977" spans="1:17" x14ac:dyDescent="0.75">
      <c r="A3977" t="s">
        <v>11876</v>
      </c>
      <c r="B3977" t="s">
        <v>55223</v>
      </c>
      <c r="C3977" s="1">
        <v>29517</v>
      </c>
      <c r="D3977" t="s">
        <v>16</v>
      </c>
      <c r="E3977" t="s">
        <v>44</v>
      </c>
      <c r="F3977" t="s">
        <v>217</v>
      </c>
      <c r="G3977" t="s">
        <v>345</v>
      </c>
      <c r="H3977" t="s">
        <v>20</v>
      </c>
      <c r="I3977" s="1">
        <v>42474</v>
      </c>
      <c r="J3977" s="1"/>
      <c r="K3977" t="s">
        <v>21</v>
      </c>
      <c r="L3977" t="s">
        <v>22</v>
      </c>
      <c r="M3977">
        <v>2016</v>
      </c>
      <c r="N3977" t="s">
        <v>12825</v>
      </c>
      <c r="Q3977">
        <v>2</v>
      </c>
    </row>
    <row r="3978" spans="1:17" x14ac:dyDescent="0.75">
      <c r="A3978" t="s">
        <v>11877</v>
      </c>
      <c r="B3978" t="s">
        <v>55224</v>
      </c>
      <c r="C3978" s="1">
        <v>33056</v>
      </c>
      <c r="D3978" t="s">
        <v>16</v>
      </c>
      <c r="E3978" t="s">
        <v>44</v>
      </c>
      <c r="F3978" t="s">
        <v>18</v>
      </c>
      <c r="G3978" t="s">
        <v>237</v>
      </c>
      <c r="H3978" t="s">
        <v>20</v>
      </c>
      <c r="I3978" s="1">
        <v>42196</v>
      </c>
      <c r="J3978" s="1"/>
      <c r="K3978" t="s">
        <v>21</v>
      </c>
      <c r="L3978" t="s">
        <v>22</v>
      </c>
      <c r="M3978">
        <v>2015</v>
      </c>
      <c r="N3978" t="s">
        <v>51266</v>
      </c>
      <c r="Q3978">
        <v>3</v>
      </c>
    </row>
    <row r="3979" spans="1:17" x14ac:dyDescent="0.75">
      <c r="A3979" t="s">
        <v>11880</v>
      </c>
      <c r="B3979" t="s">
        <v>55225</v>
      </c>
      <c r="C3979" s="1">
        <v>34431</v>
      </c>
      <c r="D3979" t="s">
        <v>38</v>
      </c>
      <c r="E3979" t="s">
        <v>44</v>
      </c>
      <c r="F3979" t="s">
        <v>39</v>
      </c>
      <c r="G3979" t="s">
        <v>241</v>
      </c>
      <c r="H3979" t="s">
        <v>20</v>
      </c>
      <c r="I3979" s="1">
        <v>38133</v>
      </c>
      <c r="J3979" s="1"/>
      <c r="K3979" t="s">
        <v>21</v>
      </c>
      <c r="L3979" t="s">
        <v>22</v>
      </c>
      <c r="M3979">
        <v>2004</v>
      </c>
      <c r="N3979" t="s">
        <v>6414</v>
      </c>
      <c r="Q3979">
        <v>2</v>
      </c>
    </row>
    <row r="3980" spans="1:17" x14ac:dyDescent="0.75">
      <c r="A3980" t="s">
        <v>11883</v>
      </c>
      <c r="B3980" t="s">
        <v>55226</v>
      </c>
      <c r="C3980" s="1">
        <v>30445</v>
      </c>
      <c r="D3980" t="s">
        <v>16</v>
      </c>
      <c r="E3980" t="s">
        <v>26</v>
      </c>
      <c r="F3980" t="s">
        <v>33</v>
      </c>
      <c r="G3980" t="s">
        <v>195</v>
      </c>
      <c r="H3980" t="s">
        <v>20</v>
      </c>
      <c r="I3980" s="1">
        <v>43960</v>
      </c>
      <c r="J3980" s="1"/>
      <c r="K3980" t="s">
        <v>21</v>
      </c>
      <c r="L3980" t="s">
        <v>22</v>
      </c>
      <c r="M3980">
        <v>2020</v>
      </c>
      <c r="N3980" t="s">
        <v>6414</v>
      </c>
      <c r="Q3980">
        <v>2</v>
      </c>
    </row>
    <row r="3981" spans="1:17" x14ac:dyDescent="0.75">
      <c r="A3981" t="s">
        <v>11886</v>
      </c>
      <c r="B3981" t="s">
        <v>55227</v>
      </c>
      <c r="C3981" s="1">
        <v>26935</v>
      </c>
      <c r="D3981" t="s">
        <v>38</v>
      </c>
      <c r="E3981" t="s">
        <v>53</v>
      </c>
      <c r="F3981" t="s">
        <v>39</v>
      </c>
      <c r="G3981" t="s">
        <v>75</v>
      </c>
      <c r="H3981" t="s">
        <v>20</v>
      </c>
      <c r="I3981" s="1">
        <v>42727</v>
      </c>
      <c r="J3981" s="1"/>
      <c r="K3981" t="s">
        <v>21</v>
      </c>
      <c r="L3981" t="s">
        <v>22</v>
      </c>
      <c r="M3981">
        <v>2016</v>
      </c>
      <c r="N3981" t="s">
        <v>51255</v>
      </c>
      <c r="Q3981">
        <v>4</v>
      </c>
    </row>
    <row r="3982" spans="1:17" x14ac:dyDescent="0.75">
      <c r="A3982" t="s">
        <v>11888</v>
      </c>
      <c r="B3982" t="s">
        <v>55228</v>
      </c>
      <c r="C3982" s="1">
        <v>26748</v>
      </c>
      <c r="D3982" t="s">
        <v>38</v>
      </c>
      <c r="E3982" t="s">
        <v>53</v>
      </c>
      <c r="F3982" t="s">
        <v>18</v>
      </c>
      <c r="G3982" t="s">
        <v>684</v>
      </c>
      <c r="H3982" t="s">
        <v>20</v>
      </c>
      <c r="I3982" s="1">
        <v>39108</v>
      </c>
      <c r="J3982" s="1"/>
      <c r="K3982" t="s">
        <v>21</v>
      </c>
      <c r="L3982" t="s">
        <v>22</v>
      </c>
      <c r="M3982">
        <v>2007</v>
      </c>
      <c r="N3982" t="s">
        <v>51242</v>
      </c>
      <c r="Q3982">
        <v>1</v>
      </c>
    </row>
    <row r="3983" spans="1:17" x14ac:dyDescent="0.75">
      <c r="A3983" t="s">
        <v>11891</v>
      </c>
      <c r="B3983" t="s">
        <v>55229</v>
      </c>
      <c r="C3983" s="1">
        <v>25111</v>
      </c>
      <c r="D3983" t="s">
        <v>38</v>
      </c>
      <c r="E3983" t="s">
        <v>32</v>
      </c>
      <c r="F3983" t="s">
        <v>94</v>
      </c>
      <c r="G3983" t="s">
        <v>457</v>
      </c>
      <c r="H3983" t="s">
        <v>20</v>
      </c>
      <c r="I3983" s="1">
        <v>40983</v>
      </c>
      <c r="J3983" s="1"/>
      <c r="K3983" t="s">
        <v>21</v>
      </c>
      <c r="L3983" t="s">
        <v>22</v>
      </c>
      <c r="M3983">
        <v>2012</v>
      </c>
      <c r="N3983" t="s">
        <v>45377</v>
      </c>
      <c r="Q3983">
        <v>1</v>
      </c>
    </row>
    <row r="3984" spans="1:17" x14ac:dyDescent="0.75">
      <c r="A3984" t="s">
        <v>11894</v>
      </c>
      <c r="B3984" t="s">
        <v>55230</v>
      </c>
      <c r="C3984" s="1">
        <v>29874</v>
      </c>
      <c r="D3984" t="s">
        <v>16</v>
      </c>
      <c r="E3984" t="s">
        <v>17</v>
      </c>
      <c r="F3984" t="s">
        <v>18</v>
      </c>
      <c r="G3984" t="s">
        <v>66</v>
      </c>
      <c r="H3984" t="s">
        <v>20</v>
      </c>
      <c r="I3984" s="1">
        <v>41747</v>
      </c>
      <c r="J3984" s="1"/>
      <c r="K3984" t="s">
        <v>21</v>
      </c>
      <c r="L3984" t="s">
        <v>22</v>
      </c>
      <c r="M3984">
        <v>2014</v>
      </c>
      <c r="N3984" t="s">
        <v>12825</v>
      </c>
      <c r="Q3984">
        <v>2</v>
      </c>
    </row>
    <row r="3985" spans="1:17" x14ac:dyDescent="0.75">
      <c r="A3985" t="s">
        <v>11896</v>
      </c>
      <c r="B3985" t="s">
        <v>55231</v>
      </c>
      <c r="C3985" s="1">
        <v>25321</v>
      </c>
      <c r="D3985" t="s">
        <v>16</v>
      </c>
      <c r="E3985" t="s">
        <v>53</v>
      </c>
      <c r="F3985" t="s">
        <v>223</v>
      </c>
      <c r="G3985" t="s">
        <v>1148</v>
      </c>
      <c r="H3985" t="s">
        <v>46</v>
      </c>
      <c r="I3985" s="1">
        <v>37599</v>
      </c>
      <c r="J3985" s="1"/>
      <c r="K3985" t="s">
        <v>785</v>
      </c>
      <c r="L3985" t="s">
        <v>49</v>
      </c>
      <c r="M3985">
        <v>2002</v>
      </c>
      <c r="N3985" t="s">
        <v>51255</v>
      </c>
      <c r="Q3985">
        <v>4</v>
      </c>
    </row>
    <row r="3986" spans="1:17" x14ac:dyDescent="0.75">
      <c r="A3986" t="s">
        <v>11899</v>
      </c>
      <c r="B3986" t="s">
        <v>55232</v>
      </c>
      <c r="C3986" s="1">
        <v>36775</v>
      </c>
      <c r="D3986" t="s">
        <v>16</v>
      </c>
      <c r="E3986" t="s">
        <v>44</v>
      </c>
      <c r="F3986" t="s">
        <v>132</v>
      </c>
      <c r="G3986" t="s">
        <v>654</v>
      </c>
      <c r="H3986" t="s">
        <v>20</v>
      </c>
      <c r="I3986" s="1">
        <v>41459</v>
      </c>
      <c r="J3986" s="1"/>
      <c r="K3986" t="s">
        <v>21</v>
      </c>
      <c r="L3986" t="s">
        <v>22</v>
      </c>
      <c r="M3986">
        <v>2013</v>
      </c>
      <c r="N3986" t="s">
        <v>51266</v>
      </c>
      <c r="Q3986">
        <v>3</v>
      </c>
    </row>
    <row r="3987" spans="1:17" x14ac:dyDescent="0.75">
      <c r="A3987" t="s">
        <v>11902</v>
      </c>
      <c r="B3987" t="s">
        <v>55233</v>
      </c>
      <c r="C3987" s="1">
        <v>28327</v>
      </c>
      <c r="D3987" t="s">
        <v>628</v>
      </c>
      <c r="E3987" t="s">
        <v>26</v>
      </c>
      <c r="F3987" t="s">
        <v>18</v>
      </c>
      <c r="G3987" t="s">
        <v>1672</v>
      </c>
      <c r="H3987" t="s">
        <v>46</v>
      </c>
      <c r="I3987" s="1">
        <v>37102</v>
      </c>
      <c r="J3987" s="1"/>
      <c r="K3987" t="s">
        <v>142</v>
      </c>
      <c r="L3987" t="s">
        <v>123</v>
      </c>
      <c r="M3987">
        <v>2001</v>
      </c>
      <c r="N3987" t="s">
        <v>51266</v>
      </c>
      <c r="Q3987">
        <v>3</v>
      </c>
    </row>
    <row r="3988" spans="1:17" x14ac:dyDescent="0.75">
      <c r="A3988" t="s">
        <v>11904</v>
      </c>
      <c r="B3988" t="s">
        <v>55234</v>
      </c>
      <c r="C3988" s="1">
        <v>27479</v>
      </c>
      <c r="D3988" t="s">
        <v>16</v>
      </c>
      <c r="E3988" t="s">
        <v>93</v>
      </c>
      <c r="F3988" t="s">
        <v>94</v>
      </c>
      <c r="G3988" t="s">
        <v>1198</v>
      </c>
      <c r="H3988" t="s">
        <v>20</v>
      </c>
      <c r="I3988" s="1">
        <v>37432</v>
      </c>
      <c r="J3988" s="1"/>
      <c r="K3988" t="s">
        <v>21</v>
      </c>
      <c r="L3988" t="s">
        <v>22</v>
      </c>
      <c r="M3988">
        <v>2002</v>
      </c>
      <c r="N3988" t="s">
        <v>10935</v>
      </c>
      <c r="Q3988">
        <v>2</v>
      </c>
    </row>
    <row r="3989" spans="1:17" x14ac:dyDescent="0.75">
      <c r="A3989" t="s">
        <v>11907</v>
      </c>
      <c r="B3989" t="s">
        <v>55235</v>
      </c>
      <c r="C3989" s="1">
        <v>31323</v>
      </c>
      <c r="D3989" t="s">
        <v>16</v>
      </c>
      <c r="E3989" t="s">
        <v>53</v>
      </c>
      <c r="F3989" t="s">
        <v>45</v>
      </c>
      <c r="G3989" t="s">
        <v>724</v>
      </c>
      <c r="H3989" t="s">
        <v>46</v>
      </c>
      <c r="I3989" s="1">
        <v>37871</v>
      </c>
      <c r="J3989" s="1"/>
      <c r="K3989" t="s">
        <v>1239</v>
      </c>
      <c r="L3989" t="s">
        <v>123</v>
      </c>
      <c r="M3989">
        <v>2003</v>
      </c>
      <c r="N3989" t="s">
        <v>51248</v>
      </c>
      <c r="Q3989">
        <v>3</v>
      </c>
    </row>
    <row r="3990" spans="1:17" x14ac:dyDescent="0.75">
      <c r="A3990" t="s">
        <v>11910</v>
      </c>
      <c r="B3990" t="s">
        <v>55236</v>
      </c>
      <c r="C3990" s="1">
        <v>28986</v>
      </c>
      <c r="D3990" t="s">
        <v>38</v>
      </c>
      <c r="E3990" t="s">
        <v>26</v>
      </c>
      <c r="F3990" t="s">
        <v>18</v>
      </c>
      <c r="G3990" t="s">
        <v>66</v>
      </c>
      <c r="H3990" t="s">
        <v>20</v>
      </c>
      <c r="I3990" s="1">
        <v>38030</v>
      </c>
      <c r="J3990" s="1"/>
      <c r="K3990" t="s">
        <v>21</v>
      </c>
      <c r="L3990" t="s">
        <v>22</v>
      </c>
      <c r="M3990">
        <v>2004</v>
      </c>
      <c r="N3990" t="s">
        <v>51254</v>
      </c>
      <c r="Q3990">
        <v>1</v>
      </c>
    </row>
    <row r="3991" spans="1:17" x14ac:dyDescent="0.75">
      <c r="A3991" t="s">
        <v>11911</v>
      </c>
      <c r="B3991" t="s">
        <v>55237</v>
      </c>
      <c r="C3991" s="1">
        <v>33717</v>
      </c>
      <c r="D3991" t="s">
        <v>38</v>
      </c>
      <c r="E3991" t="s">
        <v>26</v>
      </c>
      <c r="F3991" t="s">
        <v>166</v>
      </c>
      <c r="G3991" t="s">
        <v>382</v>
      </c>
      <c r="H3991" t="s">
        <v>20</v>
      </c>
      <c r="I3991" s="1">
        <v>43607</v>
      </c>
      <c r="J3991" s="1">
        <v>49436</v>
      </c>
      <c r="K3991" t="s">
        <v>21</v>
      </c>
      <c r="L3991" t="s">
        <v>22</v>
      </c>
      <c r="M3991">
        <v>2019</v>
      </c>
      <c r="N3991" t="s">
        <v>6414</v>
      </c>
      <c r="O3991">
        <v>2035</v>
      </c>
      <c r="P3991" t="s">
        <v>6414</v>
      </c>
      <c r="Q3991">
        <v>2</v>
      </c>
    </row>
    <row r="3992" spans="1:17" x14ac:dyDescent="0.75">
      <c r="A3992" t="s">
        <v>11914</v>
      </c>
      <c r="B3992" t="s">
        <v>55238</v>
      </c>
      <c r="C3992" s="1">
        <v>27419</v>
      </c>
      <c r="D3992" t="s">
        <v>38</v>
      </c>
      <c r="E3992" t="s">
        <v>17</v>
      </c>
      <c r="F3992" t="s">
        <v>166</v>
      </c>
      <c r="G3992" t="s">
        <v>167</v>
      </c>
      <c r="H3992" t="s">
        <v>46</v>
      </c>
      <c r="I3992" s="1">
        <v>42823</v>
      </c>
      <c r="J3992" s="1"/>
      <c r="K3992" t="s">
        <v>374</v>
      </c>
      <c r="L3992" t="s">
        <v>316</v>
      </c>
      <c r="M3992">
        <v>2017</v>
      </c>
      <c r="N3992" t="s">
        <v>45377</v>
      </c>
      <c r="Q3992">
        <v>1</v>
      </c>
    </row>
    <row r="3993" spans="1:17" x14ac:dyDescent="0.75">
      <c r="A3993" t="s">
        <v>11917</v>
      </c>
      <c r="B3993" t="s">
        <v>55239</v>
      </c>
      <c r="C3993" s="1">
        <v>27024</v>
      </c>
      <c r="D3993" t="s">
        <v>38</v>
      </c>
      <c r="E3993" t="s">
        <v>26</v>
      </c>
      <c r="F3993" t="s">
        <v>27</v>
      </c>
      <c r="G3993" t="s">
        <v>28</v>
      </c>
      <c r="H3993" t="s">
        <v>20</v>
      </c>
      <c r="I3993" s="1">
        <v>43758</v>
      </c>
      <c r="J3993" s="1"/>
      <c r="K3993" t="s">
        <v>21</v>
      </c>
      <c r="L3993" t="s">
        <v>22</v>
      </c>
      <c r="M3993">
        <v>2019</v>
      </c>
      <c r="N3993" t="s">
        <v>51245</v>
      </c>
      <c r="Q3993">
        <v>4</v>
      </c>
    </row>
    <row r="3994" spans="1:17" x14ac:dyDescent="0.75">
      <c r="A3994" t="s">
        <v>11919</v>
      </c>
      <c r="B3994" t="s">
        <v>55240</v>
      </c>
      <c r="C3994" s="1">
        <v>29279</v>
      </c>
      <c r="D3994" t="s">
        <v>16</v>
      </c>
      <c r="E3994" t="s">
        <v>32</v>
      </c>
      <c r="F3994" t="s">
        <v>39</v>
      </c>
      <c r="G3994" t="s">
        <v>40</v>
      </c>
      <c r="H3994" t="s">
        <v>20</v>
      </c>
      <c r="I3994" s="1">
        <v>40193</v>
      </c>
      <c r="J3994" s="1"/>
      <c r="K3994" t="s">
        <v>21</v>
      </c>
      <c r="L3994" t="s">
        <v>22</v>
      </c>
      <c r="M3994">
        <v>2010</v>
      </c>
      <c r="N3994" t="s">
        <v>51242</v>
      </c>
      <c r="Q3994">
        <v>1</v>
      </c>
    </row>
    <row r="3995" spans="1:17" x14ac:dyDescent="0.75">
      <c r="A3995" t="s">
        <v>11921</v>
      </c>
      <c r="B3995" t="s">
        <v>55241</v>
      </c>
      <c r="C3995" s="1">
        <v>25813</v>
      </c>
      <c r="D3995" t="s">
        <v>38</v>
      </c>
      <c r="E3995" t="s">
        <v>44</v>
      </c>
      <c r="F3995" t="s">
        <v>132</v>
      </c>
      <c r="G3995" t="s">
        <v>210</v>
      </c>
      <c r="H3995" t="s">
        <v>20</v>
      </c>
      <c r="I3995" s="1">
        <v>37351</v>
      </c>
      <c r="J3995" s="1"/>
      <c r="K3995" t="s">
        <v>21</v>
      </c>
      <c r="L3995" t="s">
        <v>22</v>
      </c>
      <c r="M3995">
        <v>2002</v>
      </c>
      <c r="N3995" t="s">
        <v>12825</v>
      </c>
      <c r="Q3995">
        <v>2</v>
      </c>
    </row>
    <row r="3996" spans="1:17" x14ac:dyDescent="0.75">
      <c r="A3996" t="s">
        <v>11923</v>
      </c>
      <c r="B3996" t="s">
        <v>55242</v>
      </c>
      <c r="C3996" s="1">
        <v>33623</v>
      </c>
      <c r="D3996" t="s">
        <v>16</v>
      </c>
      <c r="E3996" t="s">
        <v>26</v>
      </c>
      <c r="F3996" t="s">
        <v>18</v>
      </c>
      <c r="G3996" t="s">
        <v>646</v>
      </c>
      <c r="H3996" t="s">
        <v>46</v>
      </c>
      <c r="I3996" s="1">
        <v>39031</v>
      </c>
      <c r="J3996" s="1">
        <v>45402</v>
      </c>
      <c r="K3996" t="s">
        <v>259</v>
      </c>
      <c r="L3996" t="s">
        <v>49</v>
      </c>
      <c r="M3996">
        <v>2006</v>
      </c>
      <c r="N3996" t="s">
        <v>51251</v>
      </c>
      <c r="O3996">
        <v>2024</v>
      </c>
      <c r="P3996" t="s">
        <v>12825</v>
      </c>
      <c r="Q3996">
        <v>4</v>
      </c>
    </row>
    <row r="3997" spans="1:17" x14ac:dyDescent="0.75">
      <c r="A3997" t="s">
        <v>11927</v>
      </c>
      <c r="B3997" t="s">
        <v>55243</v>
      </c>
      <c r="C3997" s="1">
        <v>27577</v>
      </c>
      <c r="D3997" t="s">
        <v>38</v>
      </c>
      <c r="E3997" t="s">
        <v>26</v>
      </c>
      <c r="F3997" t="s">
        <v>18</v>
      </c>
      <c r="G3997" t="s">
        <v>386</v>
      </c>
      <c r="H3997" t="s">
        <v>46</v>
      </c>
      <c r="I3997" s="1">
        <v>43857</v>
      </c>
      <c r="J3997" s="1"/>
      <c r="K3997" t="s">
        <v>324</v>
      </c>
      <c r="L3997" t="s">
        <v>22</v>
      </c>
      <c r="M3997">
        <v>2020</v>
      </c>
      <c r="N3997" t="s">
        <v>51242</v>
      </c>
      <c r="Q3997">
        <v>1</v>
      </c>
    </row>
    <row r="3998" spans="1:17" x14ac:dyDescent="0.75">
      <c r="A3998" t="s">
        <v>11930</v>
      </c>
      <c r="B3998" t="s">
        <v>55244</v>
      </c>
      <c r="C3998" s="1">
        <v>28300</v>
      </c>
      <c r="D3998" t="s">
        <v>38</v>
      </c>
      <c r="E3998" t="s">
        <v>26</v>
      </c>
      <c r="F3998" t="s">
        <v>94</v>
      </c>
      <c r="G3998" t="s">
        <v>457</v>
      </c>
      <c r="H3998" t="s">
        <v>20</v>
      </c>
      <c r="I3998" s="1">
        <v>36930</v>
      </c>
      <c r="J3998" s="1"/>
      <c r="K3998" t="s">
        <v>21</v>
      </c>
      <c r="L3998" t="s">
        <v>22</v>
      </c>
      <c r="M3998">
        <v>2001</v>
      </c>
      <c r="N3998" t="s">
        <v>51254</v>
      </c>
      <c r="Q3998">
        <v>1</v>
      </c>
    </row>
    <row r="3999" spans="1:17" x14ac:dyDescent="0.75">
      <c r="A3999" t="s">
        <v>11933</v>
      </c>
      <c r="B3999" t="s">
        <v>55245</v>
      </c>
      <c r="C3999" s="1">
        <v>26565</v>
      </c>
      <c r="D3999" t="s">
        <v>38</v>
      </c>
      <c r="E3999" t="s">
        <v>53</v>
      </c>
      <c r="F3999" t="s">
        <v>217</v>
      </c>
      <c r="G3999" t="s">
        <v>2659</v>
      </c>
      <c r="H3999" t="s">
        <v>20</v>
      </c>
      <c r="I3999" s="1">
        <v>39542</v>
      </c>
      <c r="J3999" s="1"/>
      <c r="K3999" t="s">
        <v>21</v>
      </c>
      <c r="L3999" t="s">
        <v>22</v>
      </c>
      <c r="M3999">
        <v>2008</v>
      </c>
      <c r="N3999" t="s">
        <v>12825</v>
      </c>
      <c r="Q3999">
        <v>2</v>
      </c>
    </row>
    <row r="4000" spans="1:17" x14ac:dyDescent="0.75">
      <c r="A4000" t="s">
        <v>11936</v>
      </c>
      <c r="B4000" t="s">
        <v>55246</v>
      </c>
      <c r="C4000" s="1">
        <v>32701</v>
      </c>
      <c r="D4000" t="s">
        <v>16</v>
      </c>
      <c r="E4000" t="s">
        <v>17</v>
      </c>
      <c r="F4000" t="s">
        <v>94</v>
      </c>
      <c r="G4000" t="s">
        <v>354</v>
      </c>
      <c r="H4000" t="s">
        <v>20</v>
      </c>
      <c r="I4000" s="1">
        <v>43886</v>
      </c>
      <c r="J4000" s="1"/>
      <c r="K4000" t="s">
        <v>21</v>
      </c>
      <c r="L4000" t="s">
        <v>22</v>
      </c>
      <c r="M4000">
        <v>2020</v>
      </c>
      <c r="N4000" t="s">
        <v>51254</v>
      </c>
      <c r="Q4000">
        <v>1</v>
      </c>
    </row>
    <row r="4001" spans="1:17" x14ac:dyDescent="0.75">
      <c r="A4001" t="s">
        <v>11939</v>
      </c>
      <c r="B4001" t="s">
        <v>55247</v>
      </c>
      <c r="C4001" s="1">
        <v>29975</v>
      </c>
      <c r="D4001" t="s">
        <v>38</v>
      </c>
      <c r="E4001" t="s">
        <v>26</v>
      </c>
      <c r="F4001" t="s">
        <v>94</v>
      </c>
      <c r="G4001" t="s">
        <v>450</v>
      </c>
      <c r="H4001" t="s">
        <v>20</v>
      </c>
      <c r="I4001" s="1">
        <v>42918</v>
      </c>
      <c r="J4001" s="1"/>
      <c r="K4001" t="s">
        <v>21</v>
      </c>
      <c r="L4001" t="s">
        <v>22</v>
      </c>
      <c r="M4001">
        <v>2017</v>
      </c>
      <c r="N4001" t="s">
        <v>51266</v>
      </c>
      <c r="Q4001">
        <v>3</v>
      </c>
    </row>
    <row r="4002" spans="1:17" x14ac:dyDescent="0.75">
      <c r="A4002" t="s">
        <v>11942</v>
      </c>
      <c r="B4002" t="s">
        <v>55248</v>
      </c>
      <c r="C4002" s="1">
        <v>30522</v>
      </c>
      <c r="D4002" t="s">
        <v>16</v>
      </c>
      <c r="E4002" t="s">
        <v>26</v>
      </c>
      <c r="F4002" t="s">
        <v>166</v>
      </c>
      <c r="G4002" t="s">
        <v>1447</v>
      </c>
      <c r="H4002" t="s">
        <v>20</v>
      </c>
      <c r="I4002" s="1">
        <v>42503</v>
      </c>
      <c r="J4002" s="1">
        <v>47087</v>
      </c>
      <c r="K4002" t="s">
        <v>21</v>
      </c>
      <c r="L4002" t="s">
        <v>22</v>
      </c>
      <c r="M4002">
        <v>2016</v>
      </c>
      <c r="N4002" t="s">
        <v>6414</v>
      </c>
      <c r="O4002">
        <v>2028</v>
      </c>
      <c r="P4002" t="s">
        <v>51251</v>
      </c>
      <c r="Q4002">
        <v>2</v>
      </c>
    </row>
    <row r="4003" spans="1:17" x14ac:dyDescent="0.75">
      <c r="A4003" t="s">
        <v>11945</v>
      </c>
      <c r="B4003" t="s">
        <v>55249</v>
      </c>
      <c r="C4003" s="1">
        <v>33486</v>
      </c>
      <c r="D4003" t="s">
        <v>628</v>
      </c>
      <c r="E4003" t="s">
        <v>17</v>
      </c>
      <c r="F4003" t="s">
        <v>18</v>
      </c>
      <c r="G4003" t="s">
        <v>99</v>
      </c>
      <c r="H4003" t="s">
        <v>20</v>
      </c>
      <c r="I4003" s="1">
        <v>40860</v>
      </c>
      <c r="J4003" s="1"/>
      <c r="K4003" t="s">
        <v>21</v>
      </c>
      <c r="L4003" t="s">
        <v>22</v>
      </c>
      <c r="M4003">
        <v>2011</v>
      </c>
      <c r="N4003" t="s">
        <v>51251</v>
      </c>
      <c r="Q4003">
        <v>4</v>
      </c>
    </row>
    <row r="4004" spans="1:17" x14ac:dyDescent="0.75">
      <c r="A4004" t="s">
        <v>11947</v>
      </c>
      <c r="B4004" t="s">
        <v>55250</v>
      </c>
      <c r="C4004" s="1">
        <v>27606</v>
      </c>
      <c r="D4004" t="s">
        <v>16</v>
      </c>
      <c r="E4004" t="s">
        <v>44</v>
      </c>
      <c r="F4004" t="s">
        <v>33</v>
      </c>
      <c r="G4004" t="s">
        <v>378</v>
      </c>
      <c r="H4004" t="s">
        <v>20</v>
      </c>
      <c r="I4004" s="1">
        <v>43407</v>
      </c>
      <c r="J4004" s="1"/>
      <c r="K4004" t="s">
        <v>21</v>
      </c>
      <c r="L4004" t="s">
        <v>22</v>
      </c>
      <c r="M4004">
        <v>2018</v>
      </c>
      <c r="N4004" t="s">
        <v>51251</v>
      </c>
      <c r="Q4004">
        <v>4</v>
      </c>
    </row>
    <row r="4005" spans="1:17" x14ac:dyDescent="0.75">
      <c r="A4005" t="s">
        <v>11949</v>
      </c>
      <c r="B4005" t="s">
        <v>55251</v>
      </c>
      <c r="C4005" s="1">
        <v>24142</v>
      </c>
      <c r="D4005" t="s">
        <v>16</v>
      </c>
      <c r="E4005" t="s">
        <v>26</v>
      </c>
      <c r="F4005" t="s">
        <v>94</v>
      </c>
      <c r="G4005" t="s">
        <v>499</v>
      </c>
      <c r="H4005" t="s">
        <v>20</v>
      </c>
      <c r="I4005" s="1">
        <v>43226</v>
      </c>
      <c r="J4005" s="1"/>
      <c r="K4005" t="s">
        <v>21</v>
      </c>
      <c r="L4005" t="s">
        <v>22</v>
      </c>
      <c r="M4005">
        <v>2018</v>
      </c>
      <c r="N4005" t="s">
        <v>6414</v>
      </c>
      <c r="Q4005">
        <v>2</v>
      </c>
    </row>
    <row r="4006" spans="1:17" x14ac:dyDescent="0.75">
      <c r="A4006" t="s">
        <v>11951</v>
      </c>
      <c r="B4006" t="s">
        <v>55252</v>
      </c>
      <c r="C4006" s="1">
        <v>32501</v>
      </c>
      <c r="D4006" t="s">
        <v>38</v>
      </c>
      <c r="E4006" t="s">
        <v>26</v>
      </c>
      <c r="F4006" t="s">
        <v>18</v>
      </c>
      <c r="G4006" t="s">
        <v>386</v>
      </c>
      <c r="H4006" t="s">
        <v>46</v>
      </c>
      <c r="I4006" s="1">
        <v>37104</v>
      </c>
      <c r="J4006" s="1"/>
      <c r="K4006" t="s">
        <v>539</v>
      </c>
      <c r="L4006" t="s">
        <v>22</v>
      </c>
      <c r="M4006">
        <v>2001</v>
      </c>
      <c r="N4006" t="s">
        <v>16865</v>
      </c>
      <c r="Q4006">
        <v>3</v>
      </c>
    </row>
    <row r="4007" spans="1:17" x14ac:dyDescent="0.75">
      <c r="A4007" t="s">
        <v>11954</v>
      </c>
      <c r="B4007" t="s">
        <v>55253</v>
      </c>
      <c r="C4007" s="1">
        <v>29397</v>
      </c>
      <c r="D4007" t="s">
        <v>16</v>
      </c>
      <c r="E4007" t="s">
        <v>32</v>
      </c>
      <c r="F4007" t="s">
        <v>112</v>
      </c>
      <c r="G4007" t="s">
        <v>113</v>
      </c>
      <c r="H4007" t="s">
        <v>20</v>
      </c>
      <c r="I4007" s="1">
        <v>41135</v>
      </c>
      <c r="J4007" s="1"/>
      <c r="K4007" t="s">
        <v>21</v>
      </c>
      <c r="L4007" t="s">
        <v>22</v>
      </c>
      <c r="M4007">
        <v>2012</v>
      </c>
      <c r="N4007" t="s">
        <v>16865</v>
      </c>
      <c r="Q4007">
        <v>3</v>
      </c>
    </row>
    <row r="4008" spans="1:17" x14ac:dyDescent="0.75">
      <c r="A4008" t="s">
        <v>11957</v>
      </c>
      <c r="B4008" t="s">
        <v>55254</v>
      </c>
      <c r="C4008" s="1">
        <v>25416</v>
      </c>
      <c r="D4008" t="s">
        <v>16</v>
      </c>
      <c r="E4008" t="s">
        <v>26</v>
      </c>
      <c r="F4008" t="s">
        <v>18</v>
      </c>
      <c r="G4008" t="s">
        <v>1451</v>
      </c>
      <c r="H4008" t="s">
        <v>20</v>
      </c>
      <c r="I4008" s="1">
        <v>42844</v>
      </c>
      <c r="J4008" s="1"/>
      <c r="K4008" t="s">
        <v>21</v>
      </c>
      <c r="L4008" t="s">
        <v>22</v>
      </c>
      <c r="M4008">
        <v>2017</v>
      </c>
      <c r="N4008" t="s">
        <v>12825</v>
      </c>
      <c r="Q4008">
        <v>2</v>
      </c>
    </row>
    <row r="4009" spans="1:17" x14ac:dyDescent="0.75">
      <c r="A4009" t="s">
        <v>11960</v>
      </c>
      <c r="B4009" t="s">
        <v>55255</v>
      </c>
      <c r="C4009" s="1">
        <v>35157</v>
      </c>
      <c r="D4009" t="s">
        <v>16</v>
      </c>
      <c r="E4009" t="s">
        <v>32</v>
      </c>
      <c r="F4009" t="s">
        <v>39</v>
      </c>
      <c r="G4009" t="s">
        <v>40</v>
      </c>
      <c r="H4009" t="s">
        <v>20</v>
      </c>
      <c r="I4009" s="1">
        <v>42481</v>
      </c>
      <c r="J4009" s="1">
        <v>43320</v>
      </c>
      <c r="K4009" t="s">
        <v>21</v>
      </c>
      <c r="L4009" t="s">
        <v>22</v>
      </c>
      <c r="M4009">
        <v>2016</v>
      </c>
      <c r="N4009" t="s">
        <v>12825</v>
      </c>
      <c r="O4009">
        <v>2018</v>
      </c>
      <c r="P4009" t="s">
        <v>16865</v>
      </c>
      <c r="Q4009">
        <v>2</v>
      </c>
    </row>
    <row r="4010" spans="1:17" x14ac:dyDescent="0.75">
      <c r="A4010" t="s">
        <v>11964</v>
      </c>
      <c r="B4010" t="s">
        <v>55256</v>
      </c>
      <c r="C4010" s="1">
        <v>32119</v>
      </c>
      <c r="D4010" t="s">
        <v>38</v>
      </c>
      <c r="E4010" t="s">
        <v>53</v>
      </c>
      <c r="F4010" t="s">
        <v>39</v>
      </c>
      <c r="G4010" t="s">
        <v>40</v>
      </c>
      <c r="H4010" t="s">
        <v>20</v>
      </c>
      <c r="I4010" s="1">
        <v>42724</v>
      </c>
      <c r="J4010" s="1"/>
      <c r="K4010" t="s">
        <v>21</v>
      </c>
      <c r="L4010" t="s">
        <v>22</v>
      </c>
      <c r="M4010">
        <v>2016</v>
      </c>
      <c r="N4010" t="s">
        <v>51255</v>
      </c>
      <c r="Q4010">
        <v>4</v>
      </c>
    </row>
    <row r="4011" spans="1:17" x14ac:dyDescent="0.75">
      <c r="A4011" t="s">
        <v>11966</v>
      </c>
      <c r="B4011" t="s">
        <v>55257</v>
      </c>
      <c r="C4011" s="1">
        <v>35562</v>
      </c>
      <c r="D4011" t="s">
        <v>38</v>
      </c>
      <c r="E4011" t="s">
        <v>26</v>
      </c>
      <c r="F4011" t="s">
        <v>18</v>
      </c>
      <c r="G4011" t="s">
        <v>108</v>
      </c>
      <c r="H4011" t="s">
        <v>20</v>
      </c>
      <c r="I4011" s="1">
        <v>40238</v>
      </c>
      <c r="J4011" s="1"/>
      <c r="K4011" t="s">
        <v>21</v>
      </c>
      <c r="L4011" t="s">
        <v>22</v>
      </c>
      <c r="M4011">
        <v>2010</v>
      </c>
      <c r="N4011" t="s">
        <v>45377</v>
      </c>
      <c r="Q4011">
        <v>1</v>
      </c>
    </row>
    <row r="4012" spans="1:17" x14ac:dyDescent="0.75">
      <c r="A4012" t="s">
        <v>11968</v>
      </c>
      <c r="B4012" t="s">
        <v>55258</v>
      </c>
      <c r="C4012" s="1">
        <v>28060</v>
      </c>
      <c r="D4012" t="s">
        <v>16</v>
      </c>
      <c r="E4012" t="s">
        <v>53</v>
      </c>
      <c r="F4012" t="s">
        <v>18</v>
      </c>
      <c r="G4012" t="s">
        <v>1130</v>
      </c>
      <c r="H4012" t="s">
        <v>20</v>
      </c>
      <c r="I4012" s="1">
        <v>38257</v>
      </c>
      <c r="J4012" s="1"/>
      <c r="K4012" t="s">
        <v>21</v>
      </c>
      <c r="L4012" t="s">
        <v>22</v>
      </c>
      <c r="M4012">
        <v>2004</v>
      </c>
      <c r="N4012" t="s">
        <v>51248</v>
      </c>
      <c r="Q4012">
        <v>3</v>
      </c>
    </row>
    <row r="4013" spans="1:17" x14ac:dyDescent="0.75">
      <c r="A4013" t="s">
        <v>11971</v>
      </c>
      <c r="B4013" t="s">
        <v>55259</v>
      </c>
      <c r="C4013" s="1">
        <v>25655</v>
      </c>
      <c r="D4013" t="s">
        <v>38</v>
      </c>
      <c r="E4013" t="s">
        <v>53</v>
      </c>
      <c r="F4013" t="s">
        <v>132</v>
      </c>
      <c r="G4013" t="s">
        <v>654</v>
      </c>
      <c r="H4013" t="s">
        <v>20</v>
      </c>
      <c r="I4013" s="1">
        <v>38512</v>
      </c>
      <c r="J4013" s="1"/>
      <c r="K4013" t="s">
        <v>21</v>
      </c>
      <c r="L4013" t="s">
        <v>22</v>
      </c>
      <c r="M4013">
        <v>2005</v>
      </c>
      <c r="N4013" t="s">
        <v>10935</v>
      </c>
      <c r="Q4013">
        <v>2</v>
      </c>
    </row>
    <row r="4014" spans="1:17" x14ac:dyDescent="0.75">
      <c r="A4014" t="s">
        <v>11974</v>
      </c>
      <c r="B4014" t="s">
        <v>55260</v>
      </c>
      <c r="C4014" s="1">
        <v>35228</v>
      </c>
      <c r="D4014" t="s">
        <v>38</v>
      </c>
      <c r="E4014" t="s">
        <v>44</v>
      </c>
      <c r="F4014" t="s">
        <v>217</v>
      </c>
      <c r="G4014" t="s">
        <v>218</v>
      </c>
      <c r="H4014" t="s">
        <v>20</v>
      </c>
      <c r="I4014" s="1">
        <v>43455</v>
      </c>
      <c r="J4014" s="1"/>
      <c r="K4014" t="s">
        <v>21</v>
      </c>
      <c r="L4014" t="s">
        <v>22</v>
      </c>
      <c r="M4014">
        <v>2018</v>
      </c>
      <c r="N4014" t="s">
        <v>51255</v>
      </c>
      <c r="Q4014">
        <v>4</v>
      </c>
    </row>
    <row r="4015" spans="1:17" x14ac:dyDescent="0.75">
      <c r="A4015" t="s">
        <v>11977</v>
      </c>
      <c r="B4015" t="s">
        <v>55261</v>
      </c>
      <c r="C4015" s="1">
        <v>31422</v>
      </c>
      <c r="D4015" t="s">
        <v>38</v>
      </c>
      <c r="E4015" t="s">
        <v>32</v>
      </c>
      <c r="F4015" t="s">
        <v>217</v>
      </c>
      <c r="G4015" t="s">
        <v>218</v>
      </c>
      <c r="H4015" t="s">
        <v>46</v>
      </c>
      <c r="I4015" s="1">
        <v>38964</v>
      </c>
      <c r="J4015" s="1"/>
      <c r="K4015" t="s">
        <v>374</v>
      </c>
      <c r="L4015" t="s">
        <v>316</v>
      </c>
      <c r="M4015">
        <v>2006</v>
      </c>
      <c r="N4015" t="s">
        <v>51248</v>
      </c>
      <c r="Q4015">
        <v>3</v>
      </c>
    </row>
    <row r="4016" spans="1:17" x14ac:dyDescent="0.75">
      <c r="A4016" t="s">
        <v>11979</v>
      </c>
      <c r="B4016" t="s">
        <v>55262</v>
      </c>
      <c r="C4016" s="1">
        <v>36575</v>
      </c>
      <c r="D4016" t="s">
        <v>16</v>
      </c>
      <c r="E4016" t="s">
        <v>53</v>
      </c>
      <c r="F4016" t="s">
        <v>132</v>
      </c>
      <c r="G4016" t="s">
        <v>654</v>
      </c>
      <c r="H4016" t="s">
        <v>20</v>
      </c>
      <c r="I4016" s="1">
        <v>39134</v>
      </c>
      <c r="J4016" s="1"/>
      <c r="K4016" t="s">
        <v>21</v>
      </c>
      <c r="L4016" t="s">
        <v>22</v>
      </c>
      <c r="M4016">
        <v>2007</v>
      </c>
      <c r="N4016" t="s">
        <v>51254</v>
      </c>
      <c r="Q4016">
        <v>1</v>
      </c>
    </row>
    <row r="4017" spans="1:17" x14ac:dyDescent="0.75">
      <c r="A4017" t="s">
        <v>11980</v>
      </c>
      <c r="B4017" t="s">
        <v>55263</v>
      </c>
      <c r="C4017" s="1">
        <v>33832</v>
      </c>
      <c r="D4017" t="s">
        <v>38</v>
      </c>
      <c r="E4017" t="s">
        <v>17</v>
      </c>
      <c r="F4017" t="s">
        <v>112</v>
      </c>
      <c r="G4017" t="s">
        <v>1095</v>
      </c>
      <c r="H4017" t="s">
        <v>46</v>
      </c>
      <c r="I4017" s="1">
        <v>39742</v>
      </c>
      <c r="J4017" s="1"/>
      <c r="K4017" t="s">
        <v>2191</v>
      </c>
      <c r="L4017" t="s">
        <v>49</v>
      </c>
      <c r="M4017">
        <v>2008</v>
      </c>
      <c r="N4017" t="s">
        <v>51245</v>
      </c>
      <c r="Q4017">
        <v>4</v>
      </c>
    </row>
    <row r="4018" spans="1:17" x14ac:dyDescent="0.75">
      <c r="A4018" t="s">
        <v>11982</v>
      </c>
      <c r="B4018" t="s">
        <v>55264</v>
      </c>
      <c r="C4018" s="1">
        <v>26178</v>
      </c>
      <c r="D4018" t="s">
        <v>16</v>
      </c>
      <c r="E4018" t="s">
        <v>26</v>
      </c>
      <c r="F4018" t="s">
        <v>94</v>
      </c>
      <c r="G4018" t="s">
        <v>1325</v>
      </c>
      <c r="H4018" t="s">
        <v>20</v>
      </c>
      <c r="I4018" s="1">
        <v>38486</v>
      </c>
      <c r="J4018" s="1">
        <v>41381</v>
      </c>
      <c r="K4018" t="s">
        <v>21</v>
      </c>
      <c r="L4018" t="s">
        <v>22</v>
      </c>
      <c r="M4018">
        <v>2005</v>
      </c>
      <c r="N4018" t="s">
        <v>6414</v>
      </c>
      <c r="O4018">
        <v>2013</v>
      </c>
      <c r="P4018" t="s">
        <v>12825</v>
      </c>
      <c r="Q4018">
        <v>2</v>
      </c>
    </row>
    <row r="4019" spans="1:17" x14ac:dyDescent="0.75">
      <c r="A4019" t="s">
        <v>11985</v>
      </c>
      <c r="B4019" t="s">
        <v>55265</v>
      </c>
      <c r="C4019" s="1">
        <v>33567</v>
      </c>
      <c r="D4019" t="s">
        <v>16</v>
      </c>
      <c r="E4019" t="s">
        <v>32</v>
      </c>
      <c r="F4019" t="s">
        <v>33</v>
      </c>
      <c r="G4019" t="s">
        <v>463</v>
      </c>
      <c r="H4019" t="s">
        <v>46</v>
      </c>
      <c r="I4019" s="1">
        <v>40210</v>
      </c>
      <c r="J4019" s="1"/>
      <c r="K4019" t="s">
        <v>324</v>
      </c>
      <c r="L4019" t="s">
        <v>22</v>
      </c>
      <c r="M4019">
        <v>2010</v>
      </c>
      <c r="N4019" t="s">
        <v>51254</v>
      </c>
      <c r="Q4019">
        <v>1</v>
      </c>
    </row>
    <row r="4020" spans="1:17" x14ac:dyDescent="0.75">
      <c r="A4020" t="s">
        <v>11988</v>
      </c>
      <c r="B4020" t="s">
        <v>55266</v>
      </c>
      <c r="C4020" s="1">
        <v>26224</v>
      </c>
      <c r="D4020" t="s">
        <v>16</v>
      </c>
      <c r="E4020" t="s">
        <v>53</v>
      </c>
      <c r="F4020" t="s">
        <v>18</v>
      </c>
      <c r="G4020" t="s">
        <v>187</v>
      </c>
      <c r="H4020" t="s">
        <v>20</v>
      </c>
      <c r="I4020" s="1">
        <v>36821</v>
      </c>
      <c r="J4020" s="1"/>
      <c r="K4020" t="s">
        <v>21</v>
      </c>
      <c r="L4020" t="s">
        <v>22</v>
      </c>
      <c r="M4020">
        <v>2000</v>
      </c>
      <c r="N4020" t="s">
        <v>51245</v>
      </c>
      <c r="Q4020">
        <v>4</v>
      </c>
    </row>
    <row r="4021" spans="1:17" x14ac:dyDescent="0.75">
      <c r="A4021" t="s">
        <v>11991</v>
      </c>
      <c r="B4021" t="s">
        <v>55267</v>
      </c>
      <c r="C4021" s="1">
        <v>33581</v>
      </c>
      <c r="D4021" t="s">
        <v>16</v>
      </c>
      <c r="E4021" t="s">
        <v>53</v>
      </c>
      <c r="F4021" t="s">
        <v>18</v>
      </c>
      <c r="G4021" t="s">
        <v>1451</v>
      </c>
      <c r="H4021" t="s">
        <v>20</v>
      </c>
      <c r="I4021" s="1">
        <v>39241</v>
      </c>
      <c r="J4021" s="1"/>
      <c r="K4021" t="s">
        <v>21</v>
      </c>
      <c r="L4021" t="s">
        <v>22</v>
      </c>
      <c r="M4021">
        <v>2007</v>
      </c>
      <c r="N4021" t="s">
        <v>10935</v>
      </c>
      <c r="Q4021">
        <v>2</v>
      </c>
    </row>
    <row r="4022" spans="1:17" x14ac:dyDescent="0.75">
      <c r="A4022" t="s">
        <v>11993</v>
      </c>
      <c r="B4022" t="s">
        <v>55268</v>
      </c>
      <c r="C4022" s="1">
        <v>24823</v>
      </c>
      <c r="D4022" t="s">
        <v>38</v>
      </c>
      <c r="E4022" t="s">
        <v>44</v>
      </c>
      <c r="F4022" t="s">
        <v>217</v>
      </c>
      <c r="G4022" t="s">
        <v>255</v>
      </c>
      <c r="H4022" t="s">
        <v>20</v>
      </c>
      <c r="I4022" s="1">
        <v>38862</v>
      </c>
      <c r="J4022" s="1"/>
      <c r="K4022" t="s">
        <v>21</v>
      </c>
      <c r="L4022" t="s">
        <v>22</v>
      </c>
      <c r="M4022">
        <v>2006</v>
      </c>
      <c r="N4022" t="s">
        <v>6414</v>
      </c>
      <c r="Q4022">
        <v>2</v>
      </c>
    </row>
    <row r="4023" spans="1:17" x14ac:dyDescent="0.75">
      <c r="A4023" t="s">
        <v>11995</v>
      </c>
      <c r="B4023" t="s">
        <v>55269</v>
      </c>
      <c r="C4023" s="1">
        <v>35876</v>
      </c>
      <c r="D4023" t="s">
        <v>38</v>
      </c>
      <c r="E4023" t="s">
        <v>26</v>
      </c>
      <c r="F4023" t="s">
        <v>94</v>
      </c>
      <c r="G4023" t="s">
        <v>450</v>
      </c>
      <c r="H4023" t="s">
        <v>20</v>
      </c>
      <c r="I4023" s="1">
        <v>40634</v>
      </c>
      <c r="J4023" s="1">
        <v>42864</v>
      </c>
      <c r="K4023" t="s">
        <v>21</v>
      </c>
      <c r="L4023" t="s">
        <v>22</v>
      </c>
      <c r="M4023">
        <v>2011</v>
      </c>
      <c r="N4023" t="s">
        <v>12825</v>
      </c>
      <c r="O4023">
        <v>2017</v>
      </c>
      <c r="P4023" t="s">
        <v>6414</v>
      </c>
      <c r="Q4023">
        <v>2</v>
      </c>
    </row>
    <row r="4024" spans="1:17" x14ac:dyDescent="0.75">
      <c r="A4024" t="s">
        <v>11998</v>
      </c>
      <c r="B4024" t="s">
        <v>55270</v>
      </c>
      <c r="C4024" s="1">
        <v>25624</v>
      </c>
      <c r="D4024" t="s">
        <v>38</v>
      </c>
      <c r="E4024" t="s">
        <v>53</v>
      </c>
      <c r="F4024" t="s">
        <v>94</v>
      </c>
      <c r="G4024" t="s">
        <v>2502</v>
      </c>
      <c r="H4024" t="s">
        <v>46</v>
      </c>
      <c r="I4024" s="1">
        <v>39354</v>
      </c>
      <c r="J4024" s="1"/>
      <c r="K4024" t="s">
        <v>172</v>
      </c>
      <c r="L4024" t="s">
        <v>173</v>
      </c>
      <c r="M4024">
        <v>2007</v>
      </c>
      <c r="N4024" t="s">
        <v>51248</v>
      </c>
      <c r="Q4024">
        <v>3</v>
      </c>
    </row>
    <row r="4025" spans="1:17" x14ac:dyDescent="0.75">
      <c r="A4025" t="s">
        <v>12000</v>
      </c>
      <c r="B4025" t="s">
        <v>55271</v>
      </c>
      <c r="C4025" s="1">
        <v>26462</v>
      </c>
      <c r="D4025" t="s">
        <v>16</v>
      </c>
      <c r="E4025" t="s">
        <v>26</v>
      </c>
      <c r="F4025" t="s">
        <v>223</v>
      </c>
      <c r="G4025" t="s">
        <v>724</v>
      </c>
      <c r="H4025" t="s">
        <v>20</v>
      </c>
      <c r="I4025" s="1">
        <v>39394</v>
      </c>
      <c r="J4025" s="1"/>
      <c r="K4025" t="s">
        <v>21</v>
      </c>
      <c r="L4025" t="s">
        <v>22</v>
      </c>
      <c r="M4025">
        <v>2007</v>
      </c>
      <c r="N4025" t="s">
        <v>51251</v>
      </c>
      <c r="Q4025">
        <v>4</v>
      </c>
    </row>
    <row r="4026" spans="1:17" x14ac:dyDescent="0.75">
      <c r="A4026" t="s">
        <v>12003</v>
      </c>
      <c r="B4026" t="s">
        <v>55272</v>
      </c>
      <c r="C4026" s="1">
        <v>31073</v>
      </c>
      <c r="D4026" t="s">
        <v>38</v>
      </c>
      <c r="E4026" t="s">
        <v>53</v>
      </c>
      <c r="F4026" t="s">
        <v>18</v>
      </c>
      <c r="G4026" t="s">
        <v>1329</v>
      </c>
      <c r="H4026" t="s">
        <v>20</v>
      </c>
      <c r="I4026" s="1">
        <v>38331</v>
      </c>
      <c r="J4026" s="1"/>
      <c r="K4026" t="s">
        <v>21</v>
      </c>
      <c r="L4026" t="s">
        <v>22</v>
      </c>
      <c r="M4026">
        <v>2004</v>
      </c>
      <c r="N4026" t="s">
        <v>51255</v>
      </c>
      <c r="Q4026">
        <v>4</v>
      </c>
    </row>
    <row r="4027" spans="1:17" x14ac:dyDescent="0.75">
      <c r="A4027" t="s">
        <v>12006</v>
      </c>
      <c r="B4027" t="s">
        <v>55273</v>
      </c>
      <c r="C4027" s="1">
        <v>30885</v>
      </c>
      <c r="D4027" t="s">
        <v>38</v>
      </c>
      <c r="E4027" t="s">
        <v>53</v>
      </c>
      <c r="F4027" t="s">
        <v>18</v>
      </c>
      <c r="G4027" t="s">
        <v>99</v>
      </c>
      <c r="H4027" t="s">
        <v>46</v>
      </c>
      <c r="I4027" s="1">
        <v>41076</v>
      </c>
      <c r="J4027" s="1">
        <v>42732</v>
      </c>
      <c r="K4027" t="s">
        <v>458</v>
      </c>
      <c r="L4027" t="s">
        <v>459</v>
      </c>
      <c r="M4027">
        <v>2012</v>
      </c>
      <c r="N4027" t="s">
        <v>10935</v>
      </c>
      <c r="O4027">
        <v>2016</v>
      </c>
      <c r="P4027" t="s">
        <v>51255</v>
      </c>
      <c r="Q4027">
        <v>2</v>
      </c>
    </row>
    <row r="4028" spans="1:17" x14ac:dyDescent="0.75">
      <c r="A4028" t="s">
        <v>12009</v>
      </c>
      <c r="B4028" t="s">
        <v>55274</v>
      </c>
      <c r="C4028" s="1">
        <v>31812</v>
      </c>
      <c r="D4028" t="s">
        <v>38</v>
      </c>
      <c r="E4028" t="s">
        <v>53</v>
      </c>
      <c r="F4028" t="s">
        <v>132</v>
      </c>
      <c r="G4028" t="s">
        <v>210</v>
      </c>
      <c r="H4028" t="s">
        <v>20</v>
      </c>
      <c r="I4028" s="1">
        <v>40420</v>
      </c>
      <c r="J4028" s="1"/>
      <c r="K4028" t="s">
        <v>21</v>
      </c>
      <c r="L4028" t="s">
        <v>22</v>
      </c>
      <c r="M4028">
        <v>2010</v>
      </c>
      <c r="N4028" t="s">
        <v>16865</v>
      </c>
      <c r="Q4028">
        <v>3</v>
      </c>
    </row>
    <row r="4029" spans="1:17" x14ac:dyDescent="0.75">
      <c r="A4029" t="s">
        <v>12012</v>
      </c>
      <c r="B4029" t="s">
        <v>55275</v>
      </c>
      <c r="C4029" s="1">
        <v>31005</v>
      </c>
      <c r="D4029" t="s">
        <v>38</v>
      </c>
      <c r="E4029" t="s">
        <v>17</v>
      </c>
      <c r="F4029" t="s">
        <v>166</v>
      </c>
      <c r="G4029" t="s">
        <v>191</v>
      </c>
      <c r="H4029" t="s">
        <v>20</v>
      </c>
      <c r="I4029" s="1">
        <v>39745</v>
      </c>
      <c r="J4029" s="1"/>
      <c r="K4029" t="s">
        <v>21</v>
      </c>
      <c r="L4029" t="s">
        <v>22</v>
      </c>
      <c r="M4029">
        <v>2008</v>
      </c>
      <c r="N4029" t="s">
        <v>51245</v>
      </c>
      <c r="Q4029">
        <v>4</v>
      </c>
    </row>
    <row r="4030" spans="1:17" x14ac:dyDescent="0.75">
      <c r="A4030" t="s">
        <v>12015</v>
      </c>
      <c r="B4030" t="s">
        <v>55276</v>
      </c>
      <c r="C4030" s="1">
        <v>36367</v>
      </c>
      <c r="D4030" t="s">
        <v>16</v>
      </c>
      <c r="E4030" t="s">
        <v>44</v>
      </c>
      <c r="F4030" t="s">
        <v>18</v>
      </c>
      <c r="G4030" t="s">
        <v>1130</v>
      </c>
      <c r="H4030" t="s">
        <v>46</v>
      </c>
      <c r="I4030" s="1">
        <v>40102</v>
      </c>
      <c r="J4030" s="1"/>
      <c r="K4030" t="s">
        <v>21</v>
      </c>
      <c r="L4030" t="s">
        <v>22</v>
      </c>
      <c r="M4030">
        <v>2009</v>
      </c>
      <c r="N4030" t="s">
        <v>51245</v>
      </c>
      <c r="Q4030">
        <v>4</v>
      </c>
    </row>
    <row r="4031" spans="1:17" x14ac:dyDescent="0.75">
      <c r="A4031" t="s">
        <v>12018</v>
      </c>
      <c r="B4031" t="s">
        <v>55277</v>
      </c>
      <c r="C4031" s="1">
        <v>25935</v>
      </c>
      <c r="D4031" t="s">
        <v>38</v>
      </c>
      <c r="E4031" t="s">
        <v>26</v>
      </c>
      <c r="F4031" t="s">
        <v>166</v>
      </c>
      <c r="G4031" t="s">
        <v>245</v>
      </c>
      <c r="H4031" t="s">
        <v>20</v>
      </c>
      <c r="I4031" s="1">
        <v>42396</v>
      </c>
      <c r="J4031" s="1">
        <v>47762</v>
      </c>
      <c r="K4031" t="s">
        <v>21</v>
      </c>
      <c r="L4031" t="s">
        <v>22</v>
      </c>
      <c r="M4031">
        <v>2016</v>
      </c>
      <c r="N4031" t="s">
        <v>51242</v>
      </c>
      <c r="O4031">
        <v>2030</v>
      </c>
      <c r="P4031" t="s">
        <v>51245</v>
      </c>
      <c r="Q4031">
        <v>1</v>
      </c>
    </row>
    <row r="4032" spans="1:17" x14ac:dyDescent="0.75">
      <c r="A4032" t="s">
        <v>12021</v>
      </c>
      <c r="B4032" t="s">
        <v>55278</v>
      </c>
      <c r="C4032" s="1">
        <v>33394</v>
      </c>
      <c r="D4032" t="s">
        <v>628</v>
      </c>
      <c r="E4032" t="s">
        <v>26</v>
      </c>
      <c r="F4032" t="s">
        <v>18</v>
      </c>
      <c r="G4032" t="s">
        <v>708</v>
      </c>
      <c r="H4032" t="s">
        <v>20</v>
      </c>
      <c r="I4032" s="1">
        <v>43234</v>
      </c>
      <c r="J4032" s="1"/>
      <c r="K4032" t="s">
        <v>21</v>
      </c>
      <c r="L4032" t="s">
        <v>22</v>
      </c>
      <c r="M4032">
        <v>2018</v>
      </c>
      <c r="N4032" t="s">
        <v>6414</v>
      </c>
      <c r="Q4032">
        <v>2</v>
      </c>
    </row>
    <row r="4033" spans="1:17" x14ac:dyDescent="0.75">
      <c r="A4033" t="s">
        <v>12024</v>
      </c>
      <c r="B4033" t="s">
        <v>55279</v>
      </c>
      <c r="C4033" s="1">
        <v>37303</v>
      </c>
      <c r="D4033" t="s">
        <v>16</v>
      </c>
      <c r="E4033" t="s">
        <v>93</v>
      </c>
      <c r="F4033" t="s">
        <v>166</v>
      </c>
      <c r="G4033" t="s">
        <v>167</v>
      </c>
      <c r="H4033" t="s">
        <v>20</v>
      </c>
      <c r="I4033" s="1">
        <v>43093</v>
      </c>
      <c r="J4033" s="1"/>
      <c r="K4033" t="s">
        <v>21</v>
      </c>
      <c r="L4033" t="s">
        <v>22</v>
      </c>
      <c r="M4033">
        <v>2017</v>
      </c>
      <c r="N4033" t="s">
        <v>51255</v>
      </c>
      <c r="Q4033">
        <v>4</v>
      </c>
    </row>
    <row r="4034" spans="1:17" x14ac:dyDescent="0.75">
      <c r="A4034" t="s">
        <v>12027</v>
      </c>
      <c r="B4034" t="s">
        <v>55280</v>
      </c>
      <c r="C4034" s="1">
        <v>34216</v>
      </c>
      <c r="D4034" t="s">
        <v>16</v>
      </c>
      <c r="E4034" t="s">
        <v>149</v>
      </c>
      <c r="F4034" t="s">
        <v>94</v>
      </c>
      <c r="G4034" t="s">
        <v>457</v>
      </c>
      <c r="H4034" t="s">
        <v>20</v>
      </c>
      <c r="I4034" s="1">
        <v>43107</v>
      </c>
      <c r="J4034" s="1"/>
      <c r="K4034" t="s">
        <v>21</v>
      </c>
      <c r="L4034" t="s">
        <v>22</v>
      </c>
      <c r="M4034">
        <v>2018</v>
      </c>
      <c r="N4034" t="s">
        <v>51242</v>
      </c>
      <c r="Q4034">
        <v>1</v>
      </c>
    </row>
    <row r="4035" spans="1:17" x14ac:dyDescent="0.75">
      <c r="A4035" t="s">
        <v>12030</v>
      </c>
      <c r="B4035" t="s">
        <v>55281</v>
      </c>
      <c r="C4035" s="1">
        <v>37181</v>
      </c>
      <c r="D4035" t="s">
        <v>38</v>
      </c>
      <c r="E4035" t="s">
        <v>53</v>
      </c>
      <c r="F4035" t="s">
        <v>18</v>
      </c>
      <c r="G4035" t="s">
        <v>331</v>
      </c>
      <c r="H4035" t="s">
        <v>20</v>
      </c>
      <c r="I4035" s="1">
        <v>37669</v>
      </c>
      <c r="J4035" s="1"/>
      <c r="K4035" t="s">
        <v>21</v>
      </c>
      <c r="L4035" t="s">
        <v>22</v>
      </c>
      <c r="M4035">
        <v>2003</v>
      </c>
      <c r="N4035" t="s">
        <v>51254</v>
      </c>
      <c r="Q4035">
        <v>1</v>
      </c>
    </row>
    <row r="4036" spans="1:17" x14ac:dyDescent="0.75">
      <c r="A4036" t="s">
        <v>12033</v>
      </c>
      <c r="B4036" t="s">
        <v>55282</v>
      </c>
      <c r="C4036" s="1">
        <v>28510</v>
      </c>
      <c r="D4036" t="s">
        <v>16</v>
      </c>
      <c r="E4036" t="s">
        <v>26</v>
      </c>
      <c r="F4036" t="s">
        <v>18</v>
      </c>
      <c r="G4036" t="s">
        <v>187</v>
      </c>
      <c r="H4036" t="s">
        <v>20</v>
      </c>
      <c r="I4036" s="1">
        <v>39716</v>
      </c>
      <c r="J4036" s="1">
        <v>40080</v>
      </c>
      <c r="K4036" t="s">
        <v>21</v>
      </c>
      <c r="L4036" t="s">
        <v>22</v>
      </c>
      <c r="M4036">
        <v>2008</v>
      </c>
      <c r="N4036" t="s">
        <v>51248</v>
      </c>
      <c r="O4036">
        <v>2009</v>
      </c>
      <c r="P4036" t="s">
        <v>51248</v>
      </c>
      <c r="Q4036">
        <v>3</v>
      </c>
    </row>
    <row r="4037" spans="1:17" x14ac:dyDescent="0.75">
      <c r="A4037" t="s">
        <v>12036</v>
      </c>
      <c r="B4037" t="s">
        <v>55283</v>
      </c>
      <c r="C4037" s="1">
        <v>25383</v>
      </c>
      <c r="D4037" t="s">
        <v>38</v>
      </c>
      <c r="E4037" t="s">
        <v>32</v>
      </c>
      <c r="F4037" t="s">
        <v>18</v>
      </c>
      <c r="G4037" t="s">
        <v>66</v>
      </c>
      <c r="H4037" t="s">
        <v>20</v>
      </c>
      <c r="I4037" s="1">
        <v>41016</v>
      </c>
      <c r="J4037" s="1">
        <v>45374</v>
      </c>
      <c r="K4037" t="s">
        <v>21</v>
      </c>
      <c r="L4037" t="s">
        <v>22</v>
      </c>
      <c r="M4037">
        <v>2012</v>
      </c>
      <c r="N4037" t="s">
        <v>12825</v>
      </c>
      <c r="O4037">
        <v>2024</v>
      </c>
      <c r="P4037" t="s">
        <v>45377</v>
      </c>
      <c r="Q4037">
        <v>2</v>
      </c>
    </row>
    <row r="4038" spans="1:17" x14ac:dyDescent="0.75">
      <c r="A4038" t="s">
        <v>12039</v>
      </c>
      <c r="B4038" t="s">
        <v>55284</v>
      </c>
      <c r="C4038" s="1">
        <v>31675</v>
      </c>
      <c r="D4038" t="s">
        <v>16</v>
      </c>
      <c r="E4038" t="s">
        <v>26</v>
      </c>
      <c r="F4038" t="s">
        <v>27</v>
      </c>
      <c r="G4038" t="s">
        <v>28</v>
      </c>
      <c r="H4038" t="s">
        <v>20</v>
      </c>
      <c r="I4038" s="1">
        <v>39716</v>
      </c>
      <c r="J4038" s="1"/>
      <c r="K4038" t="s">
        <v>21</v>
      </c>
      <c r="L4038" t="s">
        <v>22</v>
      </c>
      <c r="M4038">
        <v>2008</v>
      </c>
      <c r="N4038" t="s">
        <v>51248</v>
      </c>
      <c r="Q4038">
        <v>3</v>
      </c>
    </row>
    <row r="4039" spans="1:17" x14ac:dyDescent="0.75">
      <c r="A4039" t="s">
        <v>12042</v>
      </c>
      <c r="B4039" t="s">
        <v>55285</v>
      </c>
      <c r="C4039" s="1">
        <v>30075</v>
      </c>
      <c r="D4039" t="s">
        <v>16</v>
      </c>
      <c r="E4039" t="s">
        <v>32</v>
      </c>
      <c r="F4039" t="s">
        <v>18</v>
      </c>
      <c r="G4039" t="s">
        <v>89</v>
      </c>
      <c r="H4039" t="s">
        <v>20</v>
      </c>
      <c r="I4039" s="1">
        <v>41400</v>
      </c>
      <c r="J4039" s="1"/>
      <c r="K4039" t="s">
        <v>21</v>
      </c>
      <c r="L4039" t="s">
        <v>22</v>
      </c>
      <c r="M4039">
        <v>2013</v>
      </c>
      <c r="N4039" t="s">
        <v>6414</v>
      </c>
      <c r="Q4039">
        <v>2</v>
      </c>
    </row>
    <row r="4040" spans="1:17" x14ac:dyDescent="0.75">
      <c r="A4040" t="s">
        <v>12045</v>
      </c>
      <c r="B4040" t="s">
        <v>55286</v>
      </c>
      <c r="C4040" s="1">
        <v>31118</v>
      </c>
      <c r="D4040" t="s">
        <v>16</v>
      </c>
      <c r="E4040" t="s">
        <v>26</v>
      </c>
      <c r="F4040" t="s">
        <v>166</v>
      </c>
      <c r="G4040" t="s">
        <v>382</v>
      </c>
      <c r="H4040" t="s">
        <v>20</v>
      </c>
      <c r="I4040" s="1">
        <v>37453</v>
      </c>
      <c r="J4040" s="1">
        <v>39967</v>
      </c>
      <c r="K4040" t="s">
        <v>21</v>
      </c>
      <c r="L4040" t="s">
        <v>22</v>
      </c>
      <c r="M4040">
        <v>2002</v>
      </c>
      <c r="N4040" t="s">
        <v>51266</v>
      </c>
      <c r="O4040">
        <v>2009</v>
      </c>
      <c r="P4040" t="s">
        <v>10935</v>
      </c>
      <c r="Q4040">
        <v>3</v>
      </c>
    </row>
    <row r="4041" spans="1:17" x14ac:dyDescent="0.75">
      <c r="A4041" t="s">
        <v>12049</v>
      </c>
      <c r="B4041" t="s">
        <v>55287</v>
      </c>
      <c r="C4041" s="1">
        <v>34013</v>
      </c>
      <c r="D4041" t="s">
        <v>38</v>
      </c>
      <c r="E4041" t="s">
        <v>32</v>
      </c>
      <c r="F4041" t="s">
        <v>27</v>
      </c>
      <c r="G4041" t="s">
        <v>28</v>
      </c>
      <c r="H4041" t="s">
        <v>20</v>
      </c>
      <c r="I4041" s="1">
        <v>37738</v>
      </c>
      <c r="J4041" s="1"/>
      <c r="K4041" t="s">
        <v>21</v>
      </c>
      <c r="L4041" t="s">
        <v>22</v>
      </c>
      <c r="M4041">
        <v>2003</v>
      </c>
      <c r="N4041" t="s">
        <v>12825</v>
      </c>
      <c r="Q4041">
        <v>2</v>
      </c>
    </row>
    <row r="4042" spans="1:17" x14ac:dyDescent="0.75">
      <c r="A4042" t="s">
        <v>12050</v>
      </c>
      <c r="B4042" t="s">
        <v>55288</v>
      </c>
      <c r="C4042" s="1">
        <v>35554</v>
      </c>
      <c r="D4042" t="s">
        <v>38</v>
      </c>
      <c r="E4042" t="s">
        <v>149</v>
      </c>
      <c r="F4042" t="s">
        <v>45</v>
      </c>
      <c r="G4042" t="s">
        <v>331</v>
      </c>
      <c r="H4042" t="s">
        <v>20</v>
      </c>
      <c r="I4042" s="1">
        <v>38465</v>
      </c>
      <c r="J4042" s="1"/>
      <c r="K4042" t="s">
        <v>21</v>
      </c>
      <c r="L4042" t="s">
        <v>22</v>
      </c>
      <c r="M4042">
        <v>2005</v>
      </c>
      <c r="N4042" t="s">
        <v>12825</v>
      </c>
      <c r="Q4042">
        <v>2</v>
      </c>
    </row>
    <row r="4043" spans="1:17" x14ac:dyDescent="0.75">
      <c r="A4043" t="s">
        <v>12052</v>
      </c>
      <c r="B4043" t="s">
        <v>55289</v>
      </c>
      <c r="C4043" s="1">
        <v>25773</v>
      </c>
      <c r="D4043" t="s">
        <v>16</v>
      </c>
      <c r="E4043" t="s">
        <v>44</v>
      </c>
      <c r="F4043" t="s">
        <v>33</v>
      </c>
      <c r="G4043" t="s">
        <v>34</v>
      </c>
      <c r="H4043" t="s">
        <v>20</v>
      </c>
      <c r="I4043" s="1">
        <v>39517</v>
      </c>
      <c r="J4043" s="1"/>
      <c r="K4043" t="s">
        <v>21</v>
      </c>
      <c r="L4043" t="s">
        <v>22</v>
      </c>
      <c r="M4043">
        <v>2008</v>
      </c>
      <c r="N4043" t="s">
        <v>45377</v>
      </c>
      <c r="Q4043">
        <v>1</v>
      </c>
    </row>
    <row r="4044" spans="1:17" x14ac:dyDescent="0.75">
      <c r="A4044" t="s">
        <v>12054</v>
      </c>
      <c r="B4044" t="s">
        <v>55290</v>
      </c>
      <c r="C4044" s="1">
        <v>25880</v>
      </c>
      <c r="D4044" t="s">
        <v>16</v>
      </c>
      <c r="E4044" t="s">
        <v>32</v>
      </c>
      <c r="F4044" t="s">
        <v>33</v>
      </c>
      <c r="G4044" t="s">
        <v>731</v>
      </c>
      <c r="H4044" t="s">
        <v>20</v>
      </c>
      <c r="I4044" s="1">
        <v>39742</v>
      </c>
      <c r="J4044" s="1"/>
      <c r="K4044" t="s">
        <v>21</v>
      </c>
      <c r="L4044" t="s">
        <v>22</v>
      </c>
      <c r="M4044">
        <v>2008</v>
      </c>
      <c r="N4044" t="s">
        <v>51245</v>
      </c>
      <c r="Q4044">
        <v>4</v>
      </c>
    </row>
    <row r="4045" spans="1:17" x14ac:dyDescent="0.75">
      <c r="A4045" t="s">
        <v>12055</v>
      </c>
      <c r="B4045" t="s">
        <v>55291</v>
      </c>
      <c r="C4045" s="1">
        <v>35325</v>
      </c>
      <c r="D4045" t="s">
        <v>16</v>
      </c>
      <c r="E4045" t="s">
        <v>26</v>
      </c>
      <c r="F4045" t="s">
        <v>132</v>
      </c>
      <c r="G4045" t="s">
        <v>210</v>
      </c>
      <c r="H4045" t="s">
        <v>46</v>
      </c>
      <c r="I4045" s="1">
        <v>39042</v>
      </c>
      <c r="J4045" s="1">
        <v>43289</v>
      </c>
      <c r="K4045" t="s">
        <v>417</v>
      </c>
      <c r="L4045" t="s">
        <v>316</v>
      </c>
      <c r="M4045">
        <v>2006</v>
      </c>
      <c r="N4045" t="s">
        <v>51251</v>
      </c>
      <c r="O4045">
        <v>2018</v>
      </c>
      <c r="P4045" t="s">
        <v>51266</v>
      </c>
      <c r="Q4045">
        <v>4</v>
      </c>
    </row>
    <row r="4046" spans="1:17" x14ac:dyDescent="0.75">
      <c r="A4046" t="s">
        <v>12058</v>
      </c>
      <c r="B4046" t="s">
        <v>55292</v>
      </c>
      <c r="C4046" s="1">
        <v>34032</v>
      </c>
      <c r="D4046" t="s">
        <v>16</v>
      </c>
      <c r="E4046" t="s">
        <v>17</v>
      </c>
      <c r="F4046" t="s">
        <v>27</v>
      </c>
      <c r="G4046" t="s">
        <v>85</v>
      </c>
      <c r="H4046" t="s">
        <v>20</v>
      </c>
      <c r="I4046" s="1">
        <v>37668</v>
      </c>
      <c r="J4046" s="1"/>
      <c r="K4046" t="s">
        <v>21</v>
      </c>
      <c r="L4046" t="s">
        <v>22</v>
      </c>
      <c r="M4046">
        <v>2003</v>
      </c>
      <c r="N4046" t="s">
        <v>51254</v>
      </c>
      <c r="Q4046">
        <v>1</v>
      </c>
    </row>
    <row r="4047" spans="1:17" x14ac:dyDescent="0.75">
      <c r="A4047" t="s">
        <v>12060</v>
      </c>
      <c r="B4047" t="s">
        <v>55293</v>
      </c>
      <c r="C4047" s="1">
        <v>31722</v>
      </c>
      <c r="D4047" t="s">
        <v>38</v>
      </c>
      <c r="E4047" t="s">
        <v>53</v>
      </c>
      <c r="F4047" t="s">
        <v>27</v>
      </c>
      <c r="G4047" t="s">
        <v>28</v>
      </c>
      <c r="H4047" t="s">
        <v>20</v>
      </c>
      <c r="I4047" s="1">
        <v>40595</v>
      </c>
      <c r="J4047" s="1"/>
      <c r="K4047" t="s">
        <v>21</v>
      </c>
      <c r="L4047" t="s">
        <v>22</v>
      </c>
      <c r="M4047">
        <v>2011</v>
      </c>
      <c r="N4047" t="s">
        <v>51254</v>
      </c>
      <c r="Q4047">
        <v>1</v>
      </c>
    </row>
    <row r="4048" spans="1:17" x14ac:dyDescent="0.75">
      <c r="A4048" t="s">
        <v>12063</v>
      </c>
      <c r="B4048" t="s">
        <v>55294</v>
      </c>
      <c r="C4048" s="1">
        <v>28772</v>
      </c>
      <c r="D4048" t="s">
        <v>16</v>
      </c>
      <c r="E4048" t="s">
        <v>53</v>
      </c>
      <c r="F4048" t="s">
        <v>18</v>
      </c>
      <c r="G4048" t="s">
        <v>1311</v>
      </c>
      <c r="H4048" t="s">
        <v>46</v>
      </c>
      <c r="I4048" s="1">
        <v>39891</v>
      </c>
      <c r="J4048" s="1">
        <v>47278</v>
      </c>
      <c r="K4048" t="s">
        <v>1149</v>
      </c>
      <c r="L4048" t="s">
        <v>316</v>
      </c>
      <c r="M4048">
        <v>2009</v>
      </c>
      <c r="N4048" t="s">
        <v>45377</v>
      </c>
      <c r="O4048">
        <v>2029</v>
      </c>
      <c r="P4048" t="s">
        <v>10935</v>
      </c>
      <c r="Q4048">
        <v>1</v>
      </c>
    </row>
    <row r="4049" spans="1:17" x14ac:dyDescent="0.75">
      <c r="A4049" t="s">
        <v>12066</v>
      </c>
      <c r="B4049" t="s">
        <v>55295</v>
      </c>
      <c r="C4049" s="1">
        <v>31625</v>
      </c>
      <c r="D4049" t="s">
        <v>16</v>
      </c>
      <c r="E4049" t="s">
        <v>53</v>
      </c>
      <c r="F4049" t="s">
        <v>18</v>
      </c>
      <c r="G4049" t="s">
        <v>1574</v>
      </c>
      <c r="H4049" t="s">
        <v>20</v>
      </c>
      <c r="I4049" s="1">
        <v>43956</v>
      </c>
      <c r="J4049" s="1"/>
      <c r="K4049" t="s">
        <v>21</v>
      </c>
      <c r="L4049" t="s">
        <v>22</v>
      </c>
      <c r="M4049">
        <v>2020</v>
      </c>
      <c r="N4049" t="s">
        <v>6414</v>
      </c>
      <c r="Q4049">
        <v>2</v>
      </c>
    </row>
    <row r="4050" spans="1:17" x14ac:dyDescent="0.75">
      <c r="A4050" t="s">
        <v>12069</v>
      </c>
      <c r="B4050" t="s">
        <v>55296</v>
      </c>
      <c r="C4050" s="1">
        <v>29570</v>
      </c>
      <c r="D4050" t="s">
        <v>38</v>
      </c>
      <c r="E4050" t="s">
        <v>26</v>
      </c>
      <c r="F4050" t="s">
        <v>33</v>
      </c>
      <c r="G4050" t="s">
        <v>341</v>
      </c>
      <c r="H4050" t="s">
        <v>20</v>
      </c>
      <c r="I4050" s="1">
        <v>40501</v>
      </c>
      <c r="J4050" s="1"/>
      <c r="K4050" t="s">
        <v>21</v>
      </c>
      <c r="L4050" t="s">
        <v>22</v>
      </c>
      <c r="M4050">
        <v>2010</v>
      </c>
      <c r="N4050" t="s">
        <v>51251</v>
      </c>
      <c r="Q4050">
        <v>4</v>
      </c>
    </row>
    <row r="4051" spans="1:17" x14ac:dyDescent="0.75">
      <c r="A4051" t="s">
        <v>12072</v>
      </c>
      <c r="B4051" t="s">
        <v>55297</v>
      </c>
      <c r="C4051" s="1">
        <v>35428</v>
      </c>
      <c r="D4051" t="s">
        <v>16</v>
      </c>
      <c r="E4051" t="s">
        <v>44</v>
      </c>
      <c r="F4051" t="s">
        <v>132</v>
      </c>
      <c r="G4051" t="s">
        <v>210</v>
      </c>
      <c r="H4051" t="s">
        <v>20</v>
      </c>
      <c r="I4051" s="1">
        <v>37010</v>
      </c>
      <c r="J4051" s="1">
        <v>37225</v>
      </c>
      <c r="K4051" t="s">
        <v>21</v>
      </c>
      <c r="L4051" t="s">
        <v>22</v>
      </c>
      <c r="M4051">
        <v>2001</v>
      </c>
      <c r="N4051" t="s">
        <v>12825</v>
      </c>
      <c r="O4051">
        <v>2001</v>
      </c>
      <c r="P4051" t="s">
        <v>51251</v>
      </c>
      <c r="Q4051">
        <v>2</v>
      </c>
    </row>
    <row r="4052" spans="1:17" x14ac:dyDescent="0.75">
      <c r="A4052" t="s">
        <v>12075</v>
      </c>
      <c r="B4052" t="s">
        <v>55298</v>
      </c>
      <c r="C4052" s="1">
        <v>36781</v>
      </c>
      <c r="D4052" t="s">
        <v>38</v>
      </c>
      <c r="E4052" t="s">
        <v>17</v>
      </c>
      <c r="F4052" t="s">
        <v>18</v>
      </c>
      <c r="G4052" t="s">
        <v>1329</v>
      </c>
      <c r="H4052" t="s">
        <v>46</v>
      </c>
      <c r="I4052" s="1">
        <v>37178</v>
      </c>
      <c r="J4052" s="1"/>
      <c r="K4052" t="s">
        <v>324</v>
      </c>
      <c r="L4052" t="s">
        <v>22</v>
      </c>
      <c r="M4052">
        <v>2001</v>
      </c>
      <c r="N4052" t="s">
        <v>51245</v>
      </c>
      <c r="Q4052">
        <v>4</v>
      </c>
    </row>
    <row r="4053" spans="1:17" x14ac:dyDescent="0.75">
      <c r="A4053" t="s">
        <v>12077</v>
      </c>
      <c r="B4053" t="s">
        <v>55299</v>
      </c>
      <c r="C4053" s="1">
        <v>24859</v>
      </c>
      <c r="D4053" t="s">
        <v>38</v>
      </c>
      <c r="E4053" t="s">
        <v>44</v>
      </c>
      <c r="F4053" t="s">
        <v>166</v>
      </c>
      <c r="G4053" t="s">
        <v>245</v>
      </c>
      <c r="H4053" t="s">
        <v>20</v>
      </c>
      <c r="I4053" s="1">
        <v>37288</v>
      </c>
      <c r="J4053" s="1"/>
      <c r="K4053" t="s">
        <v>21</v>
      </c>
      <c r="L4053" t="s">
        <v>22</v>
      </c>
      <c r="M4053">
        <v>2002</v>
      </c>
      <c r="N4053" t="s">
        <v>51254</v>
      </c>
      <c r="Q4053">
        <v>1</v>
      </c>
    </row>
    <row r="4054" spans="1:17" x14ac:dyDescent="0.75">
      <c r="A4054" t="s">
        <v>12078</v>
      </c>
      <c r="B4054" t="s">
        <v>55300</v>
      </c>
      <c r="C4054" s="1">
        <v>30644</v>
      </c>
      <c r="D4054" t="s">
        <v>38</v>
      </c>
      <c r="E4054" t="s">
        <v>17</v>
      </c>
      <c r="F4054" t="s">
        <v>27</v>
      </c>
      <c r="G4054" t="s">
        <v>85</v>
      </c>
      <c r="H4054" t="s">
        <v>20</v>
      </c>
      <c r="I4054" s="1">
        <v>39582</v>
      </c>
      <c r="J4054" s="1"/>
      <c r="K4054" t="s">
        <v>21</v>
      </c>
      <c r="L4054" t="s">
        <v>22</v>
      </c>
      <c r="M4054">
        <v>2008</v>
      </c>
      <c r="N4054" t="s">
        <v>6414</v>
      </c>
      <c r="Q4054">
        <v>2</v>
      </c>
    </row>
    <row r="4055" spans="1:17" x14ac:dyDescent="0.75">
      <c r="A4055" t="s">
        <v>12081</v>
      </c>
      <c r="B4055" t="s">
        <v>55301</v>
      </c>
      <c r="C4055" s="1">
        <v>32695</v>
      </c>
      <c r="D4055" t="s">
        <v>38</v>
      </c>
      <c r="E4055" t="s">
        <v>53</v>
      </c>
      <c r="F4055" t="s">
        <v>132</v>
      </c>
      <c r="G4055" t="s">
        <v>2038</v>
      </c>
      <c r="H4055" t="s">
        <v>20</v>
      </c>
      <c r="I4055" s="1">
        <v>38680</v>
      </c>
      <c r="J4055" s="1"/>
      <c r="K4055" t="s">
        <v>21</v>
      </c>
      <c r="L4055" t="s">
        <v>22</v>
      </c>
      <c r="M4055">
        <v>2005</v>
      </c>
      <c r="N4055" t="s">
        <v>51251</v>
      </c>
      <c r="Q4055">
        <v>4</v>
      </c>
    </row>
    <row r="4056" spans="1:17" x14ac:dyDescent="0.75">
      <c r="A4056" t="s">
        <v>12083</v>
      </c>
      <c r="B4056" t="s">
        <v>55302</v>
      </c>
      <c r="C4056" s="1">
        <v>36977</v>
      </c>
      <c r="D4056" t="s">
        <v>16</v>
      </c>
      <c r="E4056" t="s">
        <v>44</v>
      </c>
      <c r="F4056" t="s">
        <v>166</v>
      </c>
      <c r="G4056" t="s">
        <v>1283</v>
      </c>
      <c r="H4056" t="s">
        <v>20</v>
      </c>
      <c r="I4056" s="1">
        <v>43025</v>
      </c>
      <c r="J4056" s="1"/>
      <c r="K4056" t="s">
        <v>21</v>
      </c>
      <c r="L4056" t="s">
        <v>22</v>
      </c>
      <c r="M4056">
        <v>2017</v>
      </c>
      <c r="N4056" t="s">
        <v>51245</v>
      </c>
      <c r="Q4056">
        <v>4</v>
      </c>
    </row>
    <row r="4057" spans="1:17" x14ac:dyDescent="0.75">
      <c r="A4057" t="s">
        <v>12086</v>
      </c>
      <c r="B4057" t="s">
        <v>55303</v>
      </c>
      <c r="C4057" s="1">
        <v>32018</v>
      </c>
      <c r="D4057" t="s">
        <v>38</v>
      </c>
      <c r="E4057" t="s">
        <v>26</v>
      </c>
      <c r="F4057" t="s">
        <v>18</v>
      </c>
      <c r="G4057" t="s">
        <v>847</v>
      </c>
      <c r="H4057" t="s">
        <v>20</v>
      </c>
      <c r="I4057" s="1">
        <v>38791</v>
      </c>
      <c r="J4057" s="1"/>
      <c r="K4057" t="s">
        <v>21</v>
      </c>
      <c r="L4057" t="s">
        <v>22</v>
      </c>
      <c r="M4057">
        <v>2006</v>
      </c>
      <c r="N4057" t="s">
        <v>45377</v>
      </c>
      <c r="Q4057">
        <v>1</v>
      </c>
    </row>
    <row r="4058" spans="1:17" x14ac:dyDescent="0.75">
      <c r="A4058" t="s">
        <v>12088</v>
      </c>
      <c r="B4058" t="s">
        <v>55304</v>
      </c>
      <c r="C4058" s="1">
        <v>33007</v>
      </c>
      <c r="D4058" t="s">
        <v>38</v>
      </c>
      <c r="E4058" t="s">
        <v>32</v>
      </c>
      <c r="F4058" t="s">
        <v>45</v>
      </c>
      <c r="G4058" t="s">
        <v>724</v>
      </c>
      <c r="H4058" t="s">
        <v>20</v>
      </c>
      <c r="I4058" s="1">
        <v>43651</v>
      </c>
      <c r="J4058" s="1">
        <v>48587</v>
      </c>
      <c r="K4058" t="s">
        <v>21</v>
      </c>
      <c r="L4058" t="s">
        <v>22</v>
      </c>
      <c r="M4058">
        <v>2019</v>
      </c>
      <c r="N4058" t="s">
        <v>51266</v>
      </c>
      <c r="O4058">
        <v>2033</v>
      </c>
      <c r="P4058" t="s">
        <v>51242</v>
      </c>
      <c r="Q4058">
        <v>3</v>
      </c>
    </row>
    <row r="4059" spans="1:17" x14ac:dyDescent="0.75">
      <c r="A4059" t="s">
        <v>12091</v>
      </c>
      <c r="B4059" t="s">
        <v>55305</v>
      </c>
      <c r="C4059" s="1">
        <v>31420</v>
      </c>
      <c r="D4059" t="s">
        <v>38</v>
      </c>
      <c r="E4059" t="s">
        <v>53</v>
      </c>
      <c r="F4059" t="s">
        <v>166</v>
      </c>
      <c r="G4059" t="s">
        <v>1447</v>
      </c>
      <c r="H4059" t="s">
        <v>20</v>
      </c>
      <c r="I4059" s="1">
        <v>40412</v>
      </c>
      <c r="J4059" s="1"/>
      <c r="K4059" t="s">
        <v>21</v>
      </c>
      <c r="L4059" t="s">
        <v>22</v>
      </c>
      <c r="M4059">
        <v>2010</v>
      </c>
      <c r="N4059" t="s">
        <v>16865</v>
      </c>
      <c r="Q4059">
        <v>3</v>
      </c>
    </row>
    <row r="4060" spans="1:17" x14ac:dyDescent="0.75">
      <c r="A4060" t="s">
        <v>12093</v>
      </c>
      <c r="B4060" t="s">
        <v>55306</v>
      </c>
      <c r="C4060" s="1">
        <v>29363</v>
      </c>
      <c r="D4060" t="s">
        <v>16</v>
      </c>
      <c r="E4060" t="s">
        <v>26</v>
      </c>
      <c r="F4060" t="s">
        <v>132</v>
      </c>
      <c r="G4060" t="s">
        <v>654</v>
      </c>
      <c r="H4060" t="s">
        <v>20</v>
      </c>
      <c r="I4060" s="1">
        <v>40457</v>
      </c>
      <c r="J4060" s="1"/>
      <c r="K4060" t="s">
        <v>21</v>
      </c>
      <c r="L4060" t="s">
        <v>22</v>
      </c>
      <c r="M4060">
        <v>2010</v>
      </c>
      <c r="N4060" t="s">
        <v>51245</v>
      </c>
      <c r="Q4060">
        <v>4</v>
      </c>
    </row>
    <row r="4061" spans="1:17" x14ac:dyDescent="0.75">
      <c r="A4061" t="s">
        <v>12096</v>
      </c>
      <c r="B4061" t="s">
        <v>55307</v>
      </c>
      <c r="C4061" s="1">
        <v>26460</v>
      </c>
      <c r="D4061" t="s">
        <v>38</v>
      </c>
      <c r="E4061" t="s">
        <v>26</v>
      </c>
      <c r="F4061" t="s">
        <v>18</v>
      </c>
      <c r="G4061" t="s">
        <v>780</v>
      </c>
      <c r="H4061" t="s">
        <v>20</v>
      </c>
      <c r="I4061" s="1">
        <v>38335</v>
      </c>
      <c r="J4061" s="1"/>
      <c r="K4061" t="s">
        <v>21</v>
      </c>
      <c r="L4061" t="s">
        <v>22</v>
      </c>
      <c r="M4061">
        <v>2004</v>
      </c>
      <c r="N4061" t="s">
        <v>51255</v>
      </c>
      <c r="Q4061">
        <v>4</v>
      </c>
    </row>
    <row r="4062" spans="1:17" x14ac:dyDescent="0.75">
      <c r="A4062" t="s">
        <v>12098</v>
      </c>
      <c r="B4062" t="s">
        <v>55308</v>
      </c>
      <c r="C4062" s="1">
        <v>29341</v>
      </c>
      <c r="D4062" t="s">
        <v>16</v>
      </c>
      <c r="E4062" t="s">
        <v>32</v>
      </c>
      <c r="F4062" t="s">
        <v>18</v>
      </c>
      <c r="G4062" t="s">
        <v>784</v>
      </c>
      <c r="H4062" t="s">
        <v>20</v>
      </c>
      <c r="I4062" s="1">
        <v>37847</v>
      </c>
      <c r="J4062" s="1">
        <v>41977</v>
      </c>
      <c r="K4062" t="s">
        <v>21</v>
      </c>
      <c r="L4062" t="s">
        <v>22</v>
      </c>
      <c r="M4062">
        <v>2003</v>
      </c>
      <c r="N4062" t="s">
        <v>16865</v>
      </c>
      <c r="O4062">
        <v>2014</v>
      </c>
      <c r="P4062" t="s">
        <v>51255</v>
      </c>
      <c r="Q4062">
        <v>3</v>
      </c>
    </row>
    <row r="4063" spans="1:17" x14ac:dyDescent="0.75">
      <c r="A4063" t="s">
        <v>12102</v>
      </c>
      <c r="B4063" t="s">
        <v>55309</v>
      </c>
      <c r="C4063" s="1">
        <v>26374</v>
      </c>
      <c r="D4063" t="s">
        <v>16</v>
      </c>
      <c r="E4063" t="s">
        <v>17</v>
      </c>
      <c r="F4063" t="s">
        <v>27</v>
      </c>
      <c r="G4063" t="s">
        <v>28</v>
      </c>
      <c r="H4063" t="s">
        <v>20</v>
      </c>
      <c r="I4063" s="1">
        <v>36887</v>
      </c>
      <c r="J4063" s="1"/>
      <c r="K4063" t="s">
        <v>21</v>
      </c>
      <c r="L4063" t="s">
        <v>22</v>
      </c>
      <c r="M4063">
        <v>2000</v>
      </c>
      <c r="N4063" t="s">
        <v>51255</v>
      </c>
      <c r="Q4063">
        <v>4</v>
      </c>
    </row>
    <row r="4064" spans="1:17" x14ac:dyDescent="0.75">
      <c r="A4064" t="s">
        <v>12105</v>
      </c>
      <c r="B4064" t="s">
        <v>55310</v>
      </c>
      <c r="C4064" s="1">
        <v>29462</v>
      </c>
      <c r="D4064" t="s">
        <v>16</v>
      </c>
      <c r="E4064" t="s">
        <v>93</v>
      </c>
      <c r="F4064" t="s">
        <v>39</v>
      </c>
      <c r="G4064" t="s">
        <v>241</v>
      </c>
      <c r="H4064" t="s">
        <v>46</v>
      </c>
      <c r="I4064" s="1">
        <v>40327</v>
      </c>
      <c r="J4064" s="1"/>
      <c r="K4064" t="s">
        <v>259</v>
      </c>
      <c r="L4064" t="s">
        <v>49</v>
      </c>
      <c r="M4064">
        <v>2010</v>
      </c>
      <c r="N4064" t="s">
        <v>6414</v>
      </c>
      <c r="Q4064">
        <v>2</v>
      </c>
    </row>
    <row r="4065" spans="1:17" x14ac:dyDescent="0.75">
      <c r="A4065" t="s">
        <v>12107</v>
      </c>
      <c r="B4065" t="s">
        <v>55311</v>
      </c>
      <c r="C4065" s="1">
        <v>26110</v>
      </c>
      <c r="D4065" t="s">
        <v>38</v>
      </c>
      <c r="E4065" t="s">
        <v>26</v>
      </c>
      <c r="F4065" t="s">
        <v>94</v>
      </c>
      <c r="G4065" t="s">
        <v>457</v>
      </c>
      <c r="H4065" t="s">
        <v>46</v>
      </c>
      <c r="I4065" s="1">
        <v>42788</v>
      </c>
      <c r="J4065" s="1"/>
      <c r="K4065" t="s">
        <v>324</v>
      </c>
      <c r="L4065" t="s">
        <v>22</v>
      </c>
      <c r="M4065">
        <v>2017</v>
      </c>
      <c r="N4065" t="s">
        <v>51254</v>
      </c>
      <c r="Q4065">
        <v>1</v>
      </c>
    </row>
    <row r="4066" spans="1:17" x14ac:dyDescent="0.75">
      <c r="A4066" t="s">
        <v>12109</v>
      </c>
      <c r="B4066" t="s">
        <v>55312</v>
      </c>
      <c r="C4066" s="1">
        <v>25281</v>
      </c>
      <c r="D4066" t="s">
        <v>16</v>
      </c>
      <c r="E4066" t="s">
        <v>149</v>
      </c>
      <c r="F4066" t="s">
        <v>39</v>
      </c>
      <c r="G4066" t="s">
        <v>75</v>
      </c>
      <c r="H4066" t="s">
        <v>20</v>
      </c>
      <c r="I4066" s="1">
        <v>39697</v>
      </c>
      <c r="J4066" s="1"/>
      <c r="K4066" t="s">
        <v>21</v>
      </c>
      <c r="L4066" t="s">
        <v>22</v>
      </c>
      <c r="M4066">
        <v>2008</v>
      </c>
      <c r="N4066" t="s">
        <v>51248</v>
      </c>
      <c r="Q4066">
        <v>3</v>
      </c>
    </row>
    <row r="4067" spans="1:17" x14ac:dyDescent="0.75">
      <c r="A4067" t="s">
        <v>12111</v>
      </c>
      <c r="B4067" t="s">
        <v>55313</v>
      </c>
      <c r="C4067" s="1">
        <v>27509</v>
      </c>
      <c r="D4067" t="s">
        <v>38</v>
      </c>
      <c r="E4067" t="s">
        <v>26</v>
      </c>
      <c r="F4067" t="s">
        <v>217</v>
      </c>
      <c r="G4067" t="s">
        <v>345</v>
      </c>
      <c r="H4067" t="s">
        <v>20</v>
      </c>
      <c r="I4067" s="1">
        <v>39625</v>
      </c>
      <c r="J4067" s="1"/>
      <c r="K4067" t="s">
        <v>21</v>
      </c>
      <c r="L4067" t="s">
        <v>22</v>
      </c>
      <c r="M4067">
        <v>2008</v>
      </c>
      <c r="N4067" t="s">
        <v>10935</v>
      </c>
      <c r="Q4067">
        <v>2</v>
      </c>
    </row>
    <row r="4068" spans="1:17" x14ac:dyDescent="0.75">
      <c r="A4068" t="s">
        <v>12113</v>
      </c>
      <c r="B4068" t="s">
        <v>55314</v>
      </c>
      <c r="C4068" s="1">
        <v>28079</v>
      </c>
      <c r="D4068" t="s">
        <v>628</v>
      </c>
      <c r="E4068" t="s">
        <v>26</v>
      </c>
      <c r="F4068" t="s">
        <v>18</v>
      </c>
      <c r="G4068" t="s">
        <v>237</v>
      </c>
      <c r="H4068" t="s">
        <v>20</v>
      </c>
      <c r="I4068" s="1">
        <v>37273</v>
      </c>
      <c r="J4068" s="1"/>
      <c r="K4068" t="s">
        <v>21</v>
      </c>
      <c r="L4068" t="s">
        <v>22</v>
      </c>
      <c r="M4068">
        <v>2002</v>
      </c>
      <c r="N4068" t="s">
        <v>51242</v>
      </c>
      <c r="Q4068">
        <v>1</v>
      </c>
    </row>
    <row r="4069" spans="1:17" x14ac:dyDescent="0.75">
      <c r="A4069" t="s">
        <v>12115</v>
      </c>
      <c r="B4069" t="s">
        <v>55315</v>
      </c>
      <c r="C4069" s="1">
        <v>32856</v>
      </c>
      <c r="D4069" t="s">
        <v>16</v>
      </c>
      <c r="E4069" t="s">
        <v>53</v>
      </c>
      <c r="F4069" t="s">
        <v>223</v>
      </c>
      <c r="G4069" t="s">
        <v>1148</v>
      </c>
      <c r="H4069" t="s">
        <v>20</v>
      </c>
      <c r="I4069" s="1">
        <v>40649</v>
      </c>
      <c r="J4069" s="1"/>
      <c r="K4069" t="s">
        <v>21</v>
      </c>
      <c r="L4069" t="s">
        <v>22</v>
      </c>
      <c r="M4069">
        <v>2011</v>
      </c>
      <c r="N4069" t="s">
        <v>12825</v>
      </c>
      <c r="Q4069">
        <v>2</v>
      </c>
    </row>
    <row r="4070" spans="1:17" x14ac:dyDescent="0.75">
      <c r="A4070" t="s">
        <v>12118</v>
      </c>
      <c r="B4070" t="s">
        <v>55316</v>
      </c>
      <c r="C4070" s="1">
        <v>25847</v>
      </c>
      <c r="D4070" t="s">
        <v>38</v>
      </c>
      <c r="E4070" t="s">
        <v>53</v>
      </c>
      <c r="F4070" t="s">
        <v>27</v>
      </c>
      <c r="G4070" t="s">
        <v>85</v>
      </c>
      <c r="H4070" t="s">
        <v>20</v>
      </c>
      <c r="I4070" s="1">
        <v>37070</v>
      </c>
      <c r="J4070" s="1"/>
      <c r="K4070" t="s">
        <v>21</v>
      </c>
      <c r="L4070" t="s">
        <v>22</v>
      </c>
      <c r="M4070">
        <v>2001</v>
      </c>
      <c r="N4070" t="s">
        <v>10935</v>
      </c>
      <c r="Q4070">
        <v>2</v>
      </c>
    </row>
    <row r="4071" spans="1:17" x14ac:dyDescent="0.75">
      <c r="A4071" t="s">
        <v>12121</v>
      </c>
      <c r="B4071" t="s">
        <v>55317</v>
      </c>
      <c r="C4071" s="1">
        <v>34262</v>
      </c>
      <c r="D4071" t="s">
        <v>16</v>
      </c>
      <c r="E4071" t="s">
        <v>17</v>
      </c>
      <c r="F4071" t="s">
        <v>18</v>
      </c>
      <c r="G4071" t="s">
        <v>2640</v>
      </c>
      <c r="H4071" t="s">
        <v>46</v>
      </c>
      <c r="I4071" s="1">
        <v>42300</v>
      </c>
      <c r="J4071" s="1"/>
      <c r="K4071" t="s">
        <v>417</v>
      </c>
      <c r="L4071" t="s">
        <v>316</v>
      </c>
      <c r="M4071">
        <v>2015</v>
      </c>
      <c r="N4071" t="s">
        <v>51245</v>
      </c>
      <c r="Q4071">
        <v>4</v>
      </c>
    </row>
    <row r="4072" spans="1:17" x14ac:dyDescent="0.75">
      <c r="A4072" t="s">
        <v>12124</v>
      </c>
      <c r="B4072" t="s">
        <v>55318</v>
      </c>
      <c r="C4072" s="1">
        <v>29382</v>
      </c>
      <c r="D4072" t="s">
        <v>16</v>
      </c>
      <c r="E4072" t="s">
        <v>17</v>
      </c>
      <c r="F4072" t="s">
        <v>223</v>
      </c>
      <c r="G4072" t="s">
        <v>1148</v>
      </c>
      <c r="H4072" t="s">
        <v>46</v>
      </c>
      <c r="I4072" s="1">
        <v>41181</v>
      </c>
      <c r="J4072" s="1"/>
      <c r="K4072" t="s">
        <v>467</v>
      </c>
      <c r="L4072" t="s">
        <v>459</v>
      </c>
      <c r="M4072">
        <v>2012</v>
      </c>
      <c r="N4072" t="s">
        <v>51248</v>
      </c>
      <c r="Q4072">
        <v>3</v>
      </c>
    </row>
    <row r="4073" spans="1:17" x14ac:dyDescent="0.75">
      <c r="A4073" t="s">
        <v>12127</v>
      </c>
      <c r="B4073" t="s">
        <v>55319</v>
      </c>
      <c r="C4073" s="1">
        <v>31276</v>
      </c>
      <c r="D4073" t="s">
        <v>16</v>
      </c>
      <c r="E4073" t="s">
        <v>53</v>
      </c>
      <c r="F4073" t="s">
        <v>18</v>
      </c>
      <c r="G4073" t="s">
        <v>117</v>
      </c>
      <c r="H4073" t="s">
        <v>20</v>
      </c>
      <c r="I4073" s="1">
        <v>37120</v>
      </c>
      <c r="J4073" s="1"/>
      <c r="K4073" t="s">
        <v>21</v>
      </c>
      <c r="L4073" t="s">
        <v>22</v>
      </c>
      <c r="M4073">
        <v>2001</v>
      </c>
      <c r="N4073" t="s">
        <v>16865</v>
      </c>
      <c r="Q4073">
        <v>3</v>
      </c>
    </row>
    <row r="4074" spans="1:17" x14ac:dyDescent="0.75">
      <c r="A4074" t="s">
        <v>12130</v>
      </c>
      <c r="B4074" t="s">
        <v>55320</v>
      </c>
      <c r="C4074" s="1">
        <v>27566</v>
      </c>
      <c r="D4074" t="s">
        <v>16</v>
      </c>
      <c r="E4074" t="s">
        <v>53</v>
      </c>
      <c r="F4074" t="s">
        <v>94</v>
      </c>
      <c r="G4074" t="s">
        <v>228</v>
      </c>
      <c r="H4074" t="s">
        <v>20</v>
      </c>
      <c r="I4074" s="1">
        <v>38157</v>
      </c>
      <c r="J4074" s="1"/>
      <c r="K4074" t="s">
        <v>21</v>
      </c>
      <c r="L4074" t="s">
        <v>22</v>
      </c>
      <c r="M4074">
        <v>2004</v>
      </c>
      <c r="N4074" t="s">
        <v>10935</v>
      </c>
      <c r="Q4074">
        <v>2</v>
      </c>
    </row>
    <row r="4075" spans="1:17" x14ac:dyDescent="0.75">
      <c r="A4075" t="s">
        <v>12133</v>
      </c>
      <c r="B4075" t="s">
        <v>55321</v>
      </c>
      <c r="C4075" s="1">
        <v>28466</v>
      </c>
      <c r="D4075" t="s">
        <v>16</v>
      </c>
      <c r="E4075" t="s">
        <v>53</v>
      </c>
      <c r="F4075" t="s">
        <v>103</v>
      </c>
      <c r="G4075" t="s">
        <v>3380</v>
      </c>
      <c r="H4075" t="s">
        <v>46</v>
      </c>
      <c r="I4075" s="1">
        <v>44038</v>
      </c>
      <c r="J4075" s="1"/>
      <c r="K4075" t="s">
        <v>710</v>
      </c>
      <c r="L4075" t="s">
        <v>49</v>
      </c>
      <c r="M4075">
        <v>2020</v>
      </c>
      <c r="N4075" t="s">
        <v>51266</v>
      </c>
      <c r="Q4075">
        <v>3</v>
      </c>
    </row>
    <row r="4076" spans="1:17" x14ac:dyDescent="0.75">
      <c r="A4076" t="s">
        <v>12136</v>
      </c>
      <c r="B4076" t="s">
        <v>55322</v>
      </c>
      <c r="C4076" s="1">
        <v>35978</v>
      </c>
      <c r="D4076" t="s">
        <v>16</v>
      </c>
      <c r="E4076" t="s">
        <v>32</v>
      </c>
      <c r="F4076" t="s">
        <v>18</v>
      </c>
      <c r="G4076" t="s">
        <v>611</v>
      </c>
      <c r="H4076" t="s">
        <v>46</v>
      </c>
      <c r="I4076" s="1">
        <v>40915</v>
      </c>
      <c r="J4076" s="1"/>
      <c r="K4076" t="s">
        <v>1144</v>
      </c>
      <c r="L4076" t="s">
        <v>446</v>
      </c>
      <c r="M4076">
        <v>2012</v>
      </c>
      <c r="N4076" t="s">
        <v>51242</v>
      </c>
      <c r="Q4076">
        <v>1</v>
      </c>
    </row>
    <row r="4077" spans="1:17" x14ac:dyDescent="0.75">
      <c r="A4077" t="s">
        <v>12138</v>
      </c>
      <c r="B4077" t="s">
        <v>55323</v>
      </c>
      <c r="C4077" s="1">
        <v>25958</v>
      </c>
      <c r="D4077" t="s">
        <v>16</v>
      </c>
      <c r="E4077" t="s">
        <v>53</v>
      </c>
      <c r="F4077" t="s">
        <v>18</v>
      </c>
      <c r="G4077" t="s">
        <v>1451</v>
      </c>
      <c r="H4077" t="s">
        <v>20</v>
      </c>
      <c r="I4077" s="1">
        <v>40290</v>
      </c>
      <c r="J4077" s="1"/>
      <c r="K4077" t="s">
        <v>21</v>
      </c>
      <c r="L4077" t="s">
        <v>22</v>
      </c>
      <c r="M4077">
        <v>2010</v>
      </c>
      <c r="N4077" t="s">
        <v>12825</v>
      </c>
      <c r="Q4077">
        <v>2</v>
      </c>
    </row>
    <row r="4078" spans="1:17" x14ac:dyDescent="0.75">
      <c r="A4078" t="s">
        <v>12139</v>
      </c>
      <c r="B4078" t="s">
        <v>55324</v>
      </c>
      <c r="C4078" s="1">
        <v>24961</v>
      </c>
      <c r="D4078" t="s">
        <v>38</v>
      </c>
      <c r="E4078" t="s">
        <v>44</v>
      </c>
      <c r="F4078" t="s">
        <v>18</v>
      </c>
      <c r="G4078" t="s">
        <v>263</v>
      </c>
      <c r="H4078" t="s">
        <v>20</v>
      </c>
      <c r="I4078" s="1">
        <v>42336</v>
      </c>
      <c r="J4078" s="1"/>
      <c r="K4078" t="s">
        <v>21</v>
      </c>
      <c r="L4078" t="s">
        <v>22</v>
      </c>
      <c r="M4078">
        <v>2015</v>
      </c>
      <c r="N4078" t="s">
        <v>51251</v>
      </c>
      <c r="Q4078">
        <v>4</v>
      </c>
    </row>
    <row r="4079" spans="1:17" x14ac:dyDescent="0.75">
      <c r="A4079" t="s">
        <v>12142</v>
      </c>
      <c r="B4079" t="s">
        <v>55325</v>
      </c>
      <c r="C4079" s="1">
        <v>31302</v>
      </c>
      <c r="D4079" t="s">
        <v>16</v>
      </c>
      <c r="E4079" t="s">
        <v>53</v>
      </c>
      <c r="F4079" t="s">
        <v>112</v>
      </c>
      <c r="G4079" t="s">
        <v>1361</v>
      </c>
      <c r="H4079" t="s">
        <v>20</v>
      </c>
      <c r="I4079" s="1">
        <v>43741</v>
      </c>
      <c r="J4079" s="1"/>
      <c r="K4079" t="s">
        <v>21</v>
      </c>
      <c r="L4079" t="s">
        <v>22</v>
      </c>
      <c r="M4079">
        <v>2019</v>
      </c>
      <c r="N4079" t="s">
        <v>51245</v>
      </c>
      <c r="Q4079">
        <v>4</v>
      </c>
    </row>
    <row r="4080" spans="1:17" x14ac:dyDescent="0.75">
      <c r="A4080" t="s">
        <v>12144</v>
      </c>
      <c r="B4080" t="s">
        <v>55326</v>
      </c>
      <c r="C4080" s="1">
        <v>34663</v>
      </c>
      <c r="D4080" t="s">
        <v>38</v>
      </c>
      <c r="E4080" t="s">
        <v>26</v>
      </c>
      <c r="F4080" t="s">
        <v>18</v>
      </c>
      <c r="G4080" t="s">
        <v>1574</v>
      </c>
      <c r="H4080" t="s">
        <v>20</v>
      </c>
      <c r="I4080" s="1">
        <v>37916</v>
      </c>
      <c r="J4080" s="1"/>
      <c r="K4080" t="s">
        <v>21</v>
      </c>
      <c r="L4080" t="s">
        <v>22</v>
      </c>
      <c r="M4080">
        <v>2003</v>
      </c>
      <c r="N4080" t="s">
        <v>51245</v>
      </c>
      <c r="Q4080">
        <v>4</v>
      </c>
    </row>
    <row r="4081" spans="1:17" x14ac:dyDescent="0.75">
      <c r="A4081" t="s">
        <v>12146</v>
      </c>
      <c r="B4081" t="s">
        <v>55327</v>
      </c>
      <c r="C4081" s="1">
        <v>26428</v>
      </c>
      <c r="D4081" t="s">
        <v>38</v>
      </c>
      <c r="E4081" t="s">
        <v>32</v>
      </c>
      <c r="F4081" t="s">
        <v>33</v>
      </c>
      <c r="G4081" t="s">
        <v>341</v>
      </c>
      <c r="H4081" t="s">
        <v>20</v>
      </c>
      <c r="I4081" s="1">
        <v>40229</v>
      </c>
      <c r="J4081" s="1"/>
      <c r="K4081" t="s">
        <v>21</v>
      </c>
      <c r="L4081" t="s">
        <v>22</v>
      </c>
      <c r="M4081">
        <v>2010</v>
      </c>
      <c r="N4081" t="s">
        <v>51254</v>
      </c>
      <c r="Q4081">
        <v>1</v>
      </c>
    </row>
    <row r="4082" spans="1:17" x14ac:dyDescent="0.75">
      <c r="A4082" t="s">
        <v>12149</v>
      </c>
      <c r="B4082" t="s">
        <v>55328</v>
      </c>
      <c r="C4082" s="1">
        <v>30157</v>
      </c>
      <c r="D4082" t="s">
        <v>16</v>
      </c>
      <c r="E4082" t="s">
        <v>44</v>
      </c>
      <c r="F4082" t="s">
        <v>45</v>
      </c>
      <c r="G4082" t="s">
        <v>724</v>
      </c>
      <c r="H4082" t="s">
        <v>46</v>
      </c>
      <c r="I4082" s="1">
        <v>42591</v>
      </c>
      <c r="J4082" s="1"/>
      <c r="K4082" t="s">
        <v>2191</v>
      </c>
      <c r="L4082" t="s">
        <v>49</v>
      </c>
      <c r="M4082">
        <v>2016</v>
      </c>
      <c r="N4082" t="s">
        <v>16865</v>
      </c>
      <c r="Q4082">
        <v>3</v>
      </c>
    </row>
    <row r="4083" spans="1:17" x14ac:dyDescent="0.75">
      <c r="A4083" t="s">
        <v>12152</v>
      </c>
      <c r="B4083" t="s">
        <v>55329</v>
      </c>
      <c r="C4083" s="1">
        <v>29542</v>
      </c>
      <c r="D4083" t="s">
        <v>38</v>
      </c>
      <c r="E4083" t="s">
        <v>26</v>
      </c>
      <c r="F4083" t="s">
        <v>94</v>
      </c>
      <c r="G4083" t="s">
        <v>857</v>
      </c>
      <c r="H4083" t="s">
        <v>46</v>
      </c>
      <c r="I4083" s="1">
        <v>37470</v>
      </c>
      <c r="J4083" s="1"/>
      <c r="K4083" t="s">
        <v>390</v>
      </c>
      <c r="L4083" t="s">
        <v>173</v>
      </c>
      <c r="M4083">
        <v>2002</v>
      </c>
      <c r="N4083" t="s">
        <v>16865</v>
      </c>
      <c r="Q4083">
        <v>3</v>
      </c>
    </row>
    <row r="4084" spans="1:17" x14ac:dyDescent="0.75">
      <c r="A4084" t="s">
        <v>12155</v>
      </c>
      <c r="B4084" t="s">
        <v>55330</v>
      </c>
      <c r="C4084" s="1">
        <v>27440</v>
      </c>
      <c r="D4084" t="s">
        <v>38</v>
      </c>
      <c r="E4084" t="s">
        <v>26</v>
      </c>
      <c r="F4084" t="s">
        <v>94</v>
      </c>
      <c r="G4084" t="s">
        <v>457</v>
      </c>
      <c r="H4084" t="s">
        <v>20</v>
      </c>
      <c r="I4084" s="1">
        <v>43582</v>
      </c>
      <c r="J4084" s="1"/>
      <c r="K4084" t="s">
        <v>21</v>
      </c>
      <c r="L4084" t="s">
        <v>22</v>
      </c>
      <c r="M4084">
        <v>2019</v>
      </c>
      <c r="N4084" t="s">
        <v>12825</v>
      </c>
      <c r="Q4084">
        <v>2</v>
      </c>
    </row>
    <row r="4085" spans="1:17" x14ac:dyDescent="0.75">
      <c r="A4085" t="s">
        <v>12157</v>
      </c>
      <c r="B4085" t="s">
        <v>55331</v>
      </c>
      <c r="C4085" s="1">
        <v>26479</v>
      </c>
      <c r="D4085" t="s">
        <v>16</v>
      </c>
      <c r="E4085" t="s">
        <v>32</v>
      </c>
      <c r="F4085" t="s">
        <v>18</v>
      </c>
      <c r="G4085" t="s">
        <v>171</v>
      </c>
      <c r="H4085" t="s">
        <v>20</v>
      </c>
      <c r="I4085" s="1">
        <v>37062</v>
      </c>
      <c r="J4085" s="1"/>
      <c r="K4085" t="s">
        <v>21</v>
      </c>
      <c r="L4085" t="s">
        <v>22</v>
      </c>
      <c r="M4085">
        <v>2001</v>
      </c>
      <c r="N4085" t="s">
        <v>10935</v>
      </c>
      <c r="Q4085">
        <v>2</v>
      </c>
    </row>
    <row r="4086" spans="1:17" x14ac:dyDescent="0.75">
      <c r="A4086" t="s">
        <v>12159</v>
      </c>
      <c r="B4086" t="s">
        <v>55332</v>
      </c>
      <c r="C4086" s="1">
        <v>28382</v>
      </c>
      <c r="D4086" t="s">
        <v>16</v>
      </c>
      <c r="E4086" t="s">
        <v>44</v>
      </c>
      <c r="F4086" t="s">
        <v>18</v>
      </c>
      <c r="G4086" t="s">
        <v>708</v>
      </c>
      <c r="H4086" t="s">
        <v>46</v>
      </c>
      <c r="I4086" s="1">
        <v>37311</v>
      </c>
      <c r="J4086" s="1"/>
      <c r="K4086" t="s">
        <v>1268</v>
      </c>
      <c r="L4086" t="s">
        <v>49</v>
      </c>
      <c r="M4086">
        <v>2002</v>
      </c>
      <c r="N4086" t="s">
        <v>51254</v>
      </c>
      <c r="Q4086">
        <v>1</v>
      </c>
    </row>
    <row r="4087" spans="1:17" x14ac:dyDescent="0.75">
      <c r="A4087" t="s">
        <v>12162</v>
      </c>
      <c r="B4087" t="s">
        <v>55333</v>
      </c>
      <c r="C4087" s="1">
        <v>28319</v>
      </c>
      <c r="D4087" t="s">
        <v>38</v>
      </c>
      <c r="E4087" t="s">
        <v>53</v>
      </c>
      <c r="F4087" t="s">
        <v>112</v>
      </c>
      <c r="G4087" t="s">
        <v>1095</v>
      </c>
      <c r="H4087" t="s">
        <v>20</v>
      </c>
      <c r="I4087" s="1">
        <v>39778</v>
      </c>
      <c r="J4087" s="1"/>
      <c r="K4087" t="s">
        <v>21</v>
      </c>
      <c r="L4087" t="s">
        <v>22</v>
      </c>
      <c r="M4087">
        <v>2008</v>
      </c>
      <c r="N4087" t="s">
        <v>51251</v>
      </c>
      <c r="Q4087">
        <v>4</v>
      </c>
    </row>
    <row r="4088" spans="1:17" x14ac:dyDescent="0.75">
      <c r="A4088" t="s">
        <v>12164</v>
      </c>
      <c r="B4088" t="s">
        <v>55334</v>
      </c>
      <c r="C4088" s="1">
        <v>29155</v>
      </c>
      <c r="D4088" t="s">
        <v>38</v>
      </c>
      <c r="E4088" t="s">
        <v>44</v>
      </c>
      <c r="F4088" t="s">
        <v>33</v>
      </c>
      <c r="G4088" t="s">
        <v>731</v>
      </c>
      <c r="H4088" t="s">
        <v>20</v>
      </c>
      <c r="I4088" s="1">
        <v>41050</v>
      </c>
      <c r="J4088" s="1"/>
      <c r="K4088" t="s">
        <v>21</v>
      </c>
      <c r="L4088" t="s">
        <v>22</v>
      </c>
      <c r="M4088">
        <v>2012</v>
      </c>
      <c r="N4088" t="s">
        <v>6414</v>
      </c>
      <c r="Q4088">
        <v>2</v>
      </c>
    </row>
    <row r="4089" spans="1:17" x14ac:dyDescent="0.75">
      <c r="A4089" t="s">
        <v>12167</v>
      </c>
      <c r="B4089" t="s">
        <v>55335</v>
      </c>
      <c r="C4089" s="1">
        <v>35985</v>
      </c>
      <c r="D4089" t="s">
        <v>38</v>
      </c>
      <c r="E4089" t="s">
        <v>44</v>
      </c>
      <c r="F4089" t="s">
        <v>94</v>
      </c>
      <c r="G4089" t="s">
        <v>1179</v>
      </c>
      <c r="H4089" t="s">
        <v>46</v>
      </c>
      <c r="I4089" s="1">
        <v>39401</v>
      </c>
      <c r="J4089" s="1"/>
      <c r="K4089" t="s">
        <v>2957</v>
      </c>
      <c r="L4089" t="s">
        <v>446</v>
      </c>
      <c r="M4089">
        <v>2007</v>
      </c>
      <c r="N4089" t="s">
        <v>51251</v>
      </c>
      <c r="Q4089">
        <v>4</v>
      </c>
    </row>
    <row r="4090" spans="1:17" x14ac:dyDescent="0.75">
      <c r="A4090" t="s">
        <v>12169</v>
      </c>
      <c r="B4090" t="s">
        <v>55336</v>
      </c>
      <c r="C4090" s="1">
        <v>33248</v>
      </c>
      <c r="D4090" t="s">
        <v>38</v>
      </c>
      <c r="E4090" t="s">
        <v>44</v>
      </c>
      <c r="F4090" t="s">
        <v>18</v>
      </c>
      <c r="G4090" t="s">
        <v>724</v>
      </c>
      <c r="H4090" t="s">
        <v>20</v>
      </c>
      <c r="I4090" s="1">
        <v>41985</v>
      </c>
      <c r="J4090" s="1">
        <v>43603</v>
      </c>
      <c r="K4090" t="s">
        <v>21</v>
      </c>
      <c r="L4090" t="s">
        <v>22</v>
      </c>
      <c r="M4090">
        <v>2014</v>
      </c>
      <c r="N4090" t="s">
        <v>51255</v>
      </c>
      <c r="O4090">
        <v>2019</v>
      </c>
      <c r="P4090" t="s">
        <v>6414</v>
      </c>
      <c r="Q4090">
        <v>4</v>
      </c>
    </row>
    <row r="4091" spans="1:17" x14ac:dyDescent="0.75">
      <c r="A4091" t="s">
        <v>12173</v>
      </c>
      <c r="B4091" t="s">
        <v>55337</v>
      </c>
      <c r="C4091" s="1">
        <v>33670</v>
      </c>
      <c r="D4091" t="s">
        <v>16</v>
      </c>
      <c r="E4091" t="s">
        <v>32</v>
      </c>
      <c r="F4091" t="s">
        <v>18</v>
      </c>
      <c r="G4091" t="s">
        <v>263</v>
      </c>
      <c r="H4091" t="s">
        <v>20</v>
      </c>
      <c r="I4091" s="1">
        <v>41181</v>
      </c>
      <c r="J4091" s="1"/>
      <c r="K4091" t="s">
        <v>21</v>
      </c>
      <c r="L4091" t="s">
        <v>22</v>
      </c>
      <c r="M4091">
        <v>2012</v>
      </c>
      <c r="N4091" t="s">
        <v>51248</v>
      </c>
      <c r="Q4091">
        <v>3</v>
      </c>
    </row>
    <row r="4092" spans="1:17" x14ac:dyDescent="0.75">
      <c r="A4092" t="s">
        <v>12176</v>
      </c>
      <c r="B4092" t="s">
        <v>55338</v>
      </c>
      <c r="C4092" s="1">
        <v>35510</v>
      </c>
      <c r="D4092" t="s">
        <v>16</v>
      </c>
      <c r="E4092" t="s">
        <v>93</v>
      </c>
      <c r="F4092" t="s">
        <v>18</v>
      </c>
      <c r="G4092" t="s">
        <v>844</v>
      </c>
      <c r="H4092" t="s">
        <v>20</v>
      </c>
      <c r="I4092" s="1">
        <v>38565</v>
      </c>
      <c r="J4092" s="1"/>
      <c r="K4092" t="s">
        <v>21</v>
      </c>
      <c r="L4092" t="s">
        <v>22</v>
      </c>
      <c r="M4092">
        <v>2005</v>
      </c>
      <c r="N4092" t="s">
        <v>16865</v>
      </c>
      <c r="Q4092">
        <v>3</v>
      </c>
    </row>
    <row r="4093" spans="1:17" x14ac:dyDescent="0.75">
      <c r="A4093" t="s">
        <v>12178</v>
      </c>
      <c r="B4093" t="s">
        <v>55339</v>
      </c>
      <c r="C4093" s="1">
        <v>26464</v>
      </c>
      <c r="D4093" t="s">
        <v>38</v>
      </c>
      <c r="E4093" t="s">
        <v>44</v>
      </c>
      <c r="F4093" t="s">
        <v>94</v>
      </c>
      <c r="G4093" t="s">
        <v>499</v>
      </c>
      <c r="H4093" t="s">
        <v>20</v>
      </c>
      <c r="I4093" s="1">
        <v>42971</v>
      </c>
      <c r="J4093" s="1">
        <v>49746</v>
      </c>
      <c r="K4093" t="s">
        <v>21</v>
      </c>
      <c r="L4093" t="s">
        <v>22</v>
      </c>
      <c r="M4093">
        <v>2017</v>
      </c>
      <c r="N4093" t="s">
        <v>16865</v>
      </c>
      <c r="O4093">
        <v>2036</v>
      </c>
      <c r="P4093" t="s">
        <v>45377</v>
      </c>
      <c r="Q4093">
        <v>3</v>
      </c>
    </row>
    <row r="4094" spans="1:17" x14ac:dyDescent="0.75">
      <c r="A4094" t="s">
        <v>12182</v>
      </c>
      <c r="B4094" t="s">
        <v>55340</v>
      </c>
      <c r="C4094" s="1">
        <v>32044</v>
      </c>
      <c r="D4094" t="s">
        <v>16</v>
      </c>
      <c r="E4094" t="s">
        <v>44</v>
      </c>
      <c r="F4094" t="s">
        <v>18</v>
      </c>
      <c r="G4094" t="s">
        <v>1130</v>
      </c>
      <c r="H4094" t="s">
        <v>46</v>
      </c>
      <c r="I4094" s="1">
        <v>42868</v>
      </c>
      <c r="J4094" s="1"/>
      <c r="K4094" t="s">
        <v>324</v>
      </c>
      <c r="L4094" t="s">
        <v>22</v>
      </c>
      <c r="M4094">
        <v>2017</v>
      </c>
      <c r="N4094" t="s">
        <v>6414</v>
      </c>
      <c r="Q4094">
        <v>2</v>
      </c>
    </row>
    <row r="4095" spans="1:17" x14ac:dyDescent="0.75">
      <c r="A4095" t="s">
        <v>12184</v>
      </c>
      <c r="B4095" t="s">
        <v>55341</v>
      </c>
      <c r="C4095" s="1">
        <v>32954</v>
      </c>
      <c r="D4095" t="s">
        <v>38</v>
      </c>
      <c r="E4095" t="s">
        <v>26</v>
      </c>
      <c r="F4095" t="s">
        <v>27</v>
      </c>
      <c r="G4095" t="s">
        <v>28</v>
      </c>
      <c r="H4095" t="s">
        <v>20</v>
      </c>
      <c r="I4095" s="1">
        <v>40830</v>
      </c>
      <c r="J4095" s="1"/>
      <c r="K4095" t="s">
        <v>21</v>
      </c>
      <c r="L4095" t="s">
        <v>22</v>
      </c>
      <c r="M4095">
        <v>2011</v>
      </c>
      <c r="N4095" t="s">
        <v>51245</v>
      </c>
      <c r="Q4095">
        <v>4</v>
      </c>
    </row>
    <row r="4096" spans="1:17" x14ac:dyDescent="0.75">
      <c r="A4096" t="s">
        <v>12187</v>
      </c>
      <c r="B4096" t="s">
        <v>55342</v>
      </c>
      <c r="C4096" s="1">
        <v>26031</v>
      </c>
      <c r="D4096" t="s">
        <v>16</v>
      </c>
      <c r="E4096" t="s">
        <v>17</v>
      </c>
      <c r="F4096" t="s">
        <v>94</v>
      </c>
      <c r="G4096" t="s">
        <v>354</v>
      </c>
      <c r="H4096" t="s">
        <v>20</v>
      </c>
      <c r="I4096" s="1">
        <v>42321</v>
      </c>
      <c r="J4096" s="1"/>
      <c r="K4096" t="s">
        <v>21</v>
      </c>
      <c r="L4096" t="s">
        <v>22</v>
      </c>
      <c r="M4096">
        <v>2015</v>
      </c>
      <c r="N4096" t="s">
        <v>51251</v>
      </c>
      <c r="Q4096">
        <v>4</v>
      </c>
    </row>
    <row r="4097" spans="1:17" x14ac:dyDescent="0.75">
      <c r="A4097" t="s">
        <v>12189</v>
      </c>
      <c r="B4097" t="s">
        <v>55343</v>
      </c>
      <c r="C4097" s="1">
        <v>34650</v>
      </c>
      <c r="D4097" t="s">
        <v>16</v>
      </c>
      <c r="E4097" t="s">
        <v>17</v>
      </c>
      <c r="F4097" t="s">
        <v>33</v>
      </c>
      <c r="G4097" t="s">
        <v>731</v>
      </c>
      <c r="H4097" t="s">
        <v>20</v>
      </c>
      <c r="I4097" s="1">
        <v>38876</v>
      </c>
      <c r="J4097" s="1"/>
      <c r="K4097" t="s">
        <v>21</v>
      </c>
      <c r="L4097" t="s">
        <v>22</v>
      </c>
      <c r="M4097">
        <v>2006</v>
      </c>
      <c r="N4097" t="s">
        <v>10935</v>
      </c>
      <c r="Q4097">
        <v>2</v>
      </c>
    </row>
    <row r="4098" spans="1:17" x14ac:dyDescent="0.75">
      <c r="A4098" t="s">
        <v>12192</v>
      </c>
      <c r="B4098" t="s">
        <v>55344</v>
      </c>
      <c r="C4098" s="1">
        <v>33043</v>
      </c>
      <c r="D4098" t="s">
        <v>38</v>
      </c>
      <c r="E4098" t="s">
        <v>32</v>
      </c>
      <c r="F4098" t="s">
        <v>18</v>
      </c>
      <c r="G4098" t="s">
        <v>3990</v>
      </c>
      <c r="H4098" t="s">
        <v>20</v>
      </c>
      <c r="I4098" s="1">
        <v>43117</v>
      </c>
      <c r="J4098" s="1"/>
      <c r="K4098" t="s">
        <v>21</v>
      </c>
      <c r="L4098" t="s">
        <v>22</v>
      </c>
      <c r="M4098">
        <v>2018</v>
      </c>
      <c r="N4098" t="s">
        <v>51242</v>
      </c>
      <c r="Q4098">
        <v>1</v>
      </c>
    </row>
    <row r="4099" spans="1:17" x14ac:dyDescent="0.75">
      <c r="A4099" t="s">
        <v>12195</v>
      </c>
      <c r="B4099" t="s">
        <v>55345</v>
      </c>
      <c r="C4099" s="1">
        <v>27600</v>
      </c>
      <c r="D4099" t="s">
        <v>16</v>
      </c>
      <c r="E4099" t="s">
        <v>26</v>
      </c>
      <c r="F4099" t="s">
        <v>27</v>
      </c>
      <c r="G4099" t="s">
        <v>85</v>
      </c>
      <c r="H4099" t="s">
        <v>20</v>
      </c>
      <c r="I4099" s="1">
        <v>43471</v>
      </c>
      <c r="J4099" s="1">
        <v>45672</v>
      </c>
      <c r="K4099" t="s">
        <v>21</v>
      </c>
      <c r="L4099" t="s">
        <v>22</v>
      </c>
      <c r="M4099">
        <v>2019</v>
      </c>
      <c r="N4099" t="s">
        <v>51242</v>
      </c>
      <c r="O4099">
        <v>2025</v>
      </c>
      <c r="P4099" t="s">
        <v>51242</v>
      </c>
      <c r="Q4099">
        <v>1</v>
      </c>
    </row>
    <row r="4100" spans="1:17" x14ac:dyDescent="0.75">
      <c r="A4100" t="s">
        <v>12199</v>
      </c>
      <c r="B4100" t="s">
        <v>55346</v>
      </c>
      <c r="C4100" s="1">
        <v>29543</v>
      </c>
      <c r="D4100" t="s">
        <v>38</v>
      </c>
      <c r="E4100" t="s">
        <v>32</v>
      </c>
      <c r="F4100" t="s">
        <v>33</v>
      </c>
      <c r="G4100" t="s">
        <v>378</v>
      </c>
      <c r="H4100" t="s">
        <v>20</v>
      </c>
      <c r="I4100" s="1">
        <v>40312</v>
      </c>
      <c r="J4100" s="1"/>
      <c r="K4100" t="s">
        <v>21</v>
      </c>
      <c r="L4100" t="s">
        <v>22</v>
      </c>
      <c r="M4100">
        <v>2010</v>
      </c>
      <c r="N4100" t="s">
        <v>6414</v>
      </c>
      <c r="Q4100">
        <v>2</v>
      </c>
    </row>
    <row r="4101" spans="1:17" x14ac:dyDescent="0.75">
      <c r="A4101" t="s">
        <v>12201</v>
      </c>
      <c r="B4101" t="s">
        <v>55347</v>
      </c>
      <c r="C4101" s="1">
        <v>32340</v>
      </c>
      <c r="D4101" t="s">
        <v>16</v>
      </c>
      <c r="E4101" t="s">
        <v>53</v>
      </c>
      <c r="F4101" t="s">
        <v>94</v>
      </c>
      <c r="G4101" t="s">
        <v>228</v>
      </c>
      <c r="H4101" t="s">
        <v>20</v>
      </c>
      <c r="I4101" s="1">
        <v>39748</v>
      </c>
      <c r="J4101" s="1"/>
      <c r="K4101" t="s">
        <v>21</v>
      </c>
      <c r="L4101" t="s">
        <v>22</v>
      </c>
      <c r="M4101">
        <v>2008</v>
      </c>
      <c r="N4101" t="s">
        <v>51245</v>
      </c>
      <c r="Q4101">
        <v>4</v>
      </c>
    </row>
    <row r="4102" spans="1:17" x14ac:dyDescent="0.75">
      <c r="A4102" t="s">
        <v>12203</v>
      </c>
      <c r="B4102" t="s">
        <v>55348</v>
      </c>
      <c r="C4102" s="1">
        <v>31278</v>
      </c>
      <c r="D4102" t="s">
        <v>628</v>
      </c>
      <c r="E4102" t="s">
        <v>26</v>
      </c>
      <c r="F4102" t="s">
        <v>27</v>
      </c>
      <c r="G4102" t="s">
        <v>28</v>
      </c>
      <c r="H4102" t="s">
        <v>20</v>
      </c>
      <c r="I4102" s="1">
        <v>43832</v>
      </c>
      <c r="J4102" s="1"/>
      <c r="K4102" t="s">
        <v>21</v>
      </c>
      <c r="L4102" t="s">
        <v>22</v>
      </c>
      <c r="M4102">
        <v>2020</v>
      </c>
      <c r="N4102" t="s">
        <v>51242</v>
      </c>
      <c r="Q4102">
        <v>1</v>
      </c>
    </row>
    <row r="4103" spans="1:17" x14ac:dyDescent="0.75">
      <c r="A4103" t="s">
        <v>12206</v>
      </c>
      <c r="B4103" t="s">
        <v>55349</v>
      </c>
      <c r="C4103" s="1">
        <v>35884</v>
      </c>
      <c r="D4103" t="s">
        <v>16</v>
      </c>
      <c r="E4103" t="s">
        <v>53</v>
      </c>
      <c r="F4103" t="s">
        <v>18</v>
      </c>
      <c r="G4103" t="s">
        <v>510</v>
      </c>
      <c r="H4103" t="s">
        <v>20</v>
      </c>
      <c r="I4103" s="1">
        <v>38018</v>
      </c>
      <c r="J4103" s="1"/>
      <c r="K4103" t="s">
        <v>21</v>
      </c>
      <c r="L4103" t="s">
        <v>22</v>
      </c>
      <c r="M4103">
        <v>2004</v>
      </c>
      <c r="N4103" t="s">
        <v>51254</v>
      </c>
      <c r="Q4103">
        <v>1</v>
      </c>
    </row>
    <row r="4104" spans="1:17" x14ac:dyDescent="0.75">
      <c r="A4104" t="s">
        <v>12208</v>
      </c>
      <c r="B4104" t="s">
        <v>55350</v>
      </c>
      <c r="C4104" s="1">
        <v>24407</v>
      </c>
      <c r="D4104" t="s">
        <v>38</v>
      </c>
      <c r="E4104" t="s">
        <v>17</v>
      </c>
      <c r="F4104" t="s">
        <v>18</v>
      </c>
      <c r="G4104" t="s">
        <v>108</v>
      </c>
      <c r="H4104" t="s">
        <v>20</v>
      </c>
      <c r="I4104" s="1">
        <v>41801</v>
      </c>
      <c r="J4104" s="1">
        <v>45081</v>
      </c>
      <c r="K4104" t="s">
        <v>21</v>
      </c>
      <c r="L4104" t="s">
        <v>22</v>
      </c>
      <c r="M4104">
        <v>2014</v>
      </c>
      <c r="N4104" t="s">
        <v>10935</v>
      </c>
      <c r="O4104">
        <v>2023</v>
      </c>
      <c r="P4104" t="s">
        <v>10935</v>
      </c>
      <c r="Q4104">
        <v>2</v>
      </c>
    </row>
    <row r="4105" spans="1:17" x14ac:dyDescent="0.75">
      <c r="A4105" t="s">
        <v>12212</v>
      </c>
      <c r="B4105" t="s">
        <v>55351</v>
      </c>
      <c r="C4105" s="1">
        <v>27837</v>
      </c>
      <c r="D4105" t="s">
        <v>38</v>
      </c>
      <c r="E4105" t="s">
        <v>44</v>
      </c>
      <c r="F4105" t="s">
        <v>33</v>
      </c>
      <c r="G4105" t="s">
        <v>34</v>
      </c>
      <c r="H4105" t="s">
        <v>20</v>
      </c>
      <c r="I4105" s="1">
        <v>37971</v>
      </c>
      <c r="J4105" s="1"/>
      <c r="K4105" t="s">
        <v>21</v>
      </c>
      <c r="L4105" t="s">
        <v>22</v>
      </c>
      <c r="M4105">
        <v>2003</v>
      </c>
      <c r="N4105" t="s">
        <v>51255</v>
      </c>
      <c r="Q4105">
        <v>4</v>
      </c>
    </row>
    <row r="4106" spans="1:17" x14ac:dyDescent="0.75">
      <c r="A4106" t="s">
        <v>12214</v>
      </c>
      <c r="B4106" t="s">
        <v>55352</v>
      </c>
      <c r="C4106" s="1">
        <v>37243</v>
      </c>
      <c r="D4106" t="s">
        <v>16</v>
      </c>
      <c r="E4106" t="s">
        <v>26</v>
      </c>
      <c r="F4106" t="s">
        <v>166</v>
      </c>
      <c r="G4106" t="s">
        <v>382</v>
      </c>
      <c r="H4106" t="s">
        <v>20</v>
      </c>
      <c r="I4106" s="1">
        <v>41303</v>
      </c>
      <c r="J4106" s="1"/>
      <c r="K4106" t="s">
        <v>21</v>
      </c>
      <c r="L4106" t="s">
        <v>22</v>
      </c>
      <c r="M4106">
        <v>2013</v>
      </c>
      <c r="N4106" t="s">
        <v>51242</v>
      </c>
      <c r="Q4106">
        <v>1</v>
      </c>
    </row>
    <row r="4107" spans="1:17" x14ac:dyDescent="0.75">
      <c r="A4107" t="s">
        <v>12216</v>
      </c>
      <c r="B4107" t="s">
        <v>55353</v>
      </c>
      <c r="C4107" s="1">
        <v>29986</v>
      </c>
      <c r="D4107" t="s">
        <v>16</v>
      </c>
      <c r="E4107" t="s">
        <v>44</v>
      </c>
      <c r="F4107" t="s">
        <v>33</v>
      </c>
      <c r="G4107" t="s">
        <v>182</v>
      </c>
      <c r="H4107" t="s">
        <v>20</v>
      </c>
      <c r="I4107" s="1">
        <v>43952</v>
      </c>
      <c r="J4107" s="1"/>
      <c r="K4107" t="s">
        <v>21</v>
      </c>
      <c r="L4107" t="s">
        <v>22</v>
      </c>
      <c r="M4107">
        <v>2020</v>
      </c>
      <c r="N4107" t="s">
        <v>6414</v>
      </c>
      <c r="Q4107">
        <v>2</v>
      </c>
    </row>
    <row r="4108" spans="1:17" x14ac:dyDescent="0.75">
      <c r="A4108" t="s">
        <v>12219</v>
      </c>
      <c r="B4108" t="s">
        <v>55354</v>
      </c>
      <c r="C4108" s="1">
        <v>28373</v>
      </c>
      <c r="D4108" t="s">
        <v>38</v>
      </c>
      <c r="E4108" t="s">
        <v>26</v>
      </c>
      <c r="F4108" t="s">
        <v>132</v>
      </c>
      <c r="G4108" t="s">
        <v>133</v>
      </c>
      <c r="H4108" t="s">
        <v>46</v>
      </c>
      <c r="I4108" s="1">
        <v>42538</v>
      </c>
      <c r="J4108" s="1"/>
      <c r="K4108" t="s">
        <v>1149</v>
      </c>
      <c r="L4108" t="s">
        <v>316</v>
      </c>
      <c r="M4108">
        <v>2016</v>
      </c>
      <c r="N4108" t="s">
        <v>10935</v>
      </c>
      <c r="Q4108">
        <v>2</v>
      </c>
    </row>
    <row r="4109" spans="1:17" x14ac:dyDescent="0.75">
      <c r="A4109" t="s">
        <v>12222</v>
      </c>
      <c r="B4109" t="s">
        <v>55355</v>
      </c>
      <c r="C4109" s="1">
        <v>28383</v>
      </c>
      <c r="D4109" t="s">
        <v>16</v>
      </c>
      <c r="E4109" t="s">
        <v>17</v>
      </c>
      <c r="F4109" t="s">
        <v>27</v>
      </c>
      <c r="G4109" t="s">
        <v>28</v>
      </c>
      <c r="H4109" t="s">
        <v>20</v>
      </c>
      <c r="I4109" s="1">
        <v>43284</v>
      </c>
      <c r="J4109" s="1"/>
      <c r="K4109" t="s">
        <v>21</v>
      </c>
      <c r="L4109" t="s">
        <v>22</v>
      </c>
      <c r="M4109">
        <v>2018</v>
      </c>
      <c r="N4109" t="s">
        <v>51266</v>
      </c>
      <c r="Q4109">
        <v>3</v>
      </c>
    </row>
    <row r="4110" spans="1:17" x14ac:dyDescent="0.75">
      <c r="A4110" t="s">
        <v>12225</v>
      </c>
      <c r="B4110" t="s">
        <v>55356</v>
      </c>
      <c r="C4110" s="1">
        <v>30817</v>
      </c>
      <c r="D4110" t="s">
        <v>16</v>
      </c>
      <c r="E4110" t="s">
        <v>17</v>
      </c>
      <c r="F4110" t="s">
        <v>94</v>
      </c>
      <c r="G4110" t="s">
        <v>518</v>
      </c>
      <c r="H4110" t="s">
        <v>46</v>
      </c>
      <c r="I4110" s="1">
        <v>37336</v>
      </c>
      <c r="J4110" s="1"/>
      <c r="K4110" t="s">
        <v>458</v>
      </c>
      <c r="L4110" t="s">
        <v>459</v>
      </c>
      <c r="M4110">
        <v>2002</v>
      </c>
      <c r="N4110" t="s">
        <v>45377</v>
      </c>
      <c r="Q4110">
        <v>1</v>
      </c>
    </row>
    <row r="4111" spans="1:17" x14ac:dyDescent="0.75">
      <c r="A4111" t="s">
        <v>12228</v>
      </c>
      <c r="B4111" t="s">
        <v>55357</v>
      </c>
      <c r="C4111" s="1">
        <v>31406</v>
      </c>
      <c r="D4111" t="s">
        <v>16</v>
      </c>
      <c r="E4111" t="s">
        <v>26</v>
      </c>
      <c r="F4111" t="s">
        <v>112</v>
      </c>
      <c r="G4111" t="s">
        <v>1095</v>
      </c>
      <c r="H4111" t="s">
        <v>46</v>
      </c>
      <c r="I4111" s="1">
        <v>38821</v>
      </c>
      <c r="J4111" s="1"/>
      <c r="K4111" t="s">
        <v>122</v>
      </c>
      <c r="L4111" t="s">
        <v>123</v>
      </c>
      <c r="M4111">
        <v>2006</v>
      </c>
      <c r="N4111" t="s">
        <v>12825</v>
      </c>
      <c r="Q4111">
        <v>2</v>
      </c>
    </row>
    <row r="4112" spans="1:17" x14ac:dyDescent="0.75">
      <c r="A4112" t="s">
        <v>12230</v>
      </c>
      <c r="B4112" t="s">
        <v>55358</v>
      </c>
      <c r="C4112" s="1">
        <v>27567</v>
      </c>
      <c r="D4112" t="s">
        <v>16</v>
      </c>
      <c r="E4112" t="s">
        <v>53</v>
      </c>
      <c r="F4112" t="s">
        <v>18</v>
      </c>
      <c r="G4112" t="s">
        <v>89</v>
      </c>
      <c r="H4112" t="s">
        <v>20</v>
      </c>
      <c r="I4112" s="1">
        <v>42729</v>
      </c>
      <c r="J4112" s="1"/>
      <c r="K4112" t="s">
        <v>21</v>
      </c>
      <c r="L4112" t="s">
        <v>22</v>
      </c>
      <c r="M4112">
        <v>2016</v>
      </c>
      <c r="N4112" t="s">
        <v>51255</v>
      </c>
      <c r="Q4112">
        <v>4</v>
      </c>
    </row>
    <row r="4113" spans="1:17" x14ac:dyDescent="0.75">
      <c r="A4113" t="s">
        <v>12232</v>
      </c>
      <c r="B4113" t="s">
        <v>55359</v>
      </c>
      <c r="C4113" s="1">
        <v>32092</v>
      </c>
      <c r="D4113" t="s">
        <v>38</v>
      </c>
      <c r="E4113" t="s">
        <v>93</v>
      </c>
      <c r="F4113" t="s">
        <v>166</v>
      </c>
      <c r="G4113" t="s">
        <v>292</v>
      </c>
      <c r="H4113" t="s">
        <v>46</v>
      </c>
      <c r="I4113" s="1">
        <v>37978</v>
      </c>
      <c r="J4113" s="1"/>
      <c r="K4113" t="s">
        <v>5084</v>
      </c>
      <c r="L4113" t="s">
        <v>49</v>
      </c>
      <c r="M4113">
        <v>2003</v>
      </c>
      <c r="N4113" t="s">
        <v>51255</v>
      </c>
      <c r="Q4113">
        <v>4</v>
      </c>
    </row>
    <row r="4114" spans="1:17" x14ac:dyDescent="0.75">
      <c r="A4114" t="s">
        <v>12235</v>
      </c>
      <c r="B4114" t="s">
        <v>55360</v>
      </c>
      <c r="C4114" s="1">
        <v>25229</v>
      </c>
      <c r="D4114" t="s">
        <v>38</v>
      </c>
      <c r="E4114" t="s">
        <v>93</v>
      </c>
      <c r="F4114" t="s">
        <v>39</v>
      </c>
      <c r="G4114" t="s">
        <v>40</v>
      </c>
      <c r="H4114" t="s">
        <v>46</v>
      </c>
      <c r="I4114" s="1">
        <v>41137</v>
      </c>
      <c r="J4114" s="1">
        <v>41381</v>
      </c>
      <c r="K4114" t="s">
        <v>2191</v>
      </c>
      <c r="L4114" t="s">
        <v>49</v>
      </c>
      <c r="M4114">
        <v>2012</v>
      </c>
      <c r="N4114" t="s">
        <v>16865</v>
      </c>
      <c r="O4114">
        <v>2013</v>
      </c>
      <c r="P4114" t="s">
        <v>12825</v>
      </c>
      <c r="Q4114">
        <v>3</v>
      </c>
    </row>
    <row r="4115" spans="1:17" x14ac:dyDescent="0.75">
      <c r="A4115" t="s">
        <v>12239</v>
      </c>
      <c r="B4115" t="s">
        <v>55361</v>
      </c>
      <c r="C4115" s="1">
        <v>27950</v>
      </c>
      <c r="D4115" t="s">
        <v>16</v>
      </c>
      <c r="E4115" t="s">
        <v>26</v>
      </c>
      <c r="F4115" t="s">
        <v>18</v>
      </c>
      <c r="G4115" t="s">
        <v>428</v>
      </c>
      <c r="H4115" t="s">
        <v>20</v>
      </c>
      <c r="I4115" s="1">
        <v>39624</v>
      </c>
      <c r="J4115" s="1"/>
      <c r="K4115" t="s">
        <v>21</v>
      </c>
      <c r="L4115" t="s">
        <v>22</v>
      </c>
      <c r="M4115">
        <v>2008</v>
      </c>
      <c r="N4115" t="s">
        <v>10935</v>
      </c>
      <c r="Q4115">
        <v>2</v>
      </c>
    </row>
    <row r="4116" spans="1:17" x14ac:dyDescent="0.75">
      <c r="A4116" t="s">
        <v>12241</v>
      </c>
      <c r="B4116" t="s">
        <v>55362</v>
      </c>
      <c r="C4116" s="1">
        <v>24763</v>
      </c>
      <c r="D4116" t="s">
        <v>16</v>
      </c>
      <c r="E4116" t="s">
        <v>26</v>
      </c>
      <c r="F4116" t="s">
        <v>94</v>
      </c>
      <c r="G4116" t="s">
        <v>350</v>
      </c>
      <c r="H4116" t="s">
        <v>20</v>
      </c>
      <c r="I4116" s="1">
        <v>42370</v>
      </c>
      <c r="J4116" s="1"/>
      <c r="K4116" t="s">
        <v>21</v>
      </c>
      <c r="L4116" t="s">
        <v>22</v>
      </c>
      <c r="M4116">
        <v>2016</v>
      </c>
      <c r="N4116" t="s">
        <v>51242</v>
      </c>
      <c r="Q4116">
        <v>1</v>
      </c>
    </row>
    <row r="4117" spans="1:17" x14ac:dyDescent="0.75">
      <c r="A4117" t="s">
        <v>12243</v>
      </c>
      <c r="B4117" t="s">
        <v>55363</v>
      </c>
      <c r="C4117" s="1">
        <v>26536</v>
      </c>
      <c r="D4117" t="s">
        <v>38</v>
      </c>
      <c r="E4117" t="s">
        <v>26</v>
      </c>
      <c r="F4117" t="s">
        <v>112</v>
      </c>
      <c r="G4117" t="s">
        <v>2266</v>
      </c>
      <c r="H4117" t="s">
        <v>20</v>
      </c>
      <c r="I4117" s="1">
        <v>43483</v>
      </c>
      <c r="J4117" s="1"/>
      <c r="K4117" t="s">
        <v>21</v>
      </c>
      <c r="L4117" t="s">
        <v>22</v>
      </c>
      <c r="M4117">
        <v>2019</v>
      </c>
      <c r="N4117" t="s">
        <v>51242</v>
      </c>
      <c r="Q4117">
        <v>1</v>
      </c>
    </row>
    <row r="4118" spans="1:17" x14ac:dyDescent="0.75">
      <c r="A4118" t="s">
        <v>12245</v>
      </c>
      <c r="B4118" t="s">
        <v>55364</v>
      </c>
      <c r="C4118" s="1">
        <v>24798</v>
      </c>
      <c r="D4118" t="s">
        <v>38</v>
      </c>
      <c r="E4118" t="s">
        <v>53</v>
      </c>
      <c r="F4118" t="s">
        <v>18</v>
      </c>
      <c r="G4118" t="s">
        <v>2640</v>
      </c>
      <c r="H4118" t="s">
        <v>20</v>
      </c>
      <c r="I4118" s="1">
        <v>39634</v>
      </c>
      <c r="J4118" s="1"/>
      <c r="K4118" t="s">
        <v>21</v>
      </c>
      <c r="L4118" t="s">
        <v>22</v>
      </c>
      <c r="M4118">
        <v>2008</v>
      </c>
      <c r="N4118" t="s">
        <v>51266</v>
      </c>
      <c r="Q4118">
        <v>3</v>
      </c>
    </row>
    <row r="4119" spans="1:17" x14ac:dyDescent="0.75">
      <c r="A4119" t="s">
        <v>12248</v>
      </c>
      <c r="B4119" t="s">
        <v>55365</v>
      </c>
      <c r="C4119" s="1">
        <v>31210</v>
      </c>
      <c r="D4119" t="s">
        <v>16</v>
      </c>
      <c r="E4119" t="s">
        <v>17</v>
      </c>
      <c r="F4119" t="s">
        <v>18</v>
      </c>
      <c r="G4119" t="s">
        <v>187</v>
      </c>
      <c r="H4119" t="s">
        <v>20</v>
      </c>
      <c r="I4119" s="1">
        <v>44016</v>
      </c>
      <c r="J4119" s="1"/>
      <c r="K4119" t="s">
        <v>21</v>
      </c>
      <c r="L4119" t="s">
        <v>22</v>
      </c>
      <c r="M4119">
        <v>2020</v>
      </c>
      <c r="N4119" t="s">
        <v>51266</v>
      </c>
      <c r="Q4119">
        <v>3</v>
      </c>
    </row>
    <row r="4120" spans="1:17" x14ac:dyDescent="0.75">
      <c r="A4120" t="s">
        <v>12251</v>
      </c>
      <c r="B4120" t="s">
        <v>55366</v>
      </c>
      <c r="C4120" s="1">
        <v>36898</v>
      </c>
      <c r="D4120" t="s">
        <v>38</v>
      </c>
      <c r="E4120" t="s">
        <v>32</v>
      </c>
      <c r="F4120" t="s">
        <v>27</v>
      </c>
      <c r="G4120" t="s">
        <v>28</v>
      </c>
      <c r="H4120" t="s">
        <v>20</v>
      </c>
      <c r="I4120" s="1">
        <v>42579</v>
      </c>
      <c r="J4120" s="1"/>
      <c r="K4120" t="s">
        <v>21</v>
      </c>
      <c r="L4120" t="s">
        <v>22</v>
      </c>
      <c r="M4120">
        <v>2016</v>
      </c>
      <c r="N4120" t="s">
        <v>51266</v>
      </c>
      <c r="Q4120">
        <v>3</v>
      </c>
    </row>
    <row r="4121" spans="1:17" x14ac:dyDescent="0.75">
      <c r="A4121" t="s">
        <v>12254</v>
      </c>
      <c r="B4121" t="s">
        <v>55367</v>
      </c>
      <c r="C4121" s="1">
        <v>32978</v>
      </c>
      <c r="D4121" t="s">
        <v>16</v>
      </c>
      <c r="E4121" t="s">
        <v>44</v>
      </c>
      <c r="F4121" t="s">
        <v>217</v>
      </c>
      <c r="G4121" t="s">
        <v>7175</v>
      </c>
      <c r="H4121" t="s">
        <v>20</v>
      </c>
      <c r="I4121" s="1">
        <v>38704</v>
      </c>
      <c r="J4121" s="1"/>
      <c r="K4121" t="s">
        <v>21</v>
      </c>
      <c r="L4121" t="s">
        <v>22</v>
      </c>
      <c r="M4121">
        <v>2005</v>
      </c>
      <c r="N4121" t="s">
        <v>51255</v>
      </c>
      <c r="Q4121">
        <v>4</v>
      </c>
    </row>
    <row r="4122" spans="1:17" x14ac:dyDescent="0.75">
      <c r="A4122" t="s">
        <v>12257</v>
      </c>
      <c r="B4122" t="s">
        <v>55368</v>
      </c>
      <c r="C4122" s="1">
        <v>25779</v>
      </c>
      <c r="D4122" t="s">
        <v>16</v>
      </c>
      <c r="E4122" t="s">
        <v>53</v>
      </c>
      <c r="F4122" t="s">
        <v>45</v>
      </c>
      <c r="G4122" t="s">
        <v>409</v>
      </c>
      <c r="H4122" t="s">
        <v>20</v>
      </c>
      <c r="I4122" s="1">
        <v>41502</v>
      </c>
      <c r="J4122" s="1">
        <v>47202</v>
      </c>
      <c r="K4122" t="s">
        <v>21</v>
      </c>
      <c r="L4122" t="s">
        <v>22</v>
      </c>
      <c r="M4122">
        <v>2013</v>
      </c>
      <c r="N4122" t="s">
        <v>16865</v>
      </c>
      <c r="O4122">
        <v>2029</v>
      </c>
      <c r="P4122" t="s">
        <v>45377</v>
      </c>
      <c r="Q4122">
        <v>3</v>
      </c>
    </row>
    <row r="4123" spans="1:17" x14ac:dyDescent="0.75">
      <c r="A4123" t="s">
        <v>12260</v>
      </c>
      <c r="B4123" t="s">
        <v>55369</v>
      </c>
      <c r="C4123" s="1">
        <v>32895</v>
      </c>
      <c r="D4123" t="s">
        <v>38</v>
      </c>
      <c r="E4123" t="s">
        <v>26</v>
      </c>
      <c r="F4123" t="s">
        <v>33</v>
      </c>
      <c r="G4123" t="s">
        <v>731</v>
      </c>
      <c r="H4123" t="s">
        <v>20</v>
      </c>
      <c r="I4123" s="1">
        <v>38977</v>
      </c>
      <c r="J4123" s="1"/>
      <c r="K4123" t="s">
        <v>21</v>
      </c>
      <c r="L4123" t="s">
        <v>22</v>
      </c>
      <c r="M4123">
        <v>2006</v>
      </c>
      <c r="N4123" t="s">
        <v>51248</v>
      </c>
      <c r="Q4123">
        <v>3</v>
      </c>
    </row>
    <row r="4124" spans="1:17" x14ac:dyDescent="0.75">
      <c r="A4124" t="s">
        <v>12262</v>
      </c>
      <c r="B4124" t="s">
        <v>55370</v>
      </c>
      <c r="C4124" s="1">
        <v>25208</v>
      </c>
      <c r="D4124" t="s">
        <v>38</v>
      </c>
      <c r="E4124" t="s">
        <v>44</v>
      </c>
      <c r="F4124" t="s">
        <v>94</v>
      </c>
      <c r="G4124" t="s">
        <v>228</v>
      </c>
      <c r="H4124" t="s">
        <v>20</v>
      </c>
      <c r="I4124" s="1">
        <v>38693</v>
      </c>
      <c r="J4124" s="1"/>
      <c r="K4124" t="s">
        <v>21</v>
      </c>
      <c r="L4124" t="s">
        <v>22</v>
      </c>
      <c r="M4124">
        <v>2005</v>
      </c>
      <c r="N4124" t="s">
        <v>51255</v>
      </c>
      <c r="Q4124">
        <v>4</v>
      </c>
    </row>
    <row r="4125" spans="1:17" x14ac:dyDescent="0.75">
      <c r="A4125" t="s">
        <v>12265</v>
      </c>
      <c r="B4125" t="s">
        <v>55371</v>
      </c>
      <c r="C4125" s="1">
        <v>30315</v>
      </c>
      <c r="D4125" t="s">
        <v>16</v>
      </c>
      <c r="E4125" t="s">
        <v>32</v>
      </c>
      <c r="F4125" t="s">
        <v>27</v>
      </c>
      <c r="G4125" t="s">
        <v>85</v>
      </c>
      <c r="H4125" t="s">
        <v>20</v>
      </c>
      <c r="I4125" s="1">
        <v>39298</v>
      </c>
      <c r="J4125" s="1"/>
      <c r="K4125" t="s">
        <v>21</v>
      </c>
      <c r="L4125" t="s">
        <v>22</v>
      </c>
      <c r="M4125">
        <v>2007</v>
      </c>
      <c r="N4125" t="s">
        <v>16865</v>
      </c>
      <c r="Q4125">
        <v>3</v>
      </c>
    </row>
    <row r="4126" spans="1:17" x14ac:dyDescent="0.75">
      <c r="A4126" t="s">
        <v>12268</v>
      </c>
      <c r="B4126" t="s">
        <v>55372</v>
      </c>
      <c r="C4126" s="1">
        <v>32324</v>
      </c>
      <c r="D4126" t="s">
        <v>38</v>
      </c>
      <c r="E4126" t="s">
        <v>44</v>
      </c>
      <c r="F4126" t="s">
        <v>217</v>
      </c>
      <c r="G4126" t="s">
        <v>3183</v>
      </c>
      <c r="H4126" t="s">
        <v>20</v>
      </c>
      <c r="I4126" s="1">
        <v>36989</v>
      </c>
      <c r="J4126" s="1">
        <v>42924</v>
      </c>
      <c r="K4126" t="s">
        <v>21</v>
      </c>
      <c r="L4126" t="s">
        <v>22</v>
      </c>
      <c r="M4126">
        <v>2001</v>
      </c>
      <c r="N4126" t="s">
        <v>12825</v>
      </c>
      <c r="O4126">
        <v>2017</v>
      </c>
      <c r="P4126" t="s">
        <v>51266</v>
      </c>
      <c r="Q4126">
        <v>2</v>
      </c>
    </row>
    <row r="4127" spans="1:17" x14ac:dyDescent="0.75">
      <c r="A4127" t="s">
        <v>12271</v>
      </c>
      <c r="B4127" t="s">
        <v>55373</v>
      </c>
      <c r="C4127" s="1">
        <v>26248</v>
      </c>
      <c r="D4127" t="s">
        <v>16</v>
      </c>
      <c r="E4127" t="s">
        <v>32</v>
      </c>
      <c r="F4127" t="s">
        <v>45</v>
      </c>
      <c r="G4127" t="s">
        <v>409</v>
      </c>
      <c r="H4127" t="s">
        <v>20</v>
      </c>
      <c r="I4127" s="1">
        <v>39000</v>
      </c>
      <c r="J4127" s="1"/>
      <c r="K4127" t="s">
        <v>21</v>
      </c>
      <c r="L4127" t="s">
        <v>22</v>
      </c>
      <c r="M4127">
        <v>2006</v>
      </c>
      <c r="N4127" t="s">
        <v>51245</v>
      </c>
      <c r="Q4127">
        <v>4</v>
      </c>
    </row>
    <row r="4128" spans="1:17" x14ac:dyDescent="0.75">
      <c r="A4128" t="s">
        <v>12273</v>
      </c>
      <c r="B4128" t="s">
        <v>55374</v>
      </c>
      <c r="C4128" s="1">
        <v>28376</v>
      </c>
      <c r="D4128" t="s">
        <v>38</v>
      </c>
      <c r="E4128" t="s">
        <v>17</v>
      </c>
      <c r="F4128" t="s">
        <v>166</v>
      </c>
      <c r="G4128" t="s">
        <v>167</v>
      </c>
      <c r="H4128" t="s">
        <v>20</v>
      </c>
      <c r="I4128" s="1">
        <v>43341</v>
      </c>
      <c r="J4128" s="1"/>
      <c r="K4128" t="s">
        <v>21</v>
      </c>
      <c r="L4128" t="s">
        <v>22</v>
      </c>
      <c r="M4128">
        <v>2018</v>
      </c>
      <c r="N4128" t="s">
        <v>16865</v>
      </c>
      <c r="Q4128">
        <v>3</v>
      </c>
    </row>
    <row r="4129" spans="1:17" x14ac:dyDescent="0.75">
      <c r="A4129" t="s">
        <v>12276</v>
      </c>
      <c r="B4129" t="s">
        <v>55375</v>
      </c>
      <c r="C4129" s="1">
        <v>31412</v>
      </c>
      <c r="D4129" t="s">
        <v>16</v>
      </c>
      <c r="E4129" t="s">
        <v>53</v>
      </c>
      <c r="F4129" t="s">
        <v>94</v>
      </c>
      <c r="G4129" t="s">
        <v>228</v>
      </c>
      <c r="H4129" t="s">
        <v>20</v>
      </c>
      <c r="I4129" s="1">
        <v>40613</v>
      </c>
      <c r="J4129" s="1"/>
      <c r="K4129" t="s">
        <v>21</v>
      </c>
      <c r="L4129" t="s">
        <v>22</v>
      </c>
      <c r="M4129">
        <v>2011</v>
      </c>
      <c r="N4129" t="s">
        <v>45377</v>
      </c>
      <c r="Q4129">
        <v>1</v>
      </c>
    </row>
    <row r="4130" spans="1:17" x14ac:dyDescent="0.75">
      <c r="A4130" t="s">
        <v>12279</v>
      </c>
      <c r="B4130" t="s">
        <v>55376</v>
      </c>
      <c r="C4130" s="1">
        <v>30047</v>
      </c>
      <c r="D4130" t="s">
        <v>16</v>
      </c>
      <c r="E4130" t="s">
        <v>32</v>
      </c>
      <c r="F4130" t="s">
        <v>166</v>
      </c>
      <c r="G4130" t="s">
        <v>245</v>
      </c>
      <c r="H4130" t="s">
        <v>20</v>
      </c>
      <c r="I4130" s="1">
        <v>39605</v>
      </c>
      <c r="J4130" s="1"/>
      <c r="K4130" t="s">
        <v>21</v>
      </c>
      <c r="L4130" t="s">
        <v>22</v>
      </c>
      <c r="M4130">
        <v>2008</v>
      </c>
      <c r="N4130" t="s">
        <v>10935</v>
      </c>
      <c r="Q4130">
        <v>2</v>
      </c>
    </row>
    <row r="4131" spans="1:17" x14ac:dyDescent="0.75">
      <c r="A4131" t="s">
        <v>12280</v>
      </c>
      <c r="B4131" t="s">
        <v>55377</v>
      </c>
      <c r="C4131" s="1">
        <v>33056</v>
      </c>
      <c r="D4131" t="s">
        <v>38</v>
      </c>
      <c r="E4131" t="s">
        <v>26</v>
      </c>
      <c r="F4131" t="s">
        <v>103</v>
      </c>
      <c r="G4131" t="s">
        <v>2556</v>
      </c>
      <c r="H4131" t="s">
        <v>20</v>
      </c>
      <c r="I4131" s="1">
        <v>38523</v>
      </c>
      <c r="J4131" s="1"/>
      <c r="K4131" t="s">
        <v>21</v>
      </c>
      <c r="L4131" t="s">
        <v>22</v>
      </c>
      <c r="M4131">
        <v>2005</v>
      </c>
      <c r="N4131" t="s">
        <v>10935</v>
      </c>
      <c r="Q4131">
        <v>2</v>
      </c>
    </row>
    <row r="4132" spans="1:17" x14ac:dyDescent="0.75">
      <c r="A4132" t="s">
        <v>12283</v>
      </c>
      <c r="B4132" t="s">
        <v>55378</v>
      </c>
      <c r="C4132" s="1">
        <v>26369</v>
      </c>
      <c r="D4132" t="s">
        <v>38</v>
      </c>
      <c r="E4132" t="s">
        <v>32</v>
      </c>
      <c r="F4132" t="s">
        <v>94</v>
      </c>
      <c r="G4132" t="s">
        <v>354</v>
      </c>
      <c r="H4132" t="s">
        <v>20</v>
      </c>
      <c r="I4132" s="1">
        <v>39756</v>
      </c>
      <c r="J4132" s="1">
        <v>40026</v>
      </c>
      <c r="K4132" t="s">
        <v>21</v>
      </c>
      <c r="L4132" t="s">
        <v>22</v>
      </c>
      <c r="M4132">
        <v>2008</v>
      </c>
      <c r="N4132" t="s">
        <v>51251</v>
      </c>
      <c r="O4132">
        <v>2009</v>
      </c>
      <c r="P4132" t="s">
        <v>16865</v>
      </c>
      <c r="Q4132">
        <v>4</v>
      </c>
    </row>
    <row r="4133" spans="1:17" x14ac:dyDescent="0.75">
      <c r="A4133" t="s">
        <v>12286</v>
      </c>
      <c r="B4133" t="s">
        <v>55379</v>
      </c>
      <c r="C4133" s="1">
        <v>34957</v>
      </c>
      <c r="D4133" t="s">
        <v>38</v>
      </c>
      <c r="E4133" t="s">
        <v>44</v>
      </c>
      <c r="F4133" t="s">
        <v>166</v>
      </c>
      <c r="G4133" t="s">
        <v>292</v>
      </c>
      <c r="H4133" t="s">
        <v>20</v>
      </c>
      <c r="I4133" s="1">
        <v>39571</v>
      </c>
      <c r="J4133" s="1"/>
      <c r="K4133" t="s">
        <v>21</v>
      </c>
      <c r="L4133" t="s">
        <v>22</v>
      </c>
      <c r="M4133">
        <v>2008</v>
      </c>
      <c r="N4133" t="s">
        <v>6414</v>
      </c>
      <c r="Q4133">
        <v>2</v>
      </c>
    </row>
    <row r="4134" spans="1:17" x14ac:dyDescent="0.75">
      <c r="A4134" t="s">
        <v>12289</v>
      </c>
      <c r="B4134" t="s">
        <v>55380</v>
      </c>
      <c r="C4134" s="1">
        <v>33820</v>
      </c>
      <c r="D4134" t="s">
        <v>16</v>
      </c>
      <c r="E4134" t="s">
        <v>26</v>
      </c>
      <c r="F4134" t="s">
        <v>132</v>
      </c>
      <c r="G4134" t="s">
        <v>654</v>
      </c>
      <c r="H4134" t="s">
        <v>20</v>
      </c>
      <c r="I4134" s="1">
        <v>42005</v>
      </c>
      <c r="J4134" s="1"/>
      <c r="K4134" t="s">
        <v>21</v>
      </c>
      <c r="L4134" t="s">
        <v>22</v>
      </c>
      <c r="M4134">
        <v>2015</v>
      </c>
      <c r="N4134" t="s">
        <v>51242</v>
      </c>
      <c r="Q4134">
        <v>1</v>
      </c>
    </row>
    <row r="4135" spans="1:17" x14ac:dyDescent="0.75">
      <c r="A4135" t="s">
        <v>12292</v>
      </c>
      <c r="B4135" t="s">
        <v>55381</v>
      </c>
      <c r="C4135" s="1">
        <v>28452</v>
      </c>
      <c r="D4135" t="s">
        <v>38</v>
      </c>
      <c r="E4135" t="s">
        <v>17</v>
      </c>
      <c r="F4135" t="s">
        <v>27</v>
      </c>
      <c r="G4135" t="s">
        <v>85</v>
      </c>
      <c r="H4135" t="s">
        <v>20</v>
      </c>
      <c r="I4135" s="1">
        <v>39214</v>
      </c>
      <c r="J4135" s="1"/>
      <c r="K4135" t="s">
        <v>21</v>
      </c>
      <c r="L4135" t="s">
        <v>22</v>
      </c>
      <c r="M4135">
        <v>2007</v>
      </c>
      <c r="N4135" t="s">
        <v>6414</v>
      </c>
      <c r="Q4135">
        <v>2</v>
      </c>
    </row>
    <row r="4136" spans="1:17" x14ac:dyDescent="0.75">
      <c r="A4136" t="s">
        <v>12294</v>
      </c>
      <c r="B4136" t="s">
        <v>55382</v>
      </c>
      <c r="C4136" s="1">
        <v>34965</v>
      </c>
      <c r="D4136" t="s">
        <v>38</v>
      </c>
      <c r="E4136" t="s">
        <v>53</v>
      </c>
      <c r="F4136" t="s">
        <v>18</v>
      </c>
      <c r="G4136" t="s">
        <v>117</v>
      </c>
      <c r="H4136" t="s">
        <v>46</v>
      </c>
      <c r="I4136" s="1">
        <v>40136</v>
      </c>
      <c r="J4136" s="1"/>
      <c r="K4136" t="s">
        <v>1268</v>
      </c>
      <c r="L4136" t="s">
        <v>49</v>
      </c>
      <c r="M4136">
        <v>2009</v>
      </c>
      <c r="N4136" t="s">
        <v>51251</v>
      </c>
      <c r="Q4136">
        <v>4</v>
      </c>
    </row>
    <row r="4137" spans="1:17" x14ac:dyDescent="0.75">
      <c r="A4137" t="s">
        <v>12297</v>
      </c>
      <c r="B4137" t="s">
        <v>55383</v>
      </c>
      <c r="C4137" s="1">
        <v>26013</v>
      </c>
      <c r="D4137" t="s">
        <v>16</v>
      </c>
      <c r="E4137" t="s">
        <v>17</v>
      </c>
      <c r="F4137" t="s">
        <v>94</v>
      </c>
      <c r="G4137" t="s">
        <v>228</v>
      </c>
      <c r="H4137" t="s">
        <v>46</v>
      </c>
      <c r="I4137" s="1">
        <v>43550</v>
      </c>
      <c r="J4137" s="1">
        <v>46607</v>
      </c>
      <c r="K4137" t="s">
        <v>178</v>
      </c>
      <c r="L4137" t="s">
        <v>22</v>
      </c>
      <c r="M4137">
        <v>2019</v>
      </c>
      <c r="N4137" t="s">
        <v>45377</v>
      </c>
      <c r="O4137">
        <v>2027</v>
      </c>
      <c r="P4137" t="s">
        <v>16865</v>
      </c>
      <c r="Q4137">
        <v>1</v>
      </c>
    </row>
    <row r="4138" spans="1:17" x14ac:dyDescent="0.75">
      <c r="A4138" t="s">
        <v>12300</v>
      </c>
      <c r="B4138" t="s">
        <v>55384</v>
      </c>
      <c r="C4138" s="1">
        <v>24365</v>
      </c>
      <c r="D4138" t="s">
        <v>38</v>
      </c>
      <c r="E4138" t="s">
        <v>32</v>
      </c>
      <c r="F4138" t="s">
        <v>33</v>
      </c>
      <c r="G4138" t="s">
        <v>182</v>
      </c>
      <c r="H4138" t="s">
        <v>20</v>
      </c>
      <c r="I4138" s="1">
        <v>37795</v>
      </c>
      <c r="J4138" s="1"/>
      <c r="K4138" t="s">
        <v>21</v>
      </c>
      <c r="L4138" t="s">
        <v>22</v>
      </c>
      <c r="M4138">
        <v>2003</v>
      </c>
      <c r="N4138" t="s">
        <v>10935</v>
      </c>
      <c r="Q4138">
        <v>2</v>
      </c>
    </row>
    <row r="4139" spans="1:17" x14ac:dyDescent="0.75">
      <c r="A4139" t="s">
        <v>12303</v>
      </c>
      <c r="B4139" t="s">
        <v>55385</v>
      </c>
      <c r="C4139" s="1">
        <v>28653</v>
      </c>
      <c r="D4139" t="s">
        <v>16</v>
      </c>
      <c r="E4139" t="s">
        <v>26</v>
      </c>
      <c r="F4139" t="s">
        <v>94</v>
      </c>
      <c r="G4139" t="s">
        <v>95</v>
      </c>
      <c r="H4139" t="s">
        <v>20</v>
      </c>
      <c r="I4139" s="1">
        <v>40232</v>
      </c>
      <c r="J4139" s="1"/>
      <c r="K4139" t="s">
        <v>21</v>
      </c>
      <c r="L4139" t="s">
        <v>22</v>
      </c>
      <c r="M4139">
        <v>2010</v>
      </c>
      <c r="N4139" t="s">
        <v>51254</v>
      </c>
      <c r="Q4139">
        <v>1</v>
      </c>
    </row>
    <row r="4140" spans="1:17" x14ac:dyDescent="0.75">
      <c r="A4140" t="s">
        <v>12306</v>
      </c>
      <c r="B4140" t="s">
        <v>55386</v>
      </c>
      <c r="C4140" s="1">
        <v>33987</v>
      </c>
      <c r="D4140" t="s">
        <v>16</v>
      </c>
      <c r="E4140" t="s">
        <v>26</v>
      </c>
      <c r="F4140" t="s">
        <v>45</v>
      </c>
      <c r="G4140" t="s">
        <v>409</v>
      </c>
      <c r="H4140" t="s">
        <v>20</v>
      </c>
      <c r="I4140" s="1">
        <v>38315</v>
      </c>
      <c r="J4140" s="1"/>
      <c r="K4140" t="s">
        <v>21</v>
      </c>
      <c r="L4140" t="s">
        <v>22</v>
      </c>
      <c r="M4140">
        <v>2004</v>
      </c>
      <c r="N4140" t="s">
        <v>51251</v>
      </c>
      <c r="Q4140">
        <v>4</v>
      </c>
    </row>
    <row r="4141" spans="1:17" x14ac:dyDescent="0.75">
      <c r="A4141" t="s">
        <v>12307</v>
      </c>
      <c r="B4141" t="s">
        <v>55387</v>
      </c>
      <c r="C4141" s="1">
        <v>27220</v>
      </c>
      <c r="D4141" t="s">
        <v>16</v>
      </c>
      <c r="E4141" t="s">
        <v>53</v>
      </c>
      <c r="F4141" t="s">
        <v>217</v>
      </c>
      <c r="G4141" t="s">
        <v>218</v>
      </c>
      <c r="H4141" t="s">
        <v>20</v>
      </c>
      <c r="I4141" s="1">
        <v>43944</v>
      </c>
      <c r="J4141" s="1"/>
      <c r="K4141" t="s">
        <v>21</v>
      </c>
      <c r="L4141" t="s">
        <v>22</v>
      </c>
      <c r="M4141">
        <v>2020</v>
      </c>
      <c r="N4141" t="s">
        <v>12825</v>
      </c>
      <c r="Q4141">
        <v>2</v>
      </c>
    </row>
    <row r="4142" spans="1:17" x14ac:dyDescent="0.75">
      <c r="A4142" t="s">
        <v>12310</v>
      </c>
      <c r="B4142" t="s">
        <v>55388</v>
      </c>
      <c r="C4142" s="1">
        <v>30808</v>
      </c>
      <c r="D4142" t="s">
        <v>16</v>
      </c>
      <c r="E4142" t="s">
        <v>17</v>
      </c>
      <c r="F4142" t="s">
        <v>112</v>
      </c>
      <c r="G4142" t="s">
        <v>401</v>
      </c>
      <c r="H4142" t="s">
        <v>46</v>
      </c>
      <c r="I4142" s="1">
        <v>42999</v>
      </c>
      <c r="J4142" s="1"/>
      <c r="K4142" t="s">
        <v>21</v>
      </c>
      <c r="L4142" t="s">
        <v>22</v>
      </c>
      <c r="M4142">
        <v>2017</v>
      </c>
      <c r="N4142" t="s">
        <v>51248</v>
      </c>
      <c r="Q4142">
        <v>3</v>
      </c>
    </row>
    <row r="4143" spans="1:17" x14ac:dyDescent="0.75">
      <c r="A4143" t="s">
        <v>12313</v>
      </c>
      <c r="B4143" t="s">
        <v>55389</v>
      </c>
      <c r="C4143" s="1">
        <v>25823</v>
      </c>
      <c r="D4143" t="s">
        <v>16</v>
      </c>
      <c r="E4143" t="s">
        <v>26</v>
      </c>
      <c r="F4143" t="s">
        <v>18</v>
      </c>
      <c r="G4143" t="s">
        <v>237</v>
      </c>
      <c r="H4143" t="s">
        <v>20</v>
      </c>
      <c r="I4143" s="1">
        <v>39646</v>
      </c>
      <c r="J4143" s="1"/>
      <c r="K4143" t="s">
        <v>21</v>
      </c>
      <c r="L4143" t="s">
        <v>22</v>
      </c>
      <c r="M4143">
        <v>2008</v>
      </c>
      <c r="N4143" t="s">
        <v>51266</v>
      </c>
      <c r="Q4143">
        <v>3</v>
      </c>
    </row>
    <row r="4144" spans="1:17" x14ac:dyDescent="0.75">
      <c r="A4144" t="s">
        <v>12316</v>
      </c>
      <c r="B4144" t="s">
        <v>55390</v>
      </c>
      <c r="C4144" s="1">
        <v>31815</v>
      </c>
      <c r="D4144" t="s">
        <v>16</v>
      </c>
      <c r="E4144" t="s">
        <v>26</v>
      </c>
      <c r="F4144" t="s">
        <v>18</v>
      </c>
      <c r="G4144" t="s">
        <v>54</v>
      </c>
      <c r="H4144" t="s">
        <v>46</v>
      </c>
      <c r="I4144" s="1">
        <v>43214</v>
      </c>
      <c r="J4144" s="1"/>
      <c r="K4144" t="s">
        <v>259</v>
      </c>
      <c r="L4144" t="s">
        <v>49</v>
      </c>
      <c r="M4144">
        <v>2018</v>
      </c>
      <c r="N4144" t="s">
        <v>12825</v>
      </c>
      <c r="Q4144">
        <v>2</v>
      </c>
    </row>
    <row r="4145" spans="1:17" x14ac:dyDescent="0.75">
      <c r="A4145" t="s">
        <v>12318</v>
      </c>
      <c r="B4145" t="s">
        <v>55391</v>
      </c>
      <c r="C4145" s="1">
        <v>36310</v>
      </c>
      <c r="D4145" t="s">
        <v>38</v>
      </c>
      <c r="E4145" t="s">
        <v>26</v>
      </c>
      <c r="F4145" t="s">
        <v>39</v>
      </c>
      <c r="G4145" t="s">
        <v>241</v>
      </c>
      <c r="H4145" t="s">
        <v>20</v>
      </c>
      <c r="I4145" s="1">
        <v>42652</v>
      </c>
      <c r="J4145" s="1">
        <v>43238</v>
      </c>
      <c r="K4145" t="s">
        <v>21</v>
      </c>
      <c r="L4145" t="s">
        <v>22</v>
      </c>
      <c r="M4145">
        <v>2016</v>
      </c>
      <c r="N4145" t="s">
        <v>51245</v>
      </c>
      <c r="O4145">
        <v>2018</v>
      </c>
      <c r="P4145" t="s">
        <v>6414</v>
      </c>
      <c r="Q4145">
        <v>4</v>
      </c>
    </row>
    <row r="4146" spans="1:17" x14ac:dyDescent="0.75">
      <c r="A4146" t="s">
        <v>12322</v>
      </c>
      <c r="B4146" t="s">
        <v>55392</v>
      </c>
      <c r="C4146" s="1">
        <v>24331</v>
      </c>
      <c r="D4146" t="s">
        <v>38</v>
      </c>
      <c r="E4146" t="s">
        <v>53</v>
      </c>
      <c r="F4146" t="s">
        <v>223</v>
      </c>
      <c r="G4146" t="s">
        <v>323</v>
      </c>
      <c r="H4146" t="s">
        <v>20</v>
      </c>
      <c r="I4146" s="1">
        <v>39741</v>
      </c>
      <c r="J4146" s="1"/>
      <c r="K4146" t="s">
        <v>21</v>
      </c>
      <c r="L4146" t="s">
        <v>22</v>
      </c>
      <c r="M4146">
        <v>2008</v>
      </c>
      <c r="N4146" t="s">
        <v>51245</v>
      </c>
      <c r="Q4146">
        <v>4</v>
      </c>
    </row>
    <row r="4147" spans="1:17" x14ac:dyDescent="0.75">
      <c r="A4147" t="s">
        <v>12324</v>
      </c>
      <c r="B4147" t="s">
        <v>55393</v>
      </c>
      <c r="C4147" s="1">
        <v>36368</v>
      </c>
      <c r="D4147" t="s">
        <v>38</v>
      </c>
      <c r="E4147" t="s">
        <v>53</v>
      </c>
      <c r="F4147" t="s">
        <v>27</v>
      </c>
      <c r="G4147" t="s">
        <v>85</v>
      </c>
      <c r="H4147" t="s">
        <v>20</v>
      </c>
      <c r="I4147" s="1">
        <v>40908</v>
      </c>
      <c r="J4147" s="1"/>
      <c r="K4147" t="s">
        <v>21</v>
      </c>
      <c r="L4147" t="s">
        <v>22</v>
      </c>
      <c r="M4147">
        <v>2011</v>
      </c>
      <c r="N4147" t="s">
        <v>51255</v>
      </c>
      <c r="Q4147">
        <v>4</v>
      </c>
    </row>
    <row r="4148" spans="1:17" x14ac:dyDescent="0.75">
      <c r="A4148" t="s">
        <v>12326</v>
      </c>
      <c r="B4148" t="s">
        <v>55394</v>
      </c>
      <c r="C4148" s="1">
        <v>32539</v>
      </c>
      <c r="D4148" t="s">
        <v>16</v>
      </c>
      <c r="E4148" t="s">
        <v>44</v>
      </c>
      <c r="F4148" t="s">
        <v>18</v>
      </c>
      <c r="G4148" t="s">
        <v>99</v>
      </c>
      <c r="H4148" t="s">
        <v>20</v>
      </c>
      <c r="I4148" s="1">
        <v>43251</v>
      </c>
      <c r="J4148" s="1"/>
      <c r="K4148" t="s">
        <v>21</v>
      </c>
      <c r="L4148" t="s">
        <v>22</v>
      </c>
      <c r="M4148">
        <v>2018</v>
      </c>
      <c r="N4148" t="s">
        <v>6414</v>
      </c>
      <c r="Q4148">
        <v>2</v>
      </c>
    </row>
    <row r="4149" spans="1:17" x14ac:dyDescent="0.75">
      <c r="A4149" t="s">
        <v>12328</v>
      </c>
      <c r="B4149" t="s">
        <v>55395</v>
      </c>
      <c r="C4149" s="1">
        <v>25656</v>
      </c>
      <c r="D4149" t="s">
        <v>38</v>
      </c>
      <c r="E4149" t="s">
        <v>44</v>
      </c>
      <c r="F4149" t="s">
        <v>27</v>
      </c>
      <c r="G4149" t="s">
        <v>85</v>
      </c>
      <c r="H4149" t="s">
        <v>20</v>
      </c>
      <c r="I4149" s="1">
        <v>37267</v>
      </c>
      <c r="J4149" s="1"/>
      <c r="K4149" t="s">
        <v>21</v>
      </c>
      <c r="L4149" t="s">
        <v>22</v>
      </c>
      <c r="M4149">
        <v>2002</v>
      </c>
      <c r="N4149" t="s">
        <v>51242</v>
      </c>
      <c r="Q4149">
        <v>1</v>
      </c>
    </row>
    <row r="4150" spans="1:17" x14ac:dyDescent="0.75">
      <c r="A4150" t="s">
        <v>12330</v>
      </c>
      <c r="B4150" t="s">
        <v>55396</v>
      </c>
      <c r="C4150" s="1">
        <v>36215</v>
      </c>
      <c r="D4150" t="s">
        <v>16</v>
      </c>
      <c r="E4150" t="s">
        <v>93</v>
      </c>
      <c r="F4150" t="s">
        <v>18</v>
      </c>
      <c r="G4150" t="s">
        <v>117</v>
      </c>
      <c r="H4150" t="s">
        <v>20</v>
      </c>
      <c r="I4150" s="1">
        <v>36872</v>
      </c>
      <c r="J4150" s="1"/>
      <c r="K4150" t="s">
        <v>21</v>
      </c>
      <c r="L4150" t="s">
        <v>22</v>
      </c>
      <c r="M4150">
        <v>2000</v>
      </c>
      <c r="N4150" t="s">
        <v>51255</v>
      </c>
      <c r="Q4150">
        <v>4</v>
      </c>
    </row>
    <row r="4151" spans="1:17" x14ac:dyDescent="0.75">
      <c r="A4151" t="s">
        <v>12333</v>
      </c>
      <c r="B4151" t="s">
        <v>55397</v>
      </c>
      <c r="C4151" s="1">
        <v>31714</v>
      </c>
      <c r="D4151" t="s">
        <v>16</v>
      </c>
      <c r="E4151" t="s">
        <v>26</v>
      </c>
      <c r="F4151" t="s">
        <v>18</v>
      </c>
      <c r="G4151" t="s">
        <v>187</v>
      </c>
      <c r="H4151" t="s">
        <v>20</v>
      </c>
      <c r="I4151" s="1">
        <v>40022</v>
      </c>
      <c r="J4151" s="1">
        <v>40719</v>
      </c>
      <c r="K4151" t="s">
        <v>21</v>
      </c>
      <c r="L4151" t="s">
        <v>22</v>
      </c>
      <c r="M4151">
        <v>2009</v>
      </c>
      <c r="N4151" t="s">
        <v>51266</v>
      </c>
      <c r="O4151">
        <v>2011</v>
      </c>
      <c r="P4151" t="s">
        <v>10935</v>
      </c>
      <c r="Q4151">
        <v>3</v>
      </c>
    </row>
    <row r="4152" spans="1:17" x14ac:dyDescent="0.75">
      <c r="A4152" t="s">
        <v>12336</v>
      </c>
      <c r="B4152" t="s">
        <v>55398</v>
      </c>
      <c r="C4152" s="1">
        <v>34031</v>
      </c>
      <c r="D4152" t="s">
        <v>38</v>
      </c>
      <c r="E4152" t="s">
        <v>44</v>
      </c>
      <c r="F4152" t="s">
        <v>33</v>
      </c>
      <c r="G4152" t="s">
        <v>378</v>
      </c>
      <c r="H4152" t="s">
        <v>20</v>
      </c>
      <c r="I4152" s="1">
        <v>36911</v>
      </c>
      <c r="J4152" s="1"/>
      <c r="K4152" t="s">
        <v>21</v>
      </c>
      <c r="L4152" t="s">
        <v>22</v>
      </c>
      <c r="M4152">
        <v>2001</v>
      </c>
      <c r="N4152" t="s">
        <v>51242</v>
      </c>
      <c r="Q4152">
        <v>1</v>
      </c>
    </row>
    <row r="4153" spans="1:17" x14ac:dyDescent="0.75">
      <c r="A4153" t="s">
        <v>12338</v>
      </c>
      <c r="B4153" t="s">
        <v>55399</v>
      </c>
      <c r="C4153" s="1">
        <v>31285</v>
      </c>
      <c r="D4153" t="s">
        <v>16</v>
      </c>
      <c r="E4153" t="s">
        <v>32</v>
      </c>
      <c r="F4153" t="s">
        <v>18</v>
      </c>
      <c r="G4153" t="s">
        <v>428</v>
      </c>
      <c r="H4153" t="s">
        <v>20</v>
      </c>
      <c r="I4153" s="1">
        <v>42291</v>
      </c>
      <c r="J4153" s="1"/>
      <c r="K4153" t="s">
        <v>21</v>
      </c>
      <c r="L4153" t="s">
        <v>22</v>
      </c>
      <c r="M4153">
        <v>2015</v>
      </c>
      <c r="N4153" t="s">
        <v>51245</v>
      </c>
      <c r="Q4153">
        <v>4</v>
      </c>
    </row>
    <row r="4154" spans="1:17" x14ac:dyDescent="0.75">
      <c r="A4154" t="s">
        <v>12340</v>
      </c>
      <c r="B4154" t="s">
        <v>55400</v>
      </c>
      <c r="C4154" s="1">
        <v>25601</v>
      </c>
      <c r="D4154" t="s">
        <v>16</v>
      </c>
      <c r="E4154" t="s">
        <v>26</v>
      </c>
      <c r="F4154" t="s">
        <v>18</v>
      </c>
      <c r="G4154" t="s">
        <v>117</v>
      </c>
      <c r="H4154" t="s">
        <v>46</v>
      </c>
      <c r="I4154" s="1">
        <v>39600</v>
      </c>
      <c r="J4154" s="1"/>
      <c r="K4154" t="s">
        <v>424</v>
      </c>
      <c r="L4154" t="s">
        <v>22</v>
      </c>
      <c r="M4154">
        <v>2008</v>
      </c>
      <c r="N4154" t="s">
        <v>10935</v>
      </c>
      <c r="Q4154">
        <v>2</v>
      </c>
    </row>
    <row r="4155" spans="1:17" x14ac:dyDescent="0.75">
      <c r="A4155" t="s">
        <v>12343</v>
      </c>
      <c r="B4155" t="s">
        <v>55401</v>
      </c>
      <c r="C4155" s="1">
        <v>32491</v>
      </c>
      <c r="D4155" t="s">
        <v>38</v>
      </c>
      <c r="E4155" t="s">
        <v>44</v>
      </c>
      <c r="F4155" t="s">
        <v>166</v>
      </c>
      <c r="G4155" t="s">
        <v>292</v>
      </c>
      <c r="H4155" t="s">
        <v>20</v>
      </c>
      <c r="I4155" s="1">
        <v>41869</v>
      </c>
      <c r="J4155" s="1"/>
      <c r="K4155" t="s">
        <v>21</v>
      </c>
      <c r="L4155" t="s">
        <v>22</v>
      </c>
      <c r="M4155">
        <v>2014</v>
      </c>
      <c r="N4155" t="s">
        <v>16865</v>
      </c>
      <c r="Q4155">
        <v>3</v>
      </c>
    </row>
    <row r="4156" spans="1:17" x14ac:dyDescent="0.75">
      <c r="A4156" t="s">
        <v>12346</v>
      </c>
      <c r="B4156" t="s">
        <v>55402</v>
      </c>
      <c r="C4156" s="1">
        <v>24567</v>
      </c>
      <c r="D4156" t="s">
        <v>16</v>
      </c>
      <c r="E4156" t="s">
        <v>17</v>
      </c>
      <c r="F4156" t="s">
        <v>18</v>
      </c>
      <c r="G4156" t="s">
        <v>89</v>
      </c>
      <c r="H4156" t="s">
        <v>20</v>
      </c>
      <c r="I4156" s="1">
        <v>37817</v>
      </c>
      <c r="J4156" s="1"/>
      <c r="K4156" t="s">
        <v>21</v>
      </c>
      <c r="L4156" t="s">
        <v>22</v>
      </c>
      <c r="M4156">
        <v>2003</v>
      </c>
      <c r="N4156" t="s">
        <v>51266</v>
      </c>
      <c r="Q4156">
        <v>3</v>
      </c>
    </row>
    <row r="4157" spans="1:17" x14ac:dyDescent="0.75">
      <c r="A4157" t="s">
        <v>12349</v>
      </c>
      <c r="B4157" t="s">
        <v>55403</v>
      </c>
      <c r="C4157" s="1">
        <v>36407</v>
      </c>
      <c r="D4157" t="s">
        <v>38</v>
      </c>
      <c r="E4157" t="s">
        <v>53</v>
      </c>
      <c r="F4157" t="s">
        <v>223</v>
      </c>
      <c r="G4157" t="s">
        <v>724</v>
      </c>
      <c r="H4157" t="s">
        <v>46</v>
      </c>
      <c r="I4157" s="1">
        <v>41277</v>
      </c>
      <c r="J4157" s="1"/>
      <c r="K4157" t="s">
        <v>1144</v>
      </c>
      <c r="L4157" t="s">
        <v>446</v>
      </c>
      <c r="M4157">
        <v>2013</v>
      </c>
      <c r="N4157" t="s">
        <v>51242</v>
      </c>
      <c r="Q4157">
        <v>1</v>
      </c>
    </row>
    <row r="4158" spans="1:17" x14ac:dyDescent="0.75">
      <c r="A4158" t="s">
        <v>12352</v>
      </c>
      <c r="B4158" t="s">
        <v>55404</v>
      </c>
      <c r="C4158" s="1">
        <v>35047</v>
      </c>
      <c r="D4158" t="s">
        <v>38</v>
      </c>
      <c r="E4158" t="s">
        <v>17</v>
      </c>
      <c r="F4158" t="s">
        <v>45</v>
      </c>
      <c r="G4158" t="s">
        <v>1570</v>
      </c>
      <c r="H4158" t="s">
        <v>20</v>
      </c>
      <c r="I4158" s="1">
        <v>36844</v>
      </c>
      <c r="J4158" s="1"/>
      <c r="K4158" t="s">
        <v>21</v>
      </c>
      <c r="L4158" t="s">
        <v>22</v>
      </c>
      <c r="M4158">
        <v>2000</v>
      </c>
      <c r="N4158" t="s">
        <v>51251</v>
      </c>
      <c r="Q4158">
        <v>4</v>
      </c>
    </row>
    <row r="4159" spans="1:17" x14ac:dyDescent="0.75">
      <c r="A4159" t="s">
        <v>12355</v>
      </c>
      <c r="B4159" t="s">
        <v>55405</v>
      </c>
      <c r="C4159" s="1">
        <v>36902</v>
      </c>
      <c r="D4159" t="s">
        <v>16</v>
      </c>
      <c r="E4159" t="s">
        <v>26</v>
      </c>
      <c r="F4159" t="s">
        <v>33</v>
      </c>
      <c r="G4159" t="s">
        <v>195</v>
      </c>
      <c r="H4159" t="s">
        <v>20</v>
      </c>
      <c r="I4159" s="1">
        <v>41307</v>
      </c>
      <c r="J4159" s="1"/>
      <c r="K4159" t="s">
        <v>21</v>
      </c>
      <c r="L4159" t="s">
        <v>22</v>
      </c>
      <c r="M4159">
        <v>2013</v>
      </c>
      <c r="N4159" t="s">
        <v>51254</v>
      </c>
      <c r="Q4159">
        <v>1</v>
      </c>
    </row>
    <row r="4160" spans="1:17" x14ac:dyDescent="0.75">
      <c r="A4160" t="s">
        <v>12357</v>
      </c>
      <c r="B4160" t="s">
        <v>55406</v>
      </c>
      <c r="C4160" s="1">
        <v>30110</v>
      </c>
      <c r="D4160" t="s">
        <v>38</v>
      </c>
      <c r="E4160" t="s">
        <v>44</v>
      </c>
      <c r="F4160" t="s">
        <v>94</v>
      </c>
      <c r="G4160" t="s">
        <v>480</v>
      </c>
      <c r="H4160" t="s">
        <v>20</v>
      </c>
      <c r="I4160" s="1">
        <v>40520</v>
      </c>
      <c r="J4160" s="1"/>
      <c r="K4160" t="s">
        <v>21</v>
      </c>
      <c r="L4160" t="s">
        <v>22</v>
      </c>
      <c r="M4160">
        <v>2010</v>
      </c>
      <c r="N4160" t="s">
        <v>51255</v>
      </c>
      <c r="Q4160">
        <v>4</v>
      </c>
    </row>
    <row r="4161" spans="1:17" x14ac:dyDescent="0.75">
      <c r="A4161" t="s">
        <v>12360</v>
      </c>
      <c r="B4161" t="s">
        <v>55407</v>
      </c>
      <c r="C4161" s="1">
        <v>25715</v>
      </c>
      <c r="D4161" t="s">
        <v>38</v>
      </c>
      <c r="E4161" t="s">
        <v>26</v>
      </c>
      <c r="F4161" t="s">
        <v>33</v>
      </c>
      <c r="G4161" t="s">
        <v>378</v>
      </c>
      <c r="H4161" t="s">
        <v>20</v>
      </c>
      <c r="I4161" s="1">
        <v>42771</v>
      </c>
      <c r="J4161" s="1"/>
      <c r="K4161" t="s">
        <v>21</v>
      </c>
      <c r="L4161" t="s">
        <v>22</v>
      </c>
      <c r="M4161">
        <v>2017</v>
      </c>
      <c r="N4161" t="s">
        <v>51254</v>
      </c>
      <c r="Q4161">
        <v>1</v>
      </c>
    </row>
    <row r="4162" spans="1:17" x14ac:dyDescent="0.75">
      <c r="A4162" t="s">
        <v>12362</v>
      </c>
      <c r="B4162" t="s">
        <v>55408</v>
      </c>
      <c r="C4162" s="1">
        <v>29532</v>
      </c>
      <c r="D4162" t="s">
        <v>16</v>
      </c>
      <c r="E4162" t="s">
        <v>53</v>
      </c>
      <c r="F4162" t="s">
        <v>39</v>
      </c>
      <c r="G4162" t="s">
        <v>232</v>
      </c>
      <c r="H4162" t="s">
        <v>20</v>
      </c>
      <c r="I4162" s="1">
        <v>39554</v>
      </c>
      <c r="J4162" s="1"/>
      <c r="K4162" t="s">
        <v>21</v>
      </c>
      <c r="L4162" t="s">
        <v>22</v>
      </c>
      <c r="M4162">
        <v>2008</v>
      </c>
      <c r="N4162" t="s">
        <v>12825</v>
      </c>
      <c r="Q4162">
        <v>2</v>
      </c>
    </row>
    <row r="4163" spans="1:17" x14ac:dyDescent="0.75">
      <c r="A4163" t="s">
        <v>12364</v>
      </c>
      <c r="B4163" t="s">
        <v>55409</v>
      </c>
      <c r="C4163" s="1">
        <v>30338</v>
      </c>
      <c r="D4163" t="s">
        <v>38</v>
      </c>
      <c r="E4163" t="s">
        <v>26</v>
      </c>
      <c r="F4163" t="s">
        <v>217</v>
      </c>
      <c r="G4163" t="s">
        <v>218</v>
      </c>
      <c r="H4163" t="s">
        <v>20</v>
      </c>
      <c r="I4163" s="1">
        <v>41951</v>
      </c>
      <c r="J4163" s="1"/>
      <c r="K4163" t="s">
        <v>21</v>
      </c>
      <c r="L4163" t="s">
        <v>22</v>
      </c>
      <c r="M4163">
        <v>2014</v>
      </c>
      <c r="N4163" t="s">
        <v>51251</v>
      </c>
      <c r="Q4163">
        <v>4</v>
      </c>
    </row>
    <row r="4164" spans="1:17" x14ac:dyDescent="0.75">
      <c r="A4164" t="s">
        <v>12367</v>
      </c>
      <c r="B4164" t="s">
        <v>55410</v>
      </c>
      <c r="C4164" s="1">
        <v>35131</v>
      </c>
      <c r="D4164" t="s">
        <v>16</v>
      </c>
      <c r="E4164" t="s">
        <v>32</v>
      </c>
      <c r="F4164" t="s">
        <v>18</v>
      </c>
      <c r="G4164" t="s">
        <v>117</v>
      </c>
      <c r="H4164" t="s">
        <v>20</v>
      </c>
      <c r="I4164" s="1">
        <v>37058</v>
      </c>
      <c r="J4164" s="1"/>
      <c r="K4164" t="s">
        <v>21</v>
      </c>
      <c r="L4164" t="s">
        <v>22</v>
      </c>
      <c r="M4164">
        <v>2001</v>
      </c>
      <c r="N4164" t="s">
        <v>10935</v>
      </c>
      <c r="Q4164">
        <v>2</v>
      </c>
    </row>
    <row r="4165" spans="1:17" x14ac:dyDescent="0.75">
      <c r="A4165" t="s">
        <v>12370</v>
      </c>
      <c r="B4165" t="s">
        <v>55411</v>
      </c>
      <c r="C4165" s="1">
        <v>34722</v>
      </c>
      <c r="D4165" t="s">
        <v>16</v>
      </c>
      <c r="E4165" t="s">
        <v>32</v>
      </c>
      <c r="F4165" t="s">
        <v>166</v>
      </c>
      <c r="G4165" t="s">
        <v>167</v>
      </c>
      <c r="H4165" t="s">
        <v>46</v>
      </c>
      <c r="I4165" s="1">
        <v>41501</v>
      </c>
      <c r="J4165" s="1"/>
      <c r="K4165" t="s">
        <v>21</v>
      </c>
      <c r="L4165" t="s">
        <v>22</v>
      </c>
      <c r="M4165">
        <v>2013</v>
      </c>
      <c r="N4165" t="s">
        <v>16865</v>
      </c>
      <c r="Q4165">
        <v>3</v>
      </c>
    </row>
    <row r="4166" spans="1:17" x14ac:dyDescent="0.75">
      <c r="A4166" t="s">
        <v>12372</v>
      </c>
      <c r="B4166" t="s">
        <v>55412</v>
      </c>
      <c r="C4166" s="1">
        <v>27043</v>
      </c>
      <c r="D4166" t="s">
        <v>16</v>
      </c>
      <c r="E4166" t="s">
        <v>44</v>
      </c>
      <c r="F4166" t="s">
        <v>217</v>
      </c>
      <c r="G4166" t="s">
        <v>2659</v>
      </c>
      <c r="H4166" t="s">
        <v>20</v>
      </c>
      <c r="I4166" s="1">
        <v>39978</v>
      </c>
      <c r="J4166" s="1"/>
      <c r="K4166" t="s">
        <v>21</v>
      </c>
      <c r="L4166" t="s">
        <v>22</v>
      </c>
      <c r="M4166">
        <v>2009</v>
      </c>
      <c r="N4166" t="s">
        <v>10935</v>
      </c>
      <c r="Q4166">
        <v>2</v>
      </c>
    </row>
    <row r="4167" spans="1:17" x14ac:dyDescent="0.75">
      <c r="A4167" t="s">
        <v>12375</v>
      </c>
      <c r="B4167" t="s">
        <v>55413</v>
      </c>
      <c r="C4167" s="1">
        <v>36036</v>
      </c>
      <c r="D4167" t="s">
        <v>38</v>
      </c>
      <c r="E4167" t="s">
        <v>26</v>
      </c>
      <c r="F4167" t="s">
        <v>18</v>
      </c>
      <c r="G4167" t="s">
        <v>906</v>
      </c>
      <c r="H4167" t="s">
        <v>20</v>
      </c>
      <c r="I4167" s="1">
        <v>37857</v>
      </c>
      <c r="J4167" s="1"/>
      <c r="K4167" t="s">
        <v>21</v>
      </c>
      <c r="L4167" t="s">
        <v>22</v>
      </c>
      <c r="M4167">
        <v>2003</v>
      </c>
      <c r="N4167" t="s">
        <v>16865</v>
      </c>
      <c r="Q4167">
        <v>3</v>
      </c>
    </row>
    <row r="4168" spans="1:17" x14ac:dyDescent="0.75">
      <c r="A4168" t="s">
        <v>12378</v>
      </c>
      <c r="B4168" t="s">
        <v>55414</v>
      </c>
      <c r="C4168" s="1">
        <v>31814</v>
      </c>
      <c r="D4168" t="s">
        <v>38</v>
      </c>
      <c r="E4168" t="s">
        <v>44</v>
      </c>
      <c r="F4168" t="s">
        <v>274</v>
      </c>
      <c r="G4168" t="s">
        <v>275</v>
      </c>
      <c r="H4168" t="s">
        <v>20</v>
      </c>
      <c r="I4168" s="1">
        <v>38202</v>
      </c>
      <c r="J4168" s="1"/>
      <c r="K4168" t="s">
        <v>21</v>
      </c>
      <c r="L4168" t="s">
        <v>22</v>
      </c>
      <c r="M4168">
        <v>2004</v>
      </c>
      <c r="N4168" t="s">
        <v>16865</v>
      </c>
      <c r="Q4168">
        <v>3</v>
      </c>
    </row>
    <row r="4169" spans="1:17" x14ac:dyDescent="0.75">
      <c r="A4169" t="s">
        <v>12381</v>
      </c>
      <c r="B4169" t="s">
        <v>55415</v>
      </c>
      <c r="C4169" s="1">
        <v>25361</v>
      </c>
      <c r="D4169" t="s">
        <v>38</v>
      </c>
      <c r="E4169" t="s">
        <v>44</v>
      </c>
      <c r="F4169" t="s">
        <v>33</v>
      </c>
      <c r="G4169" t="s">
        <v>731</v>
      </c>
      <c r="H4169" t="s">
        <v>20</v>
      </c>
      <c r="I4169" s="1">
        <v>37717</v>
      </c>
      <c r="J4169" s="1"/>
      <c r="K4169" t="s">
        <v>21</v>
      </c>
      <c r="L4169" t="s">
        <v>22</v>
      </c>
      <c r="M4169">
        <v>2003</v>
      </c>
      <c r="N4169" t="s">
        <v>12825</v>
      </c>
      <c r="Q4169">
        <v>2</v>
      </c>
    </row>
    <row r="4170" spans="1:17" x14ac:dyDescent="0.75">
      <c r="A4170" t="s">
        <v>12384</v>
      </c>
      <c r="B4170" t="s">
        <v>55416</v>
      </c>
      <c r="C4170" s="1">
        <v>36398</v>
      </c>
      <c r="D4170" t="s">
        <v>16</v>
      </c>
      <c r="E4170" t="s">
        <v>26</v>
      </c>
      <c r="F4170" t="s">
        <v>132</v>
      </c>
      <c r="G4170" t="s">
        <v>133</v>
      </c>
      <c r="H4170" t="s">
        <v>20</v>
      </c>
      <c r="I4170" s="1">
        <v>43830</v>
      </c>
      <c r="J4170" s="1"/>
      <c r="K4170" t="s">
        <v>21</v>
      </c>
      <c r="L4170" t="s">
        <v>22</v>
      </c>
      <c r="M4170">
        <v>2019</v>
      </c>
      <c r="N4170" t="s">
        <v>51255</v>
      </c>
      <c r="Q4170">
        <v>4</v>
      </c>
    </row>
    <row r="4171" spans="1:17" x14ac:dyDescent="0.75">
      <c r="A4171" t="s">
        <v>12386</v>
      </c>
      <c r="B4171" t="s">
        <v>55417</v>
      </c>
      <c r="C4171" s="1">
        <v>37145</v>
      </c>
      <c r="D4171" t="s">
        <v>16</v>
      </c>
      <c r="E4171" t="s">
        <v>26</v>
      </c>
      <c r="F4171" t="s">
        <v>217</v>
      </c>
      <c r="G4171" t="s">
        <v>218</v>
      </c>
      <c r="H4171" t="s">
        <v>46</v>
      </c>
      <c r="I4171" s="1">
        <v>42973</v>
      </c>
      <c r="J4171" s="1"/>
      <c r="K4171" t="s">
        <v>142</v>
      </c>
      <c r="L4171" t="s">
        <v>123</v>
      </c>
      <c r="M4171">
        <v>2017</v>
      </c>
      <c r="N4171" t="s">
        <v>16865</v>
      </c>
      <c r="Q4171">
        <v>3</v>
      </c>
    </row>
    <row r="4172" spans="1:17" x14ac:dyDescent="0.75">
      <c r="A4172" t="s">
        <v>12388</v>
      </c>
      <c r="B4172" t="s">
        <v>55418</v>
      </c>
      <c r="C4172" s="1">
        <v>24855</v>
      </c>
      <c r="D4172" t="s">
        <v>38</v>
      </c>
      <c r="E4172" t="s">
        <v>149</v>
      </c>
      <c r="F4172" t="s">
        <v>18</v>
      </c>
      <c r="G4172" t="s">
        <v>1504</v>
      </c>
      <c r="H4172" t="s">
        <v>46</v>
      </c>
      <c r="I4172" s="1">
        <v>44119</v>
      </c>
      <c r="J4172" s="1"/>
      <c r="K4172" t="s">
        <v>122</v>
      </c>
      <c r="L4172" t="s">
        <v>123</v>
      </c>
      <c r="M4172">
        <v>2020</v>
      </c>
      <c r="N4172" t="s">
        <v>51245</v>
      </c>
      <c r="Q4172">
        <v>4</v>
      </c>
    </row>
    <row r="4173" spans="1:17" x14ac:dyDescent="0.75">
      <c r="A4173" t="s">
        <v>12390</v>
      </c>
      <c r="B4173" t="s">
        <v>55419</v>
      </c>
      <c r="C4173" s="1">
        <v>25629</v>
      </c>
      <c r="D4173" t="s">
        <v>628</v>
      </c>
      <c r="E4173" t="s">
        <v>32</v>
      </c>
      <c r="F4173" t="s">
        <v>27</v>
      </c>
      <c r="G4173" t="s">
        <v>28</v>
      </c>
      <c r="H4173" t="s">
        <v>46</v>
      </c>
      <c r="I4173" s="1">
        <v>43902</v>
      </c>
      <c r="J4173" s="1"/>
      <c r="K4173" t="s">
        <v>259</v>
      </c>
      <c r="L4173" t="s">
        <v>49</v>
      </c>
      <c r="M4173">
        <v>2020</v>
      </c>
      <c r="N4173" t="s">
        <v>45377</v>
      </c>
      <c r="Q4173">
        <v>1</v>
      </c>
    </row>
    <row r="4174" spans="1:17" x14ac:dyDescent="0.75">
      <c r="A4174" t="s">
        <v>12393</v>
      </c>
      <c r="B4174" t="s">
        <v>55420</v>
      </c>
      <c r="C4174" s="1">
        <v>28686</v>
      </c>
      <c r="D4174" t="s">
        <v>38</v>
      </c>
      <c r="E4174" t="s">
        <v>26</v>
      </c>
      <c r="F4174" t="s">
        <v>27</v>
      </c>
      <c r="G4174" t="s">
        <v>28</v>
      </c>
      <c r="H4174" t="s">
        <v>20</v>
      </c>
      <c r="I4174" s="1">
        <v>43897</v>
      </c>
      <c r="J4174" s="1"/>
      <c r="K4174" t="s">
        <v>21</v>
      </c>
      <c r="L4174" t="s">
        <v>22</v>
      </c>
      <c r="M4174">
        <v>2020</v>
      </c>
      <c r="N4174" t="s">
        <v>45377</v>
      </c>
      <c r="Q4174">
        <v>1</v>
      </c>
    </row>
    <row r="4175" spans="1:17" x14ac:dyDescent="0.75">
      <c r="A4175" t="s">
        <v>12395</v>
      </c>
      <c r="B4175" t="s">
        <v>55421</v>
      </c>
      <c r="C4175" s="1">
        <v>26177</v>
      </c>
      <c r="D4175" t="s">
        <v>16</v>
      </c>
      <c r="E4175" t="s">
        <v>26</v>
      </c>
      <c r="F4175" t="s">
        <v>18</v>
      </c>
      <c r="G4175" t="s">
        <v>906</v>
      </c>
      <c r="H4175" t="s">
        <v>46</v>
      </c>
      <c r="I4175" s="1">
        <v>42999</v>
      </c>
      <c r="J4175" s="1"/>
      <c r="K4175" t="s">
        <v>417</v>
      </c>
      <c r="L4175" t="s">
        <v>316</v>
      </c>
      <c r="M4175">
        <v>2017</v>
      </c>
      <c r="N4175" t="s">
        <v>51248</v>
      </c>
      <c r="Q4175">
        <v>3</v>
      </c>
    </row>
    <row r="4176" spans="1:17" x14ac:dyDescent="0.75">
      <c r="A4176" t="s">
        <v>12397</v>
      </c>
      <c r="B4176" t="s">
        <v>55422</v>
      </c>
      <c r="C4176" s="1">
        <v>32223</v>
      </c>
      <c r="D4176" t="s">
        <v>16</v>
      </c>
      <c r="E4176" t="s">
        <v>32</v>
      </c>
      <c r="F4176" t="s">
        <v>112</v>
      </c>
      <c r="G4176" t="s">
        <v>113</v>
      </c>
      <c r="H4176" t="s">
        <v>20</v>
      </c>
      <c r="I4176" s="1">
        <v>38393</v>
      </c>
      <c r="J4176" s="1"/>
      <c r="K4176" t="s">
        <v>21</v>
      </c>
      <c r="L4176" t="s">
        <v>22</v>
      </c>
      <c r="M4176">
        <v>2005</v>
      </c>
      <c r="N4176" t="s">
        <v>51254</v>
      </c>
      <c r="Q4176">
        <v>1</v>
      </c>
    </row>
    <row r="4177" spans="1:17" x14ac:dyDescent="0.75">
      <c r="A4177" t="s">
        <v>12400</v>
      </c>
      <c r="B4177" t="s">
        <v>55423</v>
      </c>
      <c r="C4177" s="1">
        <v>35039</v>
      </c>
      <c r="D4177" t="s">
        <v>16</v>
      </c>
      <c r="E4177" t="s">
        <v>53</v>
      </c>
      <c r="F4177" t="s">
        <v>18</v>
      </c>
      <c r="G4177" t="s">
        <v>89</v>
      </c>
      <c r="H4177" t="s">
        <v>46</v>
      </c>
      <c r="I4177" s="1">
        <v>42451</v>
      </c>
      <c r="J4177" s="1"/>
      <c r="K4177" t="s">
        <v>2014</v>
      </c>
      <c r="L4177" t="s">
        <v>49</v>
      </c>
      <c r="M4177">
        <v>2016</v>
      </c>
      <c r="N4177" t="s">
        <v>45377</v>
      </c>
      <c r="Q4177">
        <v>1</v>
      </c>
    </row>
    <row r="4178" spans="1:17" x14ac:dyDescent="0.75">
      <c r="A4178" t="s">
        <v>12403</v>
      </c>
      <c r="B4178" t="s">
        <v>55424</v>
      </c>
      <c r="C4178" s="1">
        <v>37059</v>
      </c>
      <c r="D4178" t="s">
        <v>16</v>
      </c>
      <c r="E4178" t="s">
        <v>26</v>
      </c>
      <c r="F4178" t="s">
        <v>18</v>
      </c>
      <c r="G4178" t="s">
        <v>684</v>
      </c>
      <c r="H4178" t="s">
        <v>20</v>
      </c>
      <c r="I4178" s="1">
        <v>41758</v>
      </c>
      <c r="J4178" s="1"/>
      <c r="K4178" t="s">
        <v>21</v>
      </c>
      <c r="L4178" t="s">
        <v>22</v>
      </c>
      <c r="M4178">
        <v>2014</v>
      </c>
      <c r="N4178" t="s">
        <v>12825</v>
      </c>
      <c r="Q4178">
        <v>2</v>
      </c>
    </row>
    <row r="4179" spans="1:17" x14ac:dyDescent="0.75">
      <c r="A4179" t="s">
        <v>12406</v>
      </c>
      <c r="B4179" t="s">
        <v>55425</v>
      </c>
      <c r="C4179" s="1">
        <v>33026</v>
      </c>
      <c r="D4179" t="s">
        <v>16</v>
      </c>
      <c r="E4179" t="s">
        <v>26</v>
      </c>
      <c r="F4179" t="s">
        <v>18</v>
      </c>
      <c r="G4179" t="s">
        <v>428</v>
      </c>
      <c r="H4179" t="s">
        <v>46</v>
      </c>
      <c r="I4179" s="1">
        <v>40335</v>
      </c>
      <c r="J4179" s="1"/>
      <c r="K4179" t="s">
        <v>1239</v>
      </c>
      <c r="L4179" t="s">
        <v>123</v>
      </c>
      <c r="M4179">
        <v>2010</v>
      </c>
      <c r="N4179" t="s">
        <v>10935</v>
      </c>
      <c r="Q4179">
        <v>2</v>
      </c>
    </row>
    <row r="4180" spans="1:17" x14ac:dyDescent="0.75">
      <c r="A4180" t="s">
        <v>12409</v>
      </c>
      <c r="B4180" t="s">
        <v>55426</v>
      </c>
      <c r="C4180" s="1">
        <v>32784</v>
      </c>
      <c r="D4180" t="s">
        <v>16</v>
      </c>
      <c r="E4180" t="s">
        <v>26</v>
      </c>
      <c r="F4180" t="s">
        <v>18</v>
      </c>
      <c r="G4180" t="s">
        <v>187</v>
      </c>
      <c r="H4180" t="s">
        <v>20</v>
      </c>
      <c r="I4180" s="1">
        <v>38064</v>
      </c>
      <c r="J4180" s="1"/>
      <c r="K4180" t="s">
        <v>21</v>
      </c>
      <c r="L4180" t="s">
        <v>22</v>
      </c>
      <c r="M4180">
        <v>2004</v>
      </c>
      <c r="N4180" t="s">
        <v>45377</v>
      </c>
      <c r="Q4180">
        <v>1</v>
      </c>
    </row>
    <row r="4181" spans="1:17" x14ac:dyDescent="0.75">
      <c r="A4181" t="s">
        <v>12412</v>
      </c>
      <c r="B4181" t="s">
        <v>55427</v>
      </c>
      <c r="C4181" s="1">
        <v>27106</v>
      </c>
      <c r="D4181" t="s">
        <v>38</v>
      </c>
      <c r="E4181" t="s">
        <v>53</v>
      </c>
      <c r="F4181" t="s">
        <v>103</v>
      </c>
      <c r="G4181" t="s">
        <v>5392</v>
      </c>
      <c r="H4181" t="s">
        <v>20</v>
      </c>
      <c r="I4181" s="1">
        <v>38796</v>
      </c>
      <c r="J4181" s="1"/>
      <c r="K4181" t="s">
        <v>21</v>
      </c>
      <c r="L4181" t="s">
        <v>22</v>
      </c>
      <c r="M4181">
        <v>2006</v>
      </c>
      <c r="N4181" t="s">
        <v>45377</v>
      </c>
      <c r="Q4181">
        <v>1</v>
      </c>
    </row>
    <row r="4182" spans="1:17" x14ac:dyDescent="0.75">
      <c r="A4182" t="s">
        <v>12415</v>
      </c>
      <c r="B4182" t="s">
        <v>55428</v>
      </c>
      <c r="C4182" s="1">
        <v>37331</v>
      </c>
      <c r="D4182" t="s">
        <v>16</v>
      </c>
      <c r="E4182" t="s">
        <v>26</v>
      </c>
      <c r="F4182" t="s">
        <v>132</v>
      </c>
      <c r="G4182" t="s">
        <v>210</v>
      </c>
      <c r="H4182" t="s">
        <v>20</v>
      </c>
      <c r="I4182" s="1">
        <v>38007</v>
      </c>
      <c r="J4182" s="1"/>
      <c r="K4182" t="s">
        <v>21</v>
      </c>
      <c r="L4182" t="s">
        <v>22</v>
      </c>
      <c r="M4182">
        <v>2004</v>
      </c>
      <c r="N4182" t="s">
        <v>51242</v>
      </c>
      <c r="Q4182">
        <v>1</v>
      </c>
    </row>
    <row r="4183" spans="1:17" x14ac:dyDescent="0.75">
      <c r="A4183" t="s">
        <v>12417</v>
      </c>
      <c r="B4183" t="s">
        <v>55429</v>
      </c>
      <c r="C4183" s="1">
        <v>29581</v>
      </c>
      <c r="D4183" t="s">
        <v>16</v>
      </c>
      <c r="E4183" t="s">
        <v>32</v>
      </c>
      <c r="F4183" t="s">
        <v>94</v>
      </c>
      <c r="G4183" t="s">
        <v>350</v>
      </c>
      <c r="H4183" t="s">
        <v>20</v>
      </c>
      <c r="I4183" s="1">
        <v>40360</v>
      </c>
      <c r="J4183" s="1"/>
      <c r="K4183" t="s">
        <v>21</v>
      </c>
      <c r="L4183" t="s">
        <v>22</v>
      </c>
      <c r="M4183">
        <v>2010</v>
      </c>
      <c r="N4183" t="s">
        <v>51266</v>
      </c>
      <c r="Q4183">
        <v>3</v>
      </c>
    </row>
    <row r="4184" spans="1:17" x14ac:dyDescent="0.75">
      <c r="A4184" t="s">
        <v>12420</v>
      </c>
      <c r="B4184" t="s">
        <v>55430</v>
      </c>
      <c r="C4184" s="1">
        <v>27827</v>
      </c>
      <c r="D4184" t="s">
        <v>16</v>
      </c>
      <c r="E4184" t="s">
        <v>26</v>
      </c>
      <c r="F4184" t="s">
        <v>18</v>
      </c>
      <c r="G4184" t="s">
        <v>187</v>
      </c>
      <c r="H4184" t="s">
        <v>20</v>
      </c>
      <c r="I4184" s="1">
        <v>37629</v>
      </c>
      <c r="J4184" s="1"/>
      <c r="K4184" t="s">
        <v>21</v>
      </c>
      <c r="L4184" t="s">
        <v>22</v>
      </c>
      <c r="M4184">
        <v>2003</v>
      </c>
      <c r="N4184" t="s">
        <v>51242</v>
      </c>
      <c r="Q4184">
        <v>1</v>
      </c>
    </row>
    <row r="4185" spans="1:17" x14ac:dyDescent="0.75">
      <c r="A4185" t="s">
        <v>12423</v>
      </c>
      <c r="B4185" t="s">
        <v>55431</v>
      </c>
      <c r="C4185" s="1">
        <v>29836</v>
      </c>
      <c r="D4185" t="s">
        <v>16</v>
      </c>
      <c r="E4185" t="s">
        <v>149</v>
      </c>
      <c r="F4185" t="s">
        <v>94</v>
      </c>
      <c r="G4185" t="s">
        <v>228</v>
      </c>
      <c r="H4185" t="s">
        <v>46</v>
      </c>
      <c r="I4185" s="1">
        <v>42885</v>
      </c>
      <c r="J4185" s="1"/>
      <c r="K4185" t="s">
        <v>710</v>
      </c>
      <c r="L4185" t="s">
        <v>22</v>
      </c>
      <c r="M4185">
        <v>2017</v>
      </c>
      <c r="N4185" t="s">
        <v>6414</v>
      </c>
      <c r="Q4185">
        <v>2</v>
      </c>
    </row>
    <row r="4186" spans="1:17" x14ac:dyDescent="0.75">
      <c r="A4186" t="s">
        <v>12425</v>
      </c>
      <c r="B4186" t="s">
        <v>55432</v>
      </c>
      <c r="C4186" s="1">
        <v>34777</v>
      </c>
      <c r="D4186" t="s">
        <v>16</v>
      </c>
      <c r="E4186" t="s">
        <v>26</v>
      </c>
      <c r="F4186" t="s">
        <v>166</v>
      </c>
      <c r="G4186" t="s">
        <v>285</v>
      </c>
      <c r="H4186" t="s">
        <v>20</v>
      </c>
      <c r="I4186" s="1">
        <v>41972</v>
      </c>
      <c r="J4186" s="1">
        <v>44764</v>
      </c>
      <c r="K4186" t="s">
        <v>21</v>
      </c>
      <c r="L4186" t="s">
        <v>22</v>
      </c>
      <c r="M4186">
        <v>2014</v>
      </c>
      <c r="N4186" t="s">
        <v>51251</v>
      </c>
      <c r="O4186">
        <v>2022</v>
      </c>
      <c r="P4186" t="s">
        <v>51266</v>
      </c>
      <c r="Q4186">
        <v>4</v>
      </c>
    </row>
    <row r="4187" spans="1:17" x14ac:dyDescent="0.75">
      <c r="A4187" t="s">
        <v>12429</v>
      </c>
      <c r="B4187" t="s">
        <v>55433</v>
      </c>
      <c r="C4187" s="1">
        <v>31096</v>
      </c>
      <c r="D4187" t="s">
        <v>16</v>
      </c>
      <c r="E4187" t="s">
        <v>26</v>
      </c>
      <c r="F4187" t="s">
        <v>33</v>
      </c>
      <c r="G4187" t="s">
        <v>731</v>
      </c>
      <c r="H4187" t="s">
        <v>20</v>
      </c>
      <c r="I4187" s="1">
        <v>39366</v>
      </c>
      <c r="J4187" s="1"/>
      <c r="K4187" t="s">
        <v>21</v>
      </c>
      <c r="L4187" t="s">
        <v>22</v>
      </c>
      <c r="M4187">
        <v>2007</v>
      </c>
      <c r="N4187" t="s">
        <v>51245</v>
      </c>
      <c r="Q4187">
        <v>4</v>
      </c>
    </row>
    <row r="4188" spans="1:17" x14ac:dyDescent="0.75">
      <c r="A4188" t="s">
        <v>12432</v>
      </c>
      <c r="B4188" t="s">
        <v>55434</v>
      </c>
      <c r="C4188" s="1">
        <v>29974</v>
      </c>
      <c r="D4188" t="s">
        <v>16</v>
      </c>
      <c r="E4188" t="s">
        <v>53</v>
      </c>
      <c r="F4188" t="s">
        <v>166</v>
      </c>
      <c r="G4188" t="s">
        <v>292</v>
      </c>
      <c r="H4188" t="s">
        <v>20</v>
      </c>
      <c r="I4188" s="1">
        <v>40150</v>
      </c>
      <c r="J4188" s="1"/>
      <c r="K4188" t="s">
        <v>21</v>
      </c>
      <c r="L4188" t="s">
        <v>22</v>
      </c>
      <c r="M4188">
        <v>2009</v>
      </c>
      <c r="N4188" t="s">
        <v>51255</v>
      </c>
      <c r="Q4188">
        <v>4</v>
      </c>
    </row>
    <row r="4189" spans="1:17" x14ac:dyDescent="0.75">
      <c r="A4189" t="s">
        <v>12434</v>
      </c>
      <c r="B4189" t="s">
        <v>55435</v>
      </c>
      <c r="C4189" s="1">
        <v>26880</v>
      </c>
      <c r="D4189" t="s">
        <v>38</v>
      </c>
      <c r="E4189" t="s">
        <v>26</v>
      </c>
      <c r="F4189" t="s">
        <v>18</v>
      </c>
      <c r="G4189" t="s">
        <v>684</v>
      </c>
      <c r="H4189" t="s">
        <v>20</v>
      </c>
      <c r="I4189" s="1">
        <v>42349</v>
      </c>
      <c r="J4189" s="1"/>
      <c r="K4189" t="s">
        <v>21</v>
      </c>
      <c r="L4189" t="s">
        <v>22</v>
      </c>
      <c r="M4189">
        <v>2015</v>
      </c>
      <c r="N4189" t="s">
        <v>51255</v>
      </c>
      <c r="Q4189">
        <v>4</v>
      </c>
    </row>
    <row r="4190" spans="1:17" x14ac:dyDescent="0.75">
      <c r="A4190" t="s">
        <v>12437</v>
      </c>
      <c r="B4190" t="s">
        <v>55436</v>
      </c>
      <c r="C4190" s="1">
        <v>27341</v>
      </c>
      <c r="D4190" t="s">
        <v>38</v>
      </c>
      <c r="E4190" t="s">
        <v>32</v>
      </c>
      <c r="F4190" t="s">
        <v>94</v>
      </c>
      <c r="G4190" t="s">
        <v>228</v>
      </c>
      <c r="H4190" t="s">
        <v>46</v>
      </c>
      <c r="I4190" s="1">
        <v>43458</v>
      </c>
      <c r="J4190" s="1"/>
      <c r="K4190" t="s">
        <v>458</v>
      </c>
      <c r="L4190" t="s">
        <v>459</v>
      </c>
      <c r="M4190">
        <v>2018</v>
      </c>
      <c r="N4190" t="s">
        <v>51255</v>
      </c>
      <c r="Q4190">
        <v>4</v>
      </c>
    </row>
    <row r="4191" spans="1:17" x14ac:dyDescent="0.75">
      <c r="A4191" t="s">
        <v>12439</v>
      </c>
      <c r="B4191" t="s">
        <v>55437</v>
      </c>
      <c r="C4191" s="1">
        <v>36938</v>
      </c>
      <c r="D4191" t="s">
        <v>38</v>
      </c>
      <c r="E4191" t="s">
        <v>32</v>
      </c>
      <c r="F4191" t="s">
        <v>18</v>
      </c>
      <c r="G4191" t="s">
        <v>237</v>
      </c>
      <c r="H4191" t="s">
        <v>20</v>
      </c>
      <c r="I4191" s="1">
        <v>42451</v>
      </c>
      <c r="J4191" s="1"/>
      <c r="K4191" t="s">
        <v>21</v>
      </c>
      <c r="L4191" t="s">
        <v>22</v>
      </c>
      <c r="M4191">
        <v>2016</v>
      </c>
      <c r="N4191" t="s">
        <v>45377</v>
      </c>
      <c r="Q4191">
        <v>1</v>
      </c>
    </row>
    <row r="4192" spans="1:17" x14ac:dyDescent="0.75">
      <c r="A4192" t="s">
        <v>12441</v>
      </c>
      <c r="B4192" t="s">
        <v>55438</v>
      </c>
      <c r="C4192" s="1">
        <v>37240</v>
      </c>
      <c r="D4192" t="s">
        <v>38</v>
      </c>
      <c r="E4192" t="s">
        <v>53</v>
      </c>
      <c r="F4192" t="s">
        <v>217</v>
      </c>
      <c r="G4192" t="s">
        <v>218</v>
      </c>
      <c r="H4192" t="s">
        <v>20</v>
      </c>
      <c r="I4192" s="1">
        <v>37366</v>
      </c>
      <c r="J4192" s="1">
        <v>40776</v>
      </c>
      <c r="K4192" t="s">
        <v>21</v>
      </c>
      <c r="L4192" t="s">
        <v>22</v>
      </c>
      <c r="M4192">
        <v>2002</v>
      </c>
      <c r="N4192" t="s">
        <v>12825</v>
      </c>
      <c r="O4192">
        <v>2011</v>
      </c>
      <c r="P4192" t="s">
        <v>16865</v>
      </c>
      <c r="Q4192">
        <v>2</v>
      </c>
    </row>
    <row r="4193" spans="1:17" x14ac:dyDescent="0.75">
      <c r="A4193" t="s">
        <v>12445</v>
      </c>
      <c r="B4193" t="s">
        <v>55439</v>
      </c>
      <c r="C4193" s="1">
        <v>24484</v>
      </c>
      <c r="D4193" t="s">
        <v>16</v>
      </c>
      <c r="E4193" t="s">
        <v>26</v>
      </c>
      <c r="F4193" t="s">
        <v>94</v>
      </c>
      <c r="G4193" t="s">
        <v>1325</v>
      </c>
      <c r="H4193" t="s">
        <v>20</v>
      </c>
      <c r="I4193" s="1">
        <v>41585</v>
      </c>
      <c r="J4193" s="1"/>
      <c r="K4193" t="s">
        <v>21</v>
      </c>
      <c r="L4193" t="s">
        <v>22</v>
      </c>
      <c r="M4193">
        <v>2013</v>
      </c>
      <c r="N4193" t="s">
        <v>51251</v>
      </c>
      <c r="Q4193">
        <v>4</v>
      </c>
    </row>
    <row r="4194" spans="1:17" x14ac:dyDescent="0.75">
      <c r="A4194" t="s">
        <v>12448</v>
      </c>
      <c r="B4194" t="s">
        <v>55440</v>
      </c>
      <c r="C4194" s="1">
        <v>37349</v>
      </c>
      <c r="D4194" t="s">
        <v>38</v>
      </c>
      <c r="E4194" t="s">
        <v>17</v>
      </c>
      <c r="F4194" t="s">
        <v>18</v>
      </c>
      <c r="G4194" t="s">
        <v>847</v>
      </c>
      <c r="H4194" t="s">
        <v>20</v>
      </c>
      <c r="I4194" s="1">
        <v>39520</v>
      </c>
      <c r="J4194" s="1"/>
      <c r="K4194" t="s">
        <v>21</v>
      </c>
      <c r="L4194" t="s">
        <v>22</v>
      </c>
      <c r="M4194">
        <v>2008</v>
      </c>
      <c r="N4194" t="s">
        <v>45377</v>
      </c>
      <c r="Q4194">
        <v>1</v>
      </c>
    </row>
    <row r="4195" spans="1:17" x14ac:dyDescent="0.75">
      <c r="A4195" t="s">
        <v>12451</v>
      </c>
      <c r="B4195" t="s">
        <v>55441</v>
      </c>
      <c r="C4195" s="1">
        <v>33076</v>
      </c>
      <c r="D4195" t="s">
        <v>38</v>
      </c>
      <c r="E4195" t="s">
        <v>17</v>
      </c>
      <c r="F4195" t="s">
        <v>18</v>
      </c>
      <c r="G4195" t="s">
        <v>646</v>
      </c>
      <c r="H4195" t="s">
        <v>46</v>
      </c>
      <c r="I4195" s="1">
        <v>42197</v>
      </c>
      <c r="J4195" s="1"/>
      <c r="K4195" t="s">
        <v>142</v>
      </c>
      <c r="L4195" t="s">
        <v>123</v>
      </c>
      <c r="M4195">
        <v>2015</v>
      </c>
      <c r="N4195" t="s">
        <v>51266</v>
      </c>
      <c r="Q4195">
        <v>3</v>
      </c>
    </row>
    <row r="4196" spans="1:17" x14ac:dyDescent="0.75">
      <c r="A4196" t="s">
        <v>12454</v>
      </c>
      <c r="B4196" t="s">
        <v>55442</v>
      </c>
      <c r="C4196" s="1">
        <v>25297</v>
      </c>
      <c r="D4196" t="s">
        <v>38</v>
      </c>
      <c r="E4196" t="s">
        <v>93</v>
      </c>
      <c r="F4196" t="s">
        <v>132</v>
      </c>
      <c r="G4196" t="s">
        <v>654</v>
      </c>
      <c r="H4196" t="s">
        <v>20</v>
      </c>
      <c r="I4196" s="1">
        <v>41275</v>
      </c>
      <c r="J4196" s="1"/>
      <c r="K4196" t="s">
        <v>21</v>
      </c>
      <c r="L4196" t="s">
        <v>22</v>
      </c>
      <c r="M4196">
        <v>2013</v>
      </c>
      <c r="N4196" t="s">
        <v>51242</v>
      </c>
      <c r="Q4196">
        <v>1</v>
      </c>
    </row>
    <row r="4197" spans="1:17" x14ac:dyDescent="0.75">
      <c r="A4197" t="s">
        <v>12456</v>
      </c>
      <c r="B4197" t="s">
        <v>55443</v>
      </c>
      <c r="C4197" s="1">
        <v>32350</v>
      </c>
      <c r="D4197" t="s">
        <v>16</v>
      </c>
      <c r="E4197" t="s">
        <v>26</v>
      </c>
      <c r="F4197" t="s">
        <v>132</v>
      </c>
      <c r="G4197" t="s">
        <v>210</v>
      </c>
      <c r="H4197" t="s">
        <v>20</v>
      </c>
      <c r="I4197" s="1">
        <v>37535</v>
      </c>
      <c r="J4197" s="1"/>
      <c r="K4197" t="s">
        <v>21</v>
      </c>
      <c r="L4197" t="s">
        <v>22</v>
      </c>
      <c r="M4197">
        <v>2002</v>
      </c>
      <c r="N4197" t="s">
        <v>51245</v>
      </c>
      <c r="Q4197">
        <v>4</v>
      </c>
    </row>
    <row r="4198" spans="1:17" x14ac:dyDescent="0.75">
      <c r="A4198" t="s">
        <v>12459</v>
      </c>
      <c r="B4198" t="s">
        <v>55444</v>
      </c>
      <c r="C4198" s="1">
        <v>29464</v>
      </c>
      <c r="D4198" t="s">
        <v>16</v>
      </c>
      <c r="E4198" t="s">
        <v>53</v>
      </c>
      <c r="F4198" t="s">
        <v>39</v>
      </c>
      <c r="G4198" t="s">
        <v>75</v>
      </c>
      <c r="H4198" t="s">
        <v>46</v>
      </c>
      <c r="I4198" s="1">
        <v>43112</v>
      </c>
      <c r="J4198" s="1">
        <v>44926</v>
      </c>
      <c r="K4198" t="s">
        <v>1818</v>
      </c>
      <c r="L4198" t="s">
        <v>123</v>
      </c>
      <c r="M4198">
        <v>2018</v>
      </c>
      <c r="N4198" t="s">
        <v>51242</v>
      </c>
      <c r="O4198">
        <v>2022</v>
      </c>
      <c r="P4198" t="s">
        <v>51255</v>
      </c>
      <c r="Q4198">
        <v>1</v>
      </c>
    </row>
    <row r="4199" spans="1:17" x14ac:dyDescent="0.75">
      <c r="A4199" t="s">
        <v>12463</v>
      </c>
      <c r="B4199" t="s">
        <v>55445</v>
      </c>
      <c r="C4199" s="1">
        <v>34255</v>
      </c>
      <c r="D4199" t="s">
        <v>16</v>
      </c>
      <c r="E4199" t="s">
        <v>53</v>
      </c>
      <c r="F4199" t="s">
        <v>94</v>
      </c>
      <c r="G4199" t="s">
        <v>693</v>
      </c>
      <c r="H4199" t="s">
        <v>20</v>
      </c>
      <c r="I4199" s="1">
        <v>43184</v>
      </c>
      <c r="J4199" s="1">
        <v>45844</v>
      </c>
      <c r="K4199" t="s">
        <v>21</v>
      </c>
      <c r="L4199" t="s">
        <v>22</v>
      </c>
      <c r="M4199">
        <v>2018</v>
      </c>
      <c r="N4199" t="s">
        <v>45377</v>
      </c>
      <c r="O4199">
        <v>2025</v>
      </c>
      <c r="P4199" t="s">
        <v>51266</v>
      </c>
      <c r="Q4199">
        <v>1</v>
      </c>
    </row>
    <row r="4200" spans="1:17" x14ac:dyDescent="0.75">
      <c r="A4200" t="s">
        <v>12466</v>
      </c>
      <c r="B4200" t="s">
        <v>55446</v>
      </c>
      <c r="C4200" s="1">
        <v>30325</v>
      </c>
      <c r="D4200" t="s">
        <v>16</v>
      </c>
      <c r="E4200" t="s">
        <v>26</v>
      </c>
      <c r="F4200" t="s">
        <v>18</v>
      </c>
      <c r="G4200" t="s">
        <v>99</v>
      </c>
      <c r="H4200" t="s">
        <v>20</v>
      </c>
      <c r="I4200" s="1">
        <v>38040</v>
      </c>
      <c r="J4200" s="1"/>
      <c r="K4200" t="s">
        <v>21</v>
      </c>
      <c r="L4200" t="s">
        <v>22</v>
      </c>
      <c r="M4200">
        <v>2004</v>
      </c>
      <c r="N4200" t="s">
        <v>51254</v>
      </c>
      <c r="Q4200">
        <v>1</v>
      </c>
    </row>
    <row r="4201" spans="1:17" x14ac:dyDescent="0.75">
      <c r="A4201" t="s">
        <v>12469</v>
      </c>
      <c r="B4201" t="s">
        <v>55447</v>
      </c>
      <c r="C4201" s="1">
        <v>26879</v>
      </c>
      <c r="D4201" t="s">
        <v>38</v>
      </c>
      <c r="E4201" t="s">
        <v>53</v>
      </c>
      <c r="F4201" t="s">
        <v>18</v>
      </c>
      <c r="G4201" t="s">
        <v>1278</v>
      </c>
      <c r="H4201" t="s">
        <v>20</v>
      </c>
      <c r="I4201" s="1">
        <v>43933</v>
      </c>
      <c r="J4201" s="1"/>
      <c r="K4201" t="s">
        <v>21</v>
      </c>
      <c r="L4201" t="s">
        <v>22</v>
      </c>
      <c r="M4201">
        <v>2020</v>
      </c>
      <c r="N4201" t="s">
        <v>12825</v>
      </c>
      <c r="Q4201">
        <v>2</v>
      </c>
    </row>
    <row r="4202" spans="1:17" x14ac:dyDescent="0.75">
      <c r="A4202" t="s">
        <v>12472</v>
      </c>
      <c r="B4202" t="s">
        <v>55448</v>
      </c>
      <c r="C4202" s="1">
        <v>25039</v>
      </c>
      <c r="D4202" t="s">
        <v>38</v>
      </c>
      <c r="E4202" t="s">
        <v>26</v>
      </c>
      <c r="F4202" t="s">
        <v>45</v>
      </c>
      <c r="G4202" t="s">
        <v>724</v>
      </c>
      <c r="H4202" t="s">
        <v>46</v>
      </c>
      <c r="I4202" s="1">
        <v>40337</v>
      </c>
      <c r="J4202" s="1"/>
      <c r="K4202" t="s">
        <v>142</v>
      </c>
      <c r="L4202" t="s">
        <v>123</v>
      </c>
      <c r="M4202">
        <v>2010</v>
      </c>
      <c r="N4202" t="s">
        <v>10935</v>
      </c>
      <c r="Q4202">
        <v>2</v>
      </c>
    </row>
    <row r="4203" spans="1:17" x14ac:dyDescent="0.75">
      <c r="A4203" t="s">
        <v>12475</v>
      </c>
      <c r="B4203" t="s">
        <v>55449</v>
      </c>
      <c r="C4203" s="1">
        <v>37413</v>
      </c>
      <c r="D4203" t="s">
        <v>16</v>
      </c>
      <c r="E4203" t="s">
        <v>32</v>
      </c>
      <c r="F4203" t="s">
        <v>18</v>
      </c>
      <c r="G4203" t="s">
        <v>66</v>
      </c>
      <c r="H4203" t="s">
        <v>20</v>
      </c>
      <c r="I4203" s="1">
        <v>37613</v>
      </c>
      <c r="J4203" s="1">
        <v>42625</v>
      </c>
      <c r="K4203" t="s">
        <v>21</v>
      </c>
      <c r="L4203" t="s">
        <v>22</v>
      </c>
      <c r="M4203">
        <v>2002</v>
      </c>
      <c r="N4203" t="s">
        <v>51255</v>
      </c>
      <c r="O4203">
        <v>2016</v>
      </c>
      <c r="P4203" t="s">
        <v>51248</v>
      </c>
      <c r="Q4203">
        <v>4</v>
      </c>
    </row>
    <row r="4204" spans="1:17" x14ac:dyDescent="0.75">
      <c r="A4204" t="s">
        <v>12479</v>
      </c>
      <c r="B4204" t="s">
        <v>55450</v>
      </c>
      <c r="C4204" s="1">
        <v>25587</v>
      </c>
      <c r="D4204" t="s">
        <v>16</v>
      </c>
      <c r="E4204" t="s">
        <v>53</v>
      </c>
      <c r="F4204" t="s">
        <v>166</v>
      </c>
      <c r="G4204" t="s">
        <v>285</v>
      </c>
      <c r="H4204" t="s">
        <v>20</v>
      </c>
      <c r="I4204" s="1">
        <v>36830</v>
      </c>
      <c r="J4204" s="1"/>
      <c r="K4204" t="s">
        <v>21</v>
      </c>
      <c r="L4204" t="s">
        <v>22</v>
      </c>
      <c r="M4204">
        <v>2000</v>
      </c>
      <c r="N4204" t="s">
        <v>51245</v>
      </c>
      <c r="Q4204">
        <v>4</v>
      </c>
    </row>
    <row r="4205" spans="1:17" x14ac:dyDescent="0.75">
      <c r="A4205" t="s">
        <v>12481</v>
      </c>
      <c r="B4205" t="s">
        <v>55451</v>
      </c>
      <c r="C4205" s="1">
        <v>29481</v>
      </c>
      <c r="D4205" t="s">
        <v>16</v>
      </c>
      <c r="E4205" t="s">
        <v>93</v>
      </c>
      <c r="F4205" t="s">
        <v>103</v>
      </c>
      <c r="G4205" t="s">
        <v>1100</v>
      </c>
      <c r="H4205" t="s">
        <v>46</v>
      </c>
      <c r="I4205" s="1">
        <v>38810</v>
      </c>
      <c r="J4205" s="1"/>
      <c r="K4205" t="s">
        <v>445</v>
      </c>
      <c r="L4205" t="s">
        <v>446</v>
      </c>
      <c r="M4205">
        <v>2006</v>
      </c>
      <c r="N4205" t="s">
        <v>12825</v>
      </c>
      <c r="Q4205">
        <v>2</v>
      </c>
    </row>
    <row r="4206" spans="1:17" x14ac:dyDescent="0.75">
      <c r="A4206" t="s">
        <v>12484</v>
      </c>
      <c r="B4206" t="s">
        <v>55452</v>
      </c>
      <c r="C4206" s="1">
        <v>31349</v>
      </c>
      <c r="D4206" t="s">
        <v>16</v>
      </c>
      <c r="E4206" t="s">
        <v>26</v>
      </c>
      <c r="F4206" t="s">
        <v>18</v>
      </c>
      <c r="G4206" t="s">
        <v>3298</v>
      </c>
      <c r="H4206" t="s">
        <v>20</v>
      </c>
      <c r="I4206" s="1">
        <v>41976</v>
      </c>
      <c r="J4206" s="1"/>
      <c r="K4206" t="s">
        <v>21</v>
      </c>
      <c r="L4206" t="s">
        <v>22</v>
      </c>
      <c r="M4206">
        <v>2014</v>
      </c>
      <c r="N4206" t="s">
        <v>51255</v>
      </c>
      <c r="Q4206">
        <v>4</v>
      </c>
    </row>
    <row r="4207" spans="1:17" x14ac:dyDescent="0.75">
      <c r="A4207" t="s">
        <v>12487</v>
      </c>
      <c r="B4207" t="s">
        <v>55453</v>
      </c>
      <c r="C4207" s="1">
        <v>35265</v>
      </c>
      <c r="D4207" t="s">
        <v>16</v>
      </c>
      <c r="E4207" t="s">
        <v>44</v>
      </c>
      <c r="F4207" t="s">
        <v>217</v>
      </c>
      <c r="G4207" t="s">
        <v>345</v>
      </c>
      <c r="H4207" t="s">
        <v>20</v>
      </c>
      <c r="I4207" s="1">
        <v>38358</v>
      </c>
      <c r="J4207" s="1"/>
      <c r="K4207" t="s">
        <v>21</v>
      </c>
      <c r="L4207" t="s">
        <v>22</v>
      </c>
      <c r="M4207">
        <v>2005</v>
      </c>
      <c r="N4207" t="s">
        <v>51242</v>
      </c>
      <c r="Q4207">
        <v>1</v>
      </c>
    </row>
    <row r="4208" spans="1:17" x14ac:dyDescent="0.75">
      <c r="A4208" t="s">
        <v>12489</v>
      </c>
      <c r="B4208" t="s">
        <v>55454</v>
      </c>
      <c r="C4208" s="1">
        <v>37095</v>
      </c>
      <c r="D4208" t="s">
        <v>16</v>
      </c>
      <c r="E4208" t="s">
        <v>17</v>
      </c>
      <c r="F4208" t="s">
        <v>18</v>
      </c>
      <c r="G4208" t="s">
        <v>1088</v>
      </c>
      <c r="H4208" t="s">
        <v>20</v>
      </c>
      <c r="I4208" s="1">
        <v>40356</v>
      </c>
      <c r="J4208" s="1"/>
      <c r="K4208" t="s">
        <v>21</v>
      </c>
      <c r="L4208" t="s">
        <v>22</v>
      </c>
      <c r="M4208">
        <v>2010</v>
      </c>
      <c r="N4208" t="s">
        <v>10935</v>
      </c>
      <c r="Q4208">
        <v>2</v>
      </c>
    </row>
    <row r="4209" spans="1:17" x14ac:dyDescent="0.75">
      <c r="A4209" t="s">
        <v>12491</v>
      </c>
      <c r="B4209" t="s">
        <v>55455</v>
      </c>
      <c r="C4209" s="1">
        <v>30730</v>
      </c>
      <c r="D4209" t="s">
        <v>38</v>
      </c>
      <c r="E4209" t="s">
        <v>44</v>
      </c>
      <c r="F4209" t="s">
        <v>27</v>
      </c>
      <c r="G4209" t="s">
        <v>85</v>
      </c>
      <c r="H4209" t="s">
        <v>20</v>
      </c>
      <c r="I4209" s="1">
        <v>43784</v>
      </c>
      <c r="J4209" s="1"/>
      <c r="K4209" t="s">
        <v>21</v>
      </c>
      <c r="L4209" t="s">
        <v>22</v>
      </c>
      <c r="M4209">
        <v>2019</v>
      </c>
      <c r="N4209" t="s">
        <v>51251</v>
      </c>
      <c r="Q4209">
        <v>4</v>
      </c>
    </row>
    <row r="4210" spans="1:17" x14ac:dyDescent="0.75">
      <c r="A4210" t="s">
        <v>12493</v>
      </c>
      <c r="B4210" t="s">
        <v>55456</v>
      </c>
      <c r="C4210" s="1">
        <v>35895</v>
      </c>
      <c r="D4210" t="s">
        <v>38</v>
      </c>
      <c r="E4210" t="s">
        <v>32</v>
      </c>
      <c r="F4210" t="s">
        <v>94</v>
      </c>
      <c r="G4210" t="s">
        <v>1325</v>
      </c>
      <c r="H4210" t="s">
        <v>20</v>
      </c>
      <c r="I4210" s="1">
        <v>37515</v>
      </c>
      <c r="J4210" s="1"/>
      <c r="K4210" t="s">
        <v>21</v>
      </c>
      <c r="L4210" t="s">
        <v>22</v>
      </c>
      <c r="M4210">
        <v>2002</v>
      </c>
      <c r="N4210" t="s">
        <v>51248</v>
      </c>
      <c r="Q4210">
        <v>3</v>
      </c>
    </row>
    <row r="4211" spans="1:17" x14ac:dyDescent="0.75">
      <c r="A4211" t="s">
        <v>12496</v>
      </c>
      <c r="B4211" t="s">
        <v>55457</v>
      </c>
      <c r="C4211" s="1">
        <v>25600</v>
      </c>
      <c r="D4211" t="s">
        <v>38</v>
      </c>
      <c r="E4211" t="s">
        <v>26</v>
      </c>
      <c r="F4211" t="s">
        <v>33</v>
      </c>
      <c r="G4211" t="s">
        <v>34</v>
      </c>
      <c r="H4211" t="s">
        <v>46</v>
      </c>
      <c r="I4211" s="1">
        <v>42215</v>
      </c>
      <c r="J4211" s="1"/>
      <c r="K4211" t="s">
        <v>3516</v>
      </c>
      <c r="L4211" t="s">
        <v>459</v>
      </c>
      <c r="M4211">
        <v>2015</v>
      </c>
      <c r="N4211" t="s">
        <v>51266</v>
      </c>
      <c r="Q4211">
        <v>3</v>
      </c>
    </row>
    <row r="4212" spans="1:17" x14ac:dyDescent="0.75">
      <c r="A4212" t="s">
        <v>12499</v>
      </c>
      <c r="B4212" t="s">
        <v>55458</v>
      </c>
      <c r="C4212" s="1">
        <v>28599</v>
      </c>
      <c r="D4212" t="s">
        <v>16</v>
      </c>
      <c r="E4212" t="s">
        <v>26</v>
      </c>
      <c r="F4212" t="s">
        <v>39</v>
      </c>
      <c r="G4212" t="s">
        <v>232</v>
      </c>
      <c r="H4212" t="s">
        <v>20</v>
      </c>
      <c r="I4212" s="1">
        <v>41685</v>
      </c>
      <c r="J4212" s="1"/>
      <c r="K4212" t="s">
        <v>21</v>
      </c>
      <c r="L4212" t="s">
        <v>22</v>
      </c>
      <c r="M4212">
        <v>2014</v>
      </c>
      <c r="N4212" t="s">
        <v>51254</v>
      </c>
      <c r="Q4212">
        <v>1</v>
      </c>
    </row>
    <row r="4213" spans="1:17" x14ac:dyDescent="0.75">
      <c r="A4213" t="s">
        <v>12502</v>
      </c>
      <c r="B4213" t="s">
        <v>55459</v>
      </c>
      <c r="C4213" s="1">
        <v>31633</v>
      </c>
      <c r="D4213" t="s">
        <v>16</v>
      </c>
      <c r="E4213" t="s">
        <v>44</v>
      </c>
      <c r="F4213" t="s">
        <v>94</v>
      </c>
      <c r="G4213" t="s">
        <v>499</v>
      </c>
      <c r="H4213" t="s">
        <v>20</v>
      </c>
      <c r="I4213" s="1">
        <v>41422</v>
      </c>
      <c r="J4213" s="1"/>
      <c r="K4213" t="s">
        <v>21</v>
      </c>
      <c r="L4213" t="s">
        <v>22</v>
      </c>
      <c r="M4213">
        <v>2013</v>
      </c>
      <c r="N4213" t="s">
        <v>6414</v>
      </c>
      <c r="Q4213">
        <v>2</v>
      </c>
    </row>
    <row r="4214" spans="1:17" x14ac:dyDescent="0.75">
      <c r="A4214" t="s">
        <v>12504</v>
      </c>
      <c r="B4214" t="s">
        <v>55460</v>
      </c>
      <c r="C4214" s="1">
        <v>25973</v>
      </c>
      <c r="D4214" t="s">
        <v>628</v>
      </c>
      <c r="E4214" t="s">
        <v>26</v>
      </c>
      <c r="F4214" t="s">
        <v>33</v>
      </c>
      <c r="G4214" t="s">
        <v>341</v>
      </c>
      <c r="H4214" t="s">
        <v>20</v>
      </c>
      <c r="I4214" s="1">
        <v>42379</v>
      </c>
      <c r="J4214" s="1"/>
      <c r="K4214" t="s">
        <v>21</v>
      </c>
      <c r="L4214" t="s">
        <v>22</v>
      </c>
      <c r="M4214">
        <v>2016</v>
      </c>
      <c r="N4214" t="s">
        <v>51242</v>
      </c>
      <c r="Q4214">
        <v>1</v>
      </c>
    </row>
    <row r="4215" spans="1:17" x14ac:dyDescent="0.75">
      <c r="A4215" t="s">
        <v>12507</v>
      </c>
      <c r="B4215" t="s">
        <v>55461</v>
      </c>
      <c r="C4215" s="1">
        <v>28442</v>
      </c>
      <c r="D4215" t="s">
        <v>38</v>
      </c>
      <c r="E4215" t="s">
        <v>44</v>
      </c>
      <c r="F4215" t="s">
        <v>223</v>
      </c>
      <c r="G4215" t="s">
        <v>224</v>
      </c>
      <c r="H4215" t="s">
        <v>46</v>
      </c>
      <c r="I4215" s="1">
        <v>37661</v>
      </c>
      <c r="J4215" s="1"/>
      <c r="K4215" t="s">
        <v>374</v>
      </c>
      <c r="L4215" t="s">
        <v>316</v>
      </c>
      <c r="M4215">
        <v>2003</v>
      </c>
      <c r="N4215" t="s">
        <v>51254</v>
      </c>
      <c r="Q4215">
        <v>1</v>
      </c>
    </row>
    <row r="4216" spans="1:17" x14ac:dyDescent="0.75">
      <c r="A4216" t="s">
        <v>12510</v>
      </c>
      <c r="B4216" t="s">
        <v>55462</v>
      </c>
      <c r="C4216" s="1">
        <v>30764</v>
      </c>
      <c r="D4216" t="s">
        <v>38</v>
      </c>
      <c r="E4216" t="s">
        <v>53</v>
      </c>
      <c r="F4216" t="s">
        <v>18</v>
      </c>
      <c r="G4216" t="s">
        <v>361</v>
      </c>
      <c r="H4216" t="s">
        <v>46</v>
      </c>
      <c r="I4216" s="1">
        <v>39787</v>
      </c>
      <c r="J4216" s="1"/>
      <c r="K4216" t="s">
        <v>539</v>
      </c>
      <c r="L4216" t="s">
        <v>22</v>
      </c>
      <c r="M4216">
        <v>2008</v>
      </c>
      <c r="N4216" t="s">
        <v>51255</v>
      </c>
      <c r="Q4216">
        <v>4</v>
      </c>
    </row>
    <row r="4217" spans="1:17" x14ac:dyDescent="0.75">
      <c r="A4217" t="s">
        <v>12513</v>
      </c>
      <c r="B4217" t="s">
        <v>55463</v>
      </c>
      <c r="C4217" s="1">
        <v>33287</v>
      </c>
      <c r="D4217" t="s">
        <v>38</v>
      </c>
      <c r="E4217" t="s">
        <v>32</v>
      </c>
      <c r="F4217" t="s">
        <v>18</v>
      </c>
      <c r="G4217" t="s">
        <v>485</v>
      </c>
      <c r="H4217" t="s">
        <v>20</v>
      </c>
      <c r="I4217" s="1">
        <v>40533</v>
      </c>
      <c r="J4217" s="1"/>
      <c r="K4217" t="s">
        <v>21</v>
      </c>
      <c r="L4217" t="s">
        <v>22</v>
      </c>
      <c r="M4217">
        <v>2010</v>
      </c>
      <c r="N4217" t="s">
        <v>51255</v>
      </c>
      <c r="Q4217">
        <v>4</v>
      </c>
    </row>
    <row r="4218" spans="1:17" x14ac:dyDescent="0.75">
      <c r="A4218" t="s">
        <v>12515</v>
      </c>
      <c r="B4218" t="s">
        <v>55464</v>
      </c>
      <c r="C4218" s="1">
        <v>26934</v>
      </c>
      <c r="D4218" t="s">
        <v>16</v>
      </c>
      <c r="E4218" t="s">
        <v>53</v>
      </c>
      <c r="F4218" t="s">
        <v>27</v>
      </c>
      <c r="G4218" t="s">
        <v>28</v>
      </c>
      <c r="H4218" t="s">
        <v>20</v>
      </c>
      <c r="I4218" s="1">
        <v>39793</v>
      </c>
      <c r="J4218" s="1"/>
      <c r="K4218" t="s">
        <v>21</v>
      </c>
      <c r="L4218" t="s">
        <v>22</v>
      </c>
      <c r="M4218">
        <v>2008</v>
      </c>
      <c r="N4218" t="s">
        <v>51255</v>
      </c>
      <c r="Q4218">
        <v>4</v>
      </c>
    </row>
    <row r="4219" spans="1:17" x14ac:dyDescent="0.75">
      <c r="A4219" t="s">
        <v>12516</v>
      </c>
      <c r="B4219" t="s">
        <v>55465</v>
      </c>
      <c r="C4219" s="1">
        <v>28166</v>
      </c>
      <c r="D4219" t="s">
        <v>38</v>
      </c>
      <c r="E4219" t="s">
        <v>26</v>
      </c>
      <c r="F4219" t="s">
        <v>27</v>
      </c>
      <c r="G4219" t="s">
        <v>28</v>
      </c>
      <c r="H4219" t="s">
        <v>20</v>
      </c>
      <c r="I4219" s="1">
        <v>42258</v>
      </c>
      <c r="J4219" s="1"/>
      <c r="K4219" t="s">
        <v>21</v>
      </c>
      <c r="L4219" t="s">
        <v>22</v>
      </c>
      <c r="M4219">
        <v>2015</v>
      </c>
      <c r="N4219" t="s">
        <v>51248</v>
      </c>
      <c r="Q4219">
        <v>3</v>
      </c>
    </row>
    <row r="4220" spans="1:17" x14ac:dyDescent="0.75">
      <c r="A4220" t="s">
        <v>12519</v>
      </c>
      <c r="B4220" t="s">
        <v>55466</v>
      </c>
      <c r="C4220" s="1">
        <v>26624</v>
      </c>
      <c r="D4220" t="s">
        <v>16</v>
      </c>
      <c r="E4220" t="s">
        <v>26</v>
      </c>
      <c r="F4220" t="s">
        <v>18</v>
      </c>
      <c r="G4220" t="s">
        <v>3047</v>
      </c>
      <c r="H4220" t="s">
        <v>20</v>
      </c>
      <c r="I4220" s="1">
        <v>39701</v>
      </c>
      <c r="J4220" s="1">
        <v>40753</v>
      </c>
      <c r="K4220" t="s">
        <v>21</v>
      </c>
      <c r="L4220" t="s">
        <v>22</v>
      </c>
      <c r="M4220">
        <v>2008</v>
      </c>
      <c r="N4220" t="s">
        <v>51248</v>
      </c>
      <c r="O4220">
        <v>2011</v>
      </c>
      <c r="P4220" t="s">
        <v>51266</v>
      </c>
      <c r="Q4220">
        <v>3</v>
      </c>
    </row>
    <row r="4221" spans="1:17" x14ac:dyDescent="0.75">
      <c r="A4221" t="s">
        <v>12521</v>
      </c>
      <c r="B4221" t="s">
        <v>55467</v>
      </c>
      <c r="C4221" s="1">
        <v>25032</v>
      </c>
      <c r="D4221" t="s">
        <v>38</v>
      </c>
      <c r="E4221" t="s">
        <v>93</v>
      </c>
      <c r="F4221" t="s">
        <v>33</v>
      </c>
      <c r="G4221" t="s">
        <v>731</v>
      </c>
      <c r="H4221" t="s">
        <v>46</v>
      </c>
      <c r="I4221" s="1">
        <v>37923</v>
      </c>
      <c r="J4221" s="1"/>
      <c r="K4221" t="s">
        <v>21</v>
      </c>
      <c r="L4221" t="s">
        <v>22</v>
      </c>
      <c r="M4221">
        <v>2003</v>
      </c>
      <c r="N4221" t="s">
        <v>51245</v>
      </c>
      <c r="Q4221">
        <v>4</v>
      </c>
    </row>
    <row r="4222" spans="1:17" x14ac:dyDescent="0.75">
      <c r="A4222" t="s">
        <v>12524</v>
      </c>
      <c r="B4222" t="s">
        <v>55468</v>
      </c>
      <c r="C4222" s="1">
        <v>37227</v>
      </c>
      <c r="D4222" t="s">
        <v>16</v>
      </c>
      <c r="E4222" t="s">
        <v>44</v>
      </c>
      <c r="F4222" t="s">
        <v>94</v>
      </c>
      <c r="G4222" t="s">
        <v>450</v>
      </c>
      <c r="H4222" t="s">
        <v>20</v>
      </c>
      <c r="I4222" s="1">
        <v>43868</v>
      </c>
      <c r="J4222" s="1"/>
      <c r="K4222" t="s">
        <v>21</v>
      </c>
      <c r="L4222" t="s">
        <v>22</v>
      </c>
      <c r="M4222">
        <v>2020</v>
      </c>
      <c r="N4222" t="s">
        <v>51254</v>
      </c>
      <c r="Q4222">
        <v>1</v>
      </c>
    </row>
    <row r="4223" spans="1:17" x14ac:dyDescent="0.75">
      <c r="A4223" t="s">
        <v>12527</v>
      </c>
      <c r="B4223" t="s">
        <v>55469</v>
      </c>
      <c r="C4223" s="1">
        <v>29982</v>
      </c>
      <c r="D4223" t="s">
        <v>16</v>
      </c>
      <c r="E4223" t="s">
        <v>44</v>
      </c>
      <c r="F4223" t="s">
        <v>94</v>
      </c>
      <c r="G4223" t="s">
        <v>1325</v>
      </c>
      <c r="H4223" t="s">
        <v>20</v>
      </c>
      <c r="I4223" s="1">
        <v>41946</v>
      </c>
      <c r="J4223" s="1"/>
      <c r="K4223" t="s">
        <v>21</v>
      </c>
      <c r="L4223" t="s">
        <v>22</v>
      </c>
      <c r="M4223">
        <v>2014</v>
      </c>
      <c r="N4223" t="s">
        <v>51251</v>
      </c>
      <c r="Q4223">
        <v>4</v>
      </c>
    </row>
    <row r="4224" spans="1:17" x14ac:dyDescent="0.75">
      <c r="A4224" t="s">
        <v>12530</v>
      </c>
      <c r="B4224" t="s">
        <v>55470</v>
      </c>
      <c r="C4224" s="1">
        <v>37282</v>
      </c>
      <c r="D4224" t="s">
        <v>38</v>
      </c>
      <c r="E4224" t="s">
        <v>32</v>
      </c>
      <c r="F4224" t="s">
        <v>18</v>
      </c>
      <c r="G4224" t="s">
        <v>237</v>
      </c>
      <c r="H4224" t="s">
        <v>20</v>
      </c>
      <c r="I4224" s="1">
        <v>39538</v>
      </c>
      <c r="J4224" s="1">
        <v>44891</v>
      </c>
      <c r="K4224" t="s">
        <v>21</v>
      </c>
      <c r="L4224" t="s">
        <v>22</v>
      </c>
      <c r="M4224">
        <v>2008</v>
      </c>
      <c r="N4224" t="s">
        <v>45377</v>
      </c>
      <c r="O4224">
        <v>2022</v>
      </c>
      <c r="P4224" t="s">
        <v>51251</v>
      </c>
      <c r="Q4224">
        <v>1</v>
      </c>
    </row>
    <row r="4225" spans="1:17" x14ac:dyDescent="0.75">
      <c r="A4225" t="s">
        <v>12533</v>
      </c>
      <c r="B4225" t="s">
        <v>55471</v>
      </c>
      <c r="C4225" s="1">
        <v>32695</v>
      </c>
      <c r="D4225" t="s">
        <v>38</v>
      </c>
      <c r="E4225" t="s">
        <v>26</v>
      </c>
      <c r="F4225" t="s">
        <v>18</v>
      </c>
      <c r="G4225" t="s">
        <v>1688</v>
      </c>
      <c r="H4225" t="s">
        <v>20</v>
      </c>
      <c r="I4225" s="1">
        <v>41738</v>
      </c>
      <c r="J4225" s="1"/>
      <c r="K4225" t="s">
        <v>21</v>
      </c>
      <c r="L4225" t="s">
        <v>22</v>
      </c>
      <c r="M4225">
        <v>2014</v>
      </c>
      <c r="N4225" t="s">
        <v>12825</v>
      </c>
      <c r="Q4225">
        <v>2</v>
      </c>
    </row>
    <row r="4226" spans="1:17" x14ac:dyDescent="0.75">
      <c r="A4226" t="s">
        <v>12535</v>
      </c>
      <c r="B4226" t="s">
        <v>55472</v>
      </c>
      <c r="C4226" s="1">
        <v>31190</v>
      </c>
      <c r="D4226" t="s">
        <v>16</v>
      </c>
      <c r="E4226" t="s">
        <v>32</v>
      </c>
      <c r="F4226" t="s">
        <v>27</v>
      </c>
      <c r="G4226" t="s">
        <v>250</v>
      </c>
      <c r="H4226" t="s">
        <v>20</v>
      </c>
      <c r="I4226" s="1">
        <v>44135</v>
      </c>
      <c r="J4226" s="1"/>
      <c r="K4226" t="s">
        <v>21</v>
      </c>
      <c r="L4226" t="s">
        <v>22</v>
      </c>
      <c r="M4226">
        <v>2020</v>
      </c>
      <c r="N4226" t="s">
        <v>51245</v>
      </c>
      <c r="Q4226">
        <v>4</v>
      </c>
    </row>
    <row r="4227" spans="1:17" x14ac:dyDescent="0.75">
      <c r="A4227" t="s">
        <v>12538</v>
      </c>
      <c r="B4227" t="s">
        <v>55473</v>
      </c>
      <c r="C4227" s="1">
        <v>37227</v>
      </c>
      <c r="D4227" t="s">
        <v>16</v>
      </c>
      <c r="E4227" t="s">
        <v>53</v>
      </c>
      <c r="F4227" t="s">
        <v>45</v>
      </c>
      <c r="G4227" t="s">
        <v>28</v>
      </c>
      <c r="H4227" t="s">
        <v>20</v>
      </c>
      <c r="I4227" s="1">
        <v>43969</v>
      </c>
      <c r="J4227" s="1">
        <v>49341</v>
      </c>
      <c r="K4227" t="s">
        <v>21</v>
      </c>
      <c r="L4227" t="s">
        <v>22</v>
      </c>
      <c r="M4227">
        <v>2020</v>
      </c>
      <c r="N4227" t="s">
        <v>6414</v>
      </c>
      <c r="O4227">
        <v>2035</v>
      </c>
      <c r="P4227" t="s">
        <v>51254</v>
      </c>
      <c r="Q4227">
        <v>2</v>
      </c>
    </row>
    <row r="4228" spans="1:17" x14ac:dyDescent="0.75">
      <c r="A4228" t="s">
        <v>12541</v>
      </c>
      <c r="B4228" t="s">
        <v>55474</v>
      </c>
      <c r="C4228" s="1">
        <v>37348</v>
      </c>
      <c r="D4228" t="s">
        <v>16</v>
      </c>
      <c r="E4228" t="s">
        <v>44</v>
      </c>
      <c r="F4228" t="s">
        <v>112</v>
      </c>
      <c r="G4228" t="s">
        <v>1095</v>
      </c>
      <c r="H4228" t="s">
        <v>46</v>
      </c>
      <c r="I4228" s="1">
        <v>37697</v>
      </c>
      <c r="J4228" s="1">
        <v>37929</v>
      </c>
      <c r="K4228" t="s">
        <v>394</v>
      </c>
      <c r="L4228" t="s">
        <v>123</v>
      </c>
      <c r="M4228">
        <v>2003</v>
      </c>
      <c r="N4228" t="s">
        <v>45377</v>
      </c>
      <c r="O4228">
        <v>2003</v>
      </c>
      <c r="P4228" t="s">
        <v>51251</v>
      </c>
      <c r="Q4228">
        <v>1</v>
      </c>
    </row>
    <row r="4229" spans="1:17" x14ac:dyDescent="0.75">
      <c r="A4229" t="s">
        <v>12545</v>
      </c>
      <c r="B4229" t="s">
        <v>55475</v>
      </c>
      <c r="C4229" s="1">
        <v>26493</v>
      </c>
      <c r="D4229" t="s">
        <v>16</v>
      </c>
      <c r="E4229" t="s">
        <v>44</v>
      </c>
      <c r="F4229" t="s">
        <v>94</v>
      </c>
      <c r="G4229" t="s">
        <v>121</v>
      </c>
      <c r="H4229" t="s">
        <v>46</v>
      </c>
      <c r="I4229" s="1">
        <v>38772</v>
      </c>
      <c r="J4229" s="1"/>
      <c r="K4229" t="s">
        <v>676</v>
      </c>
      <c r="L4229" t="s">
        <v>446</v>
      </c>
      <c r="M4229">
        <v>2006</v>
      </c>
      <c r="N4229" t="s">
        <v>51254</v>
      </c>
      <c r="Q4229">
        <v>1</v>
      </c>
    </row>
    <row r="4230" spans="1:17" x14ac:dyDescent="0.75">
      <c r="A4230" t="s">
        <v>12548</v>
      </c>
      <c r="B4230" t="s">
        <v>55476</v>
      </c>
      <c r="C4230" s="1">
        <v>26452</v>
      </c>
      <c r="D4230" t="s">
        <v>16</v>
      </c>
      <c r="E4230" t="s">
        <v>44</v>
      </c>
      <c r="F4230" t="s">
        <v>18</v>
      </c>
      <c r="G4230" t="s">
        <v>263</v>
      </c>
      <c r="H4230" t="s">
        <v>46</v>
      </c>
      <c r="I4230" s="1">
        <v>40128</v>
      </c>
      <c r="J4230" s="1"/>
      <c r="K4230" t="s">
        <v>6274</v>
      </c>
      <c r="L4230" t="s">
        <v>123</v>
      </c>
      <c r="M4230">
        <v>2009</v>
      </c>
      <c r="N4230" t="s">
        <v>51251</v>
      </c>
      <c r="Q4230">
        <v>4</v>
      </c>
    </row>
    <row r="4231" spans="1:17" x14ac:dyDescent="0.75">
      <c r="A4231" t="s">
        <v>12551</v>
      </c>
      <c r="B4231" t="s">
        <v>55477</v>
      </c>
      <c r="C4231" s="1">
        <v>30248</v>
      </c>
      <c r="D4231" t="s">
        <v>38</v>
      </c>
      <c r="E4231" t="s">
        <v>32</v>
      </c>
      <c r="F4231" t="s">
        <v>27</v>
      </c>
      <c r="G4231" t="s">
        <v>250</v>
      </c>
      <c r="H4231" t="s">
        <v>20</v>
      </c>
      <c r="I4231" s="1">
        <v>39839</v>
      </c>
      <c r="J4231" s="1"/>
      <c r="K4231" t="s">
        <v>21</v>
      </c>
      <c r="L4231" t="s">
        <v>22</v>
      </c>
      <c r="M4231">
        <v>2009</v>
      </c>
      <c r="N4231" t="s">
        <v>51242</v>
      </c>
      <c r="Q4231">
        <v>1</v>
      </c>
    </row>
    <row r="4232" spans="1:17" x14ac:dyDescent="0.75">
      <c r="A4232" t="s">
        <v>12554</v>
      </c>
      <c r="B4232" t="s">
        <v>55478</v>
      </c>
      <c r="C4232" s="1">
        <v>31731</v>
      </c>
      <c r="D4232" t="s">
        <v>38</v>
      </c>
      <c r="E4232" t="s">
        <v>26</v>
      </c>
      <c r="F4232" t="s">
        <v>94</v>
      </c>
      <c r="G4232" t="s">
        <v>350</v>
      </c>
      <c r="H4232" t="s">
        <v>20</v>
      </c>
      <c r="I4232" s="1">
        <v>37083</v>
      </c>
      <c r="J4232" s="1"/>
      <c r="K4232" t="s">
        <v>21</v>
      </c>
      <c r="L4232" t="s">
        <v>22</v>
      </c>
      <c r="M4232">
        <v>2001</v>
      </c>
      <c r="N4232" t="s">
        <v>51266</v>
      </c>
      <c r="Q4232">
        <v>3</v>
      </c>
    </row>
    <row r="4233" spans="1:17" x14ac:dyDescent="0.75">
      <c r="A4233" t="s">
        <v>12557</v>
      </c>
      <c r="B4233" t="s">
        <v>55479</v>
      </c>
      <c r="C4233" s="1">
        <v>37460</v>
      </c>
      <c r="D4233" t="s">
        <v>16</v>
      </c>
      <c r="E4233" t="s">
        <v>26</v>
      </c>
      <c r="F4233" t="s">
        <v>166</v>
      </c>
      <c r="G4233" t="s">
        <v>167</v>
      </c>
      <c r="H4233" t="s">
        <v>46</v>
      </c>
      <c r="I4233" s="1">
        <v>38117</v>
      </c>
      <c r="J4233" s="1"/>
      <c r="K4233" t="s">
        <v>6264</v>
      </c>
      <c r="L4233" t="s">
        <v>123</v>
      </c>
      <c r="M4233">
        <v>2004</v>
      </c>
      <c r="N4233" t="s">
        <v>6414</v>
      </c>
      <c r="Q4233">
        <v>2</v>
      </c>
    </row>
    <row r="4234" spans="1:17" x14ac:dyDescent="0.75">
      <c r="A4234" t="s">
        <v>12560</v>
      </c>
      <c r="B4234" t="s">
        <v>55480</v>
      </c>
      <c r="C4234" s="1">
        <v>30802</v>
      </c>
      <c r="D4234" t="s">
        <v>16</v>
      </c>
      <c r="E4234" t="s">
        <v>93</v>
      </c>
      <c r="F4234" t="s">
        <v>33</v>
      </c>
      <c r="G4234" t="s">
        <v>378</v>
      </c>
      <c r="H4234" t="s">
        <v>20</v>
      </c>
      <c r="I4234" s="1">
        <v>36931</v>
      </c>
      <c r="J4234" s="1"/>
      <c r="K4234" t="s">
        <v>21</v>
      </c>
      <c r="L4234" t="s">
        <v>22</v>
      </c>
      <c r="M4234">
        <v>2001</v>
      </c>
      <c r="N4234" t="s">
        <v>51254</v>
      </c>
      <c r="Q4234">
        <v>1</v>
      </c>
    </row>
    <row r="4235" spans="1:17" x14ac:dyDescent="0.75">
      <c r="A4235" t="s">
        <v>12563</v>
      </c>
      <c r="B4235" t="s">
        <v>55481</v>
      </c>
      <c r="C4235" s="1">
        <v>31454</v>
      </c>
      <c r="D4235" t="s">
        <v>16</v>
      </c>
      <c r="E4235" t="s">
        <v>26</v>
      </c>
      <c r="F4235" t="s">
        <v>39</v>
      </c>
      <c r="G4235" t="s">
        <v>75</v>
      </c>
      <c r="H4235" t="s">
        <v>20</v>
      </c>
      <c r="I4235" s="1">
        <v>40198</v>
      </c>
      <c r="J4235" s="1"/>
      <c r="K4235" t="s">
        <v>21</v>
      </c>
      <c r="L4235" t="s">
        <v>22</v>
      </c>
      <c r="M4235">
        <v>2010</v>
      </c>
      <c r="N4235" t="s">
        <v>51242</v>
      </c>
      <c r="Q4235">
        <v>1</v>
      </c>
    </row>
    <row r="4236" spans="1:17" x14ac:dyDescent="0.75">
      <c r="A4236" t="s">
        <v>12566</v>
      </c>
      <c r="B4236" t="s">
        <v>55482</v>
      </c>
      <c r="C4236" s="1">
        <v>26832</v>
      </c>
      <c r="D4236" t="s">
        <v>38</v>
      </c>
      <c r="E4236" t="s">
        <v>26</v>
      </c>
      <c r="F4236" t="s">
        <v>33</v>
      </c>
      <c r="G4236" t="s">
        <v>182</v>
      </c>
      <c r="H4236" t="s">
        <v>20</v>
      </c>
      <c r="I4236" s="1">
        <v>38049</v>
      </c>
      <c r="J4236" s="1"/>
      <c r="K4236" t="s">
        <v>21</v>
      </c>
      <c r="L4236" t="s">
        <v>22</v>
      </c>
      <c r="M4236">
        <v>2004</v>
      </c>
      <c r="N4236" t="s">
        <v>45377</v>
      </c>
      <c r="Q4236">
        <v>1</v>
      </c>
    </row>
    <row r="4237" spans="1:17" x14ac:dyDescent="0.75">
      <c r="A4237" t="s">
        <v>12569</v>
      </c>
      <c r="B4237" t="s">
        <v>55483</v>
      </c>
      <c r="C4237" s="1">
        <v>35729</v>
      </c>
      <c r="D4237" t="s">
        <v>38</v>
      </c>
      <c r="E4237" t="s">
        <v>44</v>
      </c>
      <c r="F4237" t="s">
        <v>18</v>
      </c>
      <c r="G4237" t="s">
        <v>661</v>
      </c>
      <c r="H4237" t="s">
        <v>20</v>
      </c>
      <c r="I4237" s="1">
        <v>41978</v>
      </c>
      <c r="J4237" s="1"/>
      <c r="K4237" t="s">
        <v>21</v>
      </c>
      <c r="L4237" t="s">
        <v>22</v>
      </c>
      <c r="M4237">
        <v>2014</v>
      </c>
      <c r="N4237" t="s">
        <v>51255</v>
      </c>
      <c r="Q4237">
        <v>4</v>
      </c>
    </row>
    <row r="4238" spans="1:17" x14ac:dyDescent="0.75">
      <c r="A4238" t="s">
        <v>12572</v>
      </c>
      <c r="B4238" t="s">
        <v>55484</v>
      </c>
      <c r="C4238" s="1">
        <v>25360</v>
      </c>
      <c r="D4238" t="s">
        <v>16</v>
      </c>
      <c r="E4238" t="s">
        <v>26</v>
      </c>
      <c r="F4238" t="s">
        <v>39</v>
      </c>
      <c r="G4238" t="s">
        <v>232</v>
      </c>
      <c r="H4238" t="s">
        <v>46</v>
      </c>
      <c r="I4238" s="1">
        <v>37770</v>
      </c>
      <c r="J4238" s="1"/>
      <c r="K4238" t="s">
        <v>122</v>
      </c>
      <c r="L4238" t="s">
        <v>123</v>
      </c>
      <c r="M4238">
        <v>2003</v>
      </c>
      <c r="N4238" t="s">
        <v>6414</v>
      </c>
      <c r="Q4238">
        <v>2</v>
      </c>
    </row>
    <row r="4239" spans="1:17" x14ac:dyDescent="0.75">
      <c r="A4239" t="s">
        <v>12574</v>
      </c>
      <c r="B4239" t="s">
        <v>55485</v>
      </c>
      <c r="C4239" s="1">
        <v>29874</v>
      </c>
      <c r="D4239" t="s">
        <v>38</v>
      </c>
      <c r="E4239" t="s">
        <v>149</v>
      </c>
      <c r="F4239" t="s">
        <v>18</v>
      </c>
      <c r="G4239" t="s">
        <v>237</v>
      </c>
      <c r="H4239" t="s">
        <v>20</v>
      </c>
      <c r="I4239" s="1">
        <v>38292</v>
      </c>
      <c r="J4239" s="1"/>
      <c r="K4239" t="s">
        <v>21</v>
      </c>
      <c r="L4239" t="s">
        <v>22</v>
      </c>
      <c r="M4239">
        <v>2004</v>
      </c>
      <c r="N4239" t="s">
        <v>51251</v>
      </c>
      <c r="Q4239">
        <v>4</v>
      </c>
    </row>
    <row r="4240" spans="1:17" x14ac:dyDescent="0.75">
      <c r="A4240" t="s">
        <v>12577</v>
      </c>
      <c r="B4240" t="s">
        <v>55486</v>
      </c>
      <c r="C4240" s="1">
        <v>24757</v>
      </c>
      <c r="D4240" t="s">
        <v>16</v>
      </c>
      <c r="E4240" t="s">
        <v>44</v>
      </c>
      <c r="F4240" t="s">
        <v>223</v>
      </c>
      <c r="G4240" t="s">
        <v>224</v>
      </c>
      <c r="H4240" t="s">
        <v>20</v>
      </c>
      <c r="I4240" s="1">
        <v>42803</v>
      </c>
      <c r="J4240" s="1"/>
      <c r="K4240" t="s">
        <v>21</v>
      </c>
      <c r="L4240" t="s">
        <v>22</v>
      </c>
      <c r="M4240">
        <v>2017</v>
      </c>
      <c r="N4240" t="s">
        <v>45377</v>
      </c>
      <c r="Q4240">
        <v>1</v>
      </c>
    </row>
    <row r="4241" spans="1:17" x14ac:dyDescent="0.75">
      <c r="A4241" t="s">
        <v>12578</v>
      </c>
      <c r="B4241" t="s">
        <v>55487</v>
      </c>
      <c r="C4241" s="1">
        <v>30920</v>
      </c>
      <c r="D4241" t="s">
        <v>38</v>
      </c>
      <c r="E4241" t="s">
        <v>53</v>
      </c>
      <c r="F4241" t="s">
        <v>18</v>
      </c>
      <c r="G4241" t="s">
        <v>1184</v>
      </c>
      <c r="H4241" t="s">
        <v>20</v>
      </c>
      <c r="I4241" s="1">
        <v>36828</v>
      </c>
      <c r="J4241" s="1">
        <v>41151</v>
      </c>
      <c r="K4241" t="s">
        <v>21</v>
      </c>
      <c r="L4241" t="s">
        <v>22</v>
      </c>
      <c r="M4241">
        <v>2000</v>
      </c>
      <c r="N4241" t="s">
        <v>51245</v>
      </c>
      <c r="O4241">
        <v>2012</v>
      </c>
      <c r="P4241" t="s">
        <v>16865</v>
      </c>
      <c r="Q4241">
        <v>4</v>
      </c>
    </row>
    <row r="4242" spans="1:17" x14ac:dyDescent="0.75">
      <c r="A4242" t="s">
        <v>12581</v>
      </c>
      <c r="B4242" t="s">
        <v>55488</v>
      </c>
      <c r="C4242" s="1">
        <v>34691</v>
      </c>
      <c r="D4242" t="s">
        <v>16</v>
      </c>
      <c r="E4242" t="s">
        <v>26</v>
      </c>
      <c r="F4242" t="s">
        <v>94</v>
      </c>
      <c r="G4242" t="s">
        <v>457</v>
      </c>
      <c r="H4242" t="s">
        <v>20</v>
      </c>
      <c r="I4242" s="1">
        <v>38773</v>
      </c>
      <c r="J4242" s="1"/>
      <c r="K4242" t="s">
        <v>21</v>
      </c>
      <c r="L4242" t="s">
        <v>22</v>
      </c>
      <c r="M4242">
        <v>2006</v>
      </c>
      <c r="N4242" t="s">
        <v>51254</v>
      </c>
      <c r="Q4242">
        <v>1</v>
      </c>
    </row>
    <row r="4243" spans="1:17" x14ac:dyDescent="0.75">
      <c r="A4243" t="s">
        <v>12584</v>
      </c>
      <c r="B4243" t="s">
        <v>55489</v>
      </c>
      <c r="C4243" s="1">
        <v>33215</v>
      </c>
      <c r="D4243" t="s">
        <v>16</v>
      </c>
      <c r="E4243" t="s">
        <v>17</v>
      </c>
      <c r="F4243" t="s">
        <v>18</v>
      </c>
      <c r="G4243" t="s">
        <v>780</v>
      </c>
      <c r="H4243" t="s">
        <v>20</v>
      </c>
      <c r="I4243" s="1">
        <v>42955</v>
      </c>
      <c r="J4243" s="1"/>
      <c r="K4243" t="s">
        <v>21</v>
      </c>
      <c r="L4243" t="s">
        <v>22</v>
      </c>
      <c r="M4243">
        <v>2017</v>
      </c>
      <c r="N4243" t="s">
        <v>16865</v>
      </c>
      <c r="Q4243">
        <v>3</v>
      </c>
    </row>
    <row r="4244" spans="1:17" x14ac:dyDescent="0.75">
      <c r="A4244" t="s">
        <v>12587</v>
      </c>
      <c r="B4244" t="s">
        <v>55490</v>
      </c>
      <c r="C4244" s="1">
        <v>24129</v>
      </c>
      <c r="D4244" t="s">
        <v>38</v>
      </c>
      <c r="E4244" t="s">
        <v>53</v>
      </c>
      <c r="F4244" t="s">
        <v>132</v>
      </c>
      <c r="G4244" t="s">
        <v>654</v>
      </c>
      <c r="H4244" t="s">
        <v>20</v>
      </c>
      <c r="I4244" s="1">
        <v>38249</v>
      </c>
      <c r="J4244" s="1"/>
      <c r="K4244" t="s">
        <v>21</v>
      </c>
      <c r="L4244" t="s">
        <v>22</v>
      </c>
      <c r="M4244">
        <v>2004</v>
      </c>
      <c r="N4244" t="s">
        <v>51248</v>
      </c>
      <c r="Q4244">
        <v>3</v>
      </c>
    </row>
    <row r="4245" spans="1:17" x14ac:dyDescent="0.75">
      <c r="A4245" t="s">
        <v>12589</v>
      </c>
      <c r="B4245" t="s">
        <v>55491</v>
      </c>
      <c r="C4245" s="1">
        <v>29360</v>
      </c>
      <c r="D4245" t="s">
        <v>38</v>
      </c>
      <c r="E4245" t="s">
        <v>44</v>
      </c>
      <c r="F4245" t="s">
        <v>132</v>
      </c>
      <c r="G4245" t="s">
        <v>158</v>
      </c>
      <c r="H4245" t="s">
        <v>46</v>
      </c>
      <c r="I4245" s="1">
        <v>40693</v>
      </c>
      <c r="J4245" s="1"/>
      <c r="K4245" t="s">
        <v>374</v>
      </c>
      <c r="L4245" t="s">
        <v>316</v>
      </c>
      <c r="M4245">
        <v>2011</v>
      </c>
      <c r="N4245" t="s">
        <v>6414</v>
      </c>
      <c r="Q4245">
        <v>2</v>
      </c>
    </row>
    <row r="4246" spans="1:17" x14ac:dyDescent="0.75">
      <c r="A4246" t="s">
        <v>12592</v>
      </c>
      <c r="B4246" t="s">
        <v>55492</v>
      </c>
      <c r="C4246" s="1">
        <v>35980</v>
      </c>
      <c r="D4246" t="s">
        <v>38</v>
      </c>
      <c r="E4246" t="s">
        <v>53</v>
      </c>
      <c r="F4246" t="s">
        <v>223</v>
      </c>
      <c r="G4246" t="s">
        <v>250</v>
      </c>
      <c r="H4246" t="s">
        <v>46</v>
      </c>
      <c r="I4246" s="1">
        <v>43216</v>
      </c>
      <c r="J4246" s="1">
        <v>45076</v>
      </c>
      <c r="K4246" t="s">
        <v>183</v>
      </c>
      <c r="L4246" t="s">
        <v>22</v>
      </c>
      <c r="M4246">
        <v>2018</v>
      </c>
      <c r="N4246" t="s">
        <v>12825</v>
      </c>
      <c r="O4246">
        <v>2023</v>
      </c>
      <c r="P4246" t="s">
        <v>6414</v>
      </c>
      <c r="Q4246">
        <v>2</v>
      </c>
    </row>
    <row r="4247" spans="1:17" x14ac:dyDescent="0.75">
      <c r="A4247" t="s">
        <v>12595</v>
      </c>
      <c r="B4247" t="s">
        <v>55493</v>
      </c>
      <c r="C4247" s="1">
        <v>37120</v>
      </c>
      <c r="D4247" t="s">
        <v>16</v>
      </c>
      <c r="E4247" t="s">
        <v>17</v>
      </c>
      <c r="F4247" t="s">
        <v>33</v>
      </c>
      <c r="G4247" t="s">
        <v>378</v>
      </c>
      <c r="H4247" t="s">
        <v>20</v>
      </c>
      <c r="I4247" s="1">
        <v>39739</v>
      </c>
      <c r="J4247" s="1">
        <v>46655</v>
      </c>
      <c r="K4247" t="s">
        <v>21</v>
      </c>
      <c r="L4247" t="s">
        <v>22</v>
      </c>
      <c r="M4247">
        <v>2008</v>
      </c>
      <c r="N4247" t="s">
        <v>51245</v>
      </c>
      <c r="O4247">
        <v>2027</v>
      </c>
      <c r="P4247" t="s">
        <v>51248</v>
      </c>
      <c r="Q4247">
        <v>4</v>
      </c>
    </row>
    <row r="4248" spans="1:17" x14ac:dyDescent="0.75">
      <c r="A4248" t="s">
        <v>12598</v>
      </c>
      <c r="B4248" t="s">
        <v>55494</v>
      </c>
      <c r="C4248" s="1">
        <v>37444</v>
      </c>
      <c r="D4248" t="s">
        <v>16</v>
      </c>
      <c r="E4248" t="s">
        <v>26</v>
      </c>
      <c r="F4248" t="s">
        <v>94</v>
      </c>
      <c r="G4248" t="s">
        <v>457</v>
      </c>
      <c r="H4248" t="s">
        <v>20</v>
      </c>
      <c r="I4248" s="1">
        <v>40366</v>
      </c>
      <c r="J4248" s="1"/>
      <c r="K4248" t="s">
        <v>21</v>
      </c>
      <c r="L4248" t="s">
        <v>22</v>
      </c>
      <c r="M4248">
        <v>2010</v>
      </c>
      <c r="N4248" t="s">
        <v>51266</v>
      </c>
      <c r="Q4248">
        <v>3</v>
      </c>
    </row>
    <row r="4249" spans="1:17" x14ac:dyDescent="0.75">
      <c r="A4249" t="s">
        <v>12600</v>
      </c>
      <c r="B4249" t="s">
        <v>55495</v>
      </c>
      <c r="C4249" s="1">
        <v>33200</v>
      </c>
      <c r="D4249" t="s">
        <v>16</v>
      </c>
      <c r="E4249" t="s">
        <v>26</v>
      </c>
      <c r="F4249" t="s">
        <v>27</v>
      </c>
      <c r="G4249" t="s">
        <v>250</v>
      </c>
      <c r="H4249" t="s">
        <v>46</v>
      </c>
      <c r="I4249" s="1">
        <v>43419</v>
      </c>
      <c r="J4249" s="1"/>
      <c r="K4249" t="s">
        <v>324</v>
      </c>
      <c r="L4249" t="s">
        <v>22</v>
      </c>
      <c r="M4249">
        <v>2018</v>
      </c>
      <c r="N4249" t="s">
        <v>51251</v>
      </c>
      <c r="Q4249">
        <v>4</v>
      </c>
    </row>
    <row r="4250" spans="1:17" x14ac:dyDescent="0.75">
      <c r="A4250" t="s">
        <v>12601</v>
      </c>
      <c r="B4250" t="s">
        <v>55496</v>
      </c>
      <c r="C4250" s="1">
        <v>31663</v>
      </c>
      <c r="D4250" t="s">
        <v>38</v>
      </c>
      <c r="E4250" t="s">
        <v>93</v>
      </c>
      <c r="F4250" t="s">
        <v>223</v>
      </c>
      <c r="G4250" t="s">
        <v>3039</v>
      </c>
      <c r="H4250" t="s">
        <v>20</v>
      </c>
      <c r="I4250" s="1">
        <v>41071</v>
      </c>
      <c r="J4250" s="1">
        <v>47587</v>
      </c>
      <c r="K4250" t="s">
        <v>21</v>
      </c>
      <c r="L4250" t="s">
        <v>22</v>
      </c>
      <c r="M4250">
        <v>2012</v>
      </c>
      <c r="N4250" t="s">
        <v>10935</v>
      </c>
      <c r="O4250">
        <v>2030</v>
      </c>
      <c r="P4250" t="s">
        <v>12825</v>
      </c>
      <c r="Q4250">
        <v>2</v>
      </c>
    </row>
    <row r="4251" spans="1:17" x14ac:dyDescent="0.75">
      <c r="A4251" t="s">
        <v>12605</v>
      </c>
      <c r="B4251" t="s">
        <v>55497</v>
      </c>
      <c r="C4251" s="1">
        <v>27228</v>
      </c>
      <c r="D4251" t="s">
        <v>38</v>
      </c>
      <c r="E4251" t="s">
        <v>26</v>
      </c>
      <c r="F4251" t="s">
        <v>132</v>
      </c>
      <c r="G4251" t="s">
        <v>210</v>
      </c>
      <c r="H4251" t="s">
        <v>20</v>
      </c>
      <c r="I4251" s="1">
        <v>42708</v>
      </c>
      <c r="J4251" s="1"/>
      <c r="K4251" t="s">
        <v>21</v>
      </c>
      <c r="L4251" t="s">
        <v>22</v>
      </c>
      <c r="M4251">
        <v>2016</v>
      </c>
      <c r="N4251" t="s">
        <v>51255</v>
      </c>
      <c r="Q4251">
        <v>4</v>
      </c>
    </row>
    <row r="4252" spans="1:17" x14ac:dyDescent="0.75">
      <c r="A4252" t="s">
        <v>12607</v>
      </c>
      <c r="B4252" t="s">
        <v>55498</v>
      </c>
      <c r="C4252" s="1">
        <v>30775</v>
      </c>
      <c r="D4252" t="s">
        <v>16</v>
      </c>
      <c r="E4252" t="s">
        <v>26</v>
      </c>
      <c r="F4252" t="s">
        <v>166</v>
      </c>
      <c r="G4252" t="s">
        <v>177</v>
      </c>
      <c r="H4252" t="s">
        <v>20</v>
      </c>
      <c r="I4252" s="1">
        <v>43292</v>
      </c>
      <c r="J4252" s="1"/>
      <c r="K4252" t="s">
        <v>21</v>
      </c>
      <c r="L4252" t="s">
        <v>22</v>
      </c>
      <c r="M4252">
        <v>2018</v>
      </c>
      <c r="N4252" t="s">
        <v>51266</v>
      </c>
      <c r="Q4252">
        <v>3</v>
      </c>
    </row>
    <row r="4253" spans="1:17" x14ac:dyDescent="0.75">
      <c r="A4253" t="s">
        <v>12610</v>
      </c>
      <c r="B4253" t="s">
        <v>55499</v>
      </c>
      <c r="C4253" s="1">
        <v>25281</v>
      </c>
      <c r="D4253" t="s">
        <v>16</v>
      </c>
      <c r="E4253" t="s">
        <v>32</v>
      </c>
      <c r="F4253" t="s">
        <v>18</v>
      </c>
      <c r="G4253" t="s">
        <v>108</v>
      </c>
      <c r="H4253" t="s">
        <v>46</v>
      </c>
      <c r="I4253" s="1">
        <v>43921</v>
      </c>
      <c r="J4253" s="1"/>
      <c r="K4253" t="s">
        <v>21</v>
      </c>
      <c r="L4253" t="s">
        <v>22</v>
      </c>
      <c r="M4253">
        <v>2020</v>
      </c>
      <c r="N4253" t="s">
        <v>45377</v>
      </c>
      <c r="Q4253">
        <v>1</v>
      </c>
    </row>
    <row r="4254" spans="1:17" x14ac:dyDescent="0.75">
      <c r="A4254" t="s">
        <v>12612</v>
      </c>
      <c r="B4254" t="s">
        <v>55500</v>
      </c>
      <c r="C4254" s="1">
        <v>35437</v>
      </c>
      <c r="D4254" t="s">
        <v>38</v>
      </c>
      <c r="E4254" t="s">
        <v>17</v>
      </c>
      <c r="F4254" t="s">
        <v>18</v>
      </c>
      <c r="G4254" t="s">
        <v>187</v>
      </c>
      <c r="H4254" t="s">
        <v>20</v>
      </c>
      <c r="I4254" s="1">
        <v>43351</v>
      </c>
      <c r="J4254" s="1"/>
      <c r="K4254" t="s">
        <v>21</v>
      </c>
      <c r="L4254" t="s">
        <v>22</v>
      </c>
      <c r="M4254">
        <v>2018</v>
      </c>
      <c r="N4254" t="s">
        <v>51248</v>
      </c>
      <c r="Q4254">
        <v>3</v>
      </c>
    </row>
    <row r="4255" spans="1:17" x14ac:dyDescent="0.75">
      <c r="A4255" t="s">
        <v>12615</v>
      </c>
      <c r="B4255" t="s">
        <v>55501</v>
      </c>
      <c r="C4255" s="1">
        <v>24077</v>
      </c>
      <c r="D4255" t="s">
        <v>16</v>
      </c>
      <c r="E4255" t="s">
        <v>26</v>
      </c>
      <c r="F4255" t="s">
        <v>18</v>
      </c>
      <c r="G4255" t="s">
        <v>906</v>
      </c>
      <c r="H4255" t="s">
        <v>20</v>
      </c>
      <c r="I4255" s="1">
        <v>43118</v>
      </c>
      <c r="J4255" s="1"/>
      <c r="K4255" t="s">
        <v>21</v>
      </c>
      <c r="L4255" t="s">
        <v>22</v>
      </c>
      <c r="M4255">
        <v>2018</v>
      </c>
      <c r="N4255" t="s">
        <v>51242</v>
      </c>
      <c r="Q4255">
        <v>1</v>
      </c>
    </row>
    <row r="4256" spans="1:17" x14ac:dyDescent="0.75">
      <c r="A4256" t="s">
        <v>12617</v>
      </c>
      <c r="B4256" t="s">
        <v>55502</v>
      </c>
      <c r="C4256" s="1">
        <v>37266</v>
      </c>
      <c r="D4256" t="s">
        <v>38</v>
      </c>
      <c r="E4256" t="s">
        <v>149</v>
      </c>
      <c r="F4256" t="s">
        <v>94</v>
      </c>
      <c r="G4256" t="s">
        <v>228</v>
      </c>
      <c r="H4256" t="s">
        <v>20</v>
      </c>
      <c r="I4256" s="1">
        <v>40583</v>
      </c>
      <c r="J4256" s="1"/>
      <c r="K4256" t="s">
        <v>21</v>
      </c>
      <c r="L4256" t="s">
        <v>22</v>
      </c>
      <c r="M4256">
        <v>2011</v>
      </c>
      <c r="N4256" t="s">
        <v>51254</v>
      </c>
      <c r="Q4256">
        <v>1</v>
      </c>
    </row>
    <row r="4257" spans="1:17" x14ac:dyDescent="0.75">
      <c r="A4257" t="s">
        <v>12620</v>
      </c>
      <c r="B4257" t="s">
        <v>55503</v>
      </c>
      <c r="C4257" s="1">
        <v>24966</v>
      </c>
      <c r="D4257" t="s">
        <v>38</v>
      </c>
      <c r="E4257" t="s">
        <v>44</v>
      </c>
      <c r="F4257" t="s">
        <v>217</v>
      </c>
      <c r="G4257" t="s">
        <v>7175</v>
      </c>
      <c r="H4257" t="s">
        <v>46</v>
      </c>
      <c r="I4257" s="1">
        <v>38107</v>
      </c>
      <c r="J4257" s="1"/>
      <c r="K4257" t="s">
        <v>122</v>
      </c>
      <c r="L4257" t="s">
        <v>123</v>
      </c>
      <c r="M4257">
        <v>2004</v>
      </c>
      <c r="N4257" t="s">
        <v>12825</v>
      </c>
      <c r="Q4257">
        <v>2</v>
      </c>
    </row>
    <row r="4258" spans="1:17" x14ac:dyDescent="0.75">
      <c r="A4258" t="s">
        <v>12622</v>
      </c>
      <c r="B4258" t="s">
        <v>55504</v>
      </c>
      <c r="C4258" s="1">
        <v>25539</v>
      </c>
      <c r="D4258" t="s">
        <v>38</v>
      </c>
      <c r="E4258" t="s">
        <v>32</v>
      </c>
      <c r="F4258" t="s">
        <v>132</v>
      </c>
      <c r="G4258" t="s">
        <v>933</v>
      </c>
      <c r="H4258" t="s">
        <v>20</v>
      </c>
      <c r="I4258" s="1">
        <v>37775</v>
      </c>
      <c r="J4258" s="1"/>
      <c r="K4258" t="s">
        <v>21</v>
      </c>
      <c r="L4258" t="s">
        <v>22</v>
      </c>
      <c r="M4258">
        <v>2003</v>
      </c>
      <c r="N4258" t="s">
        <v>10935</v>
      </c>
      <c r="Q4258">
        <v>2</v>
      </c>
    </row>
    <row r="4259" spans="1:17" x14ac:dyDescent="0.75">
      <c r="A4259" t="s">
        <v>12624</v>
      </c>
      <c r="B4259" t="s">
        <v>55505</v>
      </c>
      <c r="C4259" s="1">
        <v>31502</v>
      </c>
      <c r="D4259" t="s">
        <v>16</v>
      </c>
      <c r="E4259" t="s">
        <v>26</v>
      </c>
      <c r="F4259" t="s">
        <v>132</v>
      </c>
      <c r="G4259" t="s">
        <v>133</v>
      </c>
      <c r="H4259" t="s">
        <v>20</v>
      </c>
      <c r="I4259" s="1">
        <v>40596</v>
      </c>
      <c r="J4259" s="1"/>
      <c r="K4259" t="s">
        <v>21</v>
      </c>
      <c r="L4259" t="s">
        <v>22</v>
      </c>
      <c r="M4259">
        <v>2011</v>
      </c>
      <c r="N4259" t="s">
        <v>51254</v>
      </c>
      <c r="Q4259">
        <v>1</v>
      </c>
    </row>
    <row r="4260" spans="1:17" x14ac:dyDescent="0.75">
      <c r="A4260" t="s">
        <v>12627</v>
      </c>
      <c r="B4260" t="s">
        <v>55506</v>
      </c>
      <c r="C4260" s="1">
        <v>32590</v>
      </c>
      <c r="D4260" t="s">
        <v>38</v>
      </c>
      <c r="E4260" t="s">
        <v>93</v>
      </c>
      <c r="F4260" t="s">
        <v>217</v>
      </c>
      <c r="G4260" t="s">
        <v>345</v>
      </c>
      <c r="H4260" t="s">
        <v>20</v>
      </c>
      <c r="I4260" s="1">
        <v>39847</v>
      </c>
      <c r="J4260" s="1"/>
      <c r="K4260" t="s">
        <v>21</v>
      </c>
      <c r="L4260" t="s">
        <v>22</v>
      </c>
      <c r="M4260">
        <v>2009</v>
      </c>
      <c r="N4260" t="s">
        <v>51254</v>
      </c>
      <c r="Q4260">
        <v>1</v>
      </c>
    </row>
    <row r="4261" spans="1:17" x14ac:dyDescent="0.75">
      <c r="A4261" t="s">
        <v>12630</v>
      </c>
      <c r="B4261" t="s">
        <v>55507</v>
      </c>
      <c r="C4261" s="1">
        <v>26467</v>
      </c>
      <c r="D4261" t="s">
        <v>16</v>
      </c>
      <c r="E4261" t="s">
        <v>44</v>
      </c>
      <c r="F4261" t="s">
        <v>18</v>
      </c>
      <c r="G4261" t="s">
        <v>117</v>
      </c>
      <c r="H4261" t="s">
        <v>20</v>
      </c>
      <c r="I4261" s="1">
        <v>42585</v>
      </c>
      <c r="J4261" s="1"/>
      <c r="K4261" t="s">
        <v>21</v>
      </c>
      <c r="L4261" t="s">
        <v>22</v>
      </c>
      <c r="M4261">
        <v>2016</v>
      </c>
      <c r="N4261" t="s">
        <v>16865</v>
      </c>
      <c r="Q4261">
        <v>3</v>
      </c>
    </row>
    <row r="4262" spans="1:17" x14ac:dyDescent="0.75">
      <c r="A4262" t="s">
        <v>12632</v>
      </c>
      <c r="B4262" t="s">
        <v>55508</v>
      </c>
      <c r="C4262" s="1">
        <v>26179</v>
      </c>
      <c r="D4262" t="s">
        <v>16</v>
      </c>
      <c r="E4262" t="s">
        <v>149</v>
      </c>
      <c r="F4262" t="s">
        <v>27</v>
      </c>
      <c r="G4262" t="s">
        <v>3108</v>
      </c>
      <c r="H4262" t="s">
        <v>20</v>
      </c>
      <c r="I4262" s="1">
        <v>37814</v>
      </c>
      <c r="J4262" s="1">
        <v>42471</v>
      </c>
      <c r="K4262" t="s">
        <v>21</v>
      </c>
      <c r="L4262" t="s">
        <v>22</v>
      </c>
      <c r="M4262">
        <v>2003</v>
      </c>
      <c r="N4262" t="s">
        <v>51266</v>
      </c>
      <c r="O4262">
        <v>2016</v>
      </c>
      <c r="P4262" t="s">
        <v>12825</v>
      </c>
      <c r="Q4262">
        <v>3</v>
      </c>
    </row>
    <row r="4263" spans="1:17" x14ac:dyDescent="0.75">
      <c r="A4263" t="s">
        <v>12635</v>
      </c>
      <c r="B4263" t="s">
        <v>55509</v>
      </c>
      <c r="C4263" s="1">
        <v>25326</v>
      </c>
      <c r="D4263" t="s">
        <v>16</v>
      </c>
      <c r="E4263" t="s">
        <v>93</v>
      </c>
      <c r="F4263" t="s">
        <v>18</v>
      </c>
      <c r="G4263" t="s">
        <v>89</v>
      </c>
      <c r="H4263" t="s">
        <v>20</v>
      </c>
      <c r="I4263" s="1">
        <v>40764</v>
      </c>
      <c r="J4263" s="1"/>
      <c r="K4263" t="s">
        <v>21</v>
      </c>
      <c r="L4263" t="s">
        <v>22</v>
      </c>
      <c r="M4263">
        <v>2011</v>
      </c>
      <c r="N4263" t="s">
        <v>16865</v>
      </c>
      <c r="Q4263">
        <v>3</v>
      </c>
    </row>
    <row r="4264" spans="1:17" x14ac:dyDescent="0.75">
      <c r="A4264" t="s">
        <v>12637</v>
      </c>
      <c r="B4264" t="s">
        <v>55510</v>
      </c>
      <c r="C4264" s="1">
        <v>36998</v>
      </c>
      <c r="D4264" t="s">
        <v>16</v>
      </c>
      <c r="E4264" t="s">
        <v>93</v>
      </c>
      <c r="F4264" t="s">
        <v>94</v>
      </c>
      <c r="G4264" t="s">
        <v>228</v>
      </c>
      <c r="H4264" t="s">
        <v>20</v>
      </c>
      <c r="I4264" s="1">
        <v>39996</v>
      </c>
      <c r="J4264" s="1">
        <v>43113</v>
      </c>
      <c r="K4264" t="s">
        <v>21</v>
      </c>
      <c r="L4264" t="s">
        <v>22</v>
      </c>
      <c r="M4264">
        <v>2009</v>
      </c>
      <c r="N4264" t="s">
        <v>51266</v>
      </c>
      <c r="O4264">
        <v>2018</v>
      </c>
      <c r="P4264" t="s">
        <v>51242</v>
      </c>
      <c r="Q4264">
        <v>3</v>
      </c>
    </row>
    <row r="4265" spans="1:17" x14ac:dyDescent="0.75">
      <c r="A4265" t="s">
        <v>12640</v>
      </c>
      <c r="B4265" t="s">
        <v>55511</v>
      </c>
      <c r="C4265" s="1">
        <v>28986</v>
      </c>
      <c r="D4265" t="s">
        <v>38</v>
      </c>
      <c r="E4265" t="s">
        <v>44</v>
      </c>
      <c r="F4265" t="s">
        <v>18</v>
      </c>
      <c r="G4265" t="s">
        <v>386</v>
      </c>
      <c r="H4265" t="s">
        <v>20</v>
      </c>
      <c r="I4265" s="1">
        <v>39225</v>
      </c>
      <c r="J4265" s="1"/>
      <c r="K4265" t="s">
        <v>21</v>
      </c>
      <c r="L4265" t="s">
        <v>22</v>
      </c>
      <c r="M4265">
        <v>2007</v>
      </c>
      <c r="N4265" t="s">
        <v>6414</v>
      </c>
      <c r="Q4265">
        <v>2</v>
      </c>
    </row>
    <row r="4266" spans="1:17" x14ac:dyDescent="0.75">
      <c r="A4266" t="s">
        <v>12643</v>
      </c>
      <c r="B4266" t="s">
        <v>55512</v>
      </c>
      <c r="C4266" s="1">
        <v>28143</v>
      </c>
      <c r="D4266" t="s">
        <v>16</v>
      </c>
      <c r="E4266" t="s">
        <v>44</v>
      </c>
      <c r="F4266" t="s">
        <v>18</v>
      </c>
      <c r="G4266" t="s">
        <v>1329</v>
      </c>
      <c r="H4266" t="s">
        <v>46</v>
      </c>
      <c r="I4266" s="1">
        <v>41205</v>
      </c>
      <c r="J4266" s="1">
        <v>48378</v>
      </c>
      <c r="K4266" t="s">
        <v>374</v>
      </c>
      <c r="L4266" t="s">
        <v>316</v>
      </c>
      <c r="M4266">
        <v>2012</v>
      </c>
      <c r="N4266" t="s">
        <v>51245</v>
      </c>
      <c r="O4266">
        <v>2032</v>
      </c>
      <c r="P4266" t="s">
        <v>10935</v>
      </c>
      <c r="Q4266">
        <v>4</v>
      </c>
    </row>
    <row r="4267" spans="1:17" x14ac:dyDescent="0.75">
      <c r="A4267" t="s">
        <v>12646</v>
      </c>
      <c r="B4267" t="s">
        <v>55513</v>
      </c>
      <c r="C4267" s="1">
        <v>25532</v>
      </c>
      <c r="D4267" t="s">
        <v>38</v>
      </c>
      <c r="E4267" t="s">
        <v>26</v>
      </c>
      <c r="F4267" t="s">
        <v>223</v>
      </c>
      <c r="G4267" t="s">
        <v>1148</v>
      </c>
      <c r="H4267" t="s">
        <v>20</v>
      </c>
      <c r="I4267" s="1">
        <v>39148</v>
      </c>
      <c r="J4267" s="1"/>
      <c r="K4267" t="s">
        <v>21</v>
      </c>
      <c r="L4267" t="s">
        <v>22</v>
      </c>
      <c r="M4267">
        <v>2007</v>
      </c>
      <c r="N4267" t="s">
        <v>45377</v>
      </c>
      <c r="Q4267">
        <v>1</v>
      </c>
    </row>
    <row r="4268" spans="1:17" x14ac:dyDescent="0.75">
      <c r="A4268" t="s">
        <v>12649</v>
      </c>
      <c r="B4268" t="s">
        <v>55514</v>
      </c>
      <c r="C4268" s="1">
        <v>29885</v>
      </c>
      <c r="D4268" t="s">
        <v>16</v>
      </c>
      <c r="E4268" t="s">
        <v>26</v>
      </c>
      <c r="F4268" t="s">
        <v>45</v>
      </c>
      <c r="G4268" t="s">
        <v>3536</v>
      </c>
      <c r="H4268" t="s">
        <v>20</v>
      </c>
      <c r="I4268" s="1">
        <v>38621</v>
      </c>
      <c r="J4268" s="1"/>
      <c r="K4268" t="s">
        <v>21</v>
      </c>
      <c r="L4268" t="s">
        <v>22</v>
      </c>
      <c r="M4268">
        <v>2005</v>
      </c>
      <c r="N4268" t="s">
        <v>51248</v>
      </c>
      <c r="Q4268">
        <v>3</v>
      </c>
    </row>
    <row r="4269" spans="1:17" x14ac:dyDescent="0.75">
      <c r="A4269" t="s">
        <v>12652</v>
      </c>
      <c r="B4269" t="s">
        <v>55515</v>
      </c>
      <c r="C4269" s="1">
        <v>30310</v>
      </c>
      <c r="D4269" t="s">
        <v>38</v>
      </c>
      <c r="E4269" t="s">
        <v>26</v>
      </c>
      <c r="F4269" t="s">
        <v>94</v>
      </c>
      <c r="G4269" t="s">
        <v>3663</v>
      </c>
      <c r="H4269" t="s">
        <v>46</v>
      </c>
      <c r="I4269" s="1">
        <v>43730</v>
      </c>
      <c r="J4269" s="1"/>
      <c r="K4269" t="s">
        <v>2731</v>
      </c>
      <c r="L4269" t="s">
        <v>123</v>
      </c>
      <c r="M4269">
        <v>2019</v>
      </c>
      <c r="N4269" t="s">
        <v>51248</v>
      </c>
      <c r="Q4269">
        <v>3</v>
      </c>
    </row>
    <row r="4270" spans="1:17" x14ac:dyDescent="0.75">
      <c r="A4270" t="s">
        <v>12654</v>
      </c>
      <c r="B4270" t="s">
        <v>55516</v>
      </c>
      <c r="C4270" s="1">
        <v>37178</v>
      </c>
      <c r="D4270" t="s">
        <v>16</v>
      </c>
      <c r="E4270" t="s">
        <v>17</v>
      </c>
      <c r="F4270" t="s">
        <v>223</v>
      </c>
      <c r="G4270" t="s">
        <v>323</v>
      </c>
      <c r="H4270" t="s">
        <v>20</v>
      </c>
      <c r="I4270" s="1">
        <v>44119</v>
      </c>
      <c r="J4270" s="1">
        <v>48155</v>
      </c>
      <c r="K4270" t="s">
        <v>21</v>
      </c>
      <c r="L4270" t="s">
        <v>22</v>
      </c>
      <c r="M4270">
        <v>2020</v>
      </c>
      <c r="N4270" t="s">
        <v>51245</v>
      </c>
      <c r="O4270">
        <v>2031</v>
      </c>
      <c r="P4270" t="s">
        <v>51251</v>
      </c>
      <c r="Q4270">
        <v>4</v>
      </c>
    </row>
    <row r="4271" spans="1:17" x14ac:dyDescent="0.75">
      <c r="A4271" t="s">
        <v>12657</v>
      </c>
      <c r="B4271" t="s">
        <v>55517</v>
      </c>
      <c r="C4271" s="1">
        <v>28907</v>
      </c>
      <c r="D4271" t="s">
        <v>628</v>
      </c>
      <c r="E4271" t="s">
        <v>26</v>
      </c>
      <c r="F4271" t="s">
        <v>223</v>
      </c>
      <c r="G4271" t="s">
        <v>3047</v>
      </c>
      <c r="H4271" t="s">
        <v>46</v>
      </c>
      <c r="I4271" s="1">
        <v>37226</v>
      </c>
      <c r="J4271" s="1">
        <v>41357</v>
      </c>
      <c r="K4271" t="s">
        <v>142</v>
      </c>
      <c r="L4271" t="s">
        <v>123</v>
      </c>
      <c r="M4271">
        <v>2001</v>
      </c>
      <c r="N4271" t="s">
        <v>51255</v>
      </c>
      <c r="O4271">
        <v>2013</v>
      </c>
      <c r="P4271" t="s">
        <v>45377</v>
      </c>
      <c r="Q4271">
        <v>4</v>
      </c>
    </row>
    <row r="4272" spans="1:17" x14ac:dyDescent="0.75">
      <c r="A4272" t="s">
        <v>12660</v>
      </c>
      <c r="B4272" t="s">
        <v>55518</v>
      </c>
      <c r="C4272" s="1">
        <v>31231</v>
      </c>
      <c r="D4272" t="s">
        <v>38</v>
      </c>
      <c r="E4272" t="s">
        <v>44</v>
      </c>
      <c r="F4272" t="s">
        <v>27</v>
      </c>
      <c r="G4272" t="s">
        <v>28</v>
      </c>
      <c r="H4272" t="s">
        <v>20</v>
      </c>
      <c r="I4272" s="1">
        <v>37078</v>
      </c>
      <c r="J4272" s="1"/>
      <c r="K4272" t="s">
        <v>21</v>
      </c>
      <c r="L4272" t="s">
        <v>22</v>
      </c>
      <c r="M4272">
        <v>2001</v>
      </c>
      <c r="N4272" t="s">
        <v>51266</v>
      </c>
      <c r="Q4272">
        <v>3</v>
      </c>
    </row>
    <row r="4273" spans="1:17" x14ac:dyDescent="0.75">
      <c r="A4273" t="s">
        <v>12663</v>
      </c>
      <c r="B4273" t="s">
        <v>55519</v>
      </c>
      <c r="C4273" s="1">
        <v>25328</v>
      </c>
      <c r="D4273" t="s">
        <v>38</v>
      </c>
      <c r="E4273" t="s">
        <v>17</v>
      </c>
      <c r="F4273" t="s">
        <v>27</v>
      </c>
      <c r="G4273" t="s">
        <v>85</v>
      </c>
      <c r="H4273" t="s">
        <v>20</v>
      </c>
      <c r="I4273" s="1">
        <v>41656</v>
      </c>
      <c r="J4273" s="1"/>
      <c r="K4273" t="s">
        <v>21</v>
      </c>
      <c r="L4273" t="s">
        <v>22</v>
      </c>
      <c r="M4273">
        <v>2014</v>
      </c>
      <c r="N4273" t="s">
        <v>51242</v>
      </c>
      <c r="Q4273">
        <v>1</v>
      </c>
    </row>
    <row r="4274" spans="1:17" x14ac:dyDescent="0.75">
      <c r="A4274" t="s">
        <v>12664</v>
      </c>
      <c r="B4274" t="s">
        <v>55520</v>
      </c>
      <c r="C4274" s="1">
        <v>25629</v>
      </c>
      <c r="D4274" t="s">
        <v>16</v>
      </c>
      <c r="E4274" t="s">
        <v>32</v>
      </c>
      <c r="F4274" t="s">
        <v>33</v>
      </c>
      <c r="G4274" t="s">
        <v>731</v>
      </c>
      <c r="H4274" t="s">
        <v>46</v>
      </c>
      <c r="I4274" s="1">
        <v>38017</v>
      </c>
      <c r="J4274" s="1"/>
      <c r="K4274" t="s">
        <v>467</v>
      </c>
      <c r="L4274" t="s">
        <v>459</v>
      </c>
      <c r="M4274">
        <v>2004</v>
      </c>
      <c r="N4274" t="s">
        <v>51242</v>
      </c>
      <c r="Q4274">
        <v>1</v>
      </c>
    </row>
    <row r="4275" spans="1:17" x14ac:dyDescent="0.75">
      <c r="A4275" t="s">
        <v>12667</v>
      </c>
      <c r="B4275" t="s">
        <v>55521</v>
      </c>
      <c r="C4275" s="1">
        <v>25092</v>
      </c>
      <c r="D4275" t="s">
        <v>628</v>
      </c>
      <c r="E4275" t="s">
        <v>26</v>
      </c>
      <c r="F4275" t="s">
        <v>18</v>
      </c>
      <c r="G4275" t="s">
        <v>237</v>
      </c>
      <c r="H4275" t="s">
        <v>20</v>
      </c>
      <c r="I4275" s="1">
        <v>42528</v>
      </c>
      <c r="J4275" s="1"/>
      <c r="K4275" t="s">
        <v>21</v>
      </c>
      <c r="L4275" t="s">
        <v>22</v>
      </c>
      <c r="M4275">
        <v>2016</v>
      </c>
      <c r="N4275" t="s">
        <v>10935</v>
      </c>
      <c r="Q4275">
        <v>2</v>
      </c>
    </row>
    <row r="4276" spans="1:17" x14ac:dyDescent="0.75">
      <c r="A4276" t="s">
        <v>12669</v>
      </c>
      <c r="B4276" t="s">
        <v>55522</v>
      </c>
      <c r="C4276" s="1">
        <v>29076</v>
      </c>
      <c r="D4276" t="s">
        <v>38</v>
      </c>
      <c r="E4276" t="s">
        <v>93</v>
      </c>
      <c r="F4276" t="s">
        <v>18</v>
      </c>
      <c r="G4276" t="s">
        <v>510</v>
      </c>
      <c r="H4276" t="s">
        <v>20</v>
      </c>
      <c r="I4276" s="1">
        <v>39501</v>
      </c>
      <c r="J4276" s="1"/>
      <c r="K4276" t="s">
        <v>21</v>
      </c>
      <c r="L4276" t="s">
        <v>22</v>
      </c>
      <c r="M4276">
        <v>2008</v>
      </c>
      <c r="N4276" t="s">
        <v>51254</v>
      </c>
      <c r="Q4276">
        <v>1</v>
      </c>
    </row>
    <row r="4277" spans="1:17" x14ac:dyDescent="0.75">
      <c r="A4277" t="s">
        <v>12672</v>
      </c>
      <c r="B4277" t="s">
        <v>55523</v>
      </c>
      <c r="C4277" s="1">
        <v>35085</v>
      </c>
      <c r="D4277" t="s">
        <v>16</v>
      </c>
      <c r="E4277" t="s">
        <v>44</v>
      </c>
      <c r="F4277" t="s">
        <v>18</v>
      </c>
      <c r="G4277" t="s">
        <v>28</v>
      </c>
      <c r="H4277" t="s">
        <v>20</v>
      </c>
      <c r="I4277" s="1">
        <v>41586</v>
      </c>
      <c r="J4277" s="1">
        <v>48279</v>
      </c>
      <c r="K4277" t="s">
        <v>21</v>
      </c>
      <c r="L4277" t="s">
        <v>22</v>
      </c>
      <c r="M4277">
        <v>2013</v>
      </c>
      <c r="N4277" t="s">
        <v>51251</v>
      </c>
      <c r="O4277">
        <v>2032</v>
      </c>
      <c r="P4277" t="s">
        <v>45377</v>
      </c>
      <c r="Q4277">
        <v>4</v>
      </c>
    </row>
    <row r="4278" spans="1:17" x14ac:dyDescent="0.75">
      <c r="A4278" t="s">
        <v>12675</v>
      </c>
      <c r="B4278" t="s">
        <v>55524</v>
      </c>
      <c r="C4278" s="1">
        <v>36840</v>
      </c>
      <c r="D4278" t="s">
        <v>38</v>
      </c>
      <c r="E4278" t="s">
        <v>53</v>
      </c>
      <c r="F4278" t="s">
        <v>18</v>
      </c>
      <c r="G4278" t="s">
        <v>386</v>
      </c>
      <c r="H4278" t="s">
        <v>46</v>
      </c>
      <c r="I4278" s="1">
        <v>39525</v>
      </c>
      <c r="J4278" s="1">
        <v>45944</v>
      </c>
      <c r="K4278" t="s">
        <v>424</v>
      </c>
      <c r="L4278" t="s">
        <v>22</v>
      </c>
      <c r="M4278">
        <v>2008</v>
      </c>
      <c r="N4278" t="s">
        <v>45377</v>
      </c>
      <c r="O4278">
        <v>2025</v>
      </c>
      <c r="P4278" t="s">
        <v>51245</v>
      </c>
      <c r="Q4278">
        <v>1</v>
      </c>
    </row>
    <row r="4279" spans="1:17" x14ac:dyDescent="0.75">
      <c r="A4279" t="s">
        <v>12678</v>
      </c>
      <c r="B4279" t="s">
        <v>55525</v>
      </c>
      <c r="C4279" s="1">
        <v>28698</v>
      </c>
      <c r="D4279" t="s">
        <v>16</v>
      </c>
      <c r="E4279" t="s">
        <v>26</v>
      </c>
      <c r="F4279" t="s">
        <v>45</v>
      </c>
      <c r="G4279" t="s">
        <v>409</v>
      </c>
      <c r="H4279" t="s">
        <v>20</v>
      </c>
      <c r="I4279" s="1">
        <v>39714</v>
      </c>
      <c r="J4279" s="1"/>
      <c r="K4279" t="s">
        <v>21</v>
      </c>
      <c r="L4279" t="s">
        <v>22</v>
      </c>
      <c r="M4279">
        <v>2008</v>
      </c>
      <c r="N4279" t="s">
        <v>51248</v>
      </c>
      <c r="Q4279">
        <v>3</v>
      </c>
    </row>
    <row r="4280" spans="1:17" x14ac:dyDescent="0.75">
      <c r="A4280" t="s">
        <v>12680</v>
      </c>
      <c r="B4280" t="s">
        <v>55526</v>
      </c>
      <c r="C4280" s="1">
        <v>36232</v>
      </c>
      <c r="D4280" t="s">
        <v>38</v>
      </c>
      <c r="E4280" t="s">
        <v>26</v>
      </c>
      <c r="F4280" t="s">
        <v>94</v>
      </c>
      <c r="G4280" t="s">
        <v>450</v>
      </c>
      <c r="H4280" t="s">
        <v>20</v>
      </c>
      <c r="I4280" s="1">
        <v>39711</v>
      </c>
      <c r="J4280" s="1"/>
      <c r="K4280" t="s">
        <v>21</v>
      </c>
      <c r="L4280" t="s">
        <v>22</v>
      </c>
      <c r="M4280">
        <v>2008</v>
      </c>
      <c r="N4280" t="s">
        <v>51248</v>
      </c>
      <c r="Q4280">
        <v>3</v>
      </c>
    </row>
    <row r="4281" spans="1:17" x14ac:dyDescent="0.75">
      <c r="A4281" t="s">
        <v>12683</v>
      </c>
      <c r="B4281" t="s">
        <v>55527</v>
      </c>
      <c r="C4281" s="1">
        <v>35139</v>
      </c>
      <c r="D4281" t="s">
        <v>38</v>
      </c>
      <c r="E4281" t="s">
        <v>44</v>
      </c>
      <c r="F4281" t="s">
        <v>112</v>
      </c>
      <c r="G4281" t="s">
        <v>1095</v>
      </c>
      <c r="H4281" t="s">
        <v>20</v>
      </c>
      <c r="I4281" s="1">
        <v>40708</v>
      </c>
      <c r="J4281" s="1"/>
      <c r="K4281" t="s">
        <v>21</v>
      </c>
      <c r="L4281" t="s">
        <v>22</v>
      </c>
      <c r="M4281">
        <v>2011</v>
      </c>
      <c r="N4281" t="s">
        <v>10935</v>
      </c>
      <c r="Q4281">
        <v>2</v>
      </c>
    </row>
    <row r="4282" spans="1:17" x14ac:dyDescent="0.75">
      <c r="A4282" t="s">
        <v>12685</v>
      </c>
      <c r="B4282" t="s">
        <v>55528</v>
      </c>
      <c r="C4282" s="1">
        <v>26823</v>
      </c>
      <c r="D4282" t="s">
        <v>38</v>
      </c>
      <c r="E4282" t="s">
        <v>44</v>
      </c>
      <c r="F4282" t="s">
        <v>18</v>
      </c>
      <c r="G4282" t="s">
        <v>62</v>
      </c>
      <c r="H4282" t="s">
        <v>20</v>
      </c>
      <c r="I4282" s="1">
        <v>42189</v>
      </c>
      <c r="J4282" s="1"/>
      <c r="K4282" t="s">
        <v>21</v>
      </c>
      <c r="L4282" t="s">
        <v>22</v>
      </c>
      <c r="M4282">
        <v>2015</v>
      </c>
      <c r="N4282" t="s">
        <v>51266</v>
      </c>
      <c r="Q4282">
        <v>3</v>
      </c>
    </row>
    <row r="4283" spans="1:17" x14ac:dyDescent="0.75">
      <c r="A4283" t="s">
        <v>12688</v>
      </c>
      <c r="B4283" t="s">
        <v>55529</v>
      </c>
      <c r="C4283" s="1">
        <v>33192</v>
      </c>
      <c r="D4283" t="s">
        <v>38</v>
      </c>
      <c r="E4283" t="s">
        <v>44</v>
      </c>
      <c r="F4283" t="s">
        <v>94</v>
      </c>
      <c r="G4283" t="s">
        <v>354</v>
      </c>
      <c r="H4283" t="s">
        <v>20</v>
      </c>
      <c r="I4283" s="1">
        <v>41540</v>
      </c>
      <c r="J4283" s="1"/>
      <c r="K4283" t="s">
        <v>21</v>
      </c>
      <c r="L4283" t="s">
        <v>22</v>
      </c>
      <c r="M4283">
        <v>2013</v>
      </c>
      <c r="N4283" t="s">
        <v>51248</v>
      </c>
      <c r="Q4283">
        <v>3</v>
      </c>
    </row>
    <row r="4284" spans="1:17" x14ac:dyDescent="0.75">
      <c r="A4284" t="s">
        <v>12690</v>
      </c>
      <c r="B4284" t="s">
        <v>55530</v>
      </c>
      <c r="C4284" s="1">
        <v>28483</v>
      </c>
      <c r="D4284" t="s">
        <v>628</v>
      </c>
      <c r="E4284" t="s">
        <v>44</v>
      </c>
      <c r="F4284" t="s">
        <v>39</v>
      </c>
      <c r="G4284" t="s">
        <v>232</v>
      </c>
      <c r="H4284" t="s">
        <v>20</v>
      </c>
      <c r="I4284" s="1">
        <v>39030</v>
      </c>
      <c r="J4284" s="1"/>
      <c r="K4284" t="s">
        <v>21</v>
      </c>
      <c r="L4284" t="s">
        <v>22</v>
      </c>
      <c r="M4284">
        <v>2006</v>
      </c>
      <c r="N4284" t="s">
        <v>51251</v>
      </c>
      <c r="Q4284">
        <v>4</v>
      </c>
    </row>
    <row r="4285" spans="1:17" x14ac:dyDescent="0.75">
      <c r="A4285" t="s">
        <v>12692</v>
      </c>
      <c r="B4285" t="s">
        <v>55531</v>
      </c>
      <c r="C4285" s="1">
        <v>34330</v>
      </c>
      <c r="D4285" t="s">
        <v>16</v>
      </c>
      <c r="E4285" t="s">
        <v>149</v>
      </c>
      <c r="F4285" t="s">
        <v>94</v>
      </c>
      <c r="G4285" t="s">
        <v>1325</v>
      </c>
      <c r="H4285" t="s">
        <v>20</v>
      </c>
      <c r="I4285" s="1">
        <v>40434</v>
      </c>
      <c r="J4285" s="1">
        <v>42683</v>
      </c>
      <c r="K4285" t="s">
        <v>21</v>
      </c>
      <c r="L4285" t="s">
        <v>22</v>
      </c>
      <c r="M4285">
        <v>2010</v>
      </c>
      <c r="N4285" t="s">
        <v>51248</v>
      </c>
      <c r="O4285">
        <v>2016</v>
      </c>
      <c r="P4285" t="s">
        <v>51251</v>
      </c>
      <c r="Q4285">
        <v>3</v>
      </c>
    </row>
    <row r="4286" spans="1:17" x14ac:dyDescent="0.75">
      <c r="A4286" t="s">
        <v>12696</v>
      </c>
      <c r="B4286" t="s">
        <v>55532</v>
      </c>
      <c r="C4286" s="1">
        <v>34578</v>
      </c>
      <c r="D4286" t="s">
        <v>38</v>
      </c>
      <c r="E4286" t="s">
        <v>44</v>
      </c>
      <c r="F4286" t="s">
        <v>132</v>
      </c>
      <c r="G4286" t="s">
        <v>210</v>
      </c>
      <c r="H4286" t="s">
        <v>20</v>
      </c>
      <c r="I4286" s="1">
        <v>38553</v>
      </c>
      <c r="J4286" s="1"/>
      <c r="K4286" t="s">
        <v>21</v>
      </c>
      <c r="L4286" t="s">
        <v>22</v>
      </c>
      <c r="M4286">
        <v>2005</v>
      </c>
      <c r="N4286" t="s">
        <v>51266</v>
      </c>
      <c r="Q4286">
        <v>3</v>
      </c>
    </row>
    <row r="4287" spans="1:17" x14ac:dyDescent="0.75">
      <c r="A4287" t="s">
        <v>12699</v>
      </c>
      <c r="B4287" t="s">
        <v>55533</v>
      </c>
      <c r="C4287" s="1">
        <v>36104</v>
      </c>
      <c r="D4287" t="s">
        <v>16</v>
      </c>
      <c r="E4287" t="s">
        <v>32</v>
      </c>
      <c r="F4287" t="s">
        <v>223</v>
      </c>
      <c r="G4287" t="s">
        <v>250</v>
      </c>
      <c r="H4287" t="s">
        <v>20</v>
      </c>
      <c r="I4287" s="1">
        <v>43603</v>
      </c>
      <c r="J4287" s="1"/>
      <c r="K4287" t="s">
        <v>21</v>
      </c>
      <c r="L4287" t="s">
        <v>22</v>
      </c>
      <c r="M4287">
        <v>2019</v>
      </c>
      <c r="N4287" t="s">
        <v>6414</v>
      </c>
      <c r="Q4287">
        <v>2</v>
      </c>
    </row>
    <row r="4288" spans="1:17" x14ac:dyDescent="0.75">
      <c r="A4288" t="s">
        <v>12701</v>
      </c>
      <c r="B4288" t="s">
        <v>55534</v>
      </c>
      <c r="C4288" s="1">
        <v>30659</v>
      </c>
      <c r="D4288" t="s">
        <v>38</v>
      </c>
      <c r="E4288" t="s">
        <v>93</v>
      </c>
      <c r="F4288" t="s">
        <v>27</v>
      </c>
      <c r="G4288" t="s">
        <v>85</v>
      </c>
      <c r="H4288" t="s">
        <v>20</v>
      </c>
      <c r="I4288" s="1">
        <v>37540</v>
      </c>
      <c r="J4288" s="1"/>
      <c r="K4288" t="s">
        <v>21</v>
      </c>
      <c r="L4288" t="s">
        <v>22</v>
      </c>
      <c r="M4288">
        <v>2002</v>
      </c>
      <c r="N4288" t="s">
        <v>51245</v>
      </c>
      <c r="Q4288">
        <v>4</v>
      </c>
    </row>
    <row r="4289" spans="1:17" x14ac:dyDescent="0.75">
      <c r="A4289" t="s">
        <v>12703</v>
      </c>
      <c r="B4289" t="s">
        <v>55535</v>
      </c>
      <c r="C4289" s="1">
        <v>24909</v>
      </c>
      <c r="D4289" t="s">
        <v>16</v>
      </c>
      <c r="E4289" t="s">
        <v>53</v>
      </c>
      <c r="F4289" t="s">
        <v>18</v>
      </c>
      <c r="G4289" t="s">
        <v>66</v>
      </c>
      <c r="H4289" t="s">
        <v>46</v>
      </c>
      <c r="I4289" s="1">
        <v>38682</v>
      </c>
      <c r="J4289" s="1"/>
      <c r="K4289" t="s">
        <v>417</v>
      </c>
      <c r="L4289" t="s">
        <v>22</v>
      </c>
      <c r="M4289">
        <v>2005</v>
      </c>
      <c r="N4289" t="s">
        <v>51251</v>
      </c>
      <c r="Q4289">
        <v>4</v>
      </c>
    </row>
    <row r="4290" spans="1:17" x14ac:dyDescent="0.75">
      <c r="A4290" t="s">
        <v>12705</v>
      </c>
      <c r="B4290" t="s">
        <v>55536</v>
      </c>
      <c r="C4290" s="1">
        <v>30875</v>
      </c>
      <c r="D4290" t="s">
        <v>16</v>
      </c>
      <c r="E4290" t="s">
        <v>26</v>
      </c>
      <c r="F4290" t="s">
        <v>94</v>
      </c>
      <c r="G4290" t="s">
        <v>354</v>
      </c>
      <c r="H4290" t="s">
        <v>20</v>
      </c>
      <c r="I4290" s="1">
        <v>39236</v>
      </c>
      <c r="J4290" s="1"/>
      <c r="K4290" t="s">
        <v>21</v>
      </c>
      <c r="L4290" t="s">
        <v>22</v>
      </c>
      <c r="M4290">
        <v>2007</v>
      </c>
      <c r="N4290" t="s">
        <v>10935</v>
      </c>
      <c r="Q4290">
        <v>2</v>
      </c>
    </row>
    <row r="4291" spans="1:17" x14ac:dyDescent="0.75">
      <c r="A4291" t="s">
        <v>12706</v>
      </c>
      <c r="B4291" t="s">
        <v>55537</v>
      </c>
      <c r="C4291" s="1">
        <v>29109</v>
      </c>
      <c r="D4291" t="s">
        <v>16</v>
      </c>
      <c r="E4291" t="s">
        <v>26</v>
      </c>
      <c r="F4291" t="s">
        <v>217</v>
      </c>
      <c r="G4291" t="s">
        <v>255</v>
      </c>
      <c r="H4291" t="s">
        <v>20</v>
      </c>
      <c r="I4291" s="1">
        <v>37541</v>
      </c>
      <c r="J4291" s="1"/>
      <c r="K4291" t="s">
        <v>21</v>
      </c>
      <c r="L4291" t="s">
        <v>22</v>
      </c>
      <c r="M4291">
        <v>2002</v>
      </c>
      <c r="N4291" t="s">
        <v>51245</v>
      </c>
      <c r="Q4291">
        <v>4</v>
      </c>
    </row>
    <row r="4292" spans="1:17" x14ac:dyDescent="0.75">
      <c r="A4292" t="s">
        <v>12708</v>
      </c>
      <c r="B4292" t="s">
        <v>55538</v>
      </c>
      <c r="C4292" s="1">
        <v>28195</v>
      </c>
      <c r="D4292" t="s">
        <v>38</v>
      </c>
      <c r="E4292" t="s">
        <v>44</v>
      </c>
      <c r="F4292" t="s">
        <v>223</v>
      </c>
      <c r="G4292" t="s">
        <v>224</v>
      </c>
      <c r="H4292" t="s">
        <v>46</v>
      </c>
      <c r="I4292" s="1">
        <v>42062</v>
      </c>
      <c r="J4292" s="1"/>
      <c r="K4292" t="s">
        <v>259</v>
      </c>
      <c r="L4292" t="s">
        <v>49</v>
      </c>
      <c r="M4292">
        <v>2015</v>
      </c>
      <c r="N4292" t="s">
        <v>51254</v>
      </c>
      <c r="Q4292">
        <v>1</v>
      </c>
    </row>
    <row r="4293" spans="1:17" x14ac:dyDescent="0.75">
      <c r="A4293" t="s">
        <v>12711</v>
      </c>
      <c r="B4293" t="s">
        <v>55539</v>
      </c>
      <c r="C4293" s="1">
        <v>37397</v>
      </c>
      <c r="D4293" t="s">
        <v>38</v>
      </c>
      <c r="E4293" t="s">
        <v>26</v>
      </c>
      <c r="F4293" t="s">
        <v>18</v>
      </c>
      <c r="G4293" t="s">
        <v>2364</v>
      </c>
      <c r="H4293" t="s">
        <v>20</v>
      </c>
      <c r="I4293" s="1">
        <v>40015</v>
      </c>
      <c r="J4293" s="1">
        <v>44747</v>
      </c>
      <c r="K4293" t="s">
        <v>21</v>
      </c>
      <c r="L4293" t="s">
        <v>22</v>
      </c>
      <c r="M4293">
        <v>2009</v>
      </c>
      <c r="N4293" t="s">
        <v>51266</v>
      </c>
      <c r="O4293">
        <v>2022</v>
      </c>
      <c r="P4293" t="s">
        <v>51266</v>
      </c>
      <c r="Q4293">
        <v>3</v>
      </c>
    </row>
    <row r="4294" spans="1:17" x14ac:dyDescent="0.75">
      <c r="A4294" t="s">
        <v>12715</v>
      </c>
      <c r="B4294" t="s">
        <v>55540</v>
      </c>
      <c r="C4294" s="1">
        <v>34209</v>
      </c>
      <c r="D4294" t="s">
        <v>16</v>
      </c>
      <c r="E4294" t="s">
        <v>32</v>
      </c>
      <c r="F4294" t="s">
        <v>166</v>
      </c>
      <c r="G4294" t="s">
        <v>292</v>
      </c>
      <c r="H4294" t="s">
        <v>20</v>
      </c>
      <c r="I4294" s="1">
        <v>40057</v>
      </c>
      <c r="J4294" s="1"/>
      <c r="K4294" t="s">
        <v>21</v>
      </c>
      <c r="L4294" t="s">
        <v>22</v>
      </c>
      <c r="M4294">
        <v>2009</v>
      </c>
      <c r="N4294" t="s">
        <v>51248</v>
      </c>
      <c r="Q4294">
        <v>3</v>
      </c>
    </row>
    <row r="4295" spans="1:17" x14ac:dyDescent="0.75">
      <c r="A4295" t="s">
        <v>12718</v>
      </c>
      <c r="B4295" t="s">
        <v>55541</v>
      </c>
      <c r="C4295" s="1">
        <v>26702</v>
      </c>
      <c r="D4295" t="s">
        <v>16</v>
      </c>
      <c r="E4295" t="s">
        <v>17</v>
      </c>
      <c r="F4295" t="s">
        <v>18</v>
      </c>
      <c r="G4295" t="s">
        <v>263</v>
      </c>
      <c r="H4295" t="s">
        <v>46</v>
      </c>
      <c r="I4295" s="1">
        <v>39091</v>
      </c>
      <c r="J4295" s="1"/>
      <c r="K4295" t="s">
        <v>467</v>
      </c>
      <c r="L4295" t="s">
        <v>459</v>
      </c>
      <c r="M4295">
        <v>2007</v>
      </c>
      <c r="N4295" t="s">
        <v>51242</v>
      </c>
      <c r="Q4295">
        <v>1</v>
      </c>
    </row>
    <row r="4296" spans="1:17" x14ac:dyDescent="0.75">
      <c r="A4296" t="s">
        <v>12721</v>
      </c>
      <c r="B4296" t="s">
        <v>55542</v>
      </c>
      <c r="C4296" s="1">
        <v>33539</v>
      </c>
      <c r="D4296" t="s">
        <v>38</v>
      </c>
      <c r="E4296" t="s">
        <v>26</v>
      </c>
      <c r="F4296" t="s">
        <v>27</v>
      </c>
      <c r="G4296" t="s">
        <v>85</v>
      </c>
      <c r="H4296" t="s">
        <v>20</v>
      </c>
      <c r="I4296" s="1">
        <v>39181</v>
      </c>
      <c r="J4296" s="1"/>
      <c r="K4296" t="s">
        <v>21</v>
      </c>
      <c r="L4296" t="s">
        <v>22</v>
      </c>
      <c r="M4296">
        <v>2007</v>
      </c>
      <c r="N4296" t="s">
        <v>12825</v>
      </c>
      <c r="Q4296">
        <v>2</v>
      </c>
    </row>
    <row r="4297" spans="1:17" x14ac:dyDescent="0.75">
      <c r="A4297" t="s">
        <v>12723</v>
      </c>
      <c r="B4297" t="s">
        <v>55543</v>
      </c>
      <c r="C4297" s="1">
        <v>24163</v>
      </c>
      <c r="D4297" t="s">
        <v>628</v>
      </c>
      <c r="E4297" t="s">
        <v>17</v>
      </c>
      <c r="F4297" t="s">
        <v>39</v>
      </c>
      <c r="G4297" t="s">
        <v>127</v>
      </c>
      <c r="H4297" t="s">
        <v>46</v>
      </c>
      <c r="I4297" s="1">
        <v>39095</v>
      </c>
      <c r="J4297" s="1"/>
      <c r="K4297" t="s">
        <v>142</v>
      </c>
      <c r="L4297" t="s">
        <v>123</v>
      </c>
      <c r="M4297">
        <v>2007</v>
      </c>
      <c r="N4297" t="s">
        <v>51242</v>
      </c>
      <c r="Q4297">
        <v>1</v>
      </c>
    </row>
    <row r="4298" spans="1:17" x14ac:dyDescent="0.75">
      <c r="A4298" t="s">
        <v>12726</v>
      </c>
      <c r="B4298" t="s">
        <v>55544</v>
      </c>
      <c r="C4298" s="1">
        <v>34920</v>
      </c>
      <c r="D4298" t="s">
        <v>16</v>
      </c>
      <c r="E4298" t="s">
        <v>26</v>
      </c>
      <c r="F4298" t="s">
        <v>18</v>
      </c>
      <c r="G4298" t="s">
        <v>89</v>
      </c>
      <c r="H4298" t="s">
        <v>20</v>
      </c>
      <c r="I4298" s="1">
        <v>42471</v>
      </c>
      <c r="J4298" s="1"/>
      <c r="K4298" t="s">
        <v>21</v>
      </c>
      <c r="L4298" t="s">
        <v>22</v>
      </c>
      <c r="M4298">
        <v>2016</v>
      </c>
      <c r="N4298" t="s">
        <v>12825</v>
      </c>
      <c r="Q4298">
        <v>2</v>
      </c>
    </row>
    <row r="4299" spans="1:17" x14ac:dyDescent="0.75">
      <c r="A4299" t="s">
        <v>12728</v>
      </c>
      <c r="B4299" t="s">
        <v>55545</v>
      </c>
      <c r="C4299" s="1">
        <v>31310</v>
      </c>
      <c r="D4299" t="s">
        <v>38</v>
      </c>
      <c r="E4299" t="s">
        <v>26</v>
      </c>
      <c r="F4299" t="s">
        <v>18</v>
      </c>
      <c r="G4299" t="s">
        <v>263</v>
      </c>
      <c r="H4299" t="s">
        <v>20</v>
      </c>
      <c r="I4299" s="1">
        <v>38925</v>
      </c>
      <c r="J4299" s="1"/>
      <c r="K4299" t="s">
        <v>21</v>
      </c>
      <c r="L4299" t="s">
        <v>22</v>
      </c>
      <c r="M4299">
        <v>2006</v>
      </c>
      <c r="N4299" t="s">
        <v>51266</v>
      </c>
      <c r="Q4299">
        <v>3</v>
      </c>
    </row>
    <row r="4300" spans="1:17" x14ac:dyDescent="0.75">
      <c r="A4300" t="s">
        <v>12731</v>
      </c>
      <c r="B4300" t="s">
        <v>55546</v>
      </c>
      <c r="C4300" s="1">
        <v>32765</v>
      </c>
      <c r="D4300" t="s">
        <v>16</v>
      </c>
      <c r="E4300" t="s">
        <v>32</v>
      </c>
      <c r="F4300" t="s">
        <v>18</v>
      </c>
      <c r="G4300" t="s">
        <v>237</v>
      </c>
      <c r="H4300" t="s">
        <v>46</v>
      </c>
      <c r="I4300" s="1">
        <v>41500</v>
      </c>
      <c r="J4300" s="1"/>
      <c r="K4300" t="s">
        <v>390</v>
      </c>
      <c r="L4300" t="s">
        <v>173</v>
      </c>
      <c r="M4300">
        <v>2013</v>
      </c>
      <c r="N4300" t="s">
        <v>16865</v>
      </c>
      <c r="Q4300">
        <v>3</v>
      </c>
    </row>
    <row r="4301" spans="1:17" x14ac:dyDescent="0.75">
      <c r="A4301" t="s">
        <v>12733</v>
      </c>
      <c r="B4301" t="s">
        <v>55547</v>
      </c>
      <c r="C4301" s="1">
        <v>35559</v>
      </c>
      <c r="D4301" t="s">
        <v>38</v>
      </c>
      <c r="E4301" t="s">
        <v>53</v>
      </c>
      <c r="F4301" t="s">
        <v>94</v>
      </c>
      <c r="G4301" t="s">
        <v>121</v>
      </c>
      <c r="H4301" t="s">
        <v>20</v>
      </c>
      <c r="I4301" s="1">
        <v>38873</v>
      </c>
      <c r="J4301" s="1"/>
      <c r="K4301" t="s">
        <v>21</v>
      </c>
      <c r="L4301" t="s">
        <v>22</v>
      </c>
      <c r="M4301">
        <v>2006</v>
      </c>
      <c r="N4301" t="s">
        <v>10935</v>
      </c>
      <c r="Q4301">
        <v>2</v>
      </c>
    </row>
    <row r="4302" spans="1:17" x14ac:dyDescent="0.75">
      <c r="A4302" t="s">
        <v>12736</v>
      </c>
      <c r="B4302" t="s">
        <v>55548</v>
      </c>
      <c r="C4302" s="1">
        <v>34544</v>
      </c>
      <c r="D4302" t="s">
        <v>16</v>
      </c>
      <c r="E4302" t="s">
        <v>32</v>
      </c>
      <c r="F4302" t="s">
        <v>94</v>
      </c>
      <c r="G4302" t="s">
        <v>354</v>
      </c>
      <c r="H4302" t="s">
        <v>46</v>
      </c>
      <c r="I4302" s="1">
        <v>37041</v>
      </c>
      <c r="J4302" s="1"/>
      <c r="K4302" t="s">
        <v>142</v>
      </c>
      <c r="L4302" t="s">
        <v>123</v>
      </c>
      <c r="M4302">
        <v>2001</v>
      </c>
      <c r="N4302" t="s">
        <v>6414</v>
      </c>
      <c r="Q4302">
        <v>2</v>
      </c>
    </row>
    <row r="4303" spans="1:17" x14ac:dyDescent="0.75">
      <c r="A4303" t="s">
        <v>12738</v>
      </c>
      <c r="B4303" t="s">
        <v>55549</v>
      </c>
      <c r="C4303" s="1">
        <v>36227</v>
      </c>
      <c r="D4303" t="s">
        <v>16</v>
      </c>
      <c r="E4303" t="s">
        <v>44</v>
      </c>
      <c r="F4303" t="s">
        <v>217</v>
      </c>
      <c r="G4303" t="s">
        <v>345</v>
      </c>
      <c r="H4303" t="s">
        <v>20</v>
      </c>
      <c r="I4303" s="1">
        <v>41006</v>
      </c>
      <c r="J4303" s="1"/>
      <c r="K4303" t="s">
        <v>21</v>
      </c>
      <c r="L4303" t="s">
        <v>22</v>
      </c>
      <c r="M4303">
        <v>2012</v>
      </c>
      <c r="N4303" t="s">
        <v>12825</v>
      </c>
      <c r="Q4303">
        <v>2</v>
      </c>
    </row>
    <row r="4304" spans="1:17" x14ac:dyDescent="0.75">
      <c r="A4304" t="s">
        <v>12740</v>
      </c>
      <c r="B4304" t="s">
        <v>55550</v>
      </c>
      <c r="C4304" s="1">
        <v>34588</v>
      </c>
      <c r="D4304" t="s">
        <v>38</v>
      </c>
      <c r="E4304" t="s">
        <v>53</v>
      </c>
      <c r="F4304" t="s">
        <v>166</v>
      </c>
      <c r="G4304" t="s">
        <v>1283</v>
      </c>
      <c r="H4304" t="s">
        <v>20</v>
      </c>
      <c r="I4304" s="1">
        <v>42510</v>
      </c>
      <c r="J4304" s="1">
        <v>47968</v>
      </c>
      <c r="K4304" t="s">
        <v>21</v>
      </c>
      <c r="L4304" t="s">
        <v>22</v>
      </c>
      <c r="M4304">
        <v>2016</v>
      </c>
      <c r="N4304" t="s">
        <v>6414</v>
      </c>
      <c r="O4304">
        <v>2031</v>
      </c>
      <c r="P4304" t="s">
        <v>12825</v>
      </c>
      <c r="Q4304">
        <v>2</v>
      </c>
    </row>
    <row r="4305" spans="1:17" x14ac:dyDescent="0.75">
      <c r="A4305" t="s">
        <v>12744</v>
      </c>
      <c r="B4305" t="s">
        <v>55551</v>
      </c>
      <c r="C4305" s="1">
        <v>29332</v>
      </c>
      <c r="D4305" t="s">
        <v>16</v>
      </c>
      <c r="E4305" t="s">
        <v>44</v>
      </c>
      <c r="F4305" t="s">
        <v>166</v>
      </c>
      <c r="G4305" t="s">
        <v>2535</v>
      </c>
      <c r="H4305" t="s">
        <v>46</v>
      </c>
      <c r="I4305" s="1">
        <v>38299</v>
      </c>
      <c r="J4305" s="1">
        <v>43346</v>
      </c>
      <c r="K4305" t="s">
        <v>246</v>
      </c>
      <c r="L4305" t="s">
        <v>123</v>
      </c>
      <c r="M4305">
        <v>2004</v>
      </c>
      <c r="N4305" t="s">
        <v>51251</v>
      </c>
      <c r="O4305">
        <v>2018</v>
      </c>
      <c r="P4305" t="s">
        <v>51248</v>
      </c>
      <c r="Q4305">
        <v>4</v>
      </c>
    </row>
    <row r="4306" spans="1:17" x14ac:dyDescent="0.75">
      <c r="A4306" t="s">
        <v>12747</v>
      </c>
      <c r="B4306" t="s">
        <v>55552</v>
      </c>
      <c r="C4306" s="1">
        <v>30444</v>
      </c>
      <c r="D4306" t="s">
        <v>38</v>
      </c>
      <c r="E4306" t="s">
        <v>32</v>
      </c>
      <c r="F4306" t="s">
        <v>166</v>
      </c>
      <c r="G4306" t="s">
        <v>1283</v>
      </c>
      <c r="H4306" t="s">
        <v>20</v>
      </c>
      <c r="I4306" s="1">
        <v>41289</v>
      </c>
      <c r="J4306" s="1"/>
      <c r="K4306" t="s">
        <v>21</v>
      </c>
      <c r="L4306" t="s">
        <v>22</v>
      </c>
      <c r="M4306">
        <v>2013</v>
      </c>
      <c r="N4306" t="s">
        <v>51242</v>
      </c>
      <c r="Q4306">
        <v>1</v>
      </c>
    </row>
    <row r="4307" spans="1:17" x14ac:dyDescent="0.75">
      <c r="A4307" t="s">
        <v>12750</v>
      </c>
      <c r="B4307" t="s">
        <v>55553</v>
      </c>
      <c r="C4307" s="1">
        <v>37157</v>
      </c>
      <c r="D4307" t="s">
        <v>16</v>
      </c>
      <c r="E4307" t="s">
        <v>17</v>
      </c>
      <c r="F4307" t="s">
        <v>39</v>
      </c>
      <c r="G4307" t="s">
        <v>127</v>
      </c>
      <c r="H4307" t="s">
        <v>20</v>
      </c>
      <c r="I4307" s="1">
        <v>38783</v>
      </c>
      <c r="J4307" s="1"/>
      <c r="K4307" t="s">
        <v>21</v>
      </c>
      <c r="L4307" t="s">
        <v>22</v>
      </c>
      <c r="M4307">
        <v>2006</v>
      </c>
      <c r="N4307" t="s">
        <v>45377</v>
      </c>
      <c r="Q4307">
        <v>1</v>
      </c>
    </row>
    <row r="4308" spans="1:17" x14ac:dyDescent="0.75">
      <c r="A4308" t="s">
        <v>12752</v>
      </c>
      <c r="B4308" t="s">
        <v>55554</v>
      </c>
      <c r="C4308" s="1">
        <v>24382</v>
      </c>
      <c r="D4308" t="s">
        <v>16</v>
      </c>
      <c r="E4308" t="s">
        <v>26</v>
      </c>
      <c r="F4308" t="s">
        <v>18</v>
      </c>
      <c r="G4308" t="s">
        <v>263</v>
      </c>
      <c r="H4308" t="s">
        <v>20</v>
      </c>
      <c r="I4308" s="1">
        <v>40554</v>
      </c>
      <c r="J4308" s="1"/>
      <c r="K4308" t="s">
        <v>21</v>
      </c>
      <c r="L4308" t="s">
        <v>22</v>
      </c>
      <c r="M4308">
        <v>2011</v>
      </c>
      <c r="N4308" t="s">
        <v>51242</v>
      </c>
      <c r="Q4308">
        <v>1</v>
      </c>
    </row>
    <row r="4309" spans="1:17" x14ac:dyDescent="0.75">
      <c r="A4309" t="s">
        <v>12755</v>
      </c>
      <c r="B4309" t="s">
        <v>55555</v>
      </c>
      <c r="C4309" s="1">
        <v>32607</v>
      </c>
      <c r="D4309" t="s">
        <v>16</v>
      </c>
      <c r="E4309" t="s">
        <v>53</v>
      </c>
      <c r="F4309" t="s">
        <v>217</v>
      </c>
      <c r="G4309" t="s">
        <v>255</v>
      </c>
      <c r="H4309" t="s">
        <v>20</v>
      </c>
      <c r="I4309" s="1">
        <v>40864</v>
      </c>
      <c r="J4309" s="1"/>
      <c r="K4309" t="s">
        <v>21</v>
      </c>
      <c r="L4309" t="s">
        <v>22</v>
      </c>
      <c r="M4309">
        <v>2011</v>
      </c>
      <c r="N4309" t="s">
        <v>51251</v>
      </c>
      <c r="Q4309">
        <v>4</v>
      </c>
    </row>
    <row r="4310" spans="1:17" x14ac:dyDescent="0.75">
      <c r="A4310" t="s">
        <v>12758</v>
      </c>
      <c r="B4310" t="s">
        <v>55556</v>
      </c>
      <c r="C4310" s="1">
        <v>32670</v>
      </c>
      <c r="D4310" t="s">
        <v>16</v>
      </c>
      <c r="E4310" t="s">
        <v>44</v>
      </c>
      <c r="F4310" t="s">
        <v>18</v>
      </c>
      <c r="G4310" t="s">
        <v>263</v>
      </c>
      <c r="H4310" t="s">
        <v>20</v>
      </c>
      <c r="I4310" s="1">
        <v>38709</v>
      </c>
      <c r="J4310" s="1"/>
      <c r="K4310" t="s">
        <v>21</v>
      </c>
      <c r="L4310" t="s">
        <v>22</v>
      </c>
      <c r="M4310">
        <v>2005</v>
      </c>
      <c r="N4310" t="s">
        <v>51255</v>
      </c>
      <c r="Q4310">
        <v>4</v>
      </c>
    </row>
    <row r="4311" spans="1:17" x14ac:dyDescent="0.75">
      <c r="A4311" t="s">
        <v>12761</v>
      </c>
      <c r="B4311" t="s">
        <v>55557</v>
      </c>
      <c r="C4311" s="1">
        <v>36698</v>
      </c>
      <c r="D4311" t="s">
        <v>16</v>
      </c>
      <c r="E4311" t="s">
        <v>26</v>
      </c>
      <c r="F4311" t="s">
        <v>27</v>
      </c>
      <c r="G4311" t="s">
        <v>85</v>
      </c>
      <c r="H4311" t="s">
        <v>20</v>
      </c>
      <c r="I4311" s="1">
        <v>37844</v>
      </c>
      <c r="J4311" s="1"/>
      <c r="K4311" t="s">
        <v>21</v>
      </c>
      <c r="L4311" t="s">
        <v>22</v>
      </c>
      <c r="M4311">
        <v>2003</v>
      </c>
      <c r="N4311" t="s">
        <v>16865</v>
      </c>
      <c r="Q4311">
        <v>3</v>
      </c>
    </row>
    <row r="4312" spans="1:17" x14ac:dyDescent="0.75">
      <c r="A4312" t="s">
        <v>12764</v>
      </c>
      <c r="B4312" t="s">
        <v>55558</v>
      </c>
      <c r="C4312" s="1">
        <v>33824</v>
      </c>
      <c r="D4312" t="s">
        <v>16</v>
      </c>
      <c r="E4312" t="s">
        <v>32</v>
      </c>
      <c r="F4312" t="s">
        <v>27</v>
      </c>
      <c r="G4312" t="s">
        <v>28</v>
      </c>
      <c r="H4312" t="s">
        <v>20</v>
      </c>
      <c r="I4312" s="1">
        <v>42639</v>
      </c>
      <c r="J4312" s="1"/>
      <c r="K4312" t="s">
        <v>21</v>
      </c>
      <c r="L4312" t="s">
        <v>22</v>
      </c>
      <c r="M4312">
        <v>2016</v>
      </c>
      <c r="N4312" t="s">
        <v>51248</v>
      </c>
      <c r="Q4312">
        <v>3</v>
      </c>
    </row>
    <row r="4313" spans="1:17" x14ac:dyDescent="0.75">
      <c r="A4313" t="s">
        <v>12767</v>
      </c>
      <c r="B4313" t="s">
        <v>55559</v>
      </c>
      <c r="C4313" s="1">
        <v>27947</v>
      </c>
      <c r="D4313" t="s">
        <v>16</v>
      </c>
      <c r="E4313" t="s">
        <v>44</v>
      </c>
      <c r="F4313" t="s">
        <v>166</v>
      </c>
      <c r="G4313" t="s">
        <v>292</v>
      </c>
      <c r="H4313" t="s">
        <v>20</v>
      </c>
      <c r="I4313" s="1">
        <v>40584</v>
      </c>
      <c r="J4313" s="1"/>
      <c r="K4313" t="s">
        <v>21</v>
      </c>
      <c r="L4313" t="s">
        <v>22</v>
      </c>
      <c r="M4313">
        <v>2011</v>
      </c>
      <c r="N4313" t="s">
        <v>51254</v>
      </c>
      <c r="Q4313">
        <v>1</v>
      </c>
    </row>
    <row r="4314" spans="1:17" x14ac:dyDescent="0.75">
      <c r="A4314" t="s">
        <v>12770</v>
      </c>
      <c r="B4314" t="s">
        <v>55560</v>
      </c>
      <c r="C4314" s="1">
        <v>33275</v>
      </c>
      <c r="D4314" t="s">
        <v>38</v>
      </c>
      <c r="E4314" t="s">
        <v>26</v>
      </c>
      <c r="F4314" t="s">
        <v>18</v>
      </c>
      <c r="G4314" t="s">
        <v>28</v>
      </c>
      <c r="H4314" t="s">
        <v>20</v>
      </c>
      <c r="I4314" s="1">
        <v>37931</v>
      </c>
      <c r="J4314" s="1"/>
      <c r="K4314" t="s">
        <v>21</v>
      </c>
      <c r="L4314" t="s">
        <v>22</v>
      </c>
      <c r="M4314">
        <v>2003</v>
      </c>
      <c r="N4314" t="s">
        <v>51251</v>
      </c>
      <c r="Q4314">
        <v>4</v>
      </c>
    </row>
    <row r="4315" spans="1:17" x14ac:dyDescent="0.75">
      <c r="A4315" t="s">
        <v>12771</v>
      </c>
      <c r="B4315" t="s">
        <v>55561</v>
      </c>
      <c r="C4315" s="1">
        <v>32205</v>
      </c>
      <c r="D4315" t="s">
        <v>16</v>
      </c>
      <c r="E4315" t="s">
        <v>32</v>
      </c>
      <c r="F4315" t="s">
        <v>18</v>
      </c>
      <c r="G4315" t="s">
        <v>108</v>
      </c>
      <c r="H4315" t="s">
        <v>20</v>
      </c>
      <c r="I4315" s="1">
        <v>39389</v>
      </c>
      <c r="J4315" s="1"/>
      <c r="K4315" t="s">
        <v>21</v>
      </c>
      <c r="L4315" t="s">
        <v>22</v>
      </c>
      <c r="M4315">
        <v>2007</v>
      </c>
      <c r="N4315" t="s">
        <v>51251</v>
      </c>
      <c r="Q4315">
        <v>4</v>
      </c>
    </row>
    <row r="4316" spans="1:17" x14ac:dyDescent="0.75">
      <c r="A4316" t="s">
        <v>12774</v>
      </c>
      <c r="B4316" t="s">
        <v>55562</v>
      </c>
      <c r="C4316" s="1">
        <v>35500</v>
      </c>
      <c r="D4316" t="s">
        <v>16</v>
      </c>
      <c r="E4316" t="s">
        <v>44</v>
      </c>
      <c r="F4316" t="s">
        <v>33</v>
      </c>
      <c r="G4316" t="s">
        <v>195</v>
      </c>
      <c r="H4316" t="s">
        <v>20</v>
      </c>
      <c r="I4316" s="1">
        <v>43403</v>
      </c>
      <c r="J4316" s="1"/>
      <c r="K4316" t="s">
        <v>21</v>
      </c>
      <c r="L4316" t="s">
        <v>22</v>
      </c>
      <c r="M4316">
        <v>2018</v>
      </c>
      <c r="N4316" t="s">
        <v>51245</v>
      </c>
      <c r="Q4316">
        <v>4</v>
      </c>
    </row>
    <row r="4317" spans="1:17" x14ac:dyDescent="0.75">
      <c r="A4317" t="s">
        <v>12777</v>
      </c>
      <c r="B4317" t="s">
        <v>55563</v>
      </c>
      <c r="C4317" s="1">
        <v>25979</v>
      </c>
      <c r="D4317" t="s">
        <v>16</v>
      </c>
      <c r="E4317" t="s">
        <v>32</v>
      </c>
      <c r="F4317" t="s">
        <v>217</v>
      </c>
      <c r="G4317" t="s">
        <v>314</v>
      </c>
      <c r="H4317" t="s">
        <v>46</v>
      </c>
      <c r="I4317" s="1">
        <v>42124</v>
      </c>
      <c r="J4317" s="1"/>
      <c r="K4317" t="s">
        <v>5158</v>
      </c>
      <c r="L4317" t="s">
        <v>316</v>
      </c>
      <c r="M4317">
        <v>2015</v>
      </c>
      <c r="N4317" t="s">
        <v>12825</v>
      </c>
      <c r="Q4317">
        <v>2</v>
      </c>
    </row>
    <row r="4318" spans="1:17" x14ac:dyDescent="0.75">
      <c r="A4318" t="s">
        <v>12779</v>
      </c>
      <c r="B4318" t="s">
        <v>55564</v>
      </c>
      <c r="C4318" s="1">
        <v>30428</v>
      </c>
      <c r="D4318" t="s">
        <v>16</v>
      </c>
      <c r="E4318" t="s">
        <v>53</v>
      </c>
      <c r="F4318" t="s">
        <v>18</v>
      </c>
      <c r="G4318" t="s">
        <v>117</v>
      </c>
      <c r="H4318" t="s">
        <v>20</v>
      </c>
      <c r="I4318" s="1">
        <v>40218</v>
      </c>
      <c r="J4318" s="1"/>
      <c r="K4318" t="s">
        <v>21</v>
      </c>
      <c r="L4318" t="s">
        <v>22</v>
      </c>
      <c r="M4318">
        <v>2010</v>
      </c>
      <c r="N4318" t="s">
        <v>51254</v>
      </c>
      <c r="Q4318">
        <v>1</v>
      </c>
    </row>
    <row r="4319" spans="1:17" x14ac:dyDescent="0.75">
      <c r="A4319" t="s">
        <v>12782</v>
      </c>
      <c r="B4319" t="s">
        <v>55565</v>
      </c>
      <c r="C4319" s="1">
        <v>29548</v>
      </c>
      <c r="D4319" t="s">
        <v>38</v>
      </c>
      <c r="E4319" t="s">
        <v>32</v>
      </c>
      <c r="F4319" t="s">
        <v>94</v>
      </c>
      <c r="G4319" t="s">
        <v>95</v>
      </c>
      <c r="H4319" t="s">
        <v>20</v>
      </c>
      <c r="I4319" s="1">
        <v>39163</v>
      </c>
      <c r="J4319" s="1"/>
      <c r="K4319" t="s">
        <v>21</v>
      </c>
      <c r="L4319" t="s">
        <v>22</v>
      </c>
      <c r="M4319">
        <v>2007</v>
      </c>
      <c r="N4319" t="s">
        <v>45377</v>
      </c>
      <c r="Q4319">
        <v>1</v>
      </c>
    </row>
    <row r="4320" spans="1:17" x14ac:dyDescent="0.75">
      <c r="A4320" t="s">
        <v>12784</v>
      </c>
      <c r="B4320" t="s">
        <v>55566</v>
      </c>
      <c r="C4320" s="1">
        <v>37097</v>
      </c>
      <c r="D4320" t="s">
        <v>16</v>
      </c>
      <c r="E4320" t="s">
        <v>26</v>
      </c>
      <c r="F4320" t="s">
        <v>132</v>
      </c>
      <c r="G4320" t="s">
        <v>654</v>
      </c>
      <c r="H4320" t="s">
        <v>20</v>
      </c>
      <c r="I4320" s="1">
        <v>39106</v>
      </c>
      <c r="J4320" s="1"/>
      <c r="K4320" t="s">
        <v>21</v>
      </c>
      <c r="L4320" t="s">
        <v>22</v>
      </c>
      <c r="M4320">
        <v>2007</v>
      </c>
      <c r="N4320" t="s">
        <v>51242</v>
      </c>
      <c r="Q4320">
        <v>1</v>
      </c>
    </row>
    <row r="4321" spans="1:17" x14ac:dyDescent="0.75">
      <c r="A4321" t="s">
        <v>12786</v>
      </c>
      <c r="B4321" t="s">
        <v>55567</v>
      </c>
      <c r="C4321" s="1">
        <v>32317</v>
      </c>
      <c r="D4321" t="s">
        <v>16</v>
      </c>
      <c r="E4321" t="s">
        <v>44</v>
      </c>
      <c r="F4321" t="s">
        <v>18</v>
      </c>
      <c r="G4321" t="s">
        <v>99</v>
      </c>
      <c r="H4321" t="s">
        <v>46</v>
      </c>
      <c r="I4321" s="1">
        <v>42547</v>
      </c>
      <c r="J4321" s="1"/>
      <c r="K4321" t="s">
        <v>4750</v>
      </c>
      <c r="L4321" t="s">
        <v>49</v>
      </c>
      <c r="M4321">
        <v>2016</v>
      </c>
      <c r="N4321" t="s">
        <v>10935</v>
      </c>
      <c r="Q4321">
        <v>2</v>
      </c>
    </row>
    <row r="4322" spans="1:17" x14ac:dyDescent="0.75">
      <c r="A4322" t="s">
        <v>12788</v>
      </c>
      <c r="B4322" t="s">
        <v>55568</v>
      </c>
      <c r="C4322" s="1">
        <v>24748</v>
      </c>
      <c r="D4322" t="s">
        <v>38</v>
      </c>
      <c r="E4322" t="s">
        <v>32</v>
      </c>
      <c r="F4322" t="s">
        <v>132</v>
      </c>
      <c r="G4322" t="s">
        <v>133</v>
      </c>
      <c r="H4322" t="s">
        <v>20</v>
      </c>
      <c r="I4322" s="1">
        <v>40661</v>
      </c>
      <c r="J4322" s="1"/>
      <c r="K4322" t="s">
        <v>21</v>
      </c>
      <c r="L4322" t="s">
        <v>22</v>
      </c>
      <c r="M4322">
        <v>2011</v>
      </c>
      <c r="N4322" t="s">
        <v>12825</v>
      </c>
      <c r="Q4322">
        <v>2</v>
      </c>
    </row>
    <row r="4323" spans="1:17" x14ac:dyDescent="0.75">
      <c r="A4323" t="s">
        <v>12791</v>
      </c>
      <c r="B4323" t="s">
        <v>55569</v>
      </c>
      <c r="C4323" s="1">
        <v>34146</v>
      </c>
      <c r="D4323" t="s">
        <v>38</v>
      </c>
      <c r="E4323" t="s">
        <v>93</v>
      </c>
      <c r="F4323" t="s">
        <v>18</v>
      </c>
      <c r="G4323" t="s">
        <v>646</v>
      </c>
      <c r="H4323" t="s">
        <v>20</v>
      </c>
      <c r="I4323" s="1">
        <v>37959</v>
      </c>
      <c r="J4323" s="1"/>
      <c r="K4323" t="s">
        <v>21</v>
      </c>
      <c r="L4323" t="s">
        <v>22</v>
      </c>
      <c r="M4323">
        <v>2003</v>
      </c>
      <c r="N4323" t="s">
        <v>51255</v>
      </c>
      <c r="Q4323">
        <v>4</v>
      </c>
    </row>
    <row r="4324" spans="1:17" x14ac:dyDescent="0.75">
      <c r="A4324" t="s">
        <v>12792</v>
      </c>
      <c r="B4324" t="s">
        <v>55570</v>
      </c>
      <c r="C4324" s="1">
        <v>31119</v>
      </c>
      <c r="D4324" t="s">
        <v>16</v>
      </c>
      <c r="E4324" t="s">
        <v>53</v>
      </c>
      <c r="F4324" t="s">
        <v>132</v>
      </c>
      <c r="G4324" t="s">
        <v>654</v>
      </c>
      <c r="H4324" t="s">
        <v>20</v>
      </c>
      <c r="I4324" s="1">
        <v>39387</v>
      </c>
      <c r="J4324" s="1">
        <v>40781</v>
      </c>
      <c r="K4324" t="s">
        <v>21</v>
      </c>
      <c r="L4324" t="s">
        <v>22</v>
      </c>
      <c r="M4324">
        <v>2007</v>
      </c>
      <c r="N4324" t="s">
        <v>51251</v>
      </c>
      <c r="O4324">
        <v>2011</v>
      </c>
      <c r="P4324" t="s">
        <v>16865</v>
      </c>
      <c r="Q4324">
        <v>4</v>
      </c>
    </row>
    <row r="4325" spans="1:17" x14ac:dyDescent="0.75">
      <c r="A4325" t="s">
        <v>12795</v>
      </c>
      <c r="B4325" t="s">
        <v>55571</v>
      </c>
      <c r="C4325" s="1">
        <v>25476</v>
      </c>
      <c r="D4325" t="s">
        <v>16</v>
      </c>
      <c r="E4325" t="s">
        <v>17</v>
      </c>
      <c r="F4325" t="s">
        <v>94</v>
      </c>
      <c r="G4325" t="s">
        <v>1159</v>
      </c>
      <c r="H4325" t="s">
        <v>20</v>
      </c>
      <c r="I4325" s="1">
        <v>43846</v>
      </c>
      <c r="J4325" s="1"/>
      <c r="K4325" t="s">
        <v>21</v>
      </c>
      <c r="L4325" t="s">
        <v>22</v>
      </c>
      <c r="M4325">
        <v>2020</v>
      </c>
      <c r="N4325" t="s">
        <v>51242</v>
      </c>
      <c r="Q4325">
        <v>1</v>
      </c>
    </row>
    <row r="4326" spans="1:17" x14ac:dyDescent="0.75">
      <c r="A4326" t="s">
        <v>12798</v>
      </c>
      <c r="B4326" t="s">
        <v>55572</v>
      </c>
      <c r="C4326" s="1">
        <v>34680</v>
      </c>
      <c r="D4326" t="s">
        <v>16</v>
      </c>
      <c r="E4326" t="s">
        <v>17</v>
      </c>
      <c r="F4326" t="s">
        <v>33</v>
      </c>
      <c r="G4326" t="s">
        <v>378</v>
      </c>
      <c r="H4326" t="s">
        <v>46</v>
      </c>
      <c r="I4326" s="1">
        <v>43424</v>
      </c>
      <c r="J4326" s="1">
        <v>45552</v>
      </c>
      <c r="K4326" t="s">
        <v>467</v>
      </c>
      <c r="L4326" t="s">
        <v>459</v>
      </c>
      <c r="M4326">
        <v>2018</v>
      </c>
      <c r="N4326" t="s">
        <v>51251</v>
      </c>
      <c r="O4326">
        <v>2024</v>
      </c>
      <c r="P4326" t="s">
        <v>51248</v>
      </c>
      <c r="Q4326">
        <v>4</v>
      </c>
    </row>
    <row r="4327" spans="1:17" x14ac:dyDescent="0.75">
      <c r="A4327" t="s">
        <v>12802</v>
      </c>
      <c r="B4327" t="s">
        <v>55573</v>
      </c>
      <c r="C4327" s="1">
        <v>26466</v>
      </c>
      <c r="D4327" t="s">
        <v>38</v>
      </c>
      <c r="E4327" t="s">
        <v>44</v>
      </c>
      <c r="F4327" t="s">
        <v>217</v>
      </c>
      <c r="G4327" t="s">
        <v>345</v>
      </c>
      <c r="H4327" t="s">
        <v>46</v>
      </c>
      <c r="I4327" s="1">
        <v>41045</v>
      </c>
      <c r="J4327" s="1">
        <v>42145</v>
      </c>
      <c r="K4327" t="s">
        <v>4097</v>
      </c>
      <c r="L4327" t="s">
        <v>446</v>
      </c>
      <c r="M4327">
        <v>2012</v>
      </c>
      <c r="N4327" t="s">
        <v>6414</v>
      </c>
      <c r="O4327">
        <v>2015</v>
      </c>
      <c r="P4327" t="s">
        <v>6414</v>
      </c>
      <c r="Q4327">
        <v>2</v>
      </c>
    </row>
    <row r="4328" spans="1:17" x14ac:dyDescent="0.75">
      <c r="A4328" t="s">
        <v>12805</v>
      </c>
      <c r="B4328" t="s">
        <v>55574</v>
      </c>
      <c r="C4328" s="1">
        <v>26406</v>
      </c>
      <c r="D4328" t="s">
        <v>38</v>
      </c>
      <c r="E4328" t="s">
        <v>53</v>
      </c>
      <c r="F4328" t="s">
        <v>132</v>
      </c>
      <c r="G4328" t="s">
        <v>654</v>
      </c>
      <c r="H4328" t="s">
        <v>46</v>
      </c>
      <c r="I4328" s="1">
        <v>42345</v>
      </c>
      <c r="J4328" s="1"/>
      <c r="K4328" t="s">
        <v>710</v>
      </c>
      <c r="L4328" t="s">
        <v>22</v>
      </c>
      <c r="M4328">
        <v>2015</v>
      </c>
      <c r="N4328" t="s">
        <v>51255</v>
      </c>
      <c r="Q4328">
        <v>4</v>
      </c>
    </row>
    <row r="4329" spans="1:17" x14ac:dyDescent="0.75">
      <c r="A4329" t="s">
        <v>12807</v>
      </c>
      <c r="B4329" t="s">
        <v>55575</v>
      </c>
      <c r="C4329" s="1">
        <v>28632</v>
      </c>
      <c r="D4329" t="s">
        <v>38</v>
      </c>
      <c r="E4329" t="s">
        <v>32</v>
      </c>
      <c r="F4329" t="s">
        <v>39</v>
      </c>
      <c r="G4329" t="s">
        <v>127</v>
      </c>
      <c r="H4329" t="s">
        <v>20</v>
      </c>
      <c r="I4329" s="1">
        <v>37072</v>
      </c>
      <c r="J4329" s="1"/>
      <c r="K4329" t="s">
        <v>21</v>
      </c>
      <c r="L4329" t="s">
        <v>22</v>
      </c>
      <c r="M4329">
        <v>2001</v>
      </c>
      <c r="N4329" t="s">
        <v>10935</v>
      </c>
      <c r="Q4329">
        <v>2</v>
      </c>
    </row>
    <row r="4330" spans="1:17" x14ac:dyDescent="0.75">
      <c r="A4330" t="s">
        <v>12809</v>
      </c>
      <c r="B4330" t="s">
        <v>55576</v>
      </c>
      <c r="C4330" s="1">
        <v>25021</v>
      </c>
      <c r="D4330" t="s">
        <v>16</v>
      </c>
      <c r="E4330" t="s">
        <v>44</v>
      </c>
      <c r="F4330" t="s">
        <v>27</v>
      </c>
      <c r="G4330" t="s">
        <v>28</v>
      </c>
      <c r="H4330" t="s">
        <v>20</v>
      </c>
      <c r="I4330" s="1">
        <v>43519</v>
      </c>
      <c r="J4330" s="1"/>
      <c r="K4330" t="s">
        <v>21</v>
      </c>
      <c r="L4330" t="s">
        <v>22</v>
      </c>
      <c r="M4330">
        <v>2019</v>
      </c>
      <c r="N4330" t="s">
        <v>51254</v>
      </c>
      <c r="Q4330">
        <v>1</v>
      </c>
    </row>
    <row r="4331" spans="1:17" x14ac:dyDescent="0.75">
      <c r="A4331" t="s">
        <v>12812</v>
      </c>
      <c r="B4331" t="s">
        <v>55577</v>
      </c>
      <c r="C4331" s="1">
        <v>32001</v>
      </c>
      <c r="D4331" t="s">
        <v>16</v>
      </c>
      <c r="E4331" t="s">
        <v>32</v>
      </c>
      <c r="F4331" t="s">
        <v>132</v>
      </c>
      <c r="G4331" t="s">
        <v>210</v>
      </c>
      <c r="H4331" t="s">
        <v>20</v>
      </c>
      <c r="I4331" s="1">
        <v>43664</v>
      </c>
      <c r="J4331" s="1"/>
      <c r="K4331" t="s">
        <v>21</v>
      </c>
      <c r="L4331" t="s">
        <v>22</v>
      </c>
      <c r="M4331">
        <v>2019</v>
      </c>
      <c r="N4331" t="s">
        <v>51266</v>
      </c>
      <c r="Q4331">
        <v>3</v>
      </c>
    </row>
    <row r="4332" spans="1:17" x14ac:dyDescent="0.75">
      <c r="A4332" t="s">
        <v>12814</v>
      </c>
      <c r="B4332" t="s">
        <v>55578</v>
      </c>
      <c r="C4332" s="1">
        <v>31241</v>
      </c>
      <c r="D4332" t="s">
        <v>16</v>
      </c>
      <c r="E4332" t="s">
        <v>26</v>
      </c>
      <c r="F4332" t="s">
        <v>27</v>
      </c>
      <c r="G4332" t="s">
        <v>85</v>
      </c>
      <c r="H4332" t="s">
        <v>20</v>
      </c>
      <c r="I4332" s="1">
        <v>38212</v>
      </c>
      <c r="J4332" s="1"/>
      <c r="K4332" t="s">
        <v>21</v>
      </c>
      <c r="L4332" t="s">
        <v>22</v>
      </c>
      <c r="M4332">
        <v>2004</v>
      </c>
      <c r="N4332" t="s">
        <v>16865</v>
      </c>
      <c r="Q4332">
        <v>3</v>
      </c>
    </row>
    <row r="4333" spans="1:17" x14ac:dyDescent="0.75">
      <c r="A4333" t="s">
        <v>12817</v>
      </c>
      <c r="B4333" t="s">
        <v>55579</v>
      </c>
      <c r="C4333" s="1">
        <v>26634</v>
      </c>
      <c r="D4333" t="s">
        <v>16</v>
      </c>
      <c r="E4333" t="s">
        <v>44</v>
      </c>
      <c r="F4333" t="s">
        <v>27</v>
      </c>
      <c r="G4333" t="s">
        <v>28</v>
      </c>
      <c r="H4333" t="s">
        <v>46</v>
      </c>
      <c r="I4333" s="1">
        <v>41080</v>
      </c>
      <c r="J4333" s="1">
        <v>44106</v>
      </c>
      <c r="K4333" t="s">
        <v>142</v>
      </c>
      <c r="L4333" t="s">
        <v>123</v>
      </c>
      <c r="M4333">
        <v>2012</v>
      </c>
      <c r="N4333" t="s">
        <v>10935</v>
      </c>
      <c r="O4333">
        <v>2020</v>
      </c>
      <c r="P4333" t="s">
        <v>51245</v>
      </c>
      <c r="Q4333">
        <v>2</v>
      </c>
    </row>
    <row r="4334" spans="1:17" x14ac:dyDescent="0.75">
      <c r="A4334" t="s">
        <v>12820</v>
      </c>
      <c r="B4334" t="s">
        <v>55580</v>
      </c>
      <c r="C4334" s="1">
        <v>33150</v>
      </c>
      <c r="D4334" t="s">
        <v>38</v>
      </c>
      <c r="E4334" t="s">
        <v>26</v>
      </c>
      <c r="F4334" t="s">
        <v>217</v>
      </c>
      <c r="G4334" t="s">
        <v>345</v>
      </c>
      <c r="H4334" t="s">
        <v>20</v>
      </c>
      <c r="I4334" s="1">
        <v>43207</v>
      </c>
      <c r="J4334" s="1"/>
      <c r="K4334" t="s">
        <v>21</v>
      </c>
      <c r="L4334" t="s">
        <v>22</v>
      </c>
      <c r="M4334">
        <v>2018</v>
      </c>
      <c r="N4334" t="s">
        <v>12825</v>
      </c>
      <c r="Q4334">
        <v>2</v>
      </c>
    </row>
    <row r="4335" spans="1:17" x14ac:dyDescent="0.75">
      <c r="A4335" t="s">
        <v>12822</v>
      </c>
      <c r="B4335" t="s">
        <v>55581</v>
      </c>
      <c r="C4335" s="1">
        <v>30501</v>
      </c>
      <c r="D4335" t="s">
        <v>16</v>
      </c>
      <c r="E4335" t="s">
        <v>32</v>
      </c>
      <c r="F4335" t="s">
        <v>18</v>
      </c>
      <c r="G4335" t="s">
        <v>263</v>
      </c>
      <c r="H4335" t="s">
        <v>20</v>
      </c>
      <c r="I4335" s="1">
        <v>44144</v>
      </c>
      <c r="J4335" s="1"/>
      <c r="K4335" t="s">
        <v>21</v>
      </c>
      <c r="L4335" t="s">
        <v>22</v>
      </c>
      <c r="M4335">
        <v>2020</v>
      </c>
      <c r="N4335" t="s">
        <v>51251</v>
      </c>
      <c r="Q4335">
        <v>4</v>
      </c>
    </row>
    <row r="4336" spans="1:17" x14ac:dyDescent="0.75">
      <c r="A4336" t="s">
        <v>12824</v>
      </c>
      <c r="B4336" t="s">
        <v>55582</v>
      </c>
      <c r="C4336" s="1">
        <v>25588</v>
      </c>
      <c r="D4336" t="s">
        <v>16</v>
      </c>
      <c r="E4336" t="s">
        <v>44</v>
      </c>
      <c r="F4336" t="s">
        <v>132</v>
      </c>
      <c r="G4336" t="s">
        <v>133</v>
      </c>
      <c r="H4336" t="s">
        <v>46</v>
      </c>
      <c r="I4336" s="1">
        <v>37799</v>
      </c>
      <c r="J4336" s="1"/>
      <c r="K4336" t="s">
        <v>21</v>
      </c>
      <c r="L4336" t="s">
        <v>22</v>
      </c>
      <c r="M4336">
        <v>2003</v>
      </c>
      <c r="N4336" t="s">
        <v>10935</v>
      </c>
      <c r="Q4336">
        <v>2</v>
      </c>
    </row>
    <row r="4337" spans="1:17" x14ac:dyDescent="0.75">
      <c r="A4337" t="s">
        <v>12827</v>
      </c>
      <c r="B4337" t="s">
        <v>55583</v>
      </c>
      <c r="C4337" s="1">
        <v>25809</v>
      </c>
      <c r="D4337" t="s">
        <v>38</v>
      </c>
      <c r="E4337" t="s">
        <v>26</v>
      </c>
      <c r="F4337" t="s">
        <v>39</v>
      </c>
      <c r="G4337" t="s">
        <v>232</v>
      </c>
      <c r="H4337" t="s">
        <v>20</v>
      </c>
      <c r="I4337" s="1">
        <v>39154</v>
      </c>
      <c r="J4337" s="1"/>
      <c r="K4337" t="s">
        <v>21</v>
      </c>
      <c r="L4337" t="s">
        <v>22</v>
      </c>
      <c r="M4337">
        <v>2007</v>
      </c>
      <c r="N4337" t="s">
        <v>45377</v>
      </c>
      <c r="Q4337">
        <v>1</v>
      </c>
    </row>
    <row r="4338" spans="1:17" x14ac:dyDescent="0.75">
      <c r="A4338" t="s">
        <v>12829</v>
      </c>
      <c r="B4338" t="s">
        <v>55584</v>
      </c>
      <c r="C4338" s="1">
        <v>26188</v>
      </c>
      <c r="D4338" t="s">
        <v>38</v>
      </c>
      <c r="E4338" t="s">
        <v>26</v>
      </c>
      <c r="F4338" t="s">
        <v>18</v>
      </c>
      <c r="G4338" t="s">
        <v>117</v>
      </c>
      <c r="H4338" t="s">
        <v>46</v>
      </c>
      <c r="I4338" s="1">
        <v>37178</v>
      </c>
      <c r="J4338" s="1"/>
      <c r="K4338" t="s">
        <v>2191</v>
      </c>
      <c r="L4338" t="s">
        <v>49</v>
      </c>
      <c r="M4338">
        <v>2001</v>
      </c>
      <c r="N4338" t="s">
        <v>51245</v>
      </c>
      <c r="Q4338">
        <v>4</v>
      </c>
    </row>
    <row r="4339" spans="1:17" x14ac:dyDescent="0.75">
      <c r="A4339" t="s">
        <v>12831</v>
      </c>
      <c r="B4339" t="s">
        <v>55585</v>
      </c>
      <c r="C4339" s="1">
        <v>28165</v>
      </c>
      <c r="D4339" t="s">
        <v>38</v>
      </c>
      <c r="E4339" t="s">
        <v>32</v>
      </c>
      <c r="F4339" t="s">
        <v>132</v>
      </c>
      <c r="G4339" t="s">
        <v>210</v>
      </c>
      <c r="H4339" t="s">
        <v>46</v>
      </c>
      <c r="I4339" s="1">
        <v>38690</v>
      </c>
      <c r="J4339" s="1"/>
      <c r="K4339" t="s">
        <v>21</v>
      </c>
      <c r="L4339" t="s">
        <v>22</v>
      </c>
      <c r="M4339">
        <v>2005</v>
      </c>
      <c r="N4339" t="s">
        <v>51255</v>
      </c>
      <c r="Q4339">
        <v>4</v>
      </c>
    </row>
    <row r="4340" spans="1:17" x14ac:dyDescent="0.75">
      <c r="A4340" t="s">
        <v>12833</v>
      </c>
      <c r="B4340" t="s">
        <v>55586</v>
      </c>
      <c r="C4340" s="1">
        <v>29492</v>
      </c>
      <c r="D4340" t="s">
        <v>38</v>
      </c>
      <c r="E4340" t="s">
        <v>53</v>
      </c>
      <c r="F4340" t="s">
        <v>18</v>
      </c>
      <c r="G4340" t="s">
        <v>2636</v>
      </c>
      <c r="H4340" t="s">
        <v>20</v>
      </c>
      <c r="I4340" s="1">
        <v>37750</v>
      </c>
      <c r="J4340" s="1"/>
      <c r="K4340" t="s">
        <v>21</v>
      </c>
      <c r="L4340" t="s">
        <v>22</v>
      </c>
      <c r="M4340">
        <v>2003</v>
      </c>
      <c r="N4340" t="s">
        <v>6414</v>
      </c>
      <c r="Q4340">
        <v>2</v>
      </c>
    </row>
    <row r="4341" spans="1:17" x14ac:dyDescent="0.75">
      <c r="A4341" t="s">
        <v>12836</v>
      </c>
      <c r="B4341" t="s">
        <v>55587</v>
      </c>
      <c r="C4341" s="1">
        <v>34893</v>
      </c>
      <c r="D4341" t="s">
        <v>38</v>
      </c>
      <c r="E4341" t="s">
        <v>93</v>
      </c>
      <c r="F4341" t="s">
        <v>94</v>
      </c>
      <c r="G4341" t="s">
        <v>518</v>
      </c>
      <c r="H4341" t="s">
        <v>20</v>
      </c>
      <c r="I4341" s="1">
        <v>42069</v>
      </c>
      <c r="J4341" s="1"/>
      <c r="K4341" t="s">
        <v>21</v>
      </c>
      <c r="L4341" t="s">
        <v>22</v>
      </c>
      <c r="M4341">
        <v>2015</v>
      </c>
      <c r="N4341" t="s">
        <v>45377</v>
      </c>
      <c r="Q4341">
        <v>1</v>
      </c>
    </row>
    <row r="4342" spans="1:17" x14ac:dyDescent="0.75">
      <c r="A4342" t="s">
        <v>12839</v>
      </c>
      <c r="B4342" t="s">
        <v>55588</v>
      </c>
      <c r="C4342" s="1">
        <v>27632</v>
      </c>
      <c r="D4342" t="s">
        <v>628</v>
      </c>
      <c r="E4342" t="s">
        <v>149</v>
      </c>
      <c r="F4342" t="s">
        <v>18</v>
      </c>
      <c r="G4342" t="s">
        <v>108</v>
      </c>
      <c r="H4342" t="s">
        <v>20</v>
      </c>
      <c r="I4342" s="1">
        <v>40603</v>
      </c>
      <c r="J4342" s="1"/>
      <c r="K4342" t="s">
        <v>21</v>
      </c>
      <c r="L4342" t="s">
        <v>22</v>
      </c>
      <c r="M4342">
        <v>2011</v>
      </c>
      <c r="N4342" t="s">
        <v>45377</v>
      </c>
      <c r="Q4342">
        <v>1</v>
      </c>
    </row>
    <row r="4343" spans="1:17" x14ac:dyDescent="0.75">
      <c r="A4343" t="s">
        <v>12841</v>
      </c>
      <c r="B4343" t="s">
        <v>55589</v>
      </c>
      <c r="C4343" s="1">
        <v>30299</v>
      </c>
      <c r="D4343" t="s">
        <v>16</v>
      </c>
      <c r="E4343" t="s">
        <v>26</v>
      </c>
      <c r="F4343" t="s">
        <v>94</v>
      </c>
      <c r="G4343" t="s">
        <v>228</v>
      </c>
      <c r="H4343" t="s">
        <v>20</v>
      </c>
      <c r="I4343" s="1">
        <v>37204</v>
      </c>
      <c r="J4343" s="1"/>
      <c r="K4343" t="s">
        <v>21</v>
      </c>
      <c r="L4343" t="s">
        <v>22</v>
      </c>
      <c r="M4343">
        <v>2001</v>
      </c>
      <c r="N4343" t="s">
        <v>51251</v>
      </c>
      <c r="Q4343">
        <v>4</v>
      </c>
    </row>
    <row r="4344" spans="1:17" x14ac:dyDescent="0.75">
      <c r="A4344" t="s">
        <v>12843</v>
      </c>
      <c r="B4344" t="s">
        <v>55590</v>
      </c>
      <c r="C4344" s="1">
        <v>37512</v>
      </c>
      <c r="D4344" t="s">
        <v>38</v>
      </c>
      <c r="E4344" t="s">
        <v>17</v>
      </c>
      <c r="F4344" t="s">
        <v>18</v>
      </c>
      <c r="G4344" t="s">
        <v>108</v>
      </c>
      <c r="H4344" t="s">
        <v>46</v>
      </c>
      <c r="I4344" s="1">
        <v>37573</v>
      </c>
      <c r="J4344" s="1"/>
      <c r="K4344" t="s">
        <v>458</v>
      </c>
      <c r="L4344" t="s">
        <v>459</v>
      </c>
      <c r="M4344">
        <v>2002</v>
      </c>
      <c r="N4344" t="s">
        <v>51251</v>
      </c>
      <c r="Q4344">
        <v>4</v>
      </c>
    </row>
    <row r="4345" spans="1:17" x14ac:dyDescent="0.75">
      <c r="A4345" t="s">
        <v>12844</v>
      </c>
      <c r="B4345" t="s">
        <v>55591</v>
      </c>
      <c r="C4345" s="1">
        <v>31434</v>
      </c>
      <c r="D4345" t="s">
        <v>38</v>
      </c>
      <c r="E4345" t="s">
        <v>32</v>
      </c>
      <c r="F4345" t="s">
        <v>217</v>
      </c>
      <c r="G4345" t="s">
        <v>2659</v>
      </c>
      <c r="H4345" t="s">
        <v>20</v>
      </c>
      <c r="I4345" s="1">
        <v>37284</v>
      </c>
      <c r="J4345" s="1"/>
      <c r="K4345" t="s">
        <v>21</v>
      </c>
      <c r="L4345" t="s">
        <v>22</v>
      </c>
      <c r="M4345">
        <v>2002</v>
      </c>
      <c r="N4345" t="s">
        <v>51242</v>
      </c>
      <c r="Q4345">
        <v>1</v>
      </c>
    </row>
    <row r="4346" spans="1:17" x14ac:dyDescent="0.75">
      <c r="A4346" t="s">
        <v>12847</v>
      </c>
      <c r="B4346" t="s">
        <v>55592</v>
      </c>
      <c r="C4346" s="1">
        <v>29528</v>
      </c>
      <c r="D4346" t="s">
        <v>38</v>
      </c>
      <c r="E4346" t="s">
        <v>26</v>
      </c>
      <c r="F4346" t="s">
        <v>223</v>
      </c>
      <c r="G4346" t="s">
        <v>724</v>
      </c>
      <c r="H4346" t="s">
        <v>46</v>
      </c>
      <c r="I4346" s="1">
        <v>41272</v>
      </c>
      <c r="J4346" s="1"/>
      <c r="K4346" t="s">
        <v>142</v>
      </c>
      <c r="L4346" t="s">
        <v>123</v>
      </c>
      <c r="M4346">
        <v>2012</v>
      </c>
      <c r="N4346" t="s">
        <v>51255</v>
      </c>
      <c r="Q4346">
        <v>4</v>
      </c>
    </row>
    <row r="4347" spans="1:17" x14ac:dyDescent="0.75">
      <c r="A4347" t="s">
        <v>12849</v>
      </c>
      <c r="B4347" t="s">
        <v>55593</v>
      </c>
      <c r="C4347" s="1">
        <v>30606</v>
      </c>
      <c r="D4347" t="s">
        <v>16</v>
      </c>
      <c r="E4347" t="s">
        <v>26</v>
      </c>
      <c r="F4347" t="s">
        <v>18</v>
      </c>
      <c r="G4347" t="s">
        <v>89</v>
      </c>
      <c r="H4347" t="s">
        <v>20</v>
      </c>
      <c r="I4347" s="1">
        <v>41601</v>
      </c>
      <c r="J4347" s="1"/>
      <c r="K4347" t="s">
        <v>21</v>
      </c>
      <c r="L4347" t="s">
        <v>22</v>
      </c>
      <c r="M4347">
        <v>2013</v>
      </c>
      <c r="N4347" t="s">
        <v>51251</v>
      </c>
      <c r="Q4347">
        <v>4</v>
      </c>
    </row>
    <row r="4348" spans="1:17" x14ac:dyDescent="0.75">
      <c r="A4348" t="s">
        <v>12851</v>
      </c>
      <c r="B4348" t="s">
        <v>55594</v>
      </c>
      <c r="C4348" s="1">
        <v>36436</v>
      </c>
      <c r="D4348" t="s">
        <v>16</v>
      </c>
      <c r="E4348" t="s">
        <v>26</v>
      </c>
      <c r="F4348" t="s">
        <v>18</v>
      </c>
      <c r="G4348" t="s">
        <v>66</v>
      </c>
      <c r="H4348" t="s">
        <v>20</v>
      </c>
      <c r="I4348" s="1">
        <v>38380</v>
      </c>
      <c r="J4348" s="1"/>
      <c r="K4348" t="s">
        <v>21</v>
      </c>
      <c r="L4348" t="s">
        <v>22</v>
      </c>
      <c r="M4348">
        <v>2005</v>
      </c>
      <c r="N4348" t="s">
        <v>51242</v>
      </c>
      <c r="Q4348">
        <v>1</v>
      </c>
    </row>
    <row r="4349" spans="1:17" x14ac:dyDescent="0.75">
      <c r="A4349" t="s">
        <v>12854</v>
      </c>
      <c r="B4349" t="s">
        <v>55595</v>
      </c>
      <c r="C4349" s="1">
        <v>25137</v>
      </c>
      <c r="D4349" t="s">
        <v>38</v>
      </c>
      <c r="E4349" t="s">
        <v>44</v>
      </c>
      <c r="F4349" t="s">
        <v>18</v>
      </c>
      <c r="G4349" t="s">
        <v>510</v>
      </c>
      <c r="H4349" t="s">
        <v>46</v>
      </c>
      <c r="I4349" s="1">
        <v>38345</v>
      </c>
      <c r="J4349" s="1"/>
      <c r="K4349" t="s">
        <v>122</v>
      </c>
      <c r="L4349" t="s">
        <v>123</v>
      </c>
      <c r="M4349">
        <v>2004</v>
      </c>
      <c r="N4349" t="s">
        <v>51255</v>
      </c>
      <c r="Q4349">
        <v>4</v>
      </c>
    </row>
    <row r="4350" spans="1:17" x14ac:dyDescent="0.75">
      <c r="A4350" t="s">
        <v>12856</v>
      </c>
      <c r="B4350" t="s">
        <v>55596</v>
      </c>
      <c r="C4350" s="1">
        <v>26438</v>
      </c>
      <c r="D4350" t="s">
        <v>38</v>
      </c>
      <c r="E4350" t="s">
        <v>32</v>
      </c>
      <c r="F4350" t="s">
        <v>132</v>
      </c>
      <c r="G4350" t="s">
        <v>654</v>
      </c>
      <c r="H4350" t="s">
        <v>20</v>
      </c>
      <c r="I4350" s="1">
        <v>38159</v>
      </c>
      <c r="J4350" s="1"/>
      <c r="K4350" t="s">
        <v>21</v>
      </c>
      <c r="L4350" t="s">
        <v>22</v>
      </c>
      <c r="M4350">
        <v>2004</v>
      </c>
      <c r="N4350" t="s">
        <v>10935</v>
      </c>
      <c r="Q4350">
        <v>2</v>
      </c>
    </row>
    <row r="4351" spans="1:17" x14ac:dyDescent="0.75">
      <c r="A4351" t="s">
        <v>12859</v>
      </c>
      <c r="B4351" t="s">
        <v>55597</v>
      </c>
      <c r="C4351" s="1">
        <v>26866</v>
      </c>
      <c r="D4351" t="s">
        <v>38</v>
      </c>
      <c r="E4351" t="s">
        <v>53</v>
      </c>
      <c r="F4351" t="s">
        <v>39</v>
      </c>
      <c r="G4351" t="s">
        <v>241</v>
      </c>
      <c r="H4351" t="s">
        <v>20</v>
      </c>
      <c r="I4351" s="1">
        <v>43721</v>
      </c>
      <c r="J4351" s="1">
        <v>51054</v>
      </c>
      <c r="K4351" t="s">
        <v>21</v>
      </c>
      <c r="L4351" t="s">
        <v>22</v>
      </c>
      <c r="M4351">
        <v>2019</v>
      </c>
      <c r="N4351" t="s">
        <v>51248</v>
      </c>
      <c r="O4351">
        <v>2039</v>
      </c>
      <c r="P4351" t="s">
        <v>51245</v>
      </c>
      <c r="Q4351">
        <v>3</v>
      </c>
    </row>
    <row r="4352" spans="1:17" x14ac:dyDescent="0.75">
      <c r="A4352" t="s">
        <v>12862</v>
      </c>
      <c r="B4352" t="s">
        <v>55598</v>
      </c>
      <c r="C4352" s="1">
        <v>29914</v>
      </c>
      <c r="D4352" t="s">
        <v>16</v>
      </c>
      <c r="E4352" t="s">
        <v>44</v>
      </c>
      <c r="F4352" t="s">
        <v>18</v>
      </c>
      <c r="G4352" t="s">
        <v>66</v>
      </c>
      <c r="H4352" t="s">
        <v>20</v>
      </c>
      <c r="I4352" s="1">
        <v>41170</v>
      </c>
      <c r="J4352" s="1"/>
      <c r="K4352" t="s">
        <v>21</v>
      </c>
      <c r="L4352" t="s">
        <v>22</v>
      </c>
      <c r="M4352">
        <v>2012</v>
      </c>
      <c r="N4352" t="s">
        <v>51248</v>
      </c>
      <c r="Q4352">
        <v>3</v>
      </c>
    </row>
    <row r="4353" spans="1:17" x14ac:dyDescent="0.75">
      <c r="A4353" t="s">
        <v>12865</v>
      </c>
      <c r="B4353" t="s">
        <v>55599</v>
      </c>
      <c r="C4353" s="1">
        <v>36257</v>
      </c>
      <c r="D4353" t="s">
        <v>16</v>
      </c>
      <c r="E4353" t="s">
        <v>53</v>
      </c>
      <c r="F4353" t="s">
        <v>132</v>
      </c>
      <c r="G4353" t="s">
        <v>654</v>
      </c>
      <c r="H4353" t="s">
        <v>20</v>
      </c>
      <c r="I4353" s="1">
        <v>41331</v>
      </c>
      <c r="J4353" s="1">
        <v>44832</v>
      </c>
      <c r="K4353" t="s">
        <v>21</v>
      </c>
      <c r="L4353" t="s">
        <v>22</v>
      </c>
      <c r="M4353">
        <v>2013</v>
      </c>
      <c r="N4353" t="s">
        <v>51254</v>
      </c>
      <c r="O4353">
        <v>2022</v>
      </c>
      <c r="P4353" t="s">
        <v>51248</v>
      </c>
      <c r="Q4353">
        <v>1</v>
      </c>
    </row>
    <row r="4354" spans="1:17" x14ac:dyDescent="0.75">
      <c r="A4354" t="s">
        <v>12869</v>
      </c>
      <c r="B4354" t="s">
        <v>55600</v>
      </c>
      <c r="C4354" s="1">
        <v>35442</v>
      </c>
      <c r="D4354" t="s">
        <v>38</v>
      </c>
      <c r="E4354" t="s">
        <v>32</v>
      </c>
      <c r="F4354" t="s">
        <v>45</v>
      </c>
      <c r="G4354" t="s">
        <v>409</v>
      </c>
      <c r="H4354" t="s">
        <v>20</v>
      </c>
      <c r="I4354" s="1">
        <v>39685</v>
      </c>
      <c r="J4354" s="1"/>
      <c r="K4354" t="s">
        <v>21</v>
      </c>
      <c r="L4354" t="s">
        <v>22</v>
      </c>
      <c r="M4354">
        <v>2008</v>
      </c>
      <c r="N4354" t="s">
        <v>16865</v>
      </c>
      <c r="Q4354">
        <v>3</v>
      </c>
    </row>
    <row r="4355" spans="1:17" x14ac:dyDescent="0.75">
      <c r="A4355" t="s">
        <v>12871</v>
      </c>
      <c r="B4355" t="s">
        <v>55601</v>
      </c>
      <c r="C4355" s="1">
        <v>35433</v>
      </c>
      <c r="D4355" t="s">
        <v>16</v>
      </c>
      <c r="E4355" t="s">
        <v>93</v>
      </c>
      <c r="F4355" t="s">
        <v>94</v>
      </c>
      <c r="G4355" t="s">
        <v>1179</v>
      </c>
      <c r="H4355" t="s">
        <v>20</v>
      </c>
      <c r="I4355" s="1">
        <v>37947</v>
      </c>
      <c r="J4355" s="1"/>
      <c r="K4355" t="s">
        <v>21</v>
      </c>
      <c r="L4355" t="s">
        <v>22</v>
      </c>
      <c r="M4355">
        <v>2003</v>
      </c>
      <c r="N4355" t="s">
        <v>51251</v>
      </c>
      <c r="Q4355">
        <v>4</v>
      </c>
    </row>
    <row r="4356" spans="1:17" x14ac:dyDescent="0.75">
      <c r="A4356" t="s">
        <v>12874</v>
      </c>
      <c r="B4356" t="s">
        <v>55602</v>
      </c>
      <c r="C4356" s="1">
        <v>27504</v>
      </c>
      <c r="D4356" t="s">
        <v>16</v>
      </c>
      <c r="E4356" t="s">
        <v>17</v>
      </c>
      <c r="F4356" t="s">
        <v>33</v>
      </c>
      <c r="G4356" t="s">
        <v>34</v>
      </c>
      <c r="H4356" t="s">
        <v>20</v>
      </c>
      <c r="I4356" s="1">
        <v>36825</v>
      </c>
      <c r="J4356" s="1"/>
      <c r="K4356" t="s">
        <v>21</v>
      </c>
      <c r="L4356" t="s">
        <v>22</v>
      </c>
      <c r="M4356">
        <v>2000</v>
      </c>
      <c r="N4356" t="s">
        <v>51245</v>
      </c>
      <c r="Q4356">
        <v>4</v>
      </c>
    </row>
    <row r="4357" spans="1:17" x14ac:dyDescent="0.75">
      <c r="A4357" t="s">
        <v>12876</v>
      </c>
      <c r="B4357" t="s">
        <v>55603</v>
      </c>
      <c r="C4357" s="1">
        <v>24381</v>
      </c>
      <c r="D4357" t="s">
        <v>16</v>
      </c>
      <c r="E4357" t="s">
        <v>26</v>
      </c>
      <c r="F4357" t="s">
        <v>18</v>
      </c>
      <c r="G4357" t="s">
        <v>89</v>
      </c>
      <c r="H4357" t="s">
        <v>20</v>
      </c>
      <c r="I4357" s="1">
        <v>43884</v>
      </c>
      <c r="J4357" s="1"/>
      <c r="K4357" t="s">
        <v>21</v>
      </c>
      <c r="L4357" t="s">
        <v>22</v>
      </c>
      <c r="M4357">
        <v>2020</v>
      </c>
      <c r="N4357" t="s">
        <v>51254</v>
      </c>
      <c r="Q4357">
        <v>1</v>
      </c>
    </row>
    <row r="4358" spans="1:17" x14ac:dyDescent="0.75">
      <c r="A4358" t="s">
        <v>12878</v>
      </c>
      <c r="B4358" t="s">
        <v>55604</v>
      </c>
      <c r="C4358" s="1">
        <v>35266</v>
      </c>
      <c r="D4358" t="s">
        <v>16</v>
      </c>
      <c r="E4358" t="s">
        <v>26</v>
      </c>
      <c r="F4358" t="s">
        <v>27</v>
      </c>
      <c r="G4358" t="s">
        <v>85</v>
      </c>
      <c r="H4358" t="s">
        <v>20</v>
      </c>
      <c r="I4358" s="1">
        <v>40199</v>
      </c>
      <c r="J4358" s="1"/>
      <c r="K4358" t="s">
        <v>21</v>
      </c>
      <c r="L4358" t="s">
        <v>22</v>
      </c>
      <c r="M4358">
        <v>2010</v>
      </c>
      <c r="N4358" t="s">
        <v>51242</v>
      </c>
      <c r="Q4358">
        <v>1</v>
      </c>
    </row>
    <row r="4359" spans="1:17" x14ac:dyDescent="0.75">
      <c r="A4359" t="s">
        <v>12880</v>
      </c>
      <c r="B4359" t="s">
        <v>55605</v>
      </c>
      <c r="C4359" s="1">
        <v>33231</v>
      </c>
      <c r="D4359" t="s">
        <v>16</v>
      </c>
      <c r="E4359" t="s">
        <v>149</v>
      </c>
      <c r="F4359" t="s">
        <v>27</v>
      </c>
      <c r="G4359" t="s">
        <v>28</v>
      </c>
      <c r="H4359" t="s">
        <v>46</v>
      </c>
      <c r="I4359" s="1">
        <v>43927</v>
      </c>
      <c r="J4359" s="1"/>
      <c r="K4359" t="s">
        <v>374</v>
      </c>
      <c r="L4359" t="s">
        <v>316</v>
      </c>
      <c r="M4359">
        <v>2020</v>
      </c>
      <c r="N4359" t="s">
        <v>12825</v>
      </c>
      <c r="Q4359">
        <v>2</v>
      </c>
    </row>
    <row r="4360" spans="1:17" x14ac:dyDescent="0.75">
      <c r="A4360" t="s">
        <v>12881</v>
      </c>
      <c r="B4360" t="s">
        <v>55606</v>
      </c>
      <c r="C4360" s="1">
        <v>36280</v>
      </c>
      <c r="D4360" t="s">
        <v>16</v>
      </c>
      <c r="E4360" t="s">
        <v>32</v>
      </c>
      <c r="F4360" t="s">
        <v>33</v>
      </c>
      <c r="G4360" t="s">
        <v>341</v>
      </c>
      <c r="H4360" t="s">
        <v>20</v>
      </c>
      <c r="I4360" s="1">
        <v>39147</v>
      </c>
      <c r="J4360" s="1"/>
      <c r="K4360" t="s">
        <v>21</v>
      </c>
      <c r="L4360" t="s">
        <v>22</v>
      </c>
      <c r="M4360">
        <v>2007</v>
      </c>
      <c r="N4360" t="s">
        <v>45377</v>
      </c>
      <c r="Q4360">
        <v>1</v>
      </c>
    </row>
    <row r="4361" spans="1:17" x14ac:dyDescent="0.75">
      <c r="A4361" t="s">
        <v>12884</v>
      </c>
      <c r="B4361" t="s">
        <v>55607</v>
      </c>
      <c r="C4361" s="1">
        <v>26310</v>
      </c>
      <c r="D4361" t="s">
        <v>16</v>
      </c>
      <c r="E4361" t="s">
        <v>44</v>
      </c>
      <c r="F4361" t="s">
        <v>217</v>
      </c>
      <c r="G4361" t="s">
        <v>345</v>
      </c>
      <c r="H4361" t="s">
        <v>20</v>
      </c>
      <c r="I4361" s="1">
        <v>42825</v>
      </c>
      <c r="J4361" s="1"/>
      <c r="K4361" t="s">
        <v>21</v>
      </c>
      <c r="L4361" t="s">
        <v>22</v>
      </c>
      <c r="M4361">
        <v>2017</v>
      </c>
      <c r="N4361" t="s">
        <v>45377</v>
      </c>
      <c r="Q4361">
        <v>1</v>
      </c>
    </row>
    <row r="4362" spans="1:17" x14ac:dyDescent="0.75">
      <c r="A4362" t="s">
        <v>12886</v>
      </c>
      <c r="B4362" t="s">
        <v>55608</v>
      </c>
      <c r="C4362" s="1">
        <v>27951</v>
      </c>
      <c r="D4362" t="s">
        <v>16</v>
      </c>
      <c r="E4362" t="s">
        <v>32</v>
      </c>
      <c r="F4362" t="s">
        <v>132</v>
      </c>
      <c r="G4362" t="s">
        <v>299</v>
      </c>
      <c r="H4362" t="s">
        <v>46</v>
      </c>
      <c r="I4362" s="1">
        <v>38262</v>
      </c>
      <c r="J4362" s="1"/>
      <c r="K4362" t="s">
        <v>142</v>
      </c>
      <c r="L4362" t="s">
        <v>123</v>
      </c>
      <c r="M4362">
        <v>2004</v>
      </c>
      <c r="N4362" t="s">
        <v>51245</v>
      </c>
      <c r="Q4362">
        <v>4</v>
      </c>
    </row>
    <row r="4363" spans="1:17" x14ac:dyDescent="0.75">
      <c r="A4363" t="s">
        <v>12889</v>
      </c>
      <c r="B4363" t="s">
        <v>55609</v>
      </c>
      <c r="C4363" s="1">
        <v>37225</v>
      </c>
      <c r="D4363" t="s">
        <v>16</v>
      </c>
      <c r="E4363" t="s">
        <v>32</v>
      </c>
      <c r="F4363" t="s">
        <v>33</v>
      </c>
      <c r="G4363" t="s">
        <v>731</v>
      </c>
      <c r="H4363" t="s">
        <v>46</v>
      </c>
      <c r="I4363" s="1">
        <v>41291</v>
      </c>
      <c r="J4363" s="1"/>
      <c r="K4363" t="s">
        <v>324</v>
      </c>
      <c r="L4363" t="s">
        <v>22</v>
      </c>
      <c r="M4363">
        <v>2013</v>
      </c>
      <c r="N4363" t="s">
        <v>51242</v>
      </c>
      <c r="Q4363">
        <v>1</v>
      </c>
    </row>
    <row r="4364" spans="1:17" x14ac:dyDescent="0.75">
      <c r="A4364" t="s">
        <v>12890</v>
      </c>
      <c r="B4364" t="s">
        <v>55610</v>
      </c>
      <c r="C4364" s="1">
        <v>36533</v>
      </c>
      <c r="D4364" t="s">
        <v>16</v>
      </c>
      <c r="E4364" t="s">
        <v>93</v>
      </c>
      <c r="F4364" t="s">
        <v>27</v>
      </c>
      <c r="G4364" t="s">
        <v>85</v>
      </c>
      <c r="H4364" t="s">
        <v>20</v>
      </c>
      <c r="I4364" s="1">
        <v>37382</v>
      </c>
      <c r="J4364" s="1"/>
      <c r="K4364" t="s">
        <v>21</v>
      </c>
      <c r="L4364" t="s">
        <v>22</v>
      </c>
      <c r="M4364">
        <v>2002</v>
      </c>
      <c r="N4364" t="s">
        <v>6414</v>
      </c>
      <c r="Q4364">
        <v>2</v>
      </c>
    </row>
    <row r="4365" spans="1:17" x14ac:dyDescent="0.75">
      <c r="A4365" t="s">
        <v>12892</v>
      </c>
      <c r="B4365" t="s">
        <v>55611</v>
      </c>
      <c r="C4365" s="1">
        <v>26630</v>
      </c>
      <c r="D4365" t="s">
        <v>38</v>
      </c>
      <c r="E4365" t="s">
        <v>17</v>
      </c>
      <c r="F4365" t="s">
        <v>27</v>
      </c>
      <c r="G4365" t="s">
        <v>85</v>
      </c>
      <c r="H4365" t="s">
        <v>20</v>
      </c>
      <c r="I4365" s="1">
        <v>41230</v>
      </c>
      <c r="J4365" s="1"/>
      <c r="K4365" t="s">
        <v>21</v>
      </c>
      <c r="L4365" t="s">
        <v>22</v>
      </c>
      <c r="M4365">
        <v>2012</v>
      </c>
      <c r="N4365" t="s">
        <v>51251</v>
      </c>
      <c r="Q4365">
        <v>4</v>
      </c>
    </row>
    <row r="4366" spans="1:17" x14ac:dyDescent="0.75">
      <c r="A4366" t="s">
        <v>12895</v>
      </c>
      <c r="B4366" t="s">
        <v>55612</v>
      </c>
      <c r="C4366" s="1">
        <v>34834</v>
      </c>
      <c r="D4366" t="s">
        <v>38</v>
      </c>
      <c r="E4366" t="s">
        <v>44</v>
      </c>
      <c r="F4366" t="s">
        <v>33</v>
      </c>
      <c r="G4366" t="s">
        <v>341</v>
      </c>
      <c r="H4366" t="s">
        <v>20</v>
      </c>
      <c r="I4366" s="1">
        <v>39227</v>
      </c>
      <c r="J4366" s="1">
        <v>45135</v>
      </c>
      <c r="K4366" t="s">
        <v>21</v>
      </c>
      <c r="L4366" t="s">
        <v>22</v>
      </c>
      <c r="M4366">
        <v>2007</v>
      </c>
      <c r="N4366" t="s">
        <v>6414</v>
      </c>
      <c r="O4366">
        <v>2023</v>
      </c>
      <c r="P4366" t="s">
        <v>51266</v>
      </c>
      <c r="Q4366">
        <v>2</v>
      </c>
    </row>
    <row r="4367" spans="1:17" x14ac:dyDescent="0.75">
      <c r="A4367" t="s">
        <v>12899</v>
      </c>
      <c r="B4367" t="s">
        <v>55613</v>
      </c>
      <c r="C4367" s="1">
        <v>27379</v>
      </c>
      <c r="D4367" t="s">
        <v>38</v>
      </c>
      <c r="E4367" t="s">
        <v>44</v>
      </c>
      <c r="F4367" t="s">
        <v>27</v>
      </c>
      <c r="G4367" t="s">
        <v>85</v>
      </c>
      <c r="H4367" t="s">
        <v>20</v>
      </c>
      <c r="I4367" s="1">
        <v>42739</v>
      </c>
      <c r="J4367" s="1"/>
      <c r="K4367" t="s">
        <v>21</v>
      </c>
      <c r="L4367" t="s">
        <v>22</v>
      </c>
      <c r="M4367">
        <v>2017</v>
      </c>
      <c r="N4367" t="s">
        <v>51242</v>
      </c>
      <c r="Q4367">
        <v>1</v>
      </c>
    </row>
    <row r="4368" spans="1:17" x14ac:dyDescent="0.75">
      <c r="A4368" t="s">
        <v>12902</v>
      </c>
      <c r="B4368" t="s">
        <v>55614</v>
      </c>
      <c r="C4368" s="1">
        <v>27536</v>
      </c>
      <c r="D4368" t="s">
        <v>38</v>
      </c>
      <c r="E4368" t="s">
        <v>44</v>
      </c>
      <c r="F4368" t="s">
        <v>39</v>
      </c>
      <c r="G4368" t="s">
        <v>232</v>
      </c>
      <c r="H4368" t="s">
        <v>20</v>
      </c>
      <c r="I4368" s="1">
        <v>43752</v>
      </c>
      <c r="J4368" s="1"/>
      <c r="K4368" t="s">
        <v>21</v>
      </c>
      <c r="L4368" t="s">
        <v>22</v>
      </c>
      <c r="M4368">
        <v>2019</v>
      </c>
      <c r="N4368" t="s">
        <v>51245</v>
      </c>
      <c r="Q4368">
        <v>4</v>
      </c>
    </row>
    <row r="4369" spans="1:17" x14ac:dyDescent="0.75">
      <c r="A4369" t="s">
        <v>12905</v>
      </c>
      <c r="B4369" t="s">
        <v>55615</v>
      </c>
      <c r="C4369" s="1">
        <v>30168</v>
      </c>
      <c r="D4369" t="s">
        <v>16</v>
      </c>
      <c r="E4369" t="s">
        <v>44</v>
      </c>
      <c r="F4369" t="s">
        <v>33</v>
      </c>
      <c r="G4369" t="s">
        <v>341</v>
      </c>
      <c r="H4369" t="s">
        <v>46</v>
      </c>
      <c r="I4369" s="1">
        <v>38259</v>
      </c>
      <c r="J4369" s="1"/>
      <c r="K4369" t="s">
        <v>122</v>
      </c>
      <c r="L4369" t="s">
        <v>123</v>
      </c>
      <c r="M4369">
        <v>2004</v>
      </c>
      <c r="N4369" t="s">
        <v>51248</v>
      </c>
      <c r="Q4369">
        <v>3</v>
      </c>
    </row>
    <row r="4370" spans="1:17" x14ac:dyDescent="0.75">
      <c r="A4370" t="s">
        <v>12908</v>
      </c>
      <c r="B4370" t="s">
        <v>55616</v>
      </c>
      <c r="C4370" s="1">
        <v>31941</v>
      </c>
      <c r="D4370" t="s">
        <v>38</v>
      </c>
      <c r="E4370" t="s">
        <v>93</v>
      </c>
      <c r="F4370" t="s">
        <v>27</v>
      </c>
      <c r="G4370" t="s">
        <v>85</v>
      </c>
      <c r="H4370" t="s">
        <v>20</v>
      </c>
      <c r="I4370" s="1">
        <v>42044</v>
      </c>
      <c r="J4370" s="1"/>
      <c r="K4370" t="s">
        <v>21</v>
      </c>
      <c r="L4370" t="s">
        <v>22</v>
      </c>
      <c r="M4370">
        <v>2015</v>
      </c>
      <c r="N4370" t="s">
        <v>51254</v>
      </c>
      <c r="Q4370">
        <v>1</v>
      </c>
    </row>
    <row r="4371" spans="1:17" x14ac:dyDescent="0.75">
      <c r="A4371" t="s">
        <v>12911</v>
      </c>
      <c r="B4371" t="s">
        <v>55617</v>
      </c>
      <c r="C4371" s="1">
        <v>34964</v>
      </c>
      <c r="D4371" t="s">
        <v>38</v>
      </c>
      <c r="E4371" t="s">
        <v>32</v>
      </c>
      <c r="F4371" t="s">
        <v>18</v>
      </c>
      <c r="G4371" t="s">
        <v>684</v>
      </c>
      <c r="H4371" t="s">
        <v>46</v>
      </c>
      <c r="I4371" s="1">
        <v>43995</v>
      </c>
      <c r="J4371" s="1"/>
      <c r="K4371" t="s">
        <v>1268</v>
      </c>
      <c r="L4371" t="s">
        <v>49</v>
      </c>
      <c r="M4371">
        <v>2020</v>
      </c>
      <c r="N4371" t="s">
        <v>10935</v>
      </c>
      <c r="Q4371">
        <v>2</v>
      </c>
    </row>
    <row r="4372" spans="1:17" x14ac:dyDescent="0.75">
      <c r="A4372" t="s">
        <v>12913</v>
      </c>
      <c r="B4372" t="s">
        <v>55618</v>
      </c>
      <c r="C4372" s="1">
        <v>33527</v>
      </c>
      <c r="D4372" t="s">
        <v>16</v>
      </c>
      <c r="E4372" t="s">
        <v>26</v>
      </c>
      <c r="F4372" t="s">
        <v>94</v>
      </c>
      <c r="G4372" t="s">
        <v>457</v>
      </c>
      <c r="H4372" t="s">
        <v>20</v>
      </c>
      <c r="I4372" s="1">
        <v>37136</v>
      </c>
      <c r="J4372" s="1"/>
      <c r="K4372" t="s">
        <v>21</v>
      </c>
      <c r="L4372" t="s">
        <v>22</v>
      </c>
      <c r="M4372">
        <v>2001</v>
      </c>
      <c r="N4372" t="s">
        <v>51248</v>
      </c>
      <c r="Q4372">
        <v>3</v>
      </c>
    </row>
    <row r="4373" spans="1:17" x14ac:dyDescent="0.75">
      <c r="A4373" t="s">
        <v>12915</v>
      </c>
      <c r="B4373" t="s">
        <v>55619</v>
      </c>
      <c r="C4373" s="1">
        <v>35909</v>
      </c>
      <c r="D4373" t="s">
        <v>16</v>
      </c>
      <c r="E4373" t="s">
        <v>44</v>
      </c>
      <c r="F4373" t="s">
        <v>132</v>
      </c>
      <c r="G4373" t="s">
        <v>654</v>
      </c>
      <c r="H4373" t="s">
        <v>20</v>
      </c>
      <c r="I4373" s="1">
        <v>38725</v>
      </c>
      <c r="J4373" s="1"/>
      <c r="K4373" t="s">
        <v>21</v>
      </c>
      <c r="L4373" t="s">
        <v>22</v>
      </c>
      <c r="M4373">
        <v>2006</v>
      </c>
      <c r="N4373" t="s">
        <v>51242</v>
      </c>
      <c r="Q4373">
        <v>1</v>
      </c>
    </row>
    <row r="4374" spans="1:17" x14ac:dyDescent="0.75">
      <c r="A4374" t="s">
        <v>12918</v>
      </c>
      <c r="B4374" t="s">
        <v>55620</v>
      </c>
      <c r="C4374" s="1">
        <v>30389</v>
      </c>
      <c r="D4374" t="s">
        <v>38</v>
      </c>
      <c r="E4374" t="s">
        <v>32</v>
      </c>
      <c r="F4374" t="s">
        <v>39</v>
      </c>
      <c r="G4374" t="s">
        <v>75</v>
      </c>
      <c r="H4374" t="s">
        <v>46</v>
      </c>
      <c r="I4374" s="1">
        <v>41539</v>
      </c>
      <c r="J4374" s="1"/>
      <c r="K4374" t="s">
        <v>374</v>
      </c>
      <c r="L4374" t="s">
        <v>316</v>
      </c>
      <c r="M4374">
        <v>2013</v>
      </c>
      <c r="N4374" t="s">
        <v>51248</v>
      </c>
      <c r="Q4374">
        <v>3</v>
      </c>
    </row>
    <row r="4375" spans="1:17" x14ac:dyDescent="0.75">
      <c r="A4375" t="s">
        <v>12921</v>
      </c>
      <c r="B4375" t="s">
        <v>55621</v>
      </c>
      <c r="C4375" s="1">
        <v>33650</v>
      </c>
      <c r="D4375" t="s">
        <v>16</v>
      </c>
      <c r="E4375" t="s">
        <v>32</v>
      </c>
      <c r="F4375" t="s">
        <v>18</v>
      </c>
      <c r="G4375" t="s">
        <v>361</v>
      </c>
      <c r="H4375" t="s">
        <v>20</v>
      </c>
      <c r="I4375" s="1">
        <v>40980</v>
      </c>
      <c r="J4375" s="1"/>
      <c r="K4375" t="s">
        <v>21</v>
      </c>
      <c r="L4375" t="s">
        <v>22</v>
      </c>
      <c r="M4375">
        <v>2012</v>
      </c>
      <c r="N4375" t="s">
        <v>45377</v>
      </c>
      <c r="Q4375">
        <v>1</v>
      </c>
    </row>
    <row r="4376" spans="1:17" x14ac:dyDescent="0.75">
      <c r="A4376" t="s">
        <v>12924</v>
      </c>
      <c r="B4376" t="s">
        <v>55622</v>
      </c>
      <c r="C4376" s="1">
        <v>26195</v>
      </c>
      <c r="D4376" t="s">
        <v>16</v>
      </c>
      <c r="E4376" t="s">
        <v>17</v>
      </c>
      <c r="F4376" t="s">
        <v>18</v>
      </c>
      <c r="G4376" t="s">
        <v>66</v>
      </c>
      <c r="H4376" t="s">
        <v>46</v>
      </c>
      <c r="I4376" s="1">
        <v>43594</v>
      </c>
      <c r="J4376" s="1"/>
      <c r="K4376" t="s">
        <v>394</v>
      </c>
      <c r="L4376" t="s">
        <v>123</v>
      </c>
      <c r="M4376">
        <v>2019</v>
      </c>
      <c r="N4376" t="s">
        <v>6414</v>
      </c>
      <c r="Q4376">
        <v>2</v>
      </c>
    </row>
    <row r="4377" spans="1:17" x14ac:dyDescent="0.75">
      <c r="A4377" t="s">
        <v>12927</v>
      </c>
      <c r="B4377" t="s">
        <v>55623</v>
      </c>
      <c r="C4377" s="1">
        <v>25616</v>
      </c>
      <c r="D4377" t="s">
        <v>16</v>
      </c>
      <c r="E4377" t="s">
        <v>17</v>
      </c>
      <c r="F4377" t="s">
        <v>166</v>
      </c>
      <c r="G4377" t="s">
        <v>382</v>
      </c>
      <c r="H4377" t="s">
        <v>20</v>
      </c>
      <c r="I4377" s="1">
        <v>38014</v>
      </c>
      <c r="J4377" s="1"/>
      <c r="K4377" t="s">
        <v>21</v>
      </c>
      <c r="L4377" t="s">
        <v>22</v>
      </c>
      <c r="M4377">
        <v>2004</v>
      </c>
      <c r="N4377" t="s">
        <v>51242</v>
      </c>
      <c r="Q4377">
        <v>1</v>
      </c>
    </row>
    <row r="4378" spans="1:17" x14ac:dyDescent="0.75">
      <c r="A4378" t="s">
        <v>12929</v>
      </c>
      <c r="B4378" t="s">
        <v>55624</v>
      </c>
      <c r="C4378" s="1">
        <v>35320</v>
      </c>
      <c r="D4378" t="s">
        <v>38</v>
      </c>
      <c r="E4378" t="s">
        <v>32</v>
      </c>
      <c r="F4378" t="s">
        <v>27</v>
      </c>
      <c r="G4378" t="s">
        <v>85</v>
      </c>
      <c r="H4378" t="s">
        <v>20</v>
      </c>
      <c r="I4378" s="1">
        <v>43007</v>
      </c>
      <c r="J4378" s="1">
        <v>47416</v>
      </c>
      <c r="K4378" t="s">
        <v>21</v>
      </c>
      <c r="L4378" t="s">
        <v>22</v>
      </c>
      <c r="M4378">
        <v>2017</v>
      </c>
      <c r="N4378" t="s">
        <v>51248</v>
      </c>
      <c r="O4378">
        <v>2029</v>
      </c>
      <c r="P4378" t="s">
        <v>51245</v>
      </c>
      <c r="Q4378">
        <v>3</v>
      </c>
    </row>
    <row r="4379" spans="1:17" x14ac:dyDescent="0.75">
      <c r="A4379" t="s">
        <v>12932</v>
      </c>
      <c r="B4379" t="s">
        <v>55625</v>
      </c>
      <c r="C4379" s="1">
        <v>30541</v>
      </c>
      <c r="D4379" t="s">
        <v>38</v>
      </c>
      <c r="E4379" t="s">
        <v>17</v>
      </c>
      <c r="F4379" t="s">
        <v>27</v>
      </c>
      <c r="G4379" t="s">
        <v>3108</v>
      </c>
      <c r="H4379" t="s">
        <v>20</v>
      </c>
      <c r="I4379" s="1">
        <v>38013</v>
      </c>
      <c r="J4379" s="1"/>
      <c r="K4379" t="s">
        <v>21</v>
      </c>
      <c r="L4379" t="s">
        <v>22</v>
      </c>
      <c r="M4379">
        <v>2004</v>
      </c>
      <c r="N4379" t="s">
        <v>51242</v>
      </c>
      <c r="Q4379">
        <v>1</v>
      </c>
    </row>
    <row r="4380" spans="1:17" x14ac:dyDescent="0.75">
      <c r="A4380" t="s">
        <v>12935</v>
      </c>
      <c r="B4380" t="s">
        <v>55626</v>
      </c>
      <c r="C4380" s="1">
        <v>24459</v>
      </c>
      <c r="D4380" t="s">
        <v>38</v>
      </c>
      <c r="E4380" t="s">
        <v>17</v>
      </c>
      <c r="F4380" t="s">
        <v>132</v>
      </c>
      <c r="G4380" t="s">
        <v>654</v>
      </c>
      <c r="H4380" t="s">
        <v>20</v>
      </c>
      <c r="I4380" s="1">
        <v>39062</v>
      </c>
      <c r="J4380" s="1"/>
      <c r="K4380" t="s">
        <v>21</v>
      </c>
      <c r="L4380" t="s">
        <v>22</v>
      </c>
      <c r="M4380">
        <v>2006</v>
      </c>
      <c r="N4380" t="s">
        <v>51255</v>
      </c>
      <c r="Q4380">
        <v>4</v>
      </c>
    </row>
    <row r="4381" spans="1:17" x14ac:dyDescent="0.75">
      <c r="A4381" t="s">
        <v>12938</v>
      </c>
      <c r="B4381" t="s">
        <v>55627</v>
      </c>
      <c r="C4381" s="1">
        <v>28756</v>
      </c>
      <c r="D4381" t="s">
        <v>38</v>
      </c>
      <c r="E4381" t="s">
        <v>26</v>
      </c>
      <c r="F4381" t="s">
        <v>132</v>
      </c>
      <c r="G4381" t="s">
        <v>210</v>
      </c>
      <c r="H4381" t="s">
        <v>20</v>
      </c>
      <c r="I4381" s="1">
        <v>37363</v>
      </c>
      <c r="J4381" s="1"/>
      <c r="K4381" t="s">
        <v>21</v>
      </c>
      <c r="L4381" t="s">
        <v>22</v>
      </c>
      <c r="M4381">
        <v>2002</v>
      </c>
      <c r="N4381" t="s">
        <v>12825</v>
      </c>
      <c r="Q4381">
        <v>2</v>
      </c>
    </row>
    <row r="4382" spans="1:17" x14ac:dyDescent="0.75">
      <c r="A4382" t="s">
        <v>12941</v>
      </c>
      <c r="B4382" t="s">
        <v>55628</v>
      </c>
      <c r="C4382" s="1">
        <v>35890</v>
      </c>
      <c r="D4382" t="s">
        <v>38</v>
      </c>
      <c r="E4382" t="s">
        <v>32</v>
      </c>
      <c r="F4382" t="s">
        <v>132</v>
      </c>
      <c r="G4382" t="s">
        <v>654</v>
      </c>
      <c r="H4382" t="s">
        <v>20</v>
      </c>
      <c r="I4382" s="1">
        <v>44049</v>
      </c>
      <c r="J4382" s="1">
        <v>50040</v>
      </c>
      <c r="K4382" t="s">
        <v>21</v>
      </c>
      <c r="L4382" t="s">
        <v>22</v>
      </c>
      <c r="M4382">
        <v>2020</v>
      </c>
      <c r="N4382" t="s">
        <v>16865</v>
      </c>
      <c r="O4382">
        <v>2036</v>
      </c>
      <c r="P4382" t="s">
        <v>51255</v>
      </c>
      <c r="Q4382">
        <v>3</v>
      </c>
    </row>
    <row r="4383" spans="1:17" x14ac:dyDescent="0.75">
      <c r="A4383" t="s">
        <v>12945</v>
      </c>
      <c r="B4383" t="s">
        <v>55629</v>
      </c>
      <c r="C4383" s="1">
        <v>25277</v>
      </c>
      <c r="D4383" t="s">
        <v>16</v>
      </c>
      <c r="E4383" t="s">
        <v>17</v>
      </c>
      <c r="F4383" t="s">
        <v>18</v>
      </c>
      <c r="G4383" t="s">
        <v>99</v>
      </c>
      <c r="H4383" t="s">
        <v>46</v>
      </c>
      <c r="I4383" s="1">
        <v>39988</v>
      </c>
      <c r="J4383" s="1"/>
      <c r="K4383" t="s">
        <v>122</v>
      </c>
      <c r="L4383" t="s">
        <v>123</v>
      </c>
      <c r="M4383">
        <v>2009</v>
      </c>
      <c r="N4383" t="s">
        <v>10935</v>
      </c>
      <c r="Q4383">
        <v>2</v>
      </c>
    </row>
    <row r="4384" spans="1:17" x14ac:dyDescent="0.75">
      <c r="A4384" t="s">
        <v>12947</v>
      </c>
      <c r="B4384" t="s">
        <v>55630</v>
      </c>
      <c r="C4384" s="1">
        <v>31574</v>
      </c>
      <c r="D4384" t="s">
        <v>38</v>
      </c>
      <c r="E4384" t="s">
        <v>26</v>
      </c>
      <c r="F4384" t="s">
        <v>223</v>
      </c>
      <c r="G4384" t="s">
        <v>250</v>
      </c>
      <c r="H4384" t="s">
        <v>20</v>
      </c>
      <c r="I4384" s="1">
        <v>41815</v>
      </c>
      <c r="J4384" s="1"/>
      <c r="K4384" t="s">
        <v>21</v>
      </c>
      <c r="L4384" t="s">
        <v>22</v>
      </c>
      <c r="M4384">
        <v>2014</v>
      </c>
      <c r="N4384" t="s">
        <v>10935</v>
      </c>
      <c r="Q4384">
        <v>2</v>
      </c>
    </row>
    <row r="4385" spans="1:17" x14ac:dyDescent="0.75">
      <c r="A4385" t="s">
        <v>12950</v>
      </c>
      <c r="B4385" t="s">
        <v>55631</v>
      </c>
      <c r="C4385" s="1">
        <v>29491</v>
      </c>
      <c r="D4385" t="s">
        <v>16</v>
      </c>
      <c r="E4385" t="s">
        <v>53</v>
      </c>
      <c r="F4385" t="s">
        <v>166</v>
      </c>
      <c r="G4385" t="s">
        <v>177</v>
      </c>
      <c r="H4385" t="s">
        <v>20</v>
      </c>
      <c r="I4385" s="1">
        <v>42257</v>
      </c>
      <c r="J4385" s="1">
        <v>45661</v>
      </c>
      <c r="K4385" t="s">
        <v>21</v>
      </c>
      <c r="L4385" t="s">
        <v>22</v>
      </c>
      <c r="M4385">
        <v>2015</v>
      </c>
      <c r="N4385" t="s">
        <v>51248</v>
      </c>
      <c r="O4385">
        <v>2025</v>
      </c>
      <c r="P4385" t="s">
        <v>51242</v>
      </c>
      <c r="Q4385">
        <v>3</v>
      </c>
    </row>
    <row r="4386" spans="1:17" x14ac:dyDescent="0.75">
      <c r="A4386" t="s">
        <v>12954</v>
      </c>
      <c r="B4386" t="s">
        <v>55632</v>
      </c>
      <c r="C4386" s="1">
        <v>26833</v>
      </c>
      <c r="D4386" t="s">
        <v>38</v>
      </c>
      <c r="E4386" t="s">
        <v>26</v>
      </c>
      <c r="F4386" t="s">
        <v>18</v>
      </c>
      <c r="G4386" t="s">
        <v>89</v>
      </c>
      <c r="H4386" t="s">
        <v>20</v>
      </c>
      <c r="I4386" s="1">
        <v>42465</v>
      </c>
      <c r="J4386" s="1"/>
      <c r="K4386" t="s">
        <v>21</v>
      </c>
      <c r="L4386" t="s">
        <v>22</v>
      </c>
      <c r="M4386">
        <v>2016</v>
      </c>
      <c r="N4386" t="s">
        <v>12825</v>
      </c>
      <c r="Q4386">
        <v>2</v>
      </c>
    </row>
    <row r="4387" spans="1:17" x14ac:dyDescent="0.75">
      <c r="A4387" t="s">
        <v>12957</v>
      </c>
      <c r="B4387" t="s">
        <v>55633</v>
      </c>
      <c r="C4387" s="1">
        <v>24174</v>
      </c>
      <c r="D4387" t="s">
        <v>16</v>
      </c>
      <c r="E4387" t="s">
        <v>17</v>
      </c>
      <c r="F4387" t="s">
        <v>94</v>
      </c>
      <c r="G4387" t="s">
        <v>693</v>
      </c>
      <c r="H4387" t="s">
        <v>46</v>
      </c>
      <c r="I4387" s="1">
        <v>40440</v>
      </c>
      <c r="J4387" s="1"/>
      <c r="K4387" t="s">
        <v>539</v>
      </c>
      <c r="L4387" t="s">
        <v>22</v>
      </c>
      <c r="M4387">
        <v>2010</v>
      </c>
      <c r="N4387" t="s">
        <v>51248</v>
      </c>
      <c r="Q4387">
        <v>3</v>
      </c>
    </row>
    <row r="4388" spans="1:17" x14ac:dyDescent="0.75">
      <c r="A4388" t="s">
        <v>12960</v>
      </c>
      <c r="B4388" t="s">
        <v>55634</v>
      </c>
      <c r="C4388" s="1">
        <v>28984</v>
      </c>
      <c r="D4388" t="s">
        <v>38</v>
      </c>
      <c r="E4388" t="s">
        <v>53</v>
      </c>
      <c r="F4388" t="s">
        <v>132</v>
      </c>
      <c r="G4388" t="s">
        <v>210</v>
      </c>
      <c r="H4388" t="s">
        <v>46</v>
      </c>
      <c r="I4388" s="1">
        <v>37340</v>
      </c>
      <c r="J4388" s="1">
        <v>43722</v>
      </c>
      <c r="K4388" t="s">
        <v>374</v>
      </c>
      <c r="L4388" t="s">
        <v>316</v>
      </c>
      <c r="M4388">
        <v>2002</v>
      </c>
      <c r="N4388" t="s">
        <v>45377</v>
      </c>
      <c r="O4388">
        <v>2019</v>
      </c>
      <c r="P4388" t="s">
        <v>51248</v>
      </c>
      <c r="Q4388">
        <v>1</v>
      </c>
    </row>
    <row r="4389" spans="1:17" x14ac:dyDescent="0.75">
      <c r="A4389" t="s">
        <v>12963</v>
      </c>
      <c r="B4389" t="s">
        <v>55635</v>
      </c>
      <c r="C4389" s="1">
        <v>29733</v>
      </c>
      <c r="D4389" t="s">
        <v>38</v>
      </c>
      <c r="E4389" t="s">
        <v>17</v>
      </c>
      <c r="F4389" t="s">
        <v>18</v>
      </c>
      <c r="G4389" t="s">
        <v>1574</v>
      </c>
      <c r="H4389" t="s">
        <v>20</v>
      </c>
      <c r="I4389" s="1">
        <v>41167</v>
      </c>
      <c r="J4389" s="1"/>
      <c r="K4389" t="s">
        <v>21</v>
      </c>
      <c r="L4389" t="s">
        <v>22</v>
      </c>
      <c r="M4389">
        <v>2012</v>
      </c>
      <c r="N4389" t="s">
        <v>51248</v>
      </c>
      <c r="Q4389">
        <v>3</v>
      </c>
    </row>
    <row r="4390" spans="1:17" x14ac:dyDescent="0.75">
      <c r="A4390" t="s">
        <v>12965</v>
      </c>
      <c r="B4390" t="s">
        <v>55636</v>
      </c>
      <c r="C4390" s="1">
        <v>28217</v>
      </c>
      <c r="D4390" t="s">
        <v>38</v>
      </c>
      <c r="E4390" t="s">
        <v>26</v>
      </c>
      <c r="F4390" t="s">
        <v>18</v>
      </c>
      <c r="G4390" t="s">
        <v>1184</v>
      </c>
      <c r="H4390" t="s">
        <v>20</v>
      </c>
      <c r="I4390" s="1">
        <v>42084</v>
      </c>
      <c r="J4390" s="1"/>
      <c r="K4390" t="s">
        <v>21</v>
      </c>
      <c r="L4390" t="s">
        <v>22</v>
      </c>
      <c r="M4390">
        <v>2015</v>
      </c>
      <c r="N4390" t="s">
        <v>45377</v>
      </c>
      <c r="Q4390">
        <v>1</v>
      </c>
    </row>
    <row r="4391" spans="1:17" x14ac:dyDescent="0.75">
      <c r="A4391" t="s">
        <v>12967</v>
      </c>
      <c r="B4391" t="s">
        <v>55637</v>
      </c>
      <c r="C4391" s="1">
        <v>34665</v>
      </c>
      <c r="D4391" t="s">
        <v>16</v>
      </c>
      <c r="E4391" t="s">
        <v>149</v>
      </c>
      <c r="F4391" t="s">
        <v>18</v>
      </c>
      <c r="G4391" t="s">
        <v>237</v>
      </c>
      <c r="H4391" t="s">
        <v>20</v>
      </c>
      <c r="I4391" s="1">
        <v>37332</v>
      </c>
      <c r="J4391" s="1">
        <v>42108</v>
      </c>
      <c r="K4391" t="s">
        <v>21</v>
      </c>
      <c r="L4391" t="s">
        <v>22</v>
      </c>
      <c r="M4391">
        <v>2002</v>
      </c>
      <c r="N4391" t="s">
        <v>45377</v>
      </c>
      <c r="O4391">
        <v>2015</v>
      </c>
      <c r="P4391" t="s">
        <v>12825</v>
      </c>
      <c r="Q4391">
        <v>1</v>
      </c>
    </row>
    <row r="4392" spans="1:17" x14ac:dyDescent="0.75">
      <c r="A4392" t="s">
        <v>12971</v>
      </c>
      <c r="B4392" t="s">
        <v>55638</v>
      </c>
      <c r="C4392" s="1">
        <v>25786</v>
      </c>
      <c r="D4392" t="s">
        <v>16</v>
      </c>
      <c r="E4392" t="s">
        <v>93</v>
      </c>
      <c r="F4392" t="s">
        <v>18</v>
      </c>
      <c r="G4392" t="s">
        <v>117</v>
      </c>
      <c r="H4392" t="s">
        <v>20</v>
      </c>
      <c r="I4392" s="1">
        <v>41970</v>
      </c>
      <c r="J4392" s="1"/>
      <c r="K4392" t="s">
        <v>21</v>
      </c>
      <c r="L4392" t="s">
        <v>22</v>
      </c>
      <c r="M4392">
        <v>2014</v>
      </c>
      <c r="N4392" t="s">
        <v>51251</v>
      </c>
      <c r="Q4392">
        <v>4</v>
      </c>
    </row>
    <row r="4393" spans="1:17" x14ac:dyDescent="0.75">
      <c r="A4393" t="s">
        <v>12973</v>
      </c>
      <c r="B4393" t="s">
        <v>55639</v>
      </c>
      <c r="C4393" s="1">
        <v>36659</v>
      </c>
      <c r="D4393" t="s">
        <v>38</v>
      </c>
      <c r="E4393" t="s">
        <v>149</v>
      </c>
      <c r="F4393" t="s">
        <v>94</v>
      </c>
      <c r="G4393" t="s">
        <v>354</v>
      </c>
      <c r="H4393" t="s">
        <v>46</v>
      </c>
      <c r="I4393" s="1">
        <v>40233</v>
      </c>
      <c r="J4393" s="1"/>
      <c r="K4393" t="s">
        <v>710</v>
      </c>
      <c r="L4393" t="s">
        <v>22</v>
      </c>
      <c r="M4393">
        <v>2010</v>
      </c>
      <c r="N4393" t="s">
        <v>51254</v>
      </c>
      <c r="Q4393">
        <v>1</v>
      </c>
    </row>
    <row r="4394" spans="1:17" x14ac:dyDescent="0.75">
      <c r="A4394" t="s">
        <v>12976</v>
      </c>
      <c r="B4394" t="s">
        <v>55640</v>
      </c>
      <c r="C4394" s="1">
        <v>27046</v>
      </c>
      <c r="D4394" t="s">
        <v>628</v>
      </c>
      <c r="E4394" t="s">
        <v>149</v>
      </c>
      <c r="F4394" t="s">
        <v>223</v>
      </c>
      <c r="G4394" t="s">
        <v>1148</v>
      </c>
      <c r="H4394" t="s">
        <v>20</v>
      </c>
      <c r="I4394" s="1">
        <v>42161</v>
      </c>
      <c r="J4394" s="1">
        <v>48530</v>
      </c>
      <c r="K4394" t="s">
        <v>21</v>
      </c>
      <c r="L4394" t="s">
        <v>22</v>
      </c>
      <c r="M4394">
        <v>2015</v>
      </c>
      <c r="N4394" t="s">
        <v>10935</v>
      </c>
      <c r="O4394">
        <v>2032</v>
      </c>
      <c r="P4394" t="s">
        <v>51251</v>
      </c>
      <c r="Q4394">
        <v>2</v>
      </c>
    </row>
    <row r="4395" spans="1:17" x14ac:dyDescent="0.75">
      <c r="A4395" t="s">
        <v>12980</v>
      </c>
      <c r="B4395" t="s">
        <v>55641</v>
      </c>
      <c r="C4395" s="1">
        <v>27442</v>
      </c>
      <c r="D4395" t="s">
        <v>16</v>
      </c>
      <c r="E4395" t="s">
        <v>32</v>
      </c>
      <c r="F4395" t="s">
        <v>166</v>
      </c>
      <c r="G4395" t="s">
        <v>292</v>
      </c>
      <c r="H4395" t="s">
        <v>20</v>
      </c>
      <c r="I4395" s="1">
        <v>38787</v>
      </c>
      <c r="J4395" s="1"/>
      <c r="K4395" t="s">
        <v>21</v>
      </c>
      <c r="L4395" t="s">
        <v>22</v>
      </c>
      <c r="M4395">
        <v>2006</v>
      </c>
      <c r="N4395" t="s">
        <v>45377</v>
      </c>
      <c r="Q4395">
        <v>1</v>
      </c>
    </row>
    <row r="4396" spans="1:17" x14ac:dyDescent="0.75">
      <c r="A4396" t="s">
        <v>12983</v>
      </c>
      <c r="B4396" t="s">
        <v>55642</v>
      </c>
      <c r="C4396" s="1">
        <v>33674</v>
      </c>
      <c r="D4396" t="s">
        <v>38</v>
      </c>
      <c r="E4396" t="s">
        <v>17</v>
      </c>
      <c r="F4396" t="s">
        <v>18</v>
      </c>
      <c r="G4396" t="s">
        <v>3298</v>
      </c>
      <c r="H4396" t="s">
        <v>46</v>
      </c>
      <c r="I4396" s="1">
        <v>43989</v>
      </c>
      <c r="J4396" s="1"/>
      <c r="K4396" t="s">
        <v>424</v>
      </c>
      <c r="L4396" t="s">
        <v>22</v>
      </c>
      <c r="M4396">
        <v>2020</v>
      </c>
      <c r="N4396" t="s">
        <v>10935</v>
      </c>
      <c r="Q4396">
        <v>2</v>
      </c>
    </row>
    <row r="4397" spans="1:17" x14ac:dyDescent="0.75">
      <c r="A4397" t="s">
        <v>12986</v>
      </c>
      <c r="B4397" t="s">
        <v>55643</v>
      </c>
      <c r="C4397" s="1">
        <v>24064</v>
      </c>
      <c r="D4397" t="s">
        <v>38</v>
      </c>
      <c r="E4397" t="s">
        <v>26</v>
      </c>
      <c r="F4397" t="s">
        <v>132</v>
      </c>
      <c r="G4397" t="s">
        <v>654</v>
      </c>
      <c r="H4397" t="s">
        <v>20</v>
      </c>
      <c r="I4397" s="1">
        <v>42713</v>
      </c>
      <c r="J4397" s="1">
        <v>44398</v>
      </c>
      <c r="K4397" t="s">
        <v>21</v>
      </c>
      <c r="L4397" t="s">
        <v>22</v>
      </c>
      <c r="M4397">
        <v>2016</v>
      </c>
      <c r="N4397" t="s">
        <v>51255</v>
      </c>
      <c r="O4397">
        <v>2021</v>
      </c>
      <c r="P4397" t="s">
        <v>51266</v>
      </c>
      <c r="Q4397">
        <v>4</v>
      </c>
    </row>
    <row r="4398" spans="1:17" x14ac:dyDescent="0.75">
      <c r="A4398" t="s">
        <v>12989</v>
      </c>
      <c r="B4398" t="s">
        <v>55644</v>
      </c>
      <c r="C4398" s="1">
        <v>24612</v>
      </c>
      <c r="D4398" t="s">
        <v>38</v>
      </c>
      <c r="E4398" t="s">
        <v>26</v>
      </c>
      <c r="F4398" t="s">
        <v>94</v>
      </c>
      <c r="G4398" t="s">
        <v>2502</v>
      </c>
      <c r="H4398" t="s">
        <v>20</v>
      </c>
      <c r="I4398" s="1">
        <v>43031</v>
      </c>
      <c r="J4398" s="1"/>
      <c r="K4398" t="s">
        <v>21</v>
      </c>
      <c r="L4398" t="s">
        <v>22</v>
      </c>
      <c r="M4398">
        <v>2017</v>
      </c>
      <c r="N4398" t="s">
        <v>51245</v>
      </c>
      <c r="Q4398">
        <v>4</v>
      </c>
    </row>
    <row r="4399" spans="1:17" x14ac:dyDescent="0.75">
      <c r="A4399" t="s">
        <v>12991</v>
      </c>
      <c r="B4399" t="s">
        <v>55645</v>
      </c>
      <c r="C4399" s="1">
        <v>26771</v>
      </c>
      <c r="D4399" t="s">
        <v>38</v>
      </c>
      <c r="E4399" t="s">
        <v>26</v>
      </c>
      <c r="F4399" t="s">
        <v>45</v>
      </c>
      <c r="G4399" t="s">
        <v>28</v>
      </c>
      <c r="H4399" t="s">
        <v>46</v>
      </c>
      <c r="I4399" s="1">
        <v>41393</v>
      </c>
      <c r="J4399" s="1"/>
      <c r="K4399" t="s">
        <v>4521</v>
      </c>
      <c r="L4399" t="s">
        <v>173</v>
      </c>
      <c r="M4399">
        <v>2013</v>
      </c>
      <c r="N4399" t="s">
        <v>12825</v>
      </c>
      <c r="Q4399">
        <v>2</v>
      </c>
    </row>
    <row r="4400" spans="1:17" x14ac:dyDescent="0.75">
      <c r="A4400" t="s">
        <v>12994</v>
      </c>
      <c r="B4400" t="s">
        <v>55646</v>
      </c>
      <c r="C4400" s="1">
        <v>36712</v>
      </c>
      <c r="D4400" t="s">
        <v>16</v>
      </c>
      <c r="E4400" t="s">
        <v>32</v>
      </c>
      <c r="F4400" t="s">
        <v>94</v>
      </c>
      <c r="G4400" t="s">
        <v>518</v>
      </c>
      <c r="H4400" t="s">
        <v>20</v>
      </c>
      <c r="I4400" s="1">
        <v>37198</v>
      </c>
      <c r="J4400" s="1"/>
      <c r="K4400" t="s">
        <v>21</v>
      </c>
      <c r="L4400" t="s">
        <v>22</v>
      </c>
      <c r="M4400">
        <v>2001</v>
      </c>
      <c r="N4400" t="s">
        <v>51251</v>
      </c>
      <c r="Q4400">
        <v>4</v>
      </c>
    </row>
    <row r="4401" spans="1:17" x14ac:dyDescent="0.75">
      <c r="A4401" t="s">
        <v>12997</v>
      </c>
      <c r="B4401" t="s">
        <v>55647</v>
      </c>
      <c r="C4401" s="1">
        <v>27367</v>
      </c>
      <c r="D4401" t="s">
        <v>38</v>
      </c>
      <c r="E4401" t="s">
        <v>53</v>
      </c>
      <c r="F4401" t="s">
        <v>132</v>
      </c>
      <c r="G4401" t="s">
        <v>654</v>
      </c>
      <c r="H4401" t="s">
        <v>20</v>
      </c>
      <c r="I4401" s="1">
        <v>42154</v>
      </c>
      <c r="J4401" s="1"/>
      <c r="K4401" t="s">
        <v>21</v>
      </c>
      <c r="L4401" t="s">
        <v>22</v>
      </c>
      <c r="M4401">
        <v>2015</v>
      </c>
      <c r="N4401" t="s">
        <v>6414</v>
      </c>
      <c r="Q4401">
        <v>2</v>
      </c>
    </row>
    <row r="4402" spans="1:17" x14ac:dyDescent="0.75">
      <c r="A4402" t="s">
        <v>12999</v>
      </c>
      <c r="B4402" t="s">
        <v>55648</v>
      </c>
      <c r="C4402" s="1">
        <v>35800</v>
      </c>
      <c r="D4402" t="s">
        <v>38</v>
      </c>
      <c r="E4402" t="s">
        <v>53</v>
      </c>
      <c r="F4402" t="s">
        <v>132</v>
      </c>
      <c r="G4402" t="s">
        <v>158</v>
      </c>
      <c r="H4402" t="s">
        <v>20</v>
      </c>
      <c r="I4402" s="1">
        <v>43805</v>
      </c>
      <c r="J4402" s="1"/>
      <c r="K4402" t="s">
        <v>21</v>
      </c>
      <c r="L4402" t="s">
        <v>22</v>
      </c>
      <c r="M4402">
        <v>2019</v>
      </c>
      <c r="N4402" t="s">
        <v>51255</v>
      </c>
      <c r="Q4402">
        <v>4</v>
      </c>
    </row>
    <row r="4403" spans="1:17" x14ac:dyDescent="0.75">
      <c r="A4403" t="s">
        <v>13002</v>
      </c>
      <c r="B4403" t="s">
        <v>55649</v>
      </c>
      <c r="C4403" s="1">
        <v>24166</v>
      </c>
      <c r="D4403" t="s">
        <v>16</v>
      </c>
      <c r="E4403" t="s">
        <v>32</v>
      </c>
      <c r="F4403" t="s">
        <v>94</v>
      </c>
      <c r="G4403" t="s">
        <v>2502</v>
      </c>
      <c r="H4403" t="s">
        <v>46</v>
      </c>
      <c r="I4403" s="1">
        <v>40475</v>
      </c>
      <c r="J4403" s="1"/>
      <c r="K4403" t="s">
        <v>1144</v>
      </c>
      <c r="L4403" t="s">
        <v>446</v>
      </c>
      <c r="M4403">
        <v>2010</v>
      </c>
      <c r="N4403" t="s">
        <v>51245</v>
      </c>
      <c r="Q4403">
        <v>4</v>
      </c>
    </row>
    <row r="4404" spans="1:17" x14ac:dyDescent="0.75">
      <c r="A4404" t="s">
        <v>13005</v>
      </c>
      <c r="B4404" t="s">
        <v>55650</v>
      </c>
      <c r="C4404" s="1">
        <v>27262</v>
      </c>
      <c r="D4404" t="s">
        <v>16</v>
      </c>
      <c r="E4404" t="s">
        <v>26</v>
      </c>
      <c r="F4404" t="s">
        <v>94</v>
      </c>
      <c r="G4404" t="s">
        <v>228</v>
      </c>
      <c r="H4404" t="s">
        <v>46</v>
      </c>
      <c r="I4404" s="1">
        <v>40571</v>
      </c>
      <c r="J4404" s="1"/>
      <c r="K4404" t="s">
        <v>374</v>
      </c>
      <c r="L4404" t="s">
        <v>316</v>
      </c>
      <c r="M4404">
        <v>2011</v>
      </c>
      <c r="N4404" t="s">
        <v>51242</v>
      </c>
      <c r="Q4404">
        <v>1</v>
      </c>
    </row>
    <row r="4405" spans="1:17" x14ac:dyDescent="0.75">
      <c r="A4405" t="s">
        <v>13008</v>
      </c>
      <c r="B4405" t="s">
        <v>55651</v>
      </c>
      <c r="C4405" s="1">
        <v>27683</v>
      </c>
      <c r="D4405" t="s">
        <v>16</v>
      </c>
      <c r="E4405" t="s">
        <v>53</v>
      </c>
      <c r="F4405" t="s">
        <v>166</v>
      </c>
      <c r="G4405" t="s">
        <v>177</v>
      </c>
      <c r="H4405" t="s">
        <v>46</v>
      </c>
      <c r="I4405" s="1">
        <v>37650</v>
      </c>
      <c r="J4405" s="1"/>
      <c r="K4405" t="s">
        <v>1149</v>
      </c>
      <c r="L4405" t="s">
        <v>316</v>
      </c>
      <c r="M4405">
        <v>2003</v>
      </c>
      <c r="N4405" t="s">
        <v>51242</v>
      </c>
      <c r="Q4405">
        <v>1</v>
      </c>
    </row>
    <row r="4406" spans="1:17" x14ac:dyDescent="0.75">
      <c r="A4406" t="s">
        <v>13010</v>
      </c>
      <c r="B4406" t="s">
        <v>55652</v>
      </c>
      <c r="C4406" s="1">
        <v>35085</v>
      </c>
      <c r="D4406" t="s">
        <v>16</v>
      </c>
      <c r="E4406" t="s">
        <v>53</v>
      </c>
      <c r="F4406" t="s">
        <v>33</v>
      </c>
      <c r="G4406" t="s">
        <v>13013</v>
      </c>
      <c r="H4406" t="s">
        <v>20</v>
      </c>
      <c r="I4406" s="1">
        <v>38329</v>
      </c>
      <c r="J4406" s="1"/>
      <c r="K4406" t="s">
        <v>21</v>
      </c>
      <c r="L4406" t="s">
        <v>22</v>
      </c>
      <c r="M4406">
        <v>2004</v>
      </c>
      <c r="N4406" t="s">
        <v>51255</v>
      </c>
      <c r="Q4406">
        <v>4</v>
      </c>
    </row>
    <row r="4407" spans="1:17" x14ac:dyDescent="0.75">
      <c r="A4407" t="s">
        <v>13014</v>
      </c>
      <c r="B4407" t="s">
        <v>55653</v>
      </c>
      <c r="C4407" s="1">
        <v>27302</v>
      </c>
      <c r="D4407" t="s">
        <v>38</v>
      </c>
      <c r="E4407" t="s">
        <v>149</v>
      </c>
      <c r="F4407" t="s">
        <v>18</v>
      </c>
      <c r="G4407" t="s">
        <v>556</v>
      </c>
      <c r="H4407" t="s">
        <v>46</v>
      </c>
      <c r="I4407" s="1">
        <v>39871</v>
      </c>
      <c r="J4407" s="1">
        <v>40827</v>
      </c>
      <c r="K4407" t="s">
        <v>424</v>
      </c>
      <c r="L4407" t="s">
        <v>22</v>
      </c>
      <c r="M4407">
        <v>2009</v>
      </c>
      <c r="N4407" t="s">
        <v>51254</v>
      </c>
      <c r="O4407">
        <v>2011</v>
      </c>
      <c r="P4407" t="s">
        <v>51245</v>
      </c>
      <c r="Q4407">
        <v>1</v>
      </c>
    </row>
    <row r="4408" spans="1:17" x14ac:dyDescent="0.75">
      <c r="A4408" t="s">
        <v>13018</v>
      </c>
      <c r="B4408" t="s">
        <v>55654</v>
      </c>
      <c r="C4408" s="1">
        <v>25463</v>
      </c>
      <c r="D4408" t="s">
        <v>38</v>
      </c>
      <c r="E4408" t="s">
        <v>26</v>
      </c>
      <c r="F4408" t="s">
        <v>166</v>
      </c>
      <c r="G4408" t="s">
        <v>382</v>
      </c>
      <c r="H4408" t="s">
        <v>20</v>
      </c>
      <c r="I4408" s="1">
        <v>38033</v>
      </c>
      <c r="J4408" s="1"/>
      <c r="K4408" t="s">
        <v>21</v>
      </c>
      <c r="L4408" t="s">
        <v>22</v>
      </c>
      <c r="M4408">
        <v>2004</v>
      </c>
      <c r="N4408" t="s">
        <v>51254</v>
      </c>
      <c r="Q4408">
        <v>1</v>
      </c>
    </row>
    <row r="4409" spans="1:17" x14ac:dyDescent="0.75">
      <c r="A4409" t="s">
        <v>13021</v>
      </c>
      <c r="B4409" t="s">
        <v>55655</v>
      </c>
      <c r="C4409" s="1">
        <v>31006</v>
      </c>
      <c r="D4409" t="s">
        <v>16</v>
      </c>
      <c r="E4409" t="s">
        <v>26</v>
      </c>
      <c r="F4409" t="s">
        <v>18</v>
      </c>
      <c r="G4409" t="s">
        <v>237</v>
      </c>
      <c r="H4409" t="s">
        <v>20</v>
      </c>
      <c r="I4409" s="1">
        <v>43671</v>
      </c>
      <c r="J4409" s="1"/>
      <c r="K4409" t="s">
        <v>21</v>
      </c>
      <c r="L4409" t="s">
        <v>22</v>
      </c>
      <c r="M4409">
        <v>2019</v>
      </c>
      <c r="N4409" t="s">
        <v>51266</v>
      </c>
      <c r="Q4409">
        <v>3</v>
      </c>
    </row>
    <row r="4410" spans="1:17" x14ac:dyDescent="0.75">
      <c r="A4410" t="s">
        <v>13023</v>
      </c>
      <c r="B4410" t="s">
        <v>55656</v>
      </c>
      <c r="C4410" s="1">
        <v>28931</v>
      </c>
      <c r="D4410" t="s">
        <v>16</v>
      </c>
      <c r="E4410" t="s">
        <v>32</v>
      </c>
      <c r="F4410" t="s">
        <v>45</v>
      </c>
      <c r="G4410" t="s">
        <v>409</v>
      </c>
      <c r="H4410" t="s">
        <v>20</v>
      </c>
      <c r="I4410" s="1">
        <v>41112</v>
      </c>
      <c r="J4410" s="1"/>
      <c r="K4410" t="s">
        <v>21</v>
      </c>
      <c r="L4410" t="s">
        <v>22</v>
      </c>
      <c r="M4410">
        <v>2012</v>
      </c>
      <c r="N4410" t="s">
        <v>51266</v>
      </c>
      <c r="Q4410">
        <v>3</v>
      </c>
    </row>
    <row r="4411" spans="1:17" x14ac:dyDescent="0.75">
      <c r="A4411" t="s">
        <v>13026</v>
      </c>
      <c r="B4411" t="s">
        <v>55657</v>
      </c>
      <c r="C4411" s="1">
        <v>24827</v>
      </c>
      <c r="D4411" t="s">
        <v>16</v>
      </c>
      <c r="E4411" t="s">
        <v>17</v>
      </c>
      <c r="F4411" t="s">
        <v>18</v>
      </c>
      <c r="G4411" t="s">
        <v>237</v>
      </c>
      <c r="H4411" t="s">
        <v>46</v>
      </c>
      <c r="I4411" s="1">
        <v>38784</v>
      </c>
      <c r="J4411" s="1"/>
      <c r="K4411" t="s">
        <v>48</v>
      </c>
      <c r="L4411" t="s">
        <v>49</v>
      </c>
      <c r="M4411">
        <v>2006</v>
      </c>
      <c r="N4411" t="s">
        <v>45377</v>
      </c>
      <c r="Q4411">
        <v>1</v>
      </c>
    </row>
    <row r="4412" spans="1:17" x14ac:dyDescent="0.75">
      <c r="A4412" t="s">
        <v>13029</v>
      </c>
      <c r="B4412" t="s">
        <v>55658</v>
      </c>
      <c r="C4412" s="1">
        <v>31947</v>
      </c>
      <c r="D4412" t="s">
        <v>16</v>
      </c>
      <c r="E4412" t="s">
        <v>26</v>
      </c>
      <c r="F4412" t="s">
        <v>166</v>
      </c>
      <c r="G4412" t="s">
        <v>177</v>
      </c>
      <c r="H4412" t="s">
        <v>20</v>
      </c>
      <c r="I4412" s="1">
        <v>37387</v>
      </c>
      <c r="J4412" s="1"/>
      <c r="K4412" t="s">
        <v>21</v>
      </c>
      <c r="L4412" t="s">
        <v>22</v>
      </c>
      <c r="M4412">
        <v>2002</v>
      </c>
      <c r="N4412" t="s">
        <v>6414</v>
      </c>
      <c r="Q4412">
        <v>2</v>
      </c>
    </row>
    <row r="4413" spans="1:17" x14ac:dyDescent="0.75">
      <c r="A4413" t="s">
        <v>13032</v>
      </c>
      <c r="B4413" t="s">
        <v>55659</v>
      </c>
      <c r="C4413" s="1">
        <v>36565</v>
      </c>
      <c r="D4413" t="s">
        <v>38</v>
      </c>
      <c r="E4413" t="s">
        <v>53</v>
      </c>
      <c r="F4413" t="s">
        <v>132</v>
      </c>
      <c r="G4413" t="s">
        <v>210</v>
      </c>
      <c r="H4413" t="s">
        <v>20</v>
      </c>
      <c r="I4413" s="1">
        <v>41574</v>
      </c>
      <c r="J4413" s="1"/>
      <c r="K4413" t="s">
        <v>21</v>
      </c>
      <c r="L4413" t="s">
        <v>22</v>
      </c>
      <c r="M4413">
        <v>2013</v>
      </c>
      <c r="N4413" t="s">
        <v>51245</v>
      </c>
      <c r="Q4413">
        <v>4</v>
      </c>
    </row>
    <row r="4414" spans="1:17" x14ac:dyDescent="0.75">
      <c r="A4414" t="s">
        <v>13035</v>
      </c>
      <c r="B4414" t="s">
        <v>55660</v>
      </c>
      <c r="C4414" s="1">
        <v>34904</v>
      </c>
      <c r="D4414" t="s">
        <v>16</v>
      </c>
      <c r="E4414" t="s">
        <v>32</v>
      </c>
      <c r="F4414" t="s">
        <v>223</v>
      </c>
      <c r="G4414" t="s">
        <v>724</v>
      </c>
      <c r="H4414" t="s">
        <v>20</v>
      </c>
      <c r="I4414" s="1">
        <v>40758</v>
      </c>
      <c r="J4414" s="1"/>
      <c r="K4414" t="s">
        <v>21</v>
      </c>
      <c r="L4414" t="s">
        <v>22</v>
      </c>
      <c r="M4414">
        <v>2011</v>
      </c>
      <c r="N4414" t="s">
        <v>16865</v>
      </c>
      <c r="Q4414">
        <v>3</v>
      </c>
    </row>
    <row r="4415" spans="1:17" x14ac:dyDescent="0.75">
      <c r="A4415" t="s">
        <v>13037</v>
      </c>
      <c r="B4415" t="s">
        <v>55661</v>
      </c>
      <c r="C4415" s="1">
        <v>34774</v>
      </c>
      <c r="D4415" t="s">
        <v>38</v>
      </c>
      <c r="E4415" t="s">
        <v>17</v>
      </c>
      <c r="F4415" t="s">
        <v>33</v>
      </c>
      <c r="G4415" t="s">
        <v>378</v>
      </c>
      <c r="H4415" t="s">
        <v>46</v>
      </c>
      <c r="I4415" s="1">
        <v>41878</v>
      </c>
      <c r="J4415" s="1"/>
      <c r="K4415" t="s">
        <v>458</v>
      </c>
      <c r="L4415" t="s">
        <v>459</v>
      </c>
      <c r="M4415">
        <v>2014</v>
      </c>
      <c r="N4415" t="s">
        <v>16865</v>
      </c>
      <c r="Q4415">
        <v>3</v>
      </c>
    </row>
    <row r="4416" spans="1:17" x14ac:dyDescent="0.75">
      <c r="A4416" t="s">
        <v>13040</v>
      </c>
      <c r="B4416" t="s">
        <v>55662</v>
      </c>
      <c r="C4416" s="1">
        <v>29896</v>
      </c>
      <c r="D4416" t="s">
        <v>38</v>
      </c>
      <c r="E4416" t="s">
        <v>53</v>
      </c>
      <c r="F4416" t="s">
        <v>18</v>
      </c>
      <c r="G4416" t="s">
        <v>906</v>
      </c>
      <c r="H4416" t="s">
        <v>20</v>
      </c>
      <c r="I4416" s="1">
        <v>40031</v>
      </c>
      <c r="J4416" s="1">
        <v>40575</v>
      </c>
      <c r="K4416" t="s">
        <v>21</v>
      </c>
      <c r="L4416" t="s">
        <v>22</v>
      </c>
      <c r="M4416">
        <v>2009</v>
      </c>
      <c r="N4416" t="s">
        <v>16865</v>
      </c>
      <c r="O4416">
        <v>2011</v>
      </c>
      <c r="P4416" t="s">
        <v>51254</v>
      </c>
      <c r="Q4416">
        <v>3</v>
      </c>
    </row>
    <row r="4417" spans="1:17" x14ac:dyDescent="0.75">
      <c r="A4417" t="s">
        <v>13043</v>
      </c>
      <c r="B4417" t="s">
        <v>55663</v>
      </c>
      <c r="C4417" s="1">
        <v>24656</v>
      </c>
      <c r="D4417" t="s">
        <v>38</v>
      </c>
      <c r="E4417" t="s">
        <v>53</v>
      </c>
      <c r="F4417" t="s">
        <v>18</v>
      </c>
      <c r="G4417" t="s">
        <v>1389</v>
      </c>
      <c r="H4417" t="s">
        <v>20</v>
      </c>
      <c r="I4417" s="1">
        <v>39567</v>
      </c>
      <c r="J4417" s="1"/>
      <c r="K4417" t="s">
        <v>21</v>
      </c>
      <c r="L4417" t="s">
        <v>22</v>
      </c>
      <c r="M4417">
        <v>2008</v>
      </c>
      <c r="N4417" t="s">
        <v>12825</v>
      </c>
      <c r="Q4417">
        <v>2</v>
      </c>
    </row>
    <row r="4418" spans="1:17" x14ac:dyDescent="0.75">
      <c r="A4418" t="s">
        <v>13045</v>
      </c>
      <c r="B4418" t="s">
        <v>55664</v>
      </c>
      <c r="C4418" s="1">
        <v>26545</v>
      </c>
      <c r="D4418" t="s">
        <v>16</v>
      </c>
      <c r="E4418" t="s">
        <v>32</v>
      </c>
      <c r="F4418" t="s">
        <v>94</v>
      </c>
      <c r="G4418" t="s">
        <v>480</v>
      </c>
      <c r="H4418" t="s">
        <v>20</v>
      </c>
      <c r="I4418" s="1">
        <v>36829</v>
      </c>
      <c r="J4418" s="1">
        <v>41375</v>
      </c>
      <c r="K4418" t="s">
        <v>21</v>
      </c>
      <c r="L4418" t="s">
        <v>22</v>
      </c>
      <c r="M4418">
        <v>2000</v>
      </c>
      <c r="N4418" t="s">
        <v>51245</v>
      </c>
      <c r="O4418">
        <v>2013</v>
      </c>
      <c r="P4418" t="s">
        <v>12825</v>
      </c>
      <c r="Q4418">
        <v>4</v>
      </c>
    </row>
    <row r="4419" spans="1:17" x14ac:dyDescent="0.75">
      <c r="A4419" t="s">
        <v>13049</v>
      </c>
      <c r="B4419" t="s">
        <v>55665</v>
      </c>
      <c r="C4419" s="1">
        <v>30699</v>
      </c>
      <c r="D4419" t="s">
        <v>16</v>
      </c>
      <c r="E4419" t="s">
        <v>32</v>
      </c>
      <c r="F4419" t="s">
        <v>223</v>
      </c>
      <c r="G4419" t="s">
        <v>724</v>
      </c>
      <c r="H4419" t="s">
        <v>20</v>
      </c>
      <c r="I4419" s="1">
        <v>40182</v>
      </c>
      <c r="J4419" s="1"/>
      <c r="K4419" t="s">
        <v>21</v>
      </c>
      <c r="L4419" t="s">
        <v>22</v>
      </c>
      <c r="M4419">
        <v>2010</v>
      </c>
      <c r="N4419" t="s">
        <v>51242</v>
      </c>
      <c r="Q4419">
        <v>1</v>
      </c>
    </row>
    <row r="4420" spans="1:17" x14ac:dyDescent="0.75">
      <c r="A4420" t="s">
        <v>13052</v>
      </c>
      <c r="B4420" t="s">
        <v>55666</v>
      </c>
      <c r="C4420" s="1">
        <v>32362</v>
      </c>
      <c r="D4420" t="s">
        <v>38</v>
      </c>
      <c r="E4420" t="s">
        <v>44</v>
      </c>
      <c r="F4420" t="s">
        <v>27</v>
      </c>
      <c r="G4420" t="s">
        <v>85</v>
      </c>
      <c r="H4420" t="s">
        <v>20</v>
      </c>
      <c r="I4420" s="1">
        <v>37314</v>
      </c>
      <c r="J4420" s="1"/>
      <c r="K4420" t="s">
        <v>21</v>
      </c>
      <c r="L4420" t="s">
        <v>22</v>
      </c>
      <c r="M4420">
        <v>2002</v>
      </c>
      <c r="N4420" t="s">
        <v>51254</v>
      </c>
      <c r="Q4420">
        <v>1</v>
      </c>
    </row>
    <row r="4421" spans="1:17" x14ac:dyDescent="0.75">
      <c r="A4421" t="s">
        <v>13055</v>
      </c>
      <c r="B4421" t="s">
        <v>55667</v>
      </c>
      <c r="C4421" s="1">
        <v>29134</v>
      </c>
      <c r="D4421" t="s">
        <v>16</v>
      </c>
      <c r="E4421" t="s">
        <v>53</v>
      </c>
      <c r="F4421" t="s">
        <v>94</v>
      </c>
      <c r="G4421" t="s">
        <v>499</v>
      </c>
      <c r="H4421" t="s">
        <v>20</v>
      </c>
      <c r="I4421" s="1">
        <v>39466</v>
      </c>
      <c r="J4421" s="1"/>
      <c r="K4421" t="s">
        <v>21</v>
      </c>
      <c r="L4421" t="s">
        <v>22</v>
      </c>
      <c r="M4421">
        <v>2008</v>
      </c>
      <c r="N4421" t="s">
        <v>51242</v>
      </c>
      <c r="Q4421">
        <v>1</v>
      </c>
    </row>
    <row r="4422" spans="1:17" x14ac:dyDescent="0.75">
      <c r="A4422" t="s">
        <v>13058</v>
      </c>
      <c r="B4422" t="s">
        <v>55668</v>
      </c>
      <c r="C4422" s="1">
        <v>36340</v>
      </c>
      <c r="D4422" t="s">
        <v>16</v>
      </c>
      <c r="E4422" t="s">
        <v>17</v>
      </c>
      <c r="F4422" t="s">
        <v>18</v>
      </c>
      <c r="G4422" t="s">
        <v>386</v>
      </c>
      <c r="H4422" t="s">
        <v>46</v>
      </c>
      <c r="I4422" s="1">
        <v>38450</v>
      </c>
      <c r="J4422" s="1"/>
      <c r="K4422" t="s">
        <v>1268</v>
      </c>
      <c r="L4422" t="s">
        <v>49</v>
      </c>
      <c r="M4422">
        <v>2005</v>
      </c>
      <c r="N4422" t="s">
        <v>12825</v>
      </c>
      <c r="Q4422">
        <v>2</v>
      </c>
    </row>
    <row r="4423" spans="1:17" x14ac:dyDescent="0.75">
      <c r="A4423" t="s">
        <v>13060</v>
      </c>
      <c r="B4423" t="s">
        <v>55669</v>
      </c>
      <c r="C4423" s="1">
        <v>35262</v>
      </c>
      <c r="D4423" t="s">
        <v>16</v>
      </c>
      <c r="E4423" t="s">
        <v>44</v>
      </c>
      <c r="F4423" t="s">
        <v>18</v>
      </c>
      <c r="G4423" t="s">
        <v>510</v>
      </c>
      <c r="H4423" t="s">
        <v>20</v>
      </c>
      <c r="I4423" s="1">
        <v>42192</v>
      </c>
      <c r="J4423" s="1"/>
      <c r="K4423" t="s">
        <v>21</v>
      </c>
      <c r="L4423" t="s">
        <v>22</v>
      </c>
      <c r="M4423">
        <v>2015</v>
      </c>
      <c r="N4423" t="s">
        <v>51266</v>
      </c>
      <c r="Q4423">
        <v>3</v>
      </c>
    </row>
    <row r="4424" spans="1:17" x14ac:dyDescent="0.75">
      <c r="A4424" t="s">
        <v>13063</v>
      </c>
      <c r="B4424" t="s">
        <v>55670</v>
      </c>
      <c r="C4424" s="1">
        <v>34397</v>
      </c>
      <c r="D4424" t="s">
        <v>38</v>
      </c>
      <c r="E4424" t="s">
        <v>26</v>
      </c>
      <c r="F4424" t="s">
        <v>27</v>
      </c>
      <c r="G4424" t="s">
        <v>85</v>
      </c>
      <c r="H4424" t="s">
        <v>20</v>
      </c>
      <c r="I4424" s="1">
        <v>37269</v>
      </c>
      <c r="J4424" s="1"/>
      <c r="K4424" t="s">
        <v>21</v>
      </c>
      <c r="L4424" t="s">
        <v>22</v>
      </c>
      <c r="M4424">
        <v>2002</v>
      </c>
      <c r="N4424" t="s">
        <v>51242</v>
      </c>
      <c r="Q4424">
        <v>1</v>
      </c>
    </row>
    <row r="4425" spans="1:17" x14ac:dyDescent="0.75">
      <c r="A4425" t="s">
        <v>13065</v>
      </c>
      <c r="B4425" t="s">
        <v>55671</v>
      </c>
      <c r="C4425" s="1">
        <v>26581</v>
      </c>
      <c r="D4425" t="s">
        <v>16</v>
      </c>
      <c r="E4425" t="s">
        <v>53</v>
      </c>
      <c r="F4425" t="s">
        <v>39</v>
      </c>
      <c r="G4425" t="s">
        <v>127</v>
      </c>
      <c r="H4425" t="s">
        <v>20</v>
      </c>
      <c r="I4425" s="1">
        <v>43700</v>
      </c>
      <c r="J4425" s="1">
        <v>50177</v>
      </c>
      <c r="K4425" t="s">
        <v>21</v>
      </c>
      <c r="L4425" t="s">
        <v>22</v>
      </c>
      <c r="M4425">
        <v>2019</v>
      </c>
      <c r="N4425" t="s">
        <v>16865</v>
      </c>
      <c r="O4425">
        <v>2037</v>
      </c>
      <c r="P4425" t="s">
        <v>6414</v>
      </c>
      <c r="Q4425">
        <v>3</v>
      </c>
    </row>
    <row r="4426" spans="1:17" x14ac:dyDescent="0.75">
      <c r="A4426" t="s">
        <v>13069</v>
      </c>
      <c r="B4426" t="s">
        <v>55672</v>
      </c>
      <c r="C4426" s="1">
        <v>27995</v>
      </c>
      <c r="D4426" t="s">
        <v>38</v>
      </c>
      <c r="E4426" t="s">
        <v>26</v>
      </c>
      <c r="F4426" t="s">
        <v>18</v>
      </c>
      <c r="G4426" t="s">
        <v>263</v>
      </c>
      <c r="H4426" t="s">
        <v>46</v>
      </c>
      <c r="I4426" s="1">
        <v>37328</v>
      </c>
      <c r="J4426" s="1"/>
      <c r="K4426" t="s">
        <v>915</v>
      </c>
      <c r="L4426" t="s">
        <v>446</v>
      </c>
      <c r="M4426">
        <v>2002</v>
      </c>
      <c r="N4426" t="s">
        <v>45377</v>
      </c>
      <c r="Q4426">
        <v>1</v>
      </c>
    </row>
    <row r="4427" spans="1:17" x14ac:dyDescent="0.75">
      <c r="A4427" t="s">
        <v>13071</v>
      </c>
      <c r="B4427" t="s">
        <v>55673</v>
      </c>
      <c r="C4427" s="1">
        <v>28940</v>
      </c>
      <c r="D4427" t="s">
        <v>38</v>
      </c>
      <c r="E4427" t="s">
        <v>17</v>
      </c>
      <c r="F4427" t="s">
        <v>166</v>
      </c>
      <c r="G4427" t="s">
        <v>167</v>
      </c>
      <c r="H4427" t="s">
        <v>20</v>
      </c>
      <c r="I4427" s="1">
        <v>43794</v>
      </c>
      <c r="J4427" s="1"/>
      <c r="K4427" t="s">
        <v>21</v>
      </c>
      <c r="L4427" t="s">
        <v>22</v>
      </c>
      <c r="M4427">
        <v>2019</v>
      </c>
      <c r="N4427" t="s">
        <v>51251</v>
      </c>
      <c r="Q4427">
        <v>4</v>
      </c>
    </row>
    <row r="4428" spans="1:17" x14ac:dyDescent="0.75">
      <c r="A4428" t="s">
        <v>13074</v>
      </c>
      <c r="B4428" t="s">
        <v>55674</v>
      </c>
      <c r="C4428" s="1">
        <v>32782</v>
      </c>
      <c r="D4428" t="s">
        <v>38</v>
      </c>
      <c r="E4428" t="s">
        <v>44</v>
      </c>
      <c r="F4428" t="s">
        <v>27</v>
      </c>
      <c r="G4428" t="s">
        <v>250</v>
      </c>
      <c r="H4428" t="s">
        <v>20</v>
      </c>
      <c r="I4428" s="1">
        <v>42486</v>
      </c>
      <c r="J4428" s="1"/>
      <c r="K4428" t="s">
        <v>21</v>
      </c>
      <c r="L4428" t="s">
        <v>22</v>
      </c>
      <c r="M4428">
        <v>2016</v>
      </c>
      <c r="N4428" t="s">
        <v>12825</v>
      </c>
      <c r="Q4428">
        <v>2</v>
      </c>
    </row>
    <row r="4429" spans="1:17" x14ac:dyDescent="0.75">
      <c r="A4429" t="s">
        <v>13076</v>
      </c>
      <c r="B4429" t="s">
        <v>55675</v>
      </c>
      <c r="C4429" s="1">
        <v>32357</v>
      </c>
      <c r="D4429" t="s">
        <v>16</v>
      </c>
      <c r="E4429" t="s">
        <v>17</v>
      </c>
      <c r="F4429" t="s">
        <v>27</v>
      </c>
      <c r="G4429" t="s">
        <v>28</v>
      </c>
      <c r="H4429" t="s">
        <v>20</v>
      </c>
      <c r="I4429" s="1">
        <v>37472</v>
      </c>
      <c r="J4429" s="1">
        <v>42705</v>
      </c>
      <c r="K4429" t="s">
        <v>21</v>
      </c>
      <c r="L4429" t="s">
        <v>22</v>
      </c>
      <c r="M4429">
        <v>2002</v>
      </c>
      <c r="N4429" t="s">
        <v>16865</v>
      </c>
      <c r="O4429">
        <v>2016</v>
      </c>
      <c r="P4429" t="s">
        <v>51255</v>
      </c>
      <c r="Q4429">
        <v>3</v>
      </c>
    </row>
    <row r="4430" spans="1:17" x14ac:dyDescent="0.75">
      <c r="A4430" t="s">
        <v>13080</v>
      </c>
      <c r="B4430" t="s">
        <v>55676</v>
      </c>
      <c r="C4430" s="1">
        <v>29574</v>
      </c>
      <c r="D4430" t="s">
        <v>38</v>
      </c>
      <c r="E4430" t="s">
        <v>53</v>
      </c>
      <c r="F4430" t="s">
        <v>18</v>
      </c>
      <c r="G4430" t="s">
        <v>187</v>
      </c>
      <c r="H4430" t="s">
        <v>46</v>
      </c>
      <c r="I4430" s="1">
        <v>43781</v>
      </c>
      <c r="J4430" s="1"/>
      <c r="K4430" t="s">
        <v>1268</v>
      </c>
      <c r="L4430" t="s">
        <v>49</v>
      </c>
      <c r="M4430">
        <v>2019</v>
      </c>
      <c r="N4430" t="s">
        <v>51251</v>
      </c>
      <c r="Q4430">
        <v>4</v>
      </c>
    </row>
    <row r="4431" spans="1:17" x14ac:dyDescent="0.75">
      <c r="A4431" t="s">
        <v>13083</v>
      </c>
      <c r="B4431" t="s">
        <v>55677</v>
      </c>
      <c r="C4431" s="1">
        <v>31670</v>
      </c>
      <c r="D4431" t="s">
        <v>16</v>
      </c>
      <c r="E4431" t="s">
        <v>53</v>
      </c>
      <c r="F4431" t="s">
        <v>18</v>
      </c>
      <c r="G4431" t="s">
        <v>906</v>
      </c>
      <c r="H4431" t="s">
        <v>20</v>
      </c>
      <c r="I4431" s="1">
        <v>43165</v>
      </c>
      <c r="J4431" s="1"/>
      <c r="K4431" t="s">
        <v>21</v>
      </c>
      <c r="L4431" t="s">
        <v>22</v>
      </c>
      <c r="M4431">
        <v>2018</v>
      </c>
      <c r="N4431" t="s">
        <v>45377</v>
      </c>
      <c r="Q4431">
        <v>1</v>
      </c>
    </row>
    <row r="4432" spans="1:17" x14ac:dyDescent="0.75">
      <c r="A4432" t="s">
        <v>13085</v>
      </c>
      <c r="B4432" t="s">
        <v>55678</v>
      </c>
      <c r="C4432" s="1">
        <v>29420</v>
      </c>
      <c r="D4432" t="s">
        <v>628</v>
      </c>
      <c r="E4432" t="s">
        <v>17</v>
      </c>
      <c r="F4432" t="s">
        <v>217</v>
      </c>
      <c r="G4432" t="s">
        <v>2659</v>
      </c>
      <c r="H4432" t="s">
        <v>20</v>
      </c>
      <c r="I4432" s="1">
        <v>39375</v>
      </c>
      <c r="J4432" s="1">
        <v>46387</v>
      </c>
      <c r="K4432" t="s">
        <v>21</v>
      </c>
      <c r="L4432" t="s">
        <v>22</v>
      </c>
      <c r="M4432">
        <v>2007</v>
      </c>
      <c r="N4432" t="s">
        <v>51245</v>
      </c>
      <c r="O4432">
        <v>2026</v>
      </c>
      <c r="P4432" t="s">
        <v>51255</v>
      </c>
      <c r="Q4432">
        <v>4</v>
      </c>
    </row>
    <row r="4433" spans="1:17" x14ac:dyDescent="0.75">
      <c r="A4433" t="s">
        <v>13089</v>
      </c>
      <c r="B4433" t="s">
        <v>55679</v>
      </c>
      <c r="C4433" s="1">
        <v>34860</v>
      </c>
      <c r="D4433" t="s">
        <v>16</v>
      </c>
      <c r="E4433" t="s">
        <v>26</v>
      </c>
      <c r="F4433" t="s">
        <v>18</v>
      </c>
      <c r="G4433" t="s">
        <v>66</v>
      </c>
      <c r="H4433" t="s">
        <v>20</v>
      </c>
      <c r="I4433" s="1">
        <v>37671</v>
      </c>
      <c r="J4433" s="1"/>
      <c r="K4433" t="s">
        <v>21</v>
      </c>
      <c r="L4433" t="s">
        <v>22</v>
      </c>
      <c r="M4433">
        <v>2003</v>
      </c>
      <c r="N4433" t="s">
        <v>51254</v>
      </c>
      <c r="Q4433">
        <v>1</v>
      </c>
    </row>
    <row r="4434" spans="1:17" x14ac:dyDescent="0.75">
      <c r="A4434" t="s">
        <v>13092</v>
      </c>
      <c r="B4434" t="s">
        <v>55680</v>
      </c>
      <c r="C4434" s="1">
        <v>25326</v>
      </c>
      <c r="D4434" t="s">
        <v>38</v>
      </c>
      <c r="E4434" t="s">
        <v>44</v>
      </c>
      <c r="F4434" t="s">
        <v>18</v>
      </c>
      <c r="G4434" t="s">
        <v>99</v>
      </c>
      <c r="H4434" t="s">
        <v>46</v>
      </c>
      <c r="I4434" s="1">
        <v>41799</v>
      </c>
      <c r="J4434" s="1"/>
      <c r="K4434" t="s">
        <v>142</v>
      </c>
      <c r="L4434" t="s">
        <v>123</v>
      </c>
      <c r="M4434">
        <v>2014</v>
      </c>
      <c r="N4434" t="s">
        <v>10935</v>
      </c>
      <c r="Q4434">
        <v>2</v>
      </c>
    </row>
    <row r="4435" spans="1:17" x14ac:dyDescent="0.75">
      <c r="A4435" t="s">
        <v>13094</v>
      </c>
      <c r="B4435" t="s">
        <v>55681</v>
      </c>
      <c r="C4435" s="1">
        <v>33691</v>
      </c>
      <c r="D4435" t="s">
        <v>16</v>
      </c>
      <c r="E4435" t="s">
        <v>53</v>
      </c>
      <c r="F4435" t="s">
        <v>18</v>
      </c>
      <c r="G4435" t="s">
        <v>556</v>
      </c>
      <c r="H4435" t="s">
        <v>20</v>
      </c>
      <c r="I4435" s="1">
        <v>37261</v>
      </c>
      <c r="J4435" s="1"/>
      <c r="K4435" t="s">
        <v>21</v>
      </c>
      <c r="L4435" t="s">
        <v>22</v>
      </c>
      <c r="M4435">
        <v>2002</v>
      </c>
      <c r="N4435" t="s">
        <v>51242</v>
      </c>
      <c r="Q4435">
        <v>1</v>
      </c>
    </row>
    <row r="4436" spans="1:17" x14ac:dyDescent="0.75">
      <c r="A4436" t="s">
        <v>13096</v>
      </c>
      <c r="B4436" t="s">
        <v>55682</v>
      </c>
      <c r="C4436" s="1">
        <v>37142</v>
      </c>
      <c r="D4436" t="s">
        <v>38</v>
      </c>
      <c r="E4436" t="s">
        <v>149</v>
      </c>
      <c r="F4436" t="s">
        <v>39</v>
      </c>
      <c r="G4436" t="s">
        <v>241</v>
      </c>
      <c r="H4436" t="s">
        <v>20</v>
      </c>
      <c r="I4436" s="1">
        <v>42305</v>
      </c>
      <c r="J4436" s="1"/>
      <c r="K4436" t="s">
        <v>21</v>
      </c>
      <c r="L4436" t="s">
        <v>22</v>
      </c>
      <c r="M4436">
        <v>2015</v>
      </c>
      <c r="N4436" t="s">
        <v>51245</v>
      </c>
      <c r="Q4436">
        <v>4</v>
      </c>
    </row>
    <row r="4437" spans="1:17" x14ac:dyDescent="0.75">
      <c r="A4437" t="s">
        <v>13099</v>
      </c>
      <c r="B4437" t="s">
        <v>55683</v>
      </c>
      <c r="C4437" s="1">
        <v>37230</v>
      </c>
      <c r="D4437" t="s">
        <v>38</v>
      </c>
      <c r="E4437" t="s">
        <v>44</v>
      </c>
      <c r="F4437" t="s">
        <v>27</v>
      </c>
      <c r="G4437" t="s">
        <v>85</v>
      </c>
      <c r="H4437" t="s">
        <v>20</v>
      </c>
      <c r="I4437" s="1">
        <v>42959</v>
      </c>
      <c r="J4437" s="1"/>
      <c r="K4437" t="s">
        <v>21</v>
      </c>
      <c r="L4437" t="s">
        <v>22</v>
      </c>
      <c r="M4437">
        <v>2017</v>
      </c>
      <c r="N4437" t="s">
        <v>16865</v>
      </c>
      <c r="Q4437">
        <v>3</v>
      </c>
    </row>
    <row r="4438" spans="1:17" x14ac:dyDescent="0.75">
      <c r="A4438" t="s">
        <v>13101</v>
      </c>
      <c r="B4438" t="s">
        <v>55684</v>
      </c>
      <c r="C4438" s="1">
        <v>35267</v>
      </c>
      <c r="D4438" t="s">
        <v>38</v>
      </c>
      <c r="E4438" t="s">
        <v>26</v>
      </c>
      <c r="F4438" t="s">
        <v>18</v>
      </c>
      <c r="G4438" t="s">
        <v>7104</v>
      </c>
      <c r="H4438" t="s">
        <v>20</v>
      </c>
      <c r="I4438" s="1">
        <v>41381</v>
      </c>
      <c r="J4438" s="1"/>
      <c r="K4438" t="s">
        <v>21</v>
      </c>
      <c r="L4438" t="s">
        <v>22</v>
      </c>
      <c r="M4438">
        <v>2013</v>
      </c>
      <c r="N4438" t="s">
        <v>12825</v>
      </c>
      <c r="Q4438">
        <v>2</v>
      </c>
    </row>
    <row r="4439" spans="1:17" x14ac:dyDescent="0.75">
      <c r="A4439" t="s">
        <v>13103</v>
      </c>
      <c r="B4439" t="s">
        <v>55685</v>
      </c>
      <c r="C4439" s="1">
        <v>24439</v>
      </c>
      <c r="D4439" t="s">
        <v>38</v>
      </c>
      <c r="E4439" t="s">
        <v>44</v>
      </c>
      <c r="F4439" t="s">
        <v>217</v>
      </c>
      <c r="G4439" t="s">
        <v>2659</v>
      </c>
      <c r="H4439" t="s">
        <v>20</v>
      </c>
      <c r="I4439" s="1">
        <v>42598</v>
      </c>
      <c r="J4439" s="1"/>
      <c r="K4439" t="s">
        <v>21</v>
      </c>
      <c r="L4439" t="s">
        <v>22</v>
      </c>
      <c r="M4439">
        <v>2016</v>
      </c>
      <c r="N4439" t="s">
        <v>16865</v>
      </c>
      <c r="Q4439">
        <v>3</v>
      </c>
    </row>
    <row r="4440" spans="1:17" x14ac:dyDescent="0.75">
      <c r="A4440" t="s">
        <v>13106</v>
      </c>
      <c r="B4440" t="s">
        <v>55686</v>
      </c>
      <c r="C4440" s="1">
        <v>24186</v>
      </c>
      <c r="D4440" t="s">
        <v>38</v>
      </c>
      <c r="E4440" t="s">
        <v>26</v>
      </c>
      <c r="F4440" t="s">
        <v>39</v>
      </c>
      <c r="G4440" t="s">
        <v>75</v>
      </c>
      <c r="H4440" t="s">
        <v>46</v>
      </c>
      <c r="I4440" s="1">
        <v>43662</v>
      </c>
      <c r="J4440" s="1"/>
      <c r="K4440" t="s">
        <v>21</v>
      </c>
      <c r="L4440" t="s">
        <v>22</v>
      </c>
      <c r="M4440">
        <v>2019</v>
      </c>
      <c r="N4440" t="s">
        <v>51266</v>
      </c>
      <c r="Q4440">
        <v>3</v>
      </c>
    </row>
    <row r="4441" spans="1:17" x14ac:dyDescent="0.75">
      <c r="A4441" t="s">
        <v>13108</v>
      </c>
      <c r="B4441" t="s">
        <v>55687</v>
      </c>
      <c r="C4441" s="1">
        <v>29292</v>
      </c>
      <c r="D4441" t="s">
        <v>16</v>
      </c>
      <c r="E4441" t="s">
        <v>53</v>
      </c>
      <c r="F4441" t="s">
        <v>39</v>
      </c>
      <c r="G4441" t="s">
        <v>241</v>
      </c>
      <c r="H4441" t="s">
        <v>46</v>
      </c>
      <c r="I4441" s="1">
        <v>40934</v>
      </c>
      <c r="J4441" s="1"/>
      <c r="K4441" t="s">
        <v>1149</v>
      </c>
      <c r="L4441" t="s">
        <v>316</v>
      </c>
      <c r="M4441">
        <v>2012</v>
      </c>
      <c r="N4441" t="s">
        <v>51242</v>
      </c>
      <c r="Q4441">
        <v>1</v>
      </c>
    </row>
    <row r="4442" spans="1:17" x14ac:dyDescent="0.75">
      <c r="A4442" t="s">
        <v>13111</v>
      </c>
      <c r="B4442" t="s">
        <v>55688</v>
      </c>
      <c r="C4442" s="1">
        <v>24248</v>
      </c>
      <c r="D4442" t="s">
        <v>38</v>
      </c>
      <c r="E4442" t="s">
        <v>17</v>
      </c>
      <c r="F4442" t="s">
        <v>132</v>
      </c>
      <c r="G4442" t="s">
        <v>654</v>
      </c>
      <c r="H4442" t="s">
        <v>20</v>
      </c>
      <c r="I4442" s="1">
        <v>38746</v>
      </c>
      <c r="J4442" s="1"/>
      <c r="K4442" t="s">
        <v>21</v>
      </c>
      <c r="L4442" t="s">
        <v>22</v>
      </c>
      <c r="M4442">
        <v>2006</v>
      </c>
      <c r="N4442" t="s">
        <v>51242</v>
      </c>
      <c r="Q4442">
        <v>1</v>
      </c>
    </row>
    <row r="4443" spans="1:17" x14ac:dyDescent="0.75">
      <c r="A4443" t="s">
        <v>13113</v>
      </c>
      <c r="B4443" t="s">
        <v>55689</v>
      </c>
      <c r="C4443" s="1">
        <v>31377</v>
      </c>
      <c r="D4443" t="s">
        <v>16</v>
      </c>
      <c r="E4443" t="s">
        <v>26</v>
      </c>
      <c r="F4443" t="s">
        <v>132</v>
      </c>
      <c r="G4443" t="s">
        <v>654</v>
      </c>
      <c r="H4443" t="s">
        <v>46</v>
      </c>
      <c r="I4443" s="1">
        <v>41787</v>
      </c>
      <c r="J4443" s="1"/>
      <c r="K4443" t="s">
        <v>142</v>
      </c>
      <c r="L4443" t="s">
        <v>123</v>
      </c>
      <c r="M4443">
        <v>2014</v>
      </c>
      <c r="N4443" t="s">
        <v>6414</v>
      </c>
      <c r="Q4443">
        <v>2</v>
      </c>
    </row>
    <row r="4444" spans="1:17" x14ac:dyDescent="0.75">
      <c r="A4444" t="s">
        <v>13116</v>
      </c>
      <c r="B4444" t="s">
        <v>55690</v>
      </c>
      <c r="C4444" s="1">
        <v>26795</v>
      </c>
      <c r="D4444" t="s">
        <v>38</v>
      </c>
      <c r="E4444" t="s">
        <v>44</v>
      </c>
      <c r="F4444" t="s">
        <v>27</v>
      </c>
      <c r="G4444" t="s">
        <v>85</v>
      </c>
      <c r="H4444" t="s">
        <v>20</v>
      </c>
      <c r="I4444" s="1">
        <v>38781</v>
      </c>
      <c r="J4444" s="1">
        <v>40362</v>
      </c>
      <c r="K4444" t="s">
        <v>21</v>
      </c>
      <c r="L4444" t="s">
        <v>22</v>
      </c>
      <c r="M4444">
        <v>2006</v>
      </c>
      <c r="N4444" t="s">
        <v>45377</v>
      </c>
      <c r="O4444">
        <v>2010</v>
      </c>
      <c r="P4444" t="s">
        <v>51266</v>
      </c>
      <c r="Q4444">
        <v>1</v>
      </c>
    </row>
    <row r="4445" spans="1:17" x14ac:dyDescent="0.75">
      <c r="A4445" t="s">
        <v>13120</v>
      </c>
      <c r="B4445" t="s">
        <v>55691</v>
      </c>
      <c r="C4445" s="1">
        <v>34119</v>
      </c>
      <c r="D4445" t="s">
        <v>38</v>
      </c>
      <c r="E4445" t="s">
        <v>53</v>
      </c>
      <c r="F4445" t="s">
        <v>94</v>
      </c>
      <c r="G4445" t="s">
        <v>499</v>
      </c>
      <c r="H4445" t="s">
        <v>46</v>
      </c>
      <c r="I4445" s="1">
        <v>39204</v>
      </c>
      <c r="J4445" s="1">
        <v>46905</v>
      </c>
      <c r="K4445" t="s">
        <v>259</v>
      </c>
      <c r="L4445" t="s">
        <v>49</v>
      </c>
      <c r="M4445">
        <v>2007</v>
      </c>
      <c r="N4445" t="s">
        <v>6414</v>
      </c>
      <c r="O4445">
        <v>2028</v>
      </c>
      <c r="P4445" t="s">
        <v>10935</v>
      </c>
      <c r="Q4445">
        <v>2</v>
      </c>
    </row>
    <row r="4446" spans="1:17" x14ac:dyDescent="0.75">
      <c r="A4446" t="s">
        <v>13124</v>
      </c>
      <c r="B4446" t="s">
        <v>55692</v>
      </c>
      <c r="C4446" s="1">
        <v>31153</v>
      </c>
      <c r="D4446" t="s">
        <v>16</v>
      </c>
      <c r="E4446" t="s">
        <v>149</v>
      </c>
      <c r="F4446" t="s">
        <v>45</v>
      </c>
      <c r="G4446" t="s">
        <v>3536</v>
      </c>
      <c r="H4446" t="s">
        <v>46</v>
      </c>
      <c r="I4446" s="1">
        <v>38627</v>
      </c>
      <c r="J4446" s="1"/>
      <c r="K4446" t="s">
        <v>2731</v>
      </c>
      <c r="L4446" t="s">
        <v>123</v>
      </c>
      <c r="M4446">
        <v>2005</v>
      </c>
      <c r="N4446" t="s">
        <v>51245</v>
      </c>
      <c r="Q4446">
        <v>4</v>
      </c>
    </row>
    <row r="4447" spans="1:17" x14ac:dyDescent="0.75">
      <c r="A4447" t="s">
        <v>13126</v>
      </c>
      <c r="B4447" t="s">
        <v>55693</v>
      </c>
      <c r="C4447" s="1">
        <v>32920</v>
      </c>
      <c r="D4447" t="s">
        <v>16</v>
      </c>
      <c r="E4447" t="s">
        <v>53</v>
      </c>
      <c r="F4447" t="s">
        <v>94</v>
      </c>
      <c r="G4447" t="s">
        <v>95</v>
      </c>
      <c r="H4447" t="s">
        <v>46</v>
      </c>
      <c r="I4447" s="1">
        <v>38566</v>
      </c>
      <c r="J4447" s="1"/>
      <c r="K4447" t="s">
        <v>142</v>
      </c>
      <c r="L4447" t="s">
        <v>123</v>
      </c>
      <c r="M4447">
        <v>2005</v>
      </c>
      <c r="N4447" t="s">
        <v>16865</v>
      </c>
      <c r="Q4447">
        <v>3</v>
      </c>
    </row>
    <row r="4448" spans="1:17" x14ac:dyDescent="0.75">
      <c r="A4448" t="s">
        <v>13129</v>
      </c>
      <c r="B4448" t="s">
        <v>55694</v>
      </c>
      <c r="C4448" s="1">
        <v>27961</v>
      </c>
      <c r="D4448" t="s">
        <v>16</v>
      </c>
      <c r="E4448" t="s">
        <v>53</v>
      </c>
      <c r="F4448" t="s">
        <v>94</v>
      </c>
      <c r="G4448" t="s">
        <v>857</v>
      </c>
      <c r="H4448" t="s">
        <v>46</v>
      </c>
      <c r="I4448" s="1">
        <v>37649</v>
      </c>
      <c r="J4448" s="1"/>
      <c r="K4448" t="s">
        <v>390</v>
      </c>
      <c r="L4448" t="s">
        <v>173</v>
      </c>
      <c r="M4448">
        <v>2003</v>
      </c>
      <c r="N4448" t="s">
        <v>51242</v>
      </c>
      <c r="Q4448">
        <v>1</v>
      </c>
    </row>
    <row r="4449" spans="1:17" x14ac:dyDescent="0.75">
      <c r="A4449" t="s">
        <v>13132</v>
      </c>
      <c r="B4449" t="s">
        <v>55695</v>
      </c>
      <c r="C4449" s="1">
        <v>27277</v>
      </c>
      <c r="D4449" t="s">
        <v>38</v>
      </c>
      <c r="E4449" t="s">
        <v>26</v>
      </c>
      <c r="F4449" t="s">
        <v>94</v>
      </c>
      <c r="G4449" t="s">
        <v>1490</v>
      </c>
      <c r="H4449" t="s">
        <v>20</v>
      </c>
      <c r="I4449" s="1">
        <v>41347</v>
      </c>
      <c r="J4449" s="1"/>
      <c r="K4449" t="s">
        <v>21</v>
      </c>
      <c r="L4449" t="s">
        <v>22</v>
      </c>
      <c r="M4449">
        <v>2013</v>
      </c>
      <c r="N4449" t="s">
        <v>45377</v>
      </c>
      <c r="Q4449">
        <v>1</v>
      </c>
    </row>
    <row r="4450" spans="1:17" x14ac:dyDescent="0.75">
      <c r="A4450" t="s">
        <v>13135</v>
      </c>
      <c r="B4450" t="s">
        <v>55696</v>
      </c>
      <c r="C4450" s="1">
        <v>24161</v>
      </c>
      <c r="D4450" t="s">
        <v>16</v>
      </c>
      <c r="E4450" t="s">
        <v>26</v>
      </c>
      <c r="F4450" t="s">
        <v>94</v>
      </c>
      <c r="G4450" t="s">
        <v>354</v>
      </c>
      <c r="H4450" t="s">
        <v>20</v>
      </c>
      <c r="I4450" s="1">
        <v>40633</v>
      </c>
      <c r="J4450" s="1"/>
      <c r="K4450" t="s">
        <v>21</v>
      </c>
      <c r="L4450" t="s">
        <v>22</v>
      </c>
      <c r="M4450">
        <v>2011</v>
      </c>
      <c r="N4450" t="s">
        <v>45377</v>
      </c>
      <c r="Q4450">
        <v>1</v>
      </c>
    </row>
    <row r="4451" spans="1:17" x14ac:dyDescent="0.75">
      <c r="A4451" t="s">
        <v>13138</v>
      </c>
      <c r="B4451" t="s">
        <v>55697</v>
      </c>
      <c r="C4451" s="1">
        <v>27068</v>
      </c>
      <c r="D4451" t="s">
        <v>38</v>
      </c>
      <c r="E4451" t="s">
        <v>26</v>
      </c>
      <c r="F4451" t="s">
        <v>166</v>
      </c>
      <c r="G4451" t="s">
        <v>1447</v>
      </c>
      <c r="H4451" t="s">
        <v>20</v>
      </c>
      <c r="I4451" s="1">
        <v>37953</v>
      </c>
      <c r="J4451" s="1"/>
      <c r="K4451" t="s">
        <v>21</v>
      </c>
      <c r="L4451" t="s">
        <v>22</v>
      </c>
      <c r="M4451">
        <v>2003</v>
      </c>
      <c r="N4451" t="s">
        <v>51251</v>
      </c>
      <c r="Q4451">
        <v>4</v>
      </c>
    </row>
    <row r="4452" spans="1:17" x14ac:dyDescent="0.75">
      <c r="A4452" t="s">
        <v>13141</v>
      </c>
      <c r="B4452" t="s">
        <v>55698</v>
      </c>
      <c r="C4452" s="1">
        <v>31195</v>
      </c>
      <c r="D4452" t="s">
        <v>16</v>
      </c>
      <c r="E4452" t="s">
        <v>32</v>
      </c>
      <c r="F4452" t="s">
        <v>33</v>
      </c>
      <c r="G4452" t="s">
        <v>463</v>
      </c>
      <c r="H4452" t="s">
        <v>20</v>
      </c>
      <c r="I4452" s="1">
        <v>39333</v>
      </c>
      <c r="J4452" s="1"/>
      <c r="K4452" t="s">
        <v>21</v>
      </c>
      <c r="L4452" t="s">
        <v>22</v>
      </c>
      <c r="M4452">
        <v>2007</v>
      </c>
      <c r="N4452" t="s">
        <v>51248</v>
      </c>
      <c r="Q4452">
        <v>3</v>
      </c>
    </row>
    <row r="4453" spans="1:17" x14ac:dyDescent="0.75">
      <c r="A4453" t="s">
        <v>13144</v>
      </c>
      <c r="B4453" t="s">
        <v>55699</v>
      </c>
      <c r="C4453" s="1">
        <v>35958</v>
      </c>
      <c r="D4453" t="s">
        <v>38</v>
      </c>
      <c r="E4453" t="s">
        <v>53</v>
      </c>
      <c r="F4453" t="s">
        <v>18</v>
      </c>
      <c r="G4453" t="s">
        <v>1329</v>
      </c>
      <c r="H4453" t="s">
        <v>20</v>
      </c>
      <c r="I4453" s="1">
        <v>38859</v>
      </c>
      <c r="J4453" s="1"/>
      <c r="K4453" t="s">
        <v>21</v>
      </c>
      <c r="L4453" t="s">
        <v>22</v>
      </c>
      <c r="M4453">
        <v>2006</v>
      </c>
      <c r="N4453" t="s">
        <v>6414</v>
      </c>
      <c r="Q4453">
        <v>2</v>
      </c>
    </row>
    <row r="4454" spans="1:17" x14ac:dyDescent="0.75">
      <c r="A4454" t="s">
        <v>13146</v>
      </c>
      <c r="B4454" t="s">
        <v>55700</v>
      </c>
      <c r="C4454" s="1">
        <v>31256</v>
      </c>
      <c r="D4454" t="s">
        <v>16</v>
      </c>
      <c r="E4454" t="s">
        <v>26</v>
      </c>
      <c r="F4454" t="s">
        <v>33</v>
      </c>
      <c r="G4454" t="s">
        <v>731</v>
      </c>
      <c r="H4454" t="s">
        <v>20</v>
      </c>
      <c r="I4454" s="1">
        <v>39094</v>
      </c>
      <c r="J4454" s="1"/>
      <c r="K4454" t="s">
        <v>21</v>
      </c>
      <c r="L4454" t="s">
        <v>22</v>
      </c>
      <c r="M4454">
        <v>2007</v>
      </c>
      <c r="N4454" t="s">
        <v>51242</v>
      </c>
      <c r="Q4454">
        <v>1</v>
      </c>
    </row>
    <row r="4455" spans="1:17" x14ac:dyDescent="0.75">
      <c r="A4455" t="s">
        <v>13149</v>
      </c>
      <c r="B4455" t="s">
        <v>55701</v>
      </c>
      <c r="C4455" s="1">
        <v>30860</v>
      </c>
      <c r="D4455" t="s">
        <v>38</v>
      </c>
      <c r="E4455" t="s">
        <v>44</v>
      </c>
      <c r="F4455" t="s">
        <v>27</v>
      </c>
      <c r="G4455" t="s">
        <v>85</v>
      </c>
      <c r="H4455" t="s">
        <v>20</v>
      </c>
      <c r="I4455" s="1">
        <v>43339</v>
      </c>
      <c r="J4455" s="1"/>
      <c r="K4455" t="s">
        <v>21</v>
      </c>
      <c r="L4455" t="s">
        <v>22</v>
      </c>
      <c r="M4455">
        <v>2018</v>
      </c>
      <c r="N4455" t="s">
        <v>16865</v>
      </c>
      <c r="Q4455">
        <v>3</v>
      </c>
    </row>
    <row r="4456" spans="1:17" x14ac:dyDescent="0.75">
      <c r="A4456" t="s">
        <v>13152</v>
      </c>
      <c r="B4456" t="s">
        <v>55702</v>
      </c>
      <c r="C4456" s="1">
        <v>24979</v>
      </c>
      <c r="D4456" t="s">
        <v>16</v>
      </c>
      <c r="E4456" t="s">
        <v>53</v>
      </c>
      <c r="F4456" t="s">
        <v>18</v>
      </c>
      <c r="G4456" t="s">
        <v>629</v>
      </c>
      <c r="H4456" t="s">
        <v>46</v>
      </c>
      <c r="I4456" s="1">
        <v>41574</v>
      </c>
      <c r="J4456" s="1"/>
      <c r="K4456" t="s">
        <v>3709</v>
      </c>
      <c r="L4456" t="s">
        <v>123</v>
      </c>
      <c r="M4456">
        <v>2013</v>
      </c>
      <c r="N4456" t="s">
        <v>51245</v>
      </c>
      <c r="Q4456">
        <v>4</v>
      </c>
    </row>
    <row r="4457" spans="1:17" x14ac:dyDescent="0.75">
      <c r="A4457" t="s">
        <v>13154</v>
      </c>
      <c r="B4457" t="s">
        <v>55703</v>
      </c>
      <c r="C4457" s="1">
        <v>24458</v>
      </c>
      <c r="D4457" t="s">
        <v>38</v>
      </c>
      <c r="E4457" t="s">
        <v>44</v>
      </c>
      <c r="F4457" t="s">
        <v>33</v>
      </c>
      <c r="G4457" t="s">
        <v>731</v>
      </c>
      <c r="H4457" t="s">
        <v>20</v>
      </c>
      <c r="I4457" s="1">
        <v>39398</v>
      </c>
      <c r="J4457" s="1"/>
      <c r="K4457" t="s">
        <v>21</v>
      </c>
      <c r="L4457" t="s">
        <v>22</v>
      </c>
      <c r="M4457">
        <v>2007</v>
      </c>
      <c r="N4457" t="s">
        <v>51251</v>
      </c>
      <c r="Q4457">
        <v>4</v>
      </c>
    </row>
    <row r="4458" spans="1:17" x14ac:dyDescent="0.75">
      <c r="A4458" t="s">
        <v>13157</v>
      </c>
      <c r="B4458" t="s">
        <v>55704</v>
      </c>
      <c r="C4458" s="1">
        <v>35279</v>
      </c>
      <c r="D4458" t="s">
        <v>38</v>
      </c>
      <c r="E4458" t="s">
        <v>26</v>
      </c>
      <c r="F4458" t="s">
        <v>33</v>
      </c>
      <c r="G4458" t="s">
        <v>731</v>
      </c>
      <c r="H4458" t="s">
        <v>20</v>
      </c>
      <c r="I4458" s="1">
        <v>40376</v>
      </c>
      <c r="J4458" s="1"/>
      <c r="K4458" t="s">
        <v>21</v>
      </c>
      <c r="L4458" t="s">
        <v>22</v>
      </c>
      <c r="M4458">
        <v>2010</v>
      </c>
      <c r="N4458" t="s">
        <v>51266</v>
      </c>
      <c r="Q4458">
        <v>3</v>
      </c>
    </row>
    <row r="4459" spans="1:17" x14ac:dyDescent="0.75">
      <c r="A4459" t="s">
        <v>13159</v>
      </c>
      <c r="B4459" t="s">
        <v>55705</v>
      </c>
      <c r="C4459" s="1">
        <v>29556</v>
      </c>
      <c r="D4459" t="s">
        <v>38</v>
      </c>
      <c r="E4459" t="s">
        <v>26</v>
      </c>
      <c r="F4459" t="s">
        <v>94</v>
      </c>
      <c r="G4459" t="s">
        <v>518</v>
      </c>
      <c r="H4459" t="s">
        <v>20</v>
      </c>
      <c r="I4459" s="1">
        <v>37603</v>
      </c>
      <c r="J4459" s="1"/>
      <c r="K4459" t="s">
        <v>21</v>
      </c>
      <c r="L4459" t="s">
        <v>22</v>
      </c>
      <c r="M4459">
        <v>2002</v>
      </c>
      <c r="N4459" t="s">
        <v>51255</v>
      </c>
      <c r="Q4459">
        <v>4</v>
      </c>
    </row>
    <row r="4460" spans="1:17" x14ac:dyDescent="0.75">
      <c r="A4460" t="s">
        <v>13162</v>
      </c>
      <c r="B4460" t="s">
        <v>55706</v>
      </c>
      <c r="C4460" s="1">
        <v>32828</v>
      </c>
      <c r="D4460" t="s">
        <v>16</v>
      </c>
      <c r="E4460" t="s">
        <v>26</v>
      </c>
      <c r="F4460" t="s">
        <v>33</v>
      </c>
      <c r="G4460" t="s">
        <v>731</v>
      </c>
      <c r="H4460" t="s">
        <v>20</v>
      </c>
      <c r="I4460" s="1">
        <v>43279</v>
      </c>
      <c r="J4460" s="1"/>
      <c r="K4460" t="s">
        <v>21</v>
      </c>
      <c r="L4460" t="s">
        <v>22</v>
      </c>
      <c r="M4460">
        <v>2018</v>
      </c>
      <c r="N4460" t="s">
        <v>10935</v>
      </c>
      <c r="Q4460">
        <v>2</v>
      </c>
    </row>
    <row r="4461" spans="1:17" x14ac:dyDescent="0.75">
      <c r="A4461" t="s">
        <v>13165</v>
      </c>
      <c r="B4461" t="s">
        <v>55707</v>
      </c>
      <c r="C4461" s="1">
        <v>30549</v>
      </c>
      <c r="D4461" t="s">
        <v>38</v>
      </c>
      <c r="E4461" t="s">
        <v>32</v>
      </c>
      <c r="F4461" t="s">
        <v>166</v>
      </c>
      <c r="G4461" t="s">
        <v>245</v>
      </c>
      <c r="H4461" t="s">
        <v>20</v>
      </c>
      <c r="I4461" s="1">
        <v>37349</v>
      </c>
      <c r="J4461" s="1"/>
      <c r="K4461" t="s">
        <v>21</v>
      </c>
      <c r="L4461" t="s">
        <v>22</v>
      </c>
      <c r="M4461">
        <v>2002</v>
      </c>
      <c r="N4461" t="s">
        <v>12825</v>
      </c>
      <c r="Q4461">
        <v>2</v>
      </c>
    </row>
    <row r="4462" spans="1:17" x14ac:dyDescent="0.75">
      <c r="A4462" t="s">
        <v>13167</v>
      </c>
      <c r="B4462" t="s">
        <v>55708</v>
      </c>
      <c r="C4462" s="1">
        <v>25233</v>
      </c>
      <c r="D4462" t="s">
        <v>16</v>
      </c>
      <c r="E4462" t="s">
        <v>149</v>
      </c>
      <c r="F4462" t="s">
        <v>112</v>
      </c>
      <c r="G4462" t="s">
        <v>2266</v>
      </c>
      <c r="H4462" t="s">
        <v>20</v>
      </c>
      <c r="I4462" s="1">
        <v>40652</v>
      </c>
      <c r="J4462" s="1"/>
      <c r="K4462" t="s">
        <v>21</v>
      </c>
      <c r="L4462" t="s">
        <v>22</v>
      </c>
      <c r="M4462">
        <v>2011</v>
      </c>
      <c r="N4462" t="s">
        <v>12825</v>
      </c>
      <c r="Q4462">
        <v>2</v>
      </c>
    </row>
    <row r="4463" spans="1:17" x14ac:dyDescent="0.75">
      <c r="A4463" t="s">
        <v>13170</v>
      </c>
      <c r="B4463" t="s">
        <v>55709</v>
      </c>
      <c r="C4463" s="1">
        <v>24515</v>
      </c>
      <c r="D4463" t="s">
        <v>16</v>
      </c>
      <c r="E4463" t="s">
        <v>26</v>
      </c>
      <c r="F4463" t="s">
        <v>217</v>
      </c>
      <c r="G4463" t="s">
        <v>878</v>
      </c>
      <c r="H4463" t="s">
        <v>20</v>
      </c>
      <c r="I4463" s="1">
        <v>41280</v>
      </c>
      <c r="J4463" s="1"/>
      <c r="K4463" t="s">
        <v>21</v>
      </c>
      <c r="L4463" t="s">
        <v>22</v>
      </c>
      <c r="M4463">
        <v>2013</v>
      </c>
      <c r="N4463" t="s">
        <v>51242</v>
      </c>
      <c r="Q4463">
        <v>1</v>
      </c>
    </row>
    <row r="4464" spans="1:17" x14ac:dyDescent="0.75">
      <c r="A4464" t="s">
        <v>13172</v>
      </c>
      <c r="B4464" t="s">
        <v>55710</v>
      </c>
      <c r="C4464" s="1">
        <v>25344</v>
      </c>
      <c r="D4464" t="s">
        <v>16</v>
      </c>
      <c r="E4464" t="s">
        <v>53</v>
      </c>
      <c r="F4464" t="s">
        <v>27</v>
      </c>
      <c r="G4464" t="s">
        <v>250</v>
      </c>
      <c r="H4464" t="s">
        <v>20</v>
      </c>
      <c r="I4464" s="1">
        <v>40369</v>
      </c>
      <c r="J4464" s="1"/>
      <c r="K4464" t="s">
        <v>21</v>
      </c>
      <c r="L4464" t="s">
        <v>22</v>
      </c>
      <c r="M4464">
        <v>2010</v>
      </c>
      <c r="N4464" t="s">
        <v>51266</v>
      </c>
      <c r="Q4464">
        <v>3</v>
      </c>
    </row>
    <row r="4465" spans="1:17" x14ac:dyDescent="0.75">
      <c r="A4465" t="s">
        <v>13175</v>
      </c>
      <c r="B4465" t="s">
        <v>55711</v>
      </c>
      <c r="C4465" s="1">
        <v>30758</v>
      </c>
      <c r="D4465" t="s">
        <v>16</v>
      </c>
      <c r="E4465" t="s">
        <v>26</v>
      </c>
      <c r="F4465" t="s">
        <v>166</v>
      </c>
      <c r="G4465" t="s">
        <v>382</v>
      </c>
      <c r="H4465" t="s">
        <v>20</v>
      </c>
      <c r="I4465" s="1">
        <v>40145</v>
      </c>
      <c r="J4465" s="1"/>
      <c r="K4465" t="s">
        <v>21</v>
      </c>
      <c r="L4465" t="s">
        <v>22</v>
      </c>
      <c r="M4465">
        <v>2009</v>
      </c>
      <c r="N4465" t="s">
        <v>51251</v>
      </c>
      <c r="Q4465">
        <v>4</v>
      </c>
    </row>
    <row r="4466" spans="1:17" x14ac:dyDescent="0.75">
      <c r="A4466" t="s">
        <v>13177</v>
      </c>
      <c r="B4466" t="s">
        <v>55712</v>
      </c>
      <c r="C4466" s="1">
        <v>26872</v>
      </c>
      <c r="D4466" t="s">
        <v>38</v>
      </c>
      <c r="E4466" t="s">
        <v>53</v>
      </c>
      <c r="F4466" t="s">
        <v>18</v>
      </c>
      <c r="G4466" t="s">
        <v>108</v>
      </c>
      <c r="H4466" t="s">
        <v>20</v>
      </c>
      <c r="I4466" s="1">
        <v>38549</v>
      </c>
      <c r="J4466" s="1"/>
      <c r="K4466" t="s">
        <v>21</v>
      </c>
      <c r="L4466" t="s">
        <v>22</v>
      </c>
      <c r="M4466">
        <v>2005</v>
      </c>
      <c r="N4466" t="s">
        <v>51266</v>
      </c>
      <c r="Q4466">
        <v>3</v>
      </c>
    </row>
    <row r="4467" spans="1:17" x14ac:dyDescent="0.75">
      <c r="A4467" t="s">
        <v>13179</v>
      </c>
      <c r="B4467" t="s">
        <v>55713</v>
      </c>
      <c r="C4467" s="1">
        <v>27129</v>
      </c>
      <c r="D4467" t="s">
        <v>38</v>
      </c>
      <c r="E4467" t="s">
        <v>26</v>
      </c>
      <c r="F4467" t="s">
        <v>18</v>
      </c>
      <c r="G4467" t="s">
        <v>263</v>
      </c>
      <c r="H4467" t="s">
        <v>20</v>
      </c>
      <c r="I4467" s="1">
        <v>41454</v>
      </c>
      <c r="J4467" s="1">
        <v>47201</v>
      </c>
      <c r="K4467" t="s">
        <v>21</v>
      </c>
      <c r="L4467" t="s">
        <v>22</v>
      </c>
      <c r="M4467">
        <v>2013</v>
      </c>
      <c r="N4467" t="s">
        <v>10935</v>
      </c>
      <c r="O4467">
        <v>2029</v>
      </c>
      <c r="P4467" t="s">
        <v>45377</v>
      </c>
      <c r="Q4467">
        <v>2</v>
      </c>
    </row>
    <row r="4468" spans="1:17" x14ac:dyDescent="0.75">
      <c r="A4468" t="s">
        <v>13183</v>
      </c>
      <c r="B4468" t="s">
        <v>55714</v>
      </c>
      <c r="C4468" s="1">
        <v>26439</v>
      </c>
      <c r="D4468" t="s">
        <v>16</v>
      </c>
      <c r="E4468" t="s">
        <v>26</v>
      </c>
      <c r="F4468" t="s">
        <v>39</v>
      </c>
      <c r="G4468" t="s">
        <v>232</v>
      </c>
      <c r="H4468" t="s">
        <v>46</v>
      </c>
      <c r="I4468" s="1">
        <v>38452</v>
      </c>
      <c r="J4468" s="1"/>
      <c r="K4468" t="s">
        <v>417</v>
      </c>
      <c r="L4468" t="s">
        <v>316</v>
      </c>
      <c r="M4468">
        <v>2005</v>
      </c>
      <c r="N4468" t="s">
        <v>12825</v>
      </c>
      <c r="Q4468">
        <v>2</v>
      </c>
    </row>
    <row r="4469" spans="1:17" x14ac:dyDescent="0.75">
      <c r="A4469" t="s">
        <v>13186</v>
      </c>
      <c r="B4469" t="s">
        <v>55715</v>
      </c>
      <c r="C4469" s="1">
        <v>33665</v>
      </c>
      <c r="D4469" t="s">
        <v>38</v>
      </c>
      <c r="E4469" t="s">
        <v>44</v>
      </c>
      <c r="F4469" t="s">
        <v>217</v>
      </c>
      <c r="G4469" t="s">
        <v>345</v>
      </c>
      <c r="H4469" t="s">
        <v>20</v>
      </c>
      <c r="I4469" s="1">
        <v>43954</v>
      </c>
      <c r="J4469" s="1"/>
      <c r="K4469" t="s">
        <v>21</v>
      </c>
      <c r="L4469" t="s">
        <v>22</v>
      </c>
      <c r="M4469">
        <v>2020</v>
      </c>
      <c r="N4469" t="s">
        <v>6414</v>
      </c>
      <c r="Q4469">
        <v>2</v>
      </c>
    </row>
    <row r="4470" spans="1:17" x14ac:dyDescent="0.75">
      <c r="A4470" t="s">
        <v>13189</v>
      </c>
      <c r="B4470" t="s">
        <v>55716</v>
      </c>
      <c r="C4470" s="1">
        <v>30305</v>
      </c>
      <c r="D4470" t="s">
        <v>16</v>
      </c>
      <c r="E4470" t="s">
        <v>93</v>
      </c>
      <c r="F4470" t="s">
        <v>166</v>
      </c>
      <c r="G4470" t="s">
        <v>292</v>
      </c>
      <c r="H4470" t="s">
        <v>20</v>
      </c>
      <c r="I4470" s="1">
        <v>41062</v>
      </c>
      <c r="J4470" s="1"/>
      <c r="K4470" t="s">
        <v>21</v>
      </c>
      <c r="L4470" t="s">
        <v>22</v>
      </c>
      <c r="M4470">
        <v>2012</v>
      </c>
      <c r="N4470" t="s">
        <v>10935</v>
      </c>
      <c r="Q4470">
        <v>2</v>
      </c>
    </row>
    <row r="4471" spans="1:17" x14ac:dyDescent="0.75">
      <c r="A4471" t="s">
        <v>13192</v>
      </c>
      <c r="B4471" t="s">
        <v>55717</v>
      </c>
      <c r="C4471" s="1">
        <v>32782</v>
      </c>
      <c r="D4471" t="s">
        <v>38</v>
      </c>
      <c r="E4471" t="s">
        <v>44</v>
      </c>
      <c r="F4471" t="s">
        <v>33</v>
      </c>
      <c r="G4471" t="s">
        <v>182</v>
      </c>
      <c r="H4471" t="s">
        <v>20</v>
      </c>
      <c r="I4471" s="1">
        <v>41293</v>
      </c>
      <c r="J4471" s="1"/>
      <c r="K4471" t="s">
        <v>21</v>
      </c>
      <c r="L4471" t="s">
        <v>22</v>
      </c>
      <c r="M4471">
        <v>2013</v>
      </c>
      <c r="N4471" t="s">
        <v>51242</v>
      </c>
      <c r="Q4471">
        <v>1</v>
      </c>
    </row>
    <row r="4472" spans="1:17" x14ac:dyDescent="0.75">
      <c r="A4472" t="s">
        <v>13195</v>
      </c>
      <c r="B4472" t="s">
        <v>55718</v>
      </c>
      <c r="C4472" s="1">
        <v>24976</v>
      </c>
      <c r="D4472" t="s">
        <v>16</v>
      </c>
      <c r="E4472" t="s">
        <v>53</v>
      </c>
      <c r="F4472" t="s">
        <v>94</v>
      </c>
      <c r="G4472" t="s">
        <v>480</v>
      </c>
      <c r="H4472" t="s">
        <v>20</v>
      </c>
      <c r="I4472" s="1">
        <v>43931</v>
      </c>
      <c r="J4472" s="1"/>
      <c r="K4472" t="s">
        <v>21</v>
      </c>
      <c r="L4472" t="s">
        <v>22</v>
      </c>
      <c r="M4472">
        <v>2020</v>
      </c>
      <c r="N4472" t="s">
        <v>12825</v>
      </c>
      <c r="Q4472">
        <v>2</v>
      </c>
    </row>
    <row r="4473" spans="1:17" x14ac:dyDescent="0.75">
      <c r="A4473" t="s">
        <v>13198</v>
      </c>
      <c r="B4473" t="s">
        <v>55719</v>
      </c>
      <c r="C4473" s="1">
        <v>32127</v>
      </c>
      <c r="D4473" t="s">
        <v>16</v>
      </c>
      <c r="E4473" t="s">
        <v>44</v>
      </c>
      <c r="F4473" t="s">
        <v>166</v>
      </c>
      <c r="G4473" t="s">
        <v>167</v>
      </c>
      <c r="H4473" t="s">
        <v>20</v>
      </c>
      <c r="I4473" s="1">
        <v>37279</v>
      </c>
      <c r="J4473" s="1"/>
      <c r="K4473" t="s">
        <v>21</v>
      </c>
      <c r="L4473" t="s">
        <v>22</v>
      </c>
      <c r="M4473">
        <v>2002</v>
      </c>
      <c r="N4473" t="s">
        <v>51242</v>
      </c>
      <c r="Q4473">
        <v>1</v>
      </c>
    </row>
    <row r="4474" spans="1:17" x14ac:dyDescent="0.75">
      <c r="A4474" t="s">
        <v>13201</v>
      </c>
      <c r="B4474" t="s">
        <v>55720</v>
      </c>
      <c r="C4474" s="1">
        <v>29032</v>
      </c>
      <c r="D4474" t="s">
        <v>38</v>
      </c>
      <c r="E4474" t="s">
        <v>17</v>
      </c>
      <c r="F4474" t="s">
        <v>217</v>
      </c>
      <c r="G4474" t="s">
        <v>218</v>
      </c>
      <c r="H4474" t="s">
        <v>20</v>
      </c>
      <c r="I4474" s="1">
        <v>42173</v>
      </c>
      <c r="J4474" s="1"/>
      <c r="K4474" t="s">
        <v>21</v>
      </c>
      <c r="L4474" t="s">
        <v>22</v>
      </c>
      <c r="M4474">
        <v>2015</v>
      </c>
      <c r="N4474" t="s">
        <v>10935</v>
      </c>
      <c r="Q4474">
        <v>2</v>
      </c>
    </row>
    <row r="4475" spans="1:17" x14ac:dyDescent="0.75">
      <c r="A4475" t="s">
        <v>13203</v>
      </c>
      <c r="B4475" t="s">
        <v>55721</v>
      </c>
      <c r="C4475" s="1">
        <v>36656</v>
      </c>
      <c r="D4475" t="s">
        <v>16</v>
      </c>
      <c r="E4475" t="s">
        <v>26</v>
      </c>
      <c r="F4475" t="s">
        <v>18</v>
      </c>
      <c r="G4475" t="s">
        <v>784</v>
      </c>
      <c r="H4475" t="s">
        <v>46</v>
      </c>
      <c r="I4475" s="1">
        <v>42637</v>
      </c>
      <c r="J4475" s="1"/>
      <c r="K4475" t="s">
        <v>424</v>
      </c>
      <c r="L4475" t="s">
        <v>22</v>
      </c>
      <c r="M4475">
        <v>2016</v>
      </c>
      <c r="N4475" t="s">
        <v>51248</v>
      </c>
      <c r="Q4475">
        <v>3</v>
      </c>
    </row>
    <row r="4476" spans="1:17" x14ac:dyDescent="0.75">
      <c r="A4476" t="s">
        <v>13204</v>
      </c>
      <c r="B4476" t="s">
        <v>55722</v>
      </c>
      <c r="C4476" s="1">
        <v>25249</v>
      </c>
      <c r="D4476" t="s">
        <v>16</v>
      </c>
      <c r="E4476" t="s">
        <v>53</v>
      </c>
      <c r="F4476" t="s">
        <v>94</v>
      </c>
      <c r="G4476" t="s">
        <v>499</v>
      </c>
      <c r="H4476" t="s">
        <v>46</v>
      </c>
      <c r="I4476" s="1">
        <v>37764</v>
      </c>
      <c r="J4476" s="1"/>
      <c r="K4476" t="s">
        <v>122</v>
      </c>
      <c r="L4476" t="s">
        <v>123</v>
      </c>
      <c r="M4476">
        <v>2003</v>
      </c>
      <c r="N4476" t="s">
        <v>6414</v>
      </c>
      <c r="Q4476">
        <v>2</v>
      </c>
    </row>
    <row r="4477" spans="1:17" x14ac:dyDescent="0.75">
      <c r="A4477" t="s">
        <v>13206</v>
      </c>
      <c r="B4477" t="s">
        <v>55723</v>
      </c>
      <c r="C4477" s="1">
        <v>30352</v>
      </c>
      <c r="D4477" t="s">
        <v>38</v>
      </c>
      <c r="E4477" t="s">
        <v>26</v>
      </c>
      <c r="F4477" t="s">
        <v>33</v>
      </c>
      <c r="G4477" t="s">
        <v>378</v>
      </c>
      <c r="H4477" t="s">
        <v>20</v>
      </c>
      <c r="I4477" s="1">
        <v>39808</v>
      </c>
      <c r="J4477" s="1"/>
      <c r="K4477" t="s">
        <v>21</v>
      </c>
      <c r="L4477" t="s">
        <v>22</v>
      </c>
      <c r="M4477">
        <v>2008</v>
      </c>
      <c r="N4477" t="s">
        <v>51255</v>
      </c>
      <c r="Q4477">
        <v>4</v>
      </c>
    </row>
    <row r="4478" spans="1:17" x14ac:dyDescent="0.75">
      <c r="A4478" t="s">
        <v>13208</v>
      </c>
      <c r="B4478" t="s">
        <v>55724</v>
      </c>
      <c r="C4478" s="1">
        <v>30366</v>
      </c>
      <c r="D4478" t="s">
        <v>16</v>
      </c>
      <c r="E4478" t="s">
        <v>17</v>
      </c>
      <c r="F4478" t="s">
        <v>223</v>
      </c>
      <c r="G4478" t="s">
        <v>1148</v>
      </c>
      <c r="H4478" t="s">
        <v>20</v>
      </c>
      <c r="I4478" s="1">
        <v>40011</v>
      </c>
      <c r="J4478" s="1"/>
      <c r="K4478" t="s">
        <v>21</v>
      </c>
      <c r="L4478" t="s">
        <v>22</v>
      </c>
      <c r="M4478">
        <v>2009</v>
      </c>
      <c r="N4478" t="s">
        <v>51266</v>
      </c>
      <c r="Q4478">
        <v>3</v>
      </c>
    </row>
    <row r="4479" spans="1:17" x14ac:dyDescent="0.75">
      <c r="A4479" t="s">
        <v>13209</v>
      </c>
      <c r="B4479" t="s">
        <v>55725</v>
      </c>
      <c r="C4479" s="1">
        <v>29789</v>
      </c>
      <c r="D4479" t="s">
        <v>16</v>
      </c>
      <c r="E4479" t="s">
        <v>93</v>
      </c>
      <c r="F4479" t="s">
        <v>18</v>
      </c>
      <c r="G4479" t="s">
        <v>99</v>
      </c>
      <c r="H4479" t="s">
        <v>20</v>
      </c>
      <c r="I4479" s="1">
        <v>37241</v>
      </c>
      <c r="J4479" s="1"/>
      <c r="K4479" t="s">
        <v>21</v>
      </c>
      <c r="L4479" t="s">
        <v>22</v>
      </c>
      <c r="M4479">
        <v>2001</v>
      </c>
      <c r="N4479" t="s">
        <v>51255</v>
      </c>
      <c r="Q4479">
        <v>4</v>
      </c>
    </row>
    <row r="4480" spans="1:17" x14ac:dyDescent="0.75">
      <c r="A4480" t="s">
        <v>13212</v>
      </c>
      <c r="B4480" t="s">
        <v>55726</v>
      </c>
      <c r="C4480" s="1">
        <v>30590</v>
      </c>
      <c r="D4480" t="s">
        <v>16</v>
      </c>
      <c r="E4480" t="s">
        <v>17</v>
      </c>
      <c r="F4480" t="s">
        <v>18</v>
      </c>
      <c r="G4480" t="s">
        <v>108</v>
      </c>
      <c r="H4480" t="s">
        <v>20</v>
      </c>
      <c r="I4480" s="1">
        <v>37191</v>
      </c>
      <c r="J4480" s="1"/>
      <c r="K4480" t="s">
        <v>21</v>
      </c>
      <c r="L4480" t="s">
        <v>22</v>
      </c>
      <c r="M4480">
        <v>2001</v>
      </c>
      <c r="N4480" t="s">
        <v>51245</v>
      </c>
      <c r="Q4480">
        <v>4</v>
      </c>
    </row>
    <row r="4481" spans="1:17" x14ac:dyDescent="0.75">
      <c r="A4481" t="s">
        <v>13215</v>
      </c>
      <c r="B4481" t="s">
        <v>55727</v>
      </c>
      <c r="C4481" s="1">
        <v>35910</v>
      </c>
      <c r="D4481" t="s">
        <v>38</v>
      </c>
      <c r="E4481" t="s">
        <v>17</v>
      </c>
      <c r="F4481" t="s">
        <v>27</v>
      </c>
      <c r="G4481" t="s">
        <v>28</v>
      </c>
      <c r="H4481" t="s">
        <v>20</v>
      </c>
      <c r="I4481" s="1">
        <v>37110</v>
      </c>
      <c r="J4481" s="1"/>
      <c r="K4481" t="s">
        <v>21</v>
      </c>
      <c r="L4481" t="s">
        <v>22</v>
      </c>
      <c r="M4481">
        <v>2001</v>
      </c>
      <c r="N4481" t="s">
        <v>16865</v>
      </c>
      <c r="Q4481">
        <v>3</v>
      </c>
    </row>
    <row r="4482" spans="1:17" x14ac:dyDescent="0.75">
      <c r="A4482" t="s">
        <v>13217</v>
      </c>
      <c r="B4482" t="s">
        <v>55728</v>
      </c>
      <c r="C4482" s="1">
        <v>25432</v>
      </c>
      <c r="D4482" t="s">
        <v>16</v>
      </c>
      <c r="E4482" t="s">
        <v>17</v>
      </c>
      <c r="F4482" t="s">
        <v>94</v>
      </c>
      <c r="G4482" t="s">
        <v>755</v>
      </c>
      <c r="H4482" t="s">
        <v>46</v>
      </c>
      <c r="I4482" s="1">
        <v>43700</v>
      </c>
      <c r="J4482" s="1"/>
      <c r="K4482" t="s">
        <v>142</v>
      </c>
      <c r="L4482" t="s">
        <v>123</v>
      </c>
      <c r="M4482">
        <v>2019</v>
      </c>
      <c r="N4482" t="s">
        <v>16865</v>
      </c>
      <c r="Q4482">
        <v>3</v>
      </c>
    </row>
    <row r="4483" spans="1:17" x14ac:dyDescent="0.75">
      <c r="A4483" t="s">
        <v>13220</v>
      </c>
      <c r="B4483" t="s">
        <v>55729</v>
      </c>
      <c r="C4483" s="1">
        <v>32161</v>
      </c>
      <c r="D4483" t="s">
        <v>16</v>
      </c>
      <c r="E4483" t="s">
        <v>53</v>
      </c>
      <c r="F4483" t="s">
        <v>18</v>
      </c>
      <c r="G4483" t="s">
        <v>7175</v>
      </c>
      <c r="H4483" t="s">
        <v>20</v>
      </c>
      <c r="I4483" s="1">
        <v>39979</v>
      </c>
      <c r="J4483" s="1"/>
      <c r="K4483" t="s">
        <v>21</v>
      </c>
      <c r="L4483" t="s">
        <v>22</v>
      </c>
      <c r="M4483">
        <v>2009</v>
      </c>
      <c r="N4483" t="s">
        <v>10935</v>
      </c>
      <c r="Q4483">
        <v>2</v>
      </c>
    </row>
    <row r="4484" spans="1:17" x14ac:dyDescent="0.75">
      <c r="A4484" t="s">
        <v>13222</v>
      </c>
      <c r="B4484" t="s">
        <v>55730</v>
      </c>
      <c r="C4484" s="1">
        <v>26499</v>
      </c>
      <c r="D4484" t="s">
        <v>38</v>
      </c>
      <c r="E4484" t="s">
        <v>32</v>
      </c>
      <c r="F4484" t="s">
        <v>94</v>
      </c>
      <c r="G4484" t="s">
        <v>1721</v>
      </c>
      <c r="H4484" t="s">
        <v>20</v>
      </c>
      <c r="I4484" s="1">
        <v>37044</v>
      </c>
      <c r="J4484" s="1"/>
      <c r="K4484" t="s">
        <v>21</v>
      </c>
      <c r="L4484" t="s">
        <v>22</v>
      </c>
      <c r="M4484">
        <v>2001</v>
      </c>
      <c r="N4484" t="s">
        <v>10935</v>
      </c>
      <c r="Q4484">
        <v>2</v>
      </c>
    </row>
    <row r="4485" spans="1:17" x14ac:dyDescent="0.75">
      <c r="A4485" t="s">
        <v>13225</v>
      </c>
      <c r="B4485" t="s">
        <v>55731</v>
      </c>
      <c r="C4485" s="1">
        <v>26459</v>
      </c>
      <c r="D4485" t="s">
        <v>38</v>
      </c>
      <c r="E4485" t="s">
        <v>32</v>
      </c>
      <c r="F4485" t="s">
        <v>217</v>
      </c>
      <c r="G4485" t="s">
        <v>218</v>
      </c>
      <c r="H4485" t="s">
        <v>20</v>
      </c>
      <c r="I4485" s="1">
        <v>39749</v>
      </c>
      <c r="J4485" s="1">
        <v>43091</v>
      </c>
      <c r="K4485" t="s">
        <v>21</v>
      </c>
      <c r="L4485" t="s">
        <v>22</v>
      </c>
      <c r="M4485">
        <v>2008</v>
      </c>
      <c r="N4485" t="s">
        <v>51245</v>
      </c>
      <c r="O4485">
        <v>2017</v>
      </c>
      <c r="P4485" t="s">
        <v>51255</v>
      </c>
      <c r="Q4485">
        <v>4</v>
      </c>
    </row>
    <row r="4486" spans="1:17" x14ac:dyDescent="0.75">
      <c r="A4486" t="s">
        <v>13228</v>
      </c>
      <c r="B4486" t="s">
        <v>55732</v>
      </c>
      <c r="C4486" s="1">
        <v>25663</v>
      </c>
      <c r="D4486" t="s">
        <v>38</v>
      </c>
      <c r="E4486" t="s">
        <v>44</v>
      </c>
      <c r="F4486" t="s">
        <v>39</v>
      </c>
      <c r="G4486" t="s">
        <v>241</v>
      </c>
      <c r="H4486" t="s">
        <v>20</v>
      </c>
      <c r="I4486" s="1">
        <v>39920</v>
      </c>
      <c r="J4486" s="1"/>
      <c r="K4486" t="s">
        <v>21</v>
      </c>
      <c r="L4486" t="s">
        <v>22</v>
      </c>
      <c r="M4486">
        <v>2009</v>
      </c>
      <c r="N4486" t="s">
        <v>12825</v>
      </c>
      <c r="Q4486">
        <v>2</v>
      </c>
    </row>
    <row r="4487" spans="1:17" x14ac:dyDescent="0.75">
      <c r="A4487" t="s">
        <v>13230</v>
      </c>
      <c r="B4487" t="s">
        <v>55733</v>
      </c>
      <c r="C4487" s="1">
        <v>25007</v>
      </c>
      <c r="D4487" t="s">
        <v>38</v>
      </c>
      <c r="E4487" t="s">
        <v>26</v>
      </c>
      <c r="F4487" t="s">
        <v>39</v>
      </c>
      <c r="G4487" t="s">
        <v>232</v>
      </c>
      <c r="H4487" t="s">
        <v>20</v>
      </c>
      <c r="I4487" s="1">
        <v>42075</v>
      </c>
      <c r="J4487" s="1"/>
      <c r="K4487" t="s">
        <v>21</v>
      </c>
      <c r="L4487" t="s">
        <v>22</v>
      </c>
      <c r="M4487">
        <v>2015</v>
      </c>
      <c r="N4487" t="s">
        <v>45377</v>
      </c>
      <c r="Q4487">
        <v>1</v>
      </c>
    </row>
    <row r="4488" spans="1:17" x14ac:dyDescent="0.75">
      <c r="A4488" t="s">
        <v>13232</v>
      </c>
      <c r="B4488" t="s">
        <v>55734</v>
      </c>
      <c r="C4488" s="1">
        <v>33845</v>
      </c>
      <c r="D4488" t="s">
        <v>16</v>
      </c>
      <c r="E4488" t="s">
        <v>26</v>
      </c>
      <c r="F4488" t="s">
        <v>223</v>
      </c>
      <c r="G4488" t="s">
        <v>331</v>
      </c>
      <c r="H4488" t="s">
        <v>20</v>
      </c>
      <c r="I4488" s="1">
        <v>37140</v>
      </c>
      <c r="J4488" s="1"/>
      <c r="K4488" t="s">
        <v>21</v>
      </c>
      <c r="L4488" t="s">
        <v>22</v>
      </c>
      <c r="M4488">
        <v>2001</v>
      </c>
      <c r="N4488" t="s">
        <v>51248</v>
      </c>
      <c r="Q4488">
        <v>3</v>
      </c>
    </row>
    <row r="4489" spans="1:17" x14ac:dyDescent="0.75">
      <c r="A4489" t="s">
        <v>13234</v>
      </c>
      <c r="B4489" t="s">
        <v>55735</v>
      </c>
      <c r="C4489" s="1">
        <v>32662</v>
      </c>
      <c r="D4489" t="s">
        <v>16</v>
      </c>
      <c r="E4489" t="s">
        <v>53</v>
      </c>
      <c r="F4489" t="s">
        <v>39</v>
      </c>
      <c r="G4489" t="s">
        <v>40</v>
      </c>
      <c r="H4489" t="s">
        <v>20</v>
      </c>
      <c r="I4489" s="1">
        <v>41259</v>
      </c>
      <c r="J4489" s="1"/>
      <c r="K4489" t="s">
        <v>21</v>
      </c>
      <c r="L4489" t="s">
        <v>22</v>
      </c>
      <c r="M4489">
        <v>2012</v>
      </c>
      <c r="N4489" t="s">
        <v>51255</v>
      </c>
      <c r="Q4489">
        <v>4</v>
      </c>
    </row>
    <row r="4490" spans="1:17" x14ac:dyDescent="0.75">
      <c r="A4490" t="s">
        <v>13237</v>
      </c>
      <c r="B4490" t="s">
        <v>55736</v>
      </c>
      <c r="C4490" s="1">
        <v>33418</v>
      </c>
      <c r="D4490" t="s">
        <v>38</v>
      </c>
      <c r="E4490" t="s">
        <v>17</v>
      </c>
      <c r="F4490" t="s">
        <v>18</v>
      </c>
      <c r="G4490" t="s">
        <v>1688</v>
      </c>
      <c r="H4490" t="s">
        <v>20</v>
      </c>
      <c r="I4490" s="1">
        <v>39521</v>
      </c>
      <c r="J4490" s="1"/>
      <c r="K4490" t="s">
        <v>21</v>
      </c>
      <c r="L4490" t="s">
        <v>22</v>
      </c>
      <c r="M4490">
        <v>2008</v>
      </c>
      <c r="N4490" t="s">
        <v>45377</v>
      </c>
      <c r="Q4490">
        <v>1</v>
      </c>
    </row>
    <row r="4491" spans="1:17" x14ac:dyDescent="0.75">
      <c r="A4491" t="s">
        <v>13240</v>
      </c>
      <c r="B4491" t="s">
        <v>55737</v>
      </c>
      <c r="C4491" s="1">
        <v>33159</v>
      </c>
      <c r="D4491" t="s">
        <v>38</v>
      </c>
      <c r="E4491" t="s">
        <v>26</v>
      </c>
      <c r="F4491" t="s">
        <v>18</v>
      </c>
      <c r="G4491" t="s">
        <v>684</v>
      </c>
      <c r="H4491" t="s">
        <v>20</v>
      </c>
      <c r="I4491" s="1">
        <v>43239</v>
      </c>
      <c r="J4491" s="1"/>
      <c r="K4491" t="s">
        <v>21</v>
      </c>
      <c r="L4491" t="s">
        <v>22</v>
      </c>
      <c r="M4491">
        <v>2018</v>
      </c>
      <c r="N4491" t="s">
        <v>6414</v>
      </c>
      <c r="Q4491">
        <v>2</v>
      </c>
    </row>
    <row r="4492" spans="1:17" x14ac:dyDescent="0.75">
      <c r="A4492" t="s">
        <v>13242</v>
      </c>
      <c r="B4492" t="s">
        <v>55738</v>
      </c>
      <c r="C4492" s="1">
        <v>29002</v>
      </c>
      <c r="D4492" t="s">
        <v>628</v>
      </c>
      <c r="E4492" t="s">
        <v>53</v>
      </c>
      <c r="F4492" t="s">
        <v>94</v>
      </c>
      <c r="G4492" t="s">
        <v>354</v>
      </c>
      <c r="H4492" t="s">
        <v>20</v>
      </c>
      <c r="I4492" s="1">
        <v>43258</v>
      </c>
      <c r="J4492" s="1"/>
      <c r="K4492" t="s">
        <v>21</v>
      </c>
      <c r="L4492" t="s">
        <v>22</v>
      </c>
      <c r="M4492">
        <v>2018</v>
      </c>
      <c r="N4492" t="s">
        <v>10935</v>
      </c>
      <c r="Q4492">
        <v>2</v>
      </c>
    </row>
    <row r="4493" spans="1:17" x14ac:dyDescent="0.75">
      <c r="A4493" t="s">
        <v>13245</v>
      </c>
      <c r="B4493" t="s">
        <v>55739</v>
      </c>
      <c r="C4493" s="1">
        <v>32548</v>
      </c>
      <c r="D4493" t="s">
        <v>16</v>
      </c>
      <c r="E4493" t="s">
        <v>44</v>
      </c>
      <c r="F4493" t="s">
        <v>18</v>
      </c>
      <c r="G4493" t="s">
        <v>1184</v>
      </c>
      <c r="H4493" t="s">
        <v>20</v>
      </c>
      <c r="I4493" s="1">
        <v>43735</v>
      </c>
      <c r="J4493" s="1"/>
      <c r="K4493" t="s">
        <v>21</v>
      </c>
      <c r="L4493" t="s">
        <v>22</v>
      </c>
      <c r="M4493">
        <v>2019</v>
      </c>
      <c r="N4493" t="s">
        <v>51248</v>
      </c>
      <c r="Q4493">
        <v>3</v>
      </c>
    </row>
    <row r="4494" spans="1:17" x14ac:dyDescent="0.75">
      <c r="A4494" t="s">
        <v>13248</v>
      </c>
      <c r="B4494" t="s">
        <v>55740</v>
      </c>
      <c r="C4494" s="1">
        <v>25880</v>
      </c>
      <c r="D4494" t="s">
        <v>38</v>
      </c>
      <c r="E4494" t="s">
        <v>26</v>
      </c>
      <c r="F4494" t="s">
        <v>18</v>
      </c>
      <c r="G4494" t="s">
        <v>89</v>
      </c>
      <c r="H4494" t="s">
        <v>20</v>
      </c>
      <c r="I4494" s="1">
        <v>40263</v>
      </c>
      <c r="J4494" s="1"/>
      <c r="K4494" t="s">
        <v>21</v>
      </c>
      <c r="L4494" t="s">
        <v>22</v>
      </c>
      <c r="M4494">
        <v>2010</v>
      </c>
      <c r="N4494" t="s">
        <v>45377</v>
      </c>
      <c r="Q4494">
        <v>1</v>
      </c>
    </row>
    <row r="4495" spans="1:17" x14ac:dyDescent="0.75">
      <c r="A4495" t="s">
        <v>13249</v>
      </c>
      <c r="B4495" t="s">
        <v>55741</v>
      </c>
      <c r="C4495" s="1">
        <v>34592</v>
      </c>
      <c r="D4495" t="s">
        <v>16</v>
      </c>
      <c r="E4495" t="s">
        <v>26</v>
      </c>
      <c r="F4495" t="s">
        <v>27</v>
      </c>
      <c r="G4495" t="s">
        <v>85</v>
      </c>
      <c r="H4495" t="s">
        <v>20</v>
      </c>
      <c r="I4495" s="1">
        <v>38205</v>
      </c>
      <c r="J4495" s="1"/>
      <c r="K4495" t="s">
        <v>21</v>
      </c>
      <c r="L4495" t="s">
        <v>22</v>
      </c>
      <c r="M4495">
        <v>2004</v>
      </c>
      <c r="N4495" t="s">
        <v>16865</v>
      </c>
      <c r="Q4495">
        <v>3</v>
      </c>
    </row>
    <row r="4496" spans="1:17" x14ac:dyDescent="0.75">
      <c r="A4496" t="s">
        <v>13252</v>
      </c>
      <c r="B4496" t="s">
        <v>55742</v>
      </c>
      <c r="C4496" s="1">
        <v>37242</v>
      </c>
      <c r="D4496" t="s">
        <v>38</v>
      </c>
      <c r="E4496" t="s">
        <v>26</v>
      </c>
      <c r="F4496" t="s">
        <v>18</v>
      </c>
      <c r="G4496" t="s">
        <v>108</v>
      </c>
      <c r="H4496" t="s">
        <v>20</v>
      </c>
      <c r="I4496" s="1">
        <v>37544</v>
      </c>
      <c r="J4496" s="1">
        <v>41816</v>
      </c>
      <c r="K4496" t="s">
        <v>21</v>
      </c>
      <c r="L4496" t="s">
        <v>22</v>
      </c>
      <c r="M4496">
        <v>2002</v>
      </c>
      <c r="N4496" t="s">
        <v>51245</v>
      </c>
      <c r="O4496">
        <v>2014</v>
      </c>
      <c r="P4496" t="s">
        <v>10935</v>
      </c>
      <c r="Q4496">
        <v>4</v>
      </c>
    </row>
    <row r="4497" spans="1:17" x14ac:dyDescent="0.75">
      <c r="A4497" t="s">
        <v>13256</v>
      </c>
      <c r="B4497" t="s">
        <v>55743</v>
      </c>
      <c r="C4497" s="1">
        <v>36378</v>
      </c>
      <c r="D4497" t="s">
        <v>38</v>
      </c>
      <c r="E4497" t="s">
        <v>26</v>
      </c>
      <c r="F4497" t="s">
        <v>223</v>
      </c>
      <c r="G4497" t="s">
        <v>250</v>
      </c>
      <c r="H4497" t="s">
        <v>20</v>
      </c>
      <c r="I4497" s="1">
        <v>42157</v>
      </c>
      <c r="J4497" s="1"/>
      <c r="K4497" t="s">
        <v>21</v>
      </c>
      <c r="L4497" t="s">
        <v>22</v>
      </c>
      <c r="M4497">
        <v>2015</v>
      </c>
      <c r="N4497" t="s">
        <v>10935</v>
      </c>
      <c r="Q4497">
        <v>2</v>
      </c>
    </row>
    <row r="4498" spans="1:17" x14ac:dyDescent="0.75">
      <c r="A4498" t="s">
        <v>13259</v>
      </c>
      <c r="B4498" t="s">
        <v>55744</v>
      </c>
      <c r="C4498" s="1">
        <v>35432</v>
      </c>
      <c r="D4498" t="s">
        <v>16</v>
      </c>
      <c r="E4498" t="s">
        <v>93</v>
      </c>
      <c r="F4498" t="s">
        <v>18</v>
      </c>
      <c r="G4498" t="s">
        <v>646</v>
      </c>
      <c r="H4498" t="s">
        <v>20</v>
      </c>
      <c r="I4498" s="1">
        <v>39580</v>
      </c>
      <c r="J4498" s="1"/>
      <c r="K4498" t="s">
        <v>21</v>
      </c>
      <c r="L4498" t="s">
        <v>22</v>
      </c>
      <c r="M4498">
        <v>2008</v>
      </c>
      <c r="N4498" t="s">
        <v>6414</v>
      </c>
      <c r="Q4498">
        <v>2</v>
      </c>
    </row>
    <row r="4499" spans="1:17" x14ac:dyDescent="0.75">
      <c r="A4499" t="s">
        <v>13261</v>
      </c>
      <c r="B4499" t="s">
        <v>55745</v>
      </c>
      <c r="C4499" s="1">
        <v>29124</v>
      </c>
      <c r="D4499" t="s">
        <v>16</v>
      </c>
      <c r="E4499" t="s">
        <v>53</v>
      </c>
      <c r="F4499" t="s">
        <v>18</v>
      </c>
      <c r="G4499" t="s">
        <v>906</v>
      </c>
      <c r="H4499" t="s">
        <v>46</v>
      </c>
      <c r="I4499" s="1">
        <v>37601</v>
      </c>
      <c r="J4499" s="1"/>
      <c r="K4499" t="s">
        <v>324</v>
      </c>
      <c r="L4499" t="s">
        <v>22</v>
      </c>
      <c r="M4499">
        <v>2002</v>
      </c>
      <c r="N4499" t="s">
        <v>51255</v>
      </c>
      <c r="Q4499">
        <v>4</v>
      </c>
    </row>
    <row r="4500" spans="1:17" x14ac:dyDescent="0.75">
      <c r="A4500" t="s">
        <v>13264</v>
      </c>
      <c r="B4500" t="s">
        <v>55746</v>
      </c>
      <c r="C4500" s="1">
        <v>35362</v>
      </c>
      <c r="D4500" t="s">
        <v>38</v>
      </c>
      <c r="E4500" t="s">
        <v>26</v>
      </c>
      <c r="F4500" t="s">
        <v>39</v>
      </c>
      <c r="G4500" t="s">
        <v>75</v>
      </c>
      <c r="H4500" t="s">
        <v>20</v>
      </c>
      <c r="I4500" s="1">
        <v>42188</v>
      </c>
      <c r="J4500" s="1"/>
      <c r="K4500" t="s">
        <v>21</v>
      </c>
      <c r="L4500" t="s">
        <v>22</v>
      </c>
      <c r="M4500">
        <v>2015</v>
      </c>
      <c r="N4500" t="s">
        <v>51266</v>
      </c>
      <c r="Q4500">
        <v>3</v>
      </c>
    </row>
    <row r="4501" spans="1:17" x14ac:dyDescent="0.75">
      <c r="A4501" t="s">
        <v>13266</v>
      </c>
      <c r="B4501" t="s">
        <v>55747</v>
      </c>
      <c r="C4501" s="1">
        <v>36315</v>
      </c>
      <c r="D4501" t="s">
        <v>16</v>
      </c>
      <c r="E4501" t="s">
        <v>17</v>
      </c>
      <c r="F4501" t="s">
        <v>132</v>
      </c>
      <c r="G4501" t="s">
        <v>654</v>
      </c>
      <c r="H4501" t="s">
        <v>20</v>
      </c>
      <c r="I4501" s="1">
        <v>38367</v>
      </c>
      <c r="J4501" s="1"/>
      <c r="K4501" t="s">
        <v>21</v>
      </c>
      <c r="L4501" t="s">
        <v>22</v>
      </c>
      <c r="M4501">
        <v>2005</v>
      </c>
      <c r="N4501" t="s">
        <v>51242</v>
      </c>
      <c r="Q4501">
        <v>1</v>
      </c>
    </row>
    <row r="4502" spans="1:17" x14ac:dyDescent="0.75">
      <c r="A4502" t="s">
        <v>13269</v>
      </c>
      <c r="B4502" t="s">
        <v>55748</v>
      </c>
      <c r="C4502" s="1">
        <v>34303</v>
      </c>
      <c r="D4502" t="s">
        <v>16</v>
      </c>
      <c r="E4502" t="s">
        <v>44</v>
      </c>
      <c r="F4502" t="s">
        <v>166</v>
      </c>
      <c r="G4502" t="s">
        <v>245</v>
      </c>
      <c r="H4502" t="s">
        <v>46</v>
      </c>
      <c r="I4502" s="1">
        <v>40234</v>
      </c>
      <c r="J4502" s="1"/>
      <c r="K4502" t="s">
        <v>390</v>
      </c>
      <c r="L4502" t="s">
        <v>173</v>
      </c>
      <c r="M4502">
        <v>2010</v>
      </c>
      <c r="N4502" t="s">
        <v>51254</v>
      </c>
      <c r="Q4502">
        <v>1</v>
      </c>
    </row>
    <row r="4503" spans="1:17" x14ac:dyDescent="0.75">
      <c r="A4503" t="s">
        <v>13272</v>
      </c>
      <c r="B4503" t="s">
        <v>55749</v>
      </c>
      <c r="C4503" s="1">
        <v>33822</v>
      </c>
      <c r="D4503" t="s">
        <v>16</v>
      </c>
      <c r="E4503" t="s">
        <v>44</v>
      </c>
      <c r="F4503" t="s">
        <v>39</v>
      </c>
      <c r="G4503" t="s">
        <v>75</v>
      </c>
      <c r="H4503" t="s">
        <v>46</v>
      </c>
      <c r="I4503" s="1">
        <v>39445</v>
      </c>
      <c r="J4503" s="1">
        <v>45491</v>
      </c>
      <c r="K4503" t="s">
        <v>172</v>
      </c>
      <c r="L4503" t="s">
        <v>173</v>
      </c>
      <c r="M4503">
        <v>2007</v>
      </c>
      <c r="N4503" t="s">
        <v>51255</v>
      </c>
      <c r="O4503">
        <v>2024</v>
      </c>
      <c r="P4503" t="s">
        <v>51266</v>
      </c>
      <c r="Q4503">
        <v>4</v>
      </c>
    </row>
    <row r="4504" spans="1:17" x14ac:dyDescent="0.75">
      <c r="A4504" t="s">
        <v>13275</v>
      </c>
      <c r="B4504" t="s">
        <v>55750</v>
      </c>
      <c r="C4504" s="1">
        <v>29569</v>
      </c>
      <c r="D4504" t="s">
        <v>16</v>
      </c>
      <c r="E4504" t="s">
        <v>32</v>
      </c>
      <c r="F4504" t="s">
        <v>27</v>
      </c>
      <c r="G4504" t="s">
        <v>85</v>
      </c>
      <c r="H4504" t="s">
        <v>20</v>
      </c>
      <c r="I4504" s="1">
        <v>38293</v>
      </c>
      <c r="J4504" s="1"/>
      <c r="K4504" t="s">
        <v>21</v>
      </c>
      <c r="L4504" t="s">
        <v>22</v>
      </c>
      <c r="M4504">
        <v>2004</v>
      </c>
      <c r="N4504" t="s">
        <v>51251</v>
      </c>
      <c r="Q4504">
        <v>4</v>
      </c>
    </row>
    <row r="4505" spans="1:17" x14ac:dyDescent="0.75">
      <c r="A4505" t="s">
        <v>13277</v>
      </c>
      <c r="B4505" t="s">
        <v>55751</v>
      </c>
      <c r="C4505" s="1">
        <v>37508</v>
      </c>
      <c r="D4505" t="s">
        <v>38</v>
      </c>
      <c r="E4505" t="s">
        <v>53</v>
      </c>
      <c r="F4505" t="s">
        <v>27</v>
      </c>
      <c r="G4505" t="s">
        <v>28</v>
      </c>
      <c r="H4505" t="s">
        <v>20</v>
      </c>
      <c r="I4505" s="1">
        <v>41355</v>
      </c>
      <c r="J4505" s="1"/>
      <c r="K4505" t="s">
        <v>21</v>
      </c>
      <c r="L4505" t="s">
        <v>22</v>
      </c>
      <c r="M4505">
        <v>2013</v>
      </c>
      <c r="N4505" t="s">
        <v>45377</v>
      </c>
      <c r="Q4505">
        <v>1</v>
      </c>
    </row>
    <row r="4506" spans="1:17" x14ac:dyDescent="0.75">
      <c r="A4506" t="s">
        <v>13280</v>
      </c>
      <c r="B4506" t="s">
        <v>55752</v>
      </c>
      <c r="C4506" s="1">
        <v>24941</v>
      </c>
      <c r="D4506" t="s">
        <v>16</v>
      </c>
      <c r="E4506" t="s">
        <v>44</v>
      </c>
      <c r="F4506" t="s">
        <v>27</v>
      </c>
      <c r="G4506" t="s">
        <v>28</v>
      </c>
      <c r="H4506" t="s">
        <v>20</v>
      </c>
      <c r="I4506" s="1">
        <v>38387</v>
      </c>
      <c r="J4506" s="1"/>
      <c r="K4506" t="s">
        <v>21</v>
      </c>
      <c r="L4506" t="s">
        <v>22</v>
      </c>
      <c r="M4506">
        <v>2005</v>
      </c>
      <c r="N4506" t="s">
        <v>51254</v>
      </c>
      <c r="Q4506">
        <v>1</v>
      </c>
    </row>
    <row r="4507" spans="1:17" x14ac:dyDescent="0.75">
      <c r="A4507" t="s">
        <v>13282</v>
      </c>
      <c r="B4507" t="s">
        <v>55753</v>
      </c>
      <c r="C4507" s="1">
        <v>34479</v>
      </c>
      <c r="D4507" t="s">
        <v>16</v>
      </c>
      <c r="E4507" t="s">
        <v>53</v>
      </c>
      <c r="F4507" t="s">
        <v>217</v>
      </c>
      <c r="G4507" t="s">
        <v>218</v>
      </c>
      <c r="H4507" t="s">
        <v>20</v>
      </c>
      <c r="I4507" s="1">
        <v>43857</v>
      </c>
      <c r="J4507" s="1"/>
      <c r="K4507" t="s">
        <v>21</v>
      </c>
      <c r="L4507" t="s">
        <v>22</v>
      </c>
      <c r="M4507">
        <v>2020</v>
      </c>
      <c r="N4507" t="s">
        <v>51242</v>
      </c>
      <c r="Q4507">
        <v>1</v>
      </c>
    </row>
    <row r="4508" spans="1:17" x14ac:dyDescent="0.75">
      <c r="A4508" t="s">
        <v>13285</v>
      </c>
      <c r="B4508" t="s">
        <v>55754</v>
      </c>
      <c r="C4508" s="1">
        <v>36941</v>
      </c>
      <c r="D4508" t="s">
        <v>628</v>
      </c>
      <c r="E4508" t="s">
        <v>17</v>
      </c>
      <c r="F4508" t="s">
        <v>27</v>
      </c>
      <c r="G4508" t="s">
        <v>85</v>
      </c>
      <c r="H4508" t="s">
        <v>20</v>
      </c>
      <c r="I4508" s="1">
        <v>40350</v>
      </c>
      <c r="J4508" s="1"/>
      <c r="K4508" t="s">
        <v>21</v>
      </c>
      <c r="L4508" t="s">
        <v>22</v>
      </c>
      <c r="M4508">
        <v>2010</v>
      </c>
      <c r="N4508" t="s">
        <v>10935</v>
      </c>
      <c r="Q4508">
        <v>2</v>
      </c>
    </row>
    <row r="4509" spans="1:17" x14ac:dyDescent="0.75">
      <c r="A4509" t="s">
        <v>13287</v>
      </c>
      <c r="B4509" t="s">
        <v>55755</v>
      </c>
      <c r="C4509" s="1">
        <v>35621</v>
      </c>
      <c r="D4509" t="s">
        <v>16</v>
      </c>
      <c r="E4509" t="s">
        <v>32</v>
      </c>
      <c r="F4509" t="s">
        <v>33</v>
      </c>
      <c r="G4509" t="s">
        <v>463</v>
      </c>
      <c r="H4509" t="s">
        <v>20</v>
      </c>
      <c r="I4509" s="1">
        <v>42358</v>
      </c>
      <c r="J4509" s="1"/>
      <c r="K4509" t="s">
        <v>21</v>
      </c>
      <c r="L4509" t="s">
        <v>22</v>
      </c>
      <c r="M4509">
        <v>2015</v>
      </c>
      <c r="N4509" t="s">
        <v>51255</v>
      </c>
      <c r="Q4509">
        <v>4</v>
      </c>
    </row>
    <row r="4510" spans="1:17" x14ac:dyDescent="0.75">
      <c r="A4510" t="s">
        <v>13289</v>
      </c>
      <c r="B4510" t="s">
        <v>55756</v>
      </c>
      <c r="C4510" s="1">
        <v>37327</v>
      </c>
      <c r="D4510" t="s">
        <v>16</v>
      </c>
      <c r="E4510" t="s">
        <v>53</v>
      </c>
      <c r="F4510" t="s">
        <v>18</v>
      </c>
      <c r="G4510" t="s">
        <v>237</v>
      </c>
      <c r="H4510" t="s">
        <v>20</v>
      </c>
      <c r="I4510" s="1">
        <v>37465</v>
      </c>
      <c r="J4510" s="1"/>
      <c r="K4510" t="s">
        <v>21</v>
      </c>
      <c r="L4510" t="s">
        <v>22</v>
      </c>
      <c r="M4510">
        <v>2002</v>
      </c>
      <c r="N4510" t="s">
        <v>51266</v>
      </c>
      <c r="Q4510">
        <v>3</v>
      </c>
    </row>
    <row r="4511" spans="1:17" x14ac:dyDescent="0.75">
      <c r="A4511" t="s">
        <v>13290</v>
      </c>
      <c r="B4511" t="s">
        <v>55757</v>
      </c>
      <c r="C4511" s="1">
        <v>31799</v>
      </c>
      <c r="D4511" t="s">
        <v>38</v>
      </c>
      <c r="E4511" t="s">
        <v>17</v>
      </c>
      <c r="F4511" t="s">
        <v>18</v>
      </c>
      <c r="G4511" t="s">
        <v>3990</v>
      </c>
      <c r="H4511" t="s">
        <v>46</v>
      </c>
      <c r="I4511" s="1">
        <v>41113</v>
      </c>
      <c r="J4511" s="1"/>
      <c r="K4511" t="s">
        <v>1239</v>
      </c>
      <c r="L4511" t="s">
        <v>123</v>
      </c>
      <c r="M4511">
        <v>2012</v>
      </c>
      <c r="N4511" t="s">
        <v>51266</v>
      </c>
      <c r="Q4511">
        <v>3</v>
      </c>
    </row>
    <row r="4512" spans="1:17" x14ac:dyDescent="0.75">
      <c r="A4512" t="s">
        <v>13293</v>
      </c>
      <c r="B4512" t="s">
        <v>55758</v>
      </c>
      <c r="C4512" s="1">
        <v>32506</v>
      </c>
      <c r="D4512" t="s">
        <v>16</v>
      </c>
      <c r="E4512" t="s">
        <v>26</v>
      </c>
      <c r="F4512" t="s">
        <v>27</v>
      </c>
      <c r="G4512" t="s">
        <v>28</v>
      </c>
      <c r="H4512" t="s">
        <v>46</v>
      </c>
      <c r="I4512" s="1">
        <v>41209</v>
      </c>
      <c r="J4512" s="1"/>
      <c r="K4512" t="s">
        <v>4591</v>
      </c>
      <c r="L4512" t="s">
        <v>316</v>
      </c>
      <c r="M4512">
        <v>2012</v>
      </c>
      <c r="N4512" t="s">
        <v>51245</v>
      </c>
      <c r="Q4512">
        <v>4</v>
      </c>
    </row>
    <row r="4513" spans="1:17" x14ac:dyDescent="0.75">
      <c r="A4513" t="s">
        <v>13296</v>
      </c>
      <c r="B4513" t="s">
        <v>55759</v>
      </c>
      <c r="C4513" s="1">
        <v>25375</v>
      </c>
      <c r="D4513" t="s">
        <v>16</v>
      </c>
      <c r="E4513" t="s">
        <v>26</v>
      </c>
      <c r="F4513" t="s">
        <v>18</v>
      </c>
      <c r="G4513" t="s">
        <v>117</v>
      </c>
      <c r="H4513" t="s">
        <v>46</v>
      </c>
      <c r="I4513" s="1">
        <v>40302</v>
      </c>
      <c r="J4513" s="1"/>
      <c r="K4513" t="s">
        <v>710</v>
      </c>
      <c r="L4513" t="s">
        <v>22</v>
      </c>
      <c r="M4513">
        <v>2010</v>
      </c>
      <c r="N4513" t="s">
        <v>6414</v>
      </c>
      <c r="Q4513">
        <v>2</v>
      </c>
    </row>
    <row r="4514" spans="1:17" x14ac:dyDescent="0.75">
      <c r="A4514" t="s">
        <v>13299</v>
      </c>
      <c r="B4514" t="s">
        <v>55760</v>
      </c>
      <c r="C4514" s="1">
        <v>26404</v>
      </c>
      <c r="D4514" t="s">
        <v>16</v>
      </c>
      <c r="E4514" t="s">
        <v>32</v>
      </c>
      <c r="F4514" t="s">
        <v>94</v>
      </c>
      <c r="G4514" t="s">
        <v>1179</v>
      </c>
      <c r="H4514" t="s">
        <v>20</v>
      </c>
      <c r="I4514" s="1">
        <v>40837</v>
      </c>
      <c r="J4514" s="1"/>
      <c r="K4514" t="s">
        <v>21</v>
      </c>
      <c r="L4514" t="s">
        <v>22</v>
      </c>
      <c r="M4514">
        <v>2011</v>
      </c>
      <c r="N4514" t="s">
        <v>51245</v>
      </c>
      <c r="Q4514">
        <v>4</v>
      </c>
    </row>
    <row r="4515" spans="1:17" x14ac:dyDescent="0.75">
      <c r="A4515" t="s">
        <v>13300</v>
      </c>
      <c r="B4515" t="s">
        <v>55761</v>
      </c>
      <c r="C4515" s="1">
        <v>37106</v>
      </c>
      <c r="D4515" t="s">
        <v>16</v>
      </c>
      <c r="E4515" t="s">
        <v>26</v>
      </c>
      <c r="F4515" t="s">
        <v>166</v>
      </c>
      <c r="G4515" t="s">
        <v>1283</v>
      </c>
      <c r="H4515" t="s">
        <v>20</v>
      </c>
      <c r="I4515" s="1">
        <v>42970</v>
      </c>
      <c r="J4515" s="1"/>
      <c r="K4515" t="s">
        <v>21</v>
      </c>
      <c r="L4515" t="s">
        <v>22</v>
      </c>
      <c r="M4515">
        <v>2017</v>
      </c>
      <c r="N4515" t="s">
        <v>16865</v>
      </c>
      <c r="Q4515">
        <v>3</v>
      </c>
    </row>
    <row r="4516" spans="1:17" x14ac:dyDescent="0.75">
      <c r="A4516" t="s">
        <v>13302</v>
      </c>
      <c r="B4516" t="s">
        <v>55762</v>
      </c>
      <c r="C4516" s="1">
        <v>34270</v>
      </c>
      <c r="D4516" t="s">
        <v>38</v>
      </c>
      <c r="E4516" t="s">
        <v>26</v>
      </c>
      <c r="F4516" t="s">
        <v>94</v>
      </c>
      <c r="G4516" t="s">
        <v>228</v>
      </c>
      <c r="H4516" t="s">
        <v>20</v>
      </c>
      <c r="I4516" s="1">
        <v>39343</v>
      </c>
      <c r="J4516" s="1"/>
      <c r="K4516" t="s">
        <v>21</v>
      </c>
      <c r="L4516" t="s">
        <v>22</v>
      </c>
      <c r="M4516">
        <v>2007</v>
      </c>
      <c r="N4516" t="s">
        <v>51248</v>
      </c>
      <c r="Q4516">
        <v>3</v>
      </c>
    </row>
    <row r="4517" spans="1:17" x14ac:dyDescent="0.75">
      <c r="A4517" t="s">
        <v>13304</v>
      </c>
      <c r="B4517" t="s">
        <v>55763</v>
      </c>
      <c r="C4517" s="1">
        <v>25827</v>
      </c>
      <c r="D4517" t="s">
        <v>16</v>
      </c>
      <c r="E4517" t="s">
        <v>26</v>
      </c>
      <c r="F4517" t="s">
        <v>39</v>
      </c>
      <c r="G4517" t="s">
        <v>127</v>
      </c>
      <c r="H4517" t="s">
        <v>46</v>
      </c>
      <c r="I4517" s="1">
        <v>42244</v>
      </c>
      <c r="J4517" s="1">
        <v>43802</v>
      </c>
      <c r="K4517" t="s">
        <v>1075</v>
      </c>
      <c r="L4517" t="s">
        <v>49</v>
      </c>
      <c r="M4517">
        <v>2015</v>
      </c>
      <c r="N4517" t="s">
        <v>16865</v>
      </c>
      <c r="O4517">
        <v>2019</v>
      </c>
      <c r="P4517" t="s">
        <v>51255</v>
      </c>
      <c r="Q4517">
        <v>3</v>
      </c>
    </row>
    <row r="4518" spans="1:17" x14ac:dyDescent="0.75">
      <c r="A4518" t="s">
        <v>13307</v>
      </c>
      <c r="B4518" t="s">
        <v>55764</v>
      </c>
      <c r="C4518" s="1">
        <v>28158</v>
      </c>
      <c r="D4518" t="s">
        <v>38</v>
      </c>
      <c r="E4518" t="s">
        <v>26</v>
      </c>
      <c r="F4518" t="s">
        <v>132</v>
      </c>
      <c r="G4518" t="s">
        <v>654</v>
      </c>
      <c r="H4518" t="s">
        <v>20</v>
      </c>
      <c r="I4518" s="1">
        <v>41917</v>
      </c>
      <c r="J4518" s="1"/>
      <c r="K4518" t="s">
        <v>21</v>
      </c>
      <c r="L4518" t="s">
        <v>22</v>
      </c>
      <c r="M4518">
        <v>2014</v>
      </c>
      <c r="N4518" t="s">
        <v>51245</v>
      </c>
      <c r="Q4518">
        <v>4</v>
      </c>
    </row>
    <row r="4519" spans="1:17" x14ac:dyDescent="0.75">
      <c r="A4519" t="s">
        <v>13309</v>
      </c>
      <c r="B4519" t="s">
        <v>55765</v>
      </c>
      <c r="C4519" s="1">
        <v>24673</v>
      </c>
      <c r="D4519" t="s">
        <v>38</v>
      </c>
      <c r="E4519" t="s">
        <v>53</v>
      </c>
      <c r="F4519" t="s">
        <v>132</v>
      </c>
      <c r="G4519" t="s">
        <v>299</v>
      </c>
      <c r="H4519" t="s">
        <v>46</v>
      </c>
      <c r="I4519" s="1">
        <v>38835</v>
      </c>
      <c r="J4519" s="1"/>
      <c r="K4519" t="s">
        <v>1268</v>
      </c>
      <c r="L4519" t="s">
        <v>49</v>
      </c>
      <c r="M4519">
        <v>2006</v>
      </c>
      <c r="N4519" t="s">
        <v>12825</v>
      </c>
      <c r="Q4519">
        <v>2</v>
      </c>
    </row>
    <row r="4520" spans="1:17" x14ac:dyDescent="0.75">
      <c r="A4520" t="s">
        <v>13312</v>
      </c>
      <c r="B4520" t="s">
        <v>55766</v>
      </c>
      <c r="C4520" s="1">
        <v>25394</v>
      </c>
      <c r="D4520" t="s">
        <v>16</v>
      </c>
      <c r="E4520" t="s">
        <v>26</v>
      </c>
      <c r="F4520" t="s">
        <v>27</v>
      </c>
      <c r="G4520" t="s">
        <v>85</v>
      </c>
      <c r="H4520" t="s">
        <v>20</v>
      </c>
      <c r="I4520" s="1">
        <v>42972</v>
      </c>
      <c r="J4520" s="1"/>
      <c r="K4520" t="s">
        <v>21</v>
      </c>
      <c r="L4520" t="s">
        <v>22</v>
      </c>
      <c r="M4520">
        <v>2017</v>
      </c>
      <c r="N4520" t="s">
        <v>16865</v>
      </c>
      <c r="Q4520">
        <v>3</v>
      </c>
    </row>
    <row r="4521" spans="1:17" x14ac:dyDescent="0.75">
      <c r="A4521" t="s">
        <v>13315</v>
      </c>
      <c r="B4521" t="s">
        <v>55767</v>
      </c>
      <c r="C4521" s="1">
        <v>25988</v>
      </c>
      <c r="D4521" t="s">
        <v>16</v>
      </c>
      <c r="E4521" t="s">
        <v>44</v>
      </c>
      <c r="F4521" t="s">
        <v>39</v>
      </c>
      <c r="G4521" t="s">
        <v>75</v>
      </c>
      <c r="H4521" t="s">
        <v>46</v>
      </c>
      <c r="I4521" s="1">
        <v>40892</v>
      </c>
      <c r="J4521" s="1"/>
      <c r="K4521" t="s">
        <v>122</v>
      </c>
      <c r="L4521" t="s">
        <v>123</v>
      </c>
      <c r="M4521">
        <v>2011</v>
      </c>
      <c r="N4521" t="s">
        <v>51255</v>
      </c>
      <c r="Q4521">
        <v>4</v>
      </c>
    </row>
    <row r="4522" spans="1:17" x14ac:dyDescent="0.75">
      <c r="A4522" t="s">
        <v>13317</v>
      </c>
      <c r="B4522" t="s">
        <v>55768</v>
      </c>
      <c r="C4522" s="1">
        <v>32731</v>
      </c>
      <c r="D4522" t="s">
        <v>38</v>
      </c>
      <c r="E4522" t="s">
        <v>53</v>
      </c>
      <c r="F4522" t="s">
        <v>18</v>
      </c>
      <c r="G4522" t="s">
        <v>844</v>
      </c>
      <c r="H4522" t="s">
        <v>20</v>
      </c>
      <c r="I4522" s="1">
        <v>43165</v>
      </c>
      <c r="J4522" s="1">
        <v>46130</v>
      </c>
      <c r="K4522" t="s">
        <v>21</v>
      </c>
      <c r="L4522" t="s">
        <v>22</v>
      </c>
      <c r="M4522">
        <v>2018</v>
      </c>
      <c r="N4522" t="s">
        <v>45377</v>
      </c>
      <c r="O4522">
        <v>2026</v>
      </c>
      <c r="P4522" t="s">
        <v>12825</v>
      </c>
      <c r="Q4522">
        <v>1</v>
      </c>
    </row>
    <row r="4523" spans="1:17" x14ac:dyDescent="0.75">
      <c r="A4523" t="s">
        <v>13320</v>
      </c>
      <c r="B4523" t="s">
        <v>55769</v>
      </c>
      <c r="C4523" s="1">
        <v>35094</v>
      </c>
      <c r="D4523" t="s">
        <v>38</v>
      </c>
      <c r="E4523" t="s">
        <v>32</v>
      </c>
      <c r="F4523" t="s">
        <v>45</v>
      </c>
      <c r="G4523" t="s">
        <v>943</v>
      </c>
      <c r="H4523" t="s">
        <v>20</v>
      </c>
      <c r="I4523" s="1">
        <v>40753</v>
      </c>
      <c r="J4523" s="1"/>
      <c r="K4523" t="s">
        <v>21</v>
      </c>
      <c r="L4523" t="s">
        <v>22</v>
      </c>
      <c r="M4523">
        <v>2011</v>
      </c>
      <c r="N4523" t="s">
        <v>51266</v>
      </c>
      <c r="Q4523">
        <v>3</v>
      </c>
    </row>
    <row r="4524" spans="1:17" x14ac:dyDescent="0.75">
      <c r="A4524" t="s">
        <v>13322</v>
      </c>
      <c r="B4524" t="s">
        <v>55770</v>
      </c>
      <c r="C4524" s="1">
        <v>32328</v>
      </c>
      <c r="D4524" t="s">
        <v>38</v>
      </c>
      <c r="E4524" t="s">
        <v>17</v>
      </c>
      <c r="F4524" t="s">
        <v>217</v>
      </c>
      <c r="G4524" t="s">
        <v>314</v>
      </c>
      <c r="H4524" t="s">
        <v>20</v>
      </c>
      <c r="I4524" s="1">
        <v>38132</v>
      </c>
      <c r="J4524" s="1"/>
      <c r="K4524" t="s">
        <v>21</v>
      </c>
      <c r="L4524" t="s">
        <v>22</v>
      </c>
      <c r="M4524">
        <v>2004</v>
      </c>
      <c r="N4524" t="s">
        <v>6414</v>
      </c>
      <c r="Q4524">
        <v>2</v>
      </c>
    </row>
    <row r="4525" spans="1:17" x14ac:dyDescent="0.75">
      <c r="A4525" t="s">
        <v>13325</v>
      </c>
      <c r="B4525" t="s">
        <v>55771</v>
      </c>
      <c r="C4525" s="1">
        <v>24409</v>
      </c>
      <c r="D4525" t="s">
        <v>16</v>
      </c>
      <c r="E4525" t="s">
        <v>44</v>
      </c>
      <c r="F4525" t="s">
        <v>18</v>
      </c>
      <c r="G4525" t="s">
        <v>556</v>
      </c>
      <c r="H4525" t="s">
        <v>46</v>
      </c>
      <c r="I4525" s="1">
        <v>37212</v>
      </c>
      <c r="J4525" s="1"/>
      <c r="K4525" t="s">
        <v>2191</v>
      </c>
      <c r="L4525" t="s">
        <v>49</v>
      </c>
      <c r="M4525">
        <v>2001</v>
      </c>
      <c r="N4525" t="s">
        <v>51251</v>
      </c>
      <c r="Q4525">
        <v>4</v>
      </c>
    </row>
    <row r="4526" spans="1:17" x14ac:dyDescent="0.75">
      <c r="A4526" t="s">
        <v>13327</v>
      </c>
      <c r="B4526" t="s">
        <v>55772</v>
      </c>
      <c r="C4526" s="1">
        <v>27742</v>
      </c>
      <c r="D4526" t="s">
        <v>16</v>
      </c>
      <c r="E4526" t="s">
        <v>26</v>
      </c>
      <c r="F4526" t="s">
        <v>18</v>
      </c>
      <c r="G4526" t="s">
        <v>28</v>
      </c>
      <c r="H4526" t="s">
        <v>20</v>
      </c>
      <c r="I4526" s="1">
        <v>37903</v>
      </c>
      <c r="J4526" s="1"/>
      <c r="K4526" t="s">
        <v>21</v>
      </c>
      <c r="L4526" t="s">
        <v>22</v>
      </c>
      <c r="M4526">
        <v>2003</v>
      </c>
      <c r="N4526" t="s">
        <v>51245</v>
      </c>
      <c r="Q4526">
        <v>4</v>
      </c>
    </row>
    <row r="4527" spans="1:17" x14ac:dyDescent="0.75">
      <c r="A4527" t="s">
        <v>13330</v>
      </c>
      <c r="B4527" t="s">
        <v>55773</v>
      </c>
      <c r="C4527" s="1">
        <v>26416</v>
      </c>
      <c r="D4527" t="s">
        <v>38</v>
      </c>
      <c r="E4527" t="s">
        <v>32</v>
      </c>
      <c r="F4527" t="s">
        <v>39</v>
      </c>
      <c r="G4527" t="s">
        <v>241</v>
      </c>
      <c r="H4527" t="s">
        <v>20</v>
      </c>
      <c r="I4527" s="1">
        <v>38572</v>
      </c>
      <c r="J4527" s="1"/>
      <c r="K4527" t="s">
        <v>21</v>
      </c>
      <c r="L4527" t="s">
        <v>22</v>
      </c>
      <c r="M4527">
        <v>2005</v>
      </c>
      <c r="N4527" t="s">
        <v>16865</v>
      </c>
      <c r="Q4527">
        <v>3</v>
      </c>
    </row>
    <row r="4528" spans="1:17" x14ac:dyDescent="0.75">
      <c r="A4528" t="s">
        <v>13333</v>
      </c>
      <c r="B4528" t="s">
        <v>55774</v>
      </c>
      <c r="C4528" s="1">
        <v>37374</v>
      </c>
      <c r="D4528" t="s">
        <v>38</v>
      </c>
      <c r="E4528" t="s">
        <v>32</v>
      </c>
      <c r="F4528" t="s">
        <v>18</v>
      </c>
      <c r="G4528" t="s">
        <v>99</v>
      </c>
      <c r="H4528" t="s">
        <v>20</v>
      </c>
      <c r="I4528" s="1">
        <v>39601</v>
      </c>
      <c r="J4528" s="1"/>
      <c r="K4528" t="s">
        <v>21</v>
      </c>
      <c r="L4528" t="s">
        <v>22</v>
      </c>
      <c r="M4528">
        <v>2008</v>
      </c>
      <c r="N4528" t="s">
        <v>10935</v>
      </c>
      <c r="Q4528">
        <v>2</v>
      </c>
    </row>
    <row r="4529" spans="1:17" x14ac:dyDescent="0.75">
      <c r="A4529" t="s">
        <v>13336</v>
      </c>
      <c r="B4529" t="s">
        <v>55775</v>
      </c>
      <c r="C4529" s="1">
        <v>30933</v>
      </c>
      <c r="D4529" t="s">
        <v>38</v>
      </c>
      <c r="E4529" t="s">
        <v>44</v>
      </c>
      <c r="F4529" t="s">
        <v>132</v>
      </c>
      <c r="G4529" t="s">
        <v>158</v>
      </c>
      <c r="H4529" t="s">
        <v>20</v>
      </c>
      <c r="I4529" s="1">
        <v>42532</v>
      </c>
      <c r="J4529" s="1">
        <v>47166</v>
      </c>
      <c r="K4529" t="s">
        <v>21</v>
      </c>
      <c r="L4529" t="s">
        <v>22</v>
      </c>
      <c r="M4529">
        <v>2016</v>
      </c>
      <c r="N4529" t="s">
        <v>10935</v>
      </c>
      <c r="O4529">
        <v>2029</v>
      </c>
      <c r="P4529" t="s">
        <v>51254</v>
      </c>
      <c r="Q4529">
        <v>2</v>
      </c>
    </row>
    <row r="4530" spans="1:17" x14ac:dyDescent="0.75">
      <c r="A4530" t="s">
        <v>13339</v>
      </c>
      <c r="B4530" t="s">
        <v>55776</v>
      </c>
      <c r="C4530" s="1">
        <v>31100</v>
      </c>
      <c r="D4530" t="s">
        <v>38</v>
      </c>
      <c r="E4530" t="s">
        <v>53</v>
      </c>
      <c r="F4530" t="s">
        <v>18</v>
      </c>
      <c r="G4530" t="s">
        <v>680</v>
      </c>
      <c r="H4530" t="s">
        <v>20</v>
      </c>
      <c r="I4530" s="1">
        <v>40076</v>
      </c>
      <c r="J4530" s="1"/>
      <c r="K4530" t="s">
        <v>21</v>
      </c>
      <c r="L4530" t="s">
        <v>22</v>
      </c>
      <c r="M4530">
        <v>2009</v>
      </c>
      <c r="N4530" t="s">
        <v>51248</v>
      </c>
      <c r="Q4530">
        <v>3</v>
      </c>
    </row>
    <row r="4531" spans="1:17" x14ac:dyDescent="0.75">
      <c r="A4531" t="s">
        <v>13341</v>
      </c>
      <c r="B4531" t="s">
        <v>55777</v>
      </c>
      <c r="C4531" s="1">
        <v>25560</v>
      </c>
      <c r="D4531" t="s">
        <v>38</v>
      </c>
      <c r="E4531" t="s">
        <v>26</v>
      </c>
      <c r="F4531" t="s">
        <v>94</v>
      </c>
      <c r="G4531" t="s">
        <v>280</v>
      </c>
      <c r="H4531" t="s">
        <v>20</v>
      </c>
      <c r="I4531" s="1">
        <v>41982</v>
      </c>
      <c r="J4531" s="1"/>
      <c r="K4531" t="s">
        <v>21</v>
      </c>
      <c r="L4531" t="s">
        <v>22</v>
      </c>
      <c r="M4531">
        <v>2014</v>
      </c>
      <c r="N4531" t="s">
        <v>51255</v>
      </c>
      <c r="Q4531">
        <v>4</v>
      </c>
    </row>
    <row r="4532" spans="1:17" x14ac:dyDescent="0.75">
      <c r="A4532" t="s">
        <v>13344</v>
      </c>
      <c r="B4532" t="s">
        <v>55778</v>
      </c>
      <c r="C4532" s="1">
        <v>27418</v>
      </c>
      <c r="D4532" t="s">
        <v>38</v>
      </c>
      <c r="E4532" t="s">
        <v>26</v>
      </c>
      <c r="F4532" t="s">
        <v>39</v>
      </c>
      <c r="G4532" t="s">
        <v>75</v>
      </c>
      <c r="H4532" t="s">
        <v>46</v>
      </c>
      <c r="I4532" s="1">
        <v>37365</v>
      </c>
      <c r="J4532" s="1"/>
      <c r="K4532" t="s">
        <v>374</v>
      </c>
      <c r="L4532" t="s">
        <v>316</v>
      </c>
      <c r="M4532">
        <v>2002</v>
      </c>
      <c r="N4532" t="s">
        <v>12825</v>
      </c>
      <c r="Q4532">
        <v>2</v>
      </c>
    </row>
    <row r="4533" spans="1:17" x14ac:dyDescent="0.75">
      <c r="A4533" t="s">
        <v>13346</v>
      </c>
      <c r="B4533" t="s">
        <v>55779</v>
      </c>
      <c r="C4533" s="1">
        <v>33873</v>
      </c>
      <c r="D4533" t="s">
        <v>16</v>
      </c>
      <c r="E4533" t="s">
        <v>26</v>
      </c>
      <c r="F4533" t="s">
        <v>94</v>
      </c>
      <c r="G4533" t="s">
        <v>693</v>
      </c>
      <c r="H4533" t="s">
        <v>20</v>
      </c>
      <c r="I4533" s="1">
        <v>43391</v>
      </c>
      <c r="J4533" s="1"/>
      <c r="K4533" t="s">
        <v>21</v>
      </c>
      <c r="L4533" t="s">
        <v>22</v>
      </c>
      <c r="M4533">
        <v>2018</v>
      </c>
      <c r="N4533" t="s">
        <v>51245</v>
      </c>
      <c r="Q4533">
        <v>4</v>
      </c>
    </row>
    <row r="4534" spans="1:17" x14ac:dyDescent="0.75">
      <c r="A4534" t="s">
        <v>13349</v>
      </c>
      <c r="B4534" t="s">
        <v>55780</v>
      </c>
      <c r="C4534" s="1">
        <v>28612</v>
      </c>
      <c r="D4534" t="s">
        <v>628</v>
      </c>
      <c r="E4534" t="s">
        <v>44</v>
      </c>
      <c r="F4534" t="s">
        <v>18</v>
      </c>
      <c r="G4534" t="s">
        <v>28</v>
      </c>
      <c r="H4534" t="s">
        <v>20</v>
      </c>
      <c r="I4534" s="1">
        <v>43404</v>
      </c>
      <c r="J4534" s="1"/>
      <c r="K4534" t="s">
        <v>21</v>
      </c>
      <c r="L4534" t="s">
        <v>22</v>
      </c>
      <c r="M4534">
        <v>2018</v>
      </c>
      <c r="N4534" t="s">
        <v>51245</v>
      </c>
      <c r="Q4534">
        <v>4</v>
      </c>
    </row>
    <row r="4535" spans="1:17" x14ac:dyDescent="0.75">
      <c r="A4535" t="s">
        <v>13351</v>
      </c>
      <c r="B4535" t="s">
        <v>55781</v>
      </c>
      <c r="C4535" s="1">
        <v>30313</v>
      </c>
      <c r="D4535" t="s">
        <v>38</v>
      </c>
      <c r="E4535" t="s">
        <v>44</v>
      </c>
      <c r="F4535" t="s">
        <v>94</v>
      </c>
      <c r="G4535" t="s">
        <v>1490</v>
      </c>
      <c r="H4535" t="s">
        <v>20</v>
      </c>
      <c r="I4535" s="1">
        <v>41900</v>
      </c>
      <c r="J4535" s="1"/>
      <c r="K4535" t="s">
        <v>21</v>
      </c>
      <c r="L4535" t="s">
        <v>22</v>
      </c>
      <c r="M4535">
        <v>2014</v>
      </c>
      <c r="N4535" t="s">
        <v>51248</v>
      </c>
      <c r="Q4535">
        <v>3</v>
      </c>
    </row>
    <row r="4536" spans="1:17" x14ac:dyDescent="0.75">
      <c r="A4536" t="s">
        <v>13352</v>
      </c>
      <c r="B4536" t="s">
        <v>55782</v>
      </c>
      <c r="C4536" s="1">
        <v>29717</v>
      </c>
      <c r="D4536" t="s">
        <v>16</v>
      </c>
      <c r="E4536" t="s">
        <v>32</v>
      </c>
      <c r="F4536" t="s">
        <v>217</v>
      </c>
      <c r="G4536" t="s">
        <v>314</v>
      </c>
      <c r="H4536" t="s">
        <v>46</v>
      </c>
      <c r="I4536" s="1">
        <v>40481</v>
      </c>
      <c r="J4536" s="1">
        <v>40823</v>
      </c>
      <c r="K4536" t="s">
        <v>793</v>
      </c>
      <c r="L4536" t="s">
        <v>49</v>
      </c>
      <c r="M4536">
        <v>2010</v>
      </c>
      <c r="N4536" t="s">
        <v>51245</v>
      </c>
      <c r="O4536">
        <v>2011</v>
      </c>
      <c r="P4536" t="s">
        <v>51245</v>
      </c>
      <c r="Q4536">
        <v>4</v>
      </c>
    </row>
    <row r="4537" spans="1:17" x14ac:dyDescent="0.75">
      <c r="A4537" t="s">
        <v>13355</v>
      </c>
      <c r="B4537" t="s">
        <v>55783</v>
      </c>
      <c r="C4537" s="1">
        <v>26369</v>
      </c>
      <c r="D4537" t="s">
        <v>16</v>
      </c>
      <c r="E4537" t="s">
        <v>32</v>
      </c>
      <c r="F4537" t="s">
        <v>166</v>
      </c>
      <c r="G4537" t="s">
        <v>177</v>
      </c>
      <c r="H4537" t="s">
        <v>20</v>
      </c>
      <c r="I4537" s="1">
        <v>39074</v>
      </c>
      <c r="J4537" s="1"/>
      <c r="K4537" t="s">
        <v>21</v>
      </c>
      <c r="L4537" t="s">
        <v>22</v>
      </c>
      <c r="M4537">
        <v>2006</v>
      </c>
      <c r="N4537" t="s">
        <v>51255</v>
      </c>
      <c r="Q4537">
        <v>4</v>
      </c>
    </row>
    <row r="4538" spans="1:17" x14ac:dyDescent="0.75">
      <c r="A4538" t="s">
        <v>13357</v>
      </c>
      <c r="B4538" t="s">
        <v>55784</v>
      </c>
      <c r="C4538" s="1">
        <v>24196</v>
      </c>
      <c r="D4538" t="s">
        <v>16</v>
      </c>
      <c r="E4538" t="s">
        <v>149</v>
      </c>
      <c r="F4538" t="s">
        <v>132</v>
      </c>
      <c r="G4538" t="s">
        <v>210</v>
      </c>
      <c r="H4538" t="s">
        <v>20</v>
      </c>
      <c r="I4538" s="1">
        <v>42515</v>
      </c>
      <c r="J4538" s="1">
        <v>46070</v>
      </c>
      <c r="K4538" t="s">
        <v>21</v>
      </c>
      <c r="L4538" t="s">
        <v>22</v>
      </c>
      <c r="M4538">
        <v>2016</v>
      </c>
      <c r="N4538" t="s">
        <v>6414</v>
      </c>
      <c r="O4538">
        <v>2026</v>
      </c>
      <c r="P4538" t="s">
        <v>51254</v>
      </c>
      <c r="Q4538">
        <v>2</v>
      </c>
    </row>
    <row r="4539" spans="1:17" x14ac:dyDescent="0.75">
      <c r="A4539" t="s">
        <v>13361</v>
      </c>
      <c r="B4539" t="s">
        <v>55785</v>
      </c>
      <c r="C4539" s="1">
        <v>36951</v>
      </c>
      <c r="D4539" t="s">
        <v>16</v>
      </c>
      <c r="E4539" t="s">
        <v>26</v>
      </c>
      <c r="F4539" t="s">
        <v>18</v>
      </c>
      <c r="G4539" t="s">
        <v>263</v>
      </c>
      <c r="H4539" t="s">
        <v>20</v>
      </c>
      <c r="I4539" s="1">
        <v>42562</v>
      </c>
      <c r="J4539" s="1"/>
      <c r="K4539" t="s">
        <v>21</v>
      </c>
      <c r="L4539" t="s">
        <v>22</v>
      </c>
      <c r="M4539">
        <v>2016</v>
      </c>
      <c r="N4539" t="s">
        <v>51266</v>
      </c>
      <c r="Q4539">
        <v>3</v>
      </c>
    </row>
    <row r="4540" spans="1:17" x14ac:dyDescent="0.75">
      <c r="A4540" t="s">
        <v>13363</v>
      </c>
      <c r="B4540" t="s">
        <v>55786</v>
      </c>
      <c r="C4540" s="1">
        <v>26389</v>
      </c>
      <c r="D4540" t="s">
        <v>16</v>
      </c>
      <c r="E4540" t="s">
        <v>53</v>
      </c>
      <c r="F4540" t="s">
        <v>18</v>
      </c>
      <c r="G4540" t="s">
        <v>89</v>
      </c>
      <c r="H4540" t="s">
        <v>20</v>
      </c>
      <c r="I4540" s="1">
        <v>41424</v>
      </c>
      <c r="J4540" s="1"/>
      <c r="K4540" t="s">
        <v>21</v>
      </c>
      <c r="L4540" t="s">
        <v>22</v>
      </c>
      <c r="M4540">
        <v>2013</v>
      </c>
      <c r="N4540" t="s">
        <v>6414</v>
      </c>
      <c r="Q4540">
        <v>2</v>
      </c>
    </row>
    <row r="4541" spans="1:17" x14ac:dyDescent="0.75">
      <c r="A4541" t="s">
        <v>13365</v>
      </c>
      <c r="B4541" t="s">
        <v>55787</v>
      </c>
      <c r="C4541" s="1">
        <v>30220</v>
      </c>
      <c r="D4541" t="s">
        <v>16</v>
      </c>
      <c r="E4541" t="s">
        <v>93</v>
      </c>
      <c r="F4541" t="s">
        <v>39</v>
      </c>
      <c r="G4541" t="s">
        <v>40</v>
      </c>
      <c r="H4541" t="s">
        <v>20</v>
      </c>
      <c r="I4541" s="1">
        <v>38870</v>
      </c>
      <c r="J4541" s="1"/>
      <c r="K4541" t="s">
        <v>21</v>
      </c>
      <c r="L4541" t="s">
        <v>22</v>
      </c>
      <c r="M4541">
        <v>2006</v>
      </c>
      <c r="N4541" t="s">
        <v>10935</v>
      </c>
      <c r="Q4541">
        <v>2</v>
      </c>
    </row>
    <row r="4542" spans="1:17" x14ac:dyDescent="0.75">
      <c r="A4542" t="s">
        <v>13366</v>
      </c>
      <c r="B4542" t="s">
        <v>55788</v>
      </c>
      <c r="C4542" s="1">
        <v>24493</v>
      </c>
      <c r="D4542" t="s">
        <v>16</v>
      </c>
      <c r="E4542" t="s">
        <v>17</v>
      </c>
      <c r="F4542" t="s">
        <v>18</v>
      </c>
      <c r="G4542" t="s">
        <v>323</v>
      </c>
      <c r="H4542" t="s">
        <v>20</v>
      </c>
      <c r="I4542" s="1">
        <v>40400</v>
      </c>
      <c r="J4542" s="1"/>
      <c r="K4542" t="s">
        <v>21</v>
      </c>
      <c r="L4542" t="s">
        <v>22</v>
      </c>
      <c r="M4542">
        <v>2010</v>
      </c>
      <c r="N4542" t="s">
        <v>16865</v>
      </c>
      <c r="Q4542">
        <v>3</v>
      </c>
    </row>
    <row r="4543" spans="1:17" x14ac:dyDescent="0.75">
      <c r="A4543" t="s">
        <v>13369</v>
      </c>
      <c r="B4543" t="s">
        <v>55789</v>
      </c>
      <c r="C4543" s="1">
        <v>34829</v>
      </c>
      <c r="D4543" t="s">
        <v>38</v>
      </c>
      <c r="E4543" t="s">
        <v>149</v>
      </c>
      <c r="F4543" t="s">
        <v>39</v>
      </c>
      <c r="G4543" t="s">
        <v>127</v>
      </c>
      <c r="H4543" t="s">
        <v>20</v>
      </c>
      <c r="I4543" s="1">
        <v>39620</v>
      </c>
      <c r="J4543" s="1"/>
      <c r="K4543" t="s">
        <v>21</v>
      </c>
      <c r="L4543" t="s">
        <v>22</v>
      </c>
      <c r="M4543">
        <v>2008</v>
      </c>
      <c r="N4543" t="s">
        <v>10935</v>
      </c>
      <c r="Q4543">
        <v>2</v>
      </c>
    </row>
    <row r="4544" spans="1:17" x14ac:dyDescent="0.75">
      <c r="A4544" t="s">
        <v>13371</v>
      </c>
      <c r="B4544" t="s">
        <v>55790</v>
      </c>
      <c r="C4544" s="1">
        <v>33012</v>
      </c>
      <c r="D4544" t="s">
        <v>16</v>
      </c>
      <c r="E4544" t="s">
        <v>26</v>
      </c>
      <c r="F4544" t="s">
        <v>33</v>
      </c>
      <c r="G4544" t="s">
        <v>731</v>
      </c>
      <c r="H4544" t="s">
        <v>20</v>
      </c>
      <c r="I4544" s="1">
        <v>43590</v>
      </c>
      <c r="J4544" s="1"/>
      <c r="K4544" t="s">
        <v>21</v>
      </c>
      <c r="L4544" t="s">
        <v>22</v>
      </c>
      <c r="M4544">
        <v>2019</v>
      </c>
      <c r="N4544" t="s">
        <v>6414</v>
      </c>
      <c r="Q4544">
        <v>2</v>
      </c>
    </row>
    <row r="4545" spans="1:17" x14ac:dyDescent="0.75">
      <c r="A4545" t="s">
        <v>13374</v>
      </c>
      <c r="B4545" t="s">
        <v>55791</v>
      </c>
      <c r="C4545" s="1">
        <v>24098</v>
      </c>
      <c r="D4545" t="s">
        <v>16</v>
      </c>
      <c r="E4545" t="s">
        <v>32</v>
      </c>
      <c r="F4545" t="s">
        <v>217</v>
      </c>
      <c r="G4545" t="s">
        <v>255</v>
      </c>
      <c r="H4545" t="s">
        <v>20</v>
      </c>
      <c r="I4545" s="1">
        <v>43572</v>
      </c>
      <c r="J4545" s="1"/>
      <c r="K4545" t="s">
        <v>21</v>
      </c>
      <c r="L4545" t="s">
        <v>22</v>
      </c>
      <c r="M4545">
        <v>2019</v>
      </c>
      <c r="N4545" t="s">
        <v>12825</v>
      </c>
      <c r="Q4545">
        <v>2</v>
      </c>
    </row>
    <row r="4546" spans="1:17" x14ac:dyDescent="0.75">
      <c r="A4546" t="s">
        <v>13376</v>
      </c>
      <c r="B4546" t="s">
        <v>55792</v>
      </c>
      <c r="C4546" s="1">
        <v>25004</v>
      </c>
      <c r="D4546" t="s">
        <v>38</v>
      </c>
      <c r="E4546" t="s">
        <v>32</v>
      </c>
      <c r="F4546" t="s">
        <v>39</v>
      </c>
      <c r="G4546" t="s">
        <v>127</v>
      </c>
      <c r="H4546" t="s">
        <v>20</v>
      </c>
      <c r="I4546" s="1">
        <v>39677</v>
      </c>
      <c r="J4546" s="1"/>
      <c r="K4546" t="s">
        <v>21</v>
      </c>
      <c r="L4546" t="s">
        <v>22</v>
      </c>
      <c r="M4546">
        <v>2008</v>
      </c>
      <c r="N4546" t="s">
        <v>16865</v>
      </c>
      <c r="Q4546">
        <v>3</v>
      </c>
    </row>
    <row r="4547" spans="1:17" x14ac:dyDescent="0.75">
      <c r="A4547" t="s">
        <v>13379</v>
      </c>
      <c r="B4547" t="s">
        <v>55793</v>
      </c>
      <c r="C4547" s="1">
        <v>28072</v>
      </c>
      <c r="D4547" t="s">
        <v>16</v>
      </c>
      <c r="E4547" t="s">
        <v>26</v>
      </c>
      <c r="F4547" t="s">
        <v>18</v>
      </c>
      <c r="G4547" t="s">
        <v>485</v>
      </c>
      <c r="H4547" t="s">
        <v>20</v>
      </c>
      <c r="I4547" s="1">
        <v>40748</v>
      </c>
      <c r="J4547" s="1">
        <v>47957</v>
      </c>
      <c r="K4547" t="s">
        <v>21</v>
      </c>
      <c r="L4547" t="s">
        <v>22</v>
      </c>
      <c r="M4547">
        <v>2011</v>
      </c>
      <c r="N4547" t="s">
        <v>51266</v>
      </c>
      <c r="O4547">
        <v>2031</v>
      </c>
      <c r="P4547" t="s">
        <v>12825</v>
      </c>
      <c r="Q4547">
        <v>3</v>
      </c>
    </row>
    <row r="4548" spans="1:17" x14ac:dyDescent="0.75">
      <c r="A4548" t="s">
        <v>13382</v>
      </c>
      <c r="B4548" t="s">
        <v>55794</v>
      </c>
      <c r="C4548" s="1">
        <v>29812</v>
      </c>
      <c r="D4548" t="s">
        <v>16</v>
      </c>
      <c r="E4548" t="s">
        <v>32</v>
      </c>
      <c r="F4548" t="s">
        <v>39</v>
      </c>
      <c r="G4548" t="s">
        <v>241</v>
      </c>
      <c r="H4548" t="s">
        <v>46</v>
      </c>
      <c r="I4548" s="1">
        <v>38758</v>
      </c>
      <c r="J4548" s="1">
        <v>39049</v>
      </c>
      <c r="K4548" t="s">
        <v>3043</v>
      </c>
      <c r="L4548" t="s">
        <v>316</v>
      </c>
      <c r="M4548">
        <v>2006</v>
      </c>
      <c r="N4548" t="s">
        <v>51254</v>
      </c>
      <c r="O4548">
        <v>2006</v>
      </c>
      <c r="P4548" t="s">
        <v>51251</v>
      </c>
      <c r="Q4548">
        <v>1</v>
      </c>
    </row>
    <row r="4549" spans="1:17" x14ac:dyDescent="0.75">
      <c r="A4549" t="s">
        <v>13386</v>
      </c>
      <c r="B4549" t="s">
        <v>55795</v>
      </c>
      <c r="C4549" s="1">
        <v>24261</v>
      </c>
      <c r="D4549" t="s">
        <v>38</v>
      </c>
      <c r="E4549" t="s">
        <v>26</v>
      </c>
      <c r="F4549" t="s">
        <v>223</v>
      </c>
      <c r="G4549" t="s">
        <v>3039</v>
      </c>
      <c r="H4549" t="s">
        <v>46</v>
      </c>
      <c r="I4549" s="1">
        <v>37910</v>
      </c>
      <c r="J4549" s="1">
        <v>42373</v>
      </c>
      <c r="K4549" t="s">
        <v>142</v>
      </c>
      <c r="L4549" t="s">
        <v>123</v>
      </c>
      <c r="M4549">
        <v>2003</v>
      </c>
      <c r="N4549" t="s">
        <v>51245</v>
      </c>
      <c r="O4549">
        <v>2016</v>
      </c>
      <c r="P4549" t="s">
        <v>51242</v>
      </c>
      <c r="Q4549">
        <v>4</v>
      </c>
    </row>
    <row r="4550" spans="1:17" x14ac:dyDescent="0.75">
      <c r="A4550" t="s">
        <v>13389</v>
      </c>
      <c r="B4550" t="s">
        <v>55796</v>
      </c>
      <c r="C4550" s="1">
        <v>27985</v>
      </c>
      <c r="D4550" t="s">
        <v>16</v>
      </c>
      <c r="E4550" t="s">
        <v>53</v>
      </c>
      <c r="F4550" t="s">
        <v>18</v>
      </c>
      <c r="G4550" t="s">
        <v>237</v>
      </c>
      <c r="H4550" t="s">
        <v>20</v>
      </c>
      <c r="I4550" s="1">
        <v>39914</v>
      </c>
      <c r="J4550" s="1"/>
      <c r="K4550" t="s">
        <v>21</v>
      </c>
      <c r="L4550" t="s">
        <v>22</v>
      </c>
      <c r="M4550">
        <v>2009</v>
      </c>
      <c r="N4550" t="s">
        <v>12825</v>
      </c>
      <c r="Q4550">
        <v>2</v>
      </c>
    </row>
    <row r="4551" spans="1:17" x14ac:dyDescent="0.75">
      <c r="A4551" t="s">
        <v>13392</v>
      </c>
      <c r="B4551" t="s">
        <v>55797</v>
      </c>
      <c r="C4551" s="1">
        <v>32143</v>
      </c>
      <c r="D4551" t="s">
        <v>38</v>
      </c>
      <c r="E4551" t="s">
        <v>44</v>
      </c>
      <c r="F4551" t="s">
        <v>94</v>
      </c>
      <c r="G4551" t="s">
        <v>499</v>
      </c>
      <c r="H4551" t="s">
        <v>20</v>
      </c>
      <c r="I4551" s="1">
        <v>37636</v>
      </c>
      <c r="J4551" s="1"/>
      <c r="K4551" t="s">
        <v>21</v>
      </c>
      <c r="L4551" t="s">
        <v>22</v>
      </c>
      <c r="M4551">
        <v>2003</v>
      </c>
      <c r="N4551" t="s">
        <v>51242</v>
      </c>
      <c r="Q4551">
        <v>1</v>
      </c>
    </row>
    <row r="4552" spans="1:17" x14ac:dyDescent="0.75">
      <c r="A4552" t="s">
        <v>13395</v>
      </c>
      <c r="B4552" t="s">
        <v>55798</v>
      </c>
      <c r="C4552" s="1">
        <v>28188</v>
      </c>
      <c r="D4552" t="s">
        <v>38</v>
      </c>
      <c r="E4552" t="s">
        <v>17</v>
      </c>
      <c r="F4552" t="s">
        <v>18</v>
      </c>
      <c r="G4552" t="s">
        <v>187</v>
      </c>
      <c r="H4552" t="s">
        <v>20</v>
      </c>
      <c r="I4552" s="1">
        <v>37125</v>
      </c>
      <c r="J4552" s="1"/>
      <c r="K4552" t="s">
        <v>21</v>
      </c>
      <c r="L4552" t="s">
        <v>22</v>
      </c>
      <c r="M4552">
        <v>2001</v>
      </c>
      <c r="N4552" t="s">
        <v>16865</v>
      </c>
      <c r="Q4552">
        <v>3</v>
      </c>
    </row>
    <row r="4553" spans="1:17" x14ac:dyDescent="0.75">
      <c r="A4553" t="s">
        <v>13397</v>
      </c>
      <c r="B4553" t="s">
        <v>55799</v>
      </c>
      <c r="C4553" s="1">
        <v>32889</v>
      </c>
      <c r="D4553" t="s">
        <v>38</v>
      </c>
      <c r="E4553" t="s">
        <v>53</v>
      </c>
      <c r="F4553" t="s">
        <v>27</v>
      </c>
      <c r="G4553" t="s">
        <v>250</v>
      </c>
      <c r="H4553" t="s">
        <v>20</v>
      </c>
      <c r="I4553" s="1">
        <v>42031</v>
      </c>
      <c r="J4553" s="1"/>
      <c r="K4553" t="s">
        <v>21</v>
      </c>
      <c r="L4553" t="s">
        <v>22</v>
      </c>
      <c r="M4553">
        <v>2015</v>
      </c>
      <c r="N4553" t="s">
        <v>51242</v>
      </c>
      <c r="Q4553">
        <v>1</v>
      </c>
    </row>
    <row r="4554" spans="1:17" x14ac:dyDescent="0.75">
      <c r="A4554" t="s">
        <v>13400</v>
      </c>
      <c r="B4554" t="s">
        <v>55800</v>
      </c>
      <c r="C4554" s="1">
        <v>29893</v>
      </c>
      <c r="D4554" t="s">
        <v>16</v>
      </c>
      <c r="E4554" t="s">
        <v>26</v>
      </c>
      <c r="F4554" t="s">
        <v>132</v>
      </c>
      <c r="G4554" t="s">
        <v>210</v>
      </c>
      <c r="H4554" t="s">
        <v>46</v>
      </c>
      <c r="I4554" s="1">
        <v>43750</v>
      </c>
      <c r="J4554" s="1"/>
      <c r="K4554" t="s">
        <v>424</v>
      </c>
      <c r="L4554" t="s">
        <v>22</v>
      </c>
      <c r="M4554">
        <v>2019</v>
      </c>
      <c r="N4554" t="s">
        <v>51245</v>
      </c>
      <c r="Q4554">
        <v>4</v>
      </c>
    </row>
    <row r="4555" spans="1:17" x14ac:dyDescent="0.75">
      <c r="A4555" t="s">
        <v>13403</v>
      </c>
      <c r="B4555" t="s">
        <v>55801</v>
      </c>
      <c r="C4555" s="1">
        <v>25873</v>
      </c>
      <c r="D4555" t="s">
        <v>38</v>
      </c>
      <c r="E4555" t="s">
        <v>93</v>
      </c>
      <c r="F4555" t="s">
        <v>18</v>
      </c>
      <c r="G4555" t="s">
        <v>237</v>
      </c>
      <c r="H4555" t="s">
        <v>20</v>
      </c>
      <c r="I4555" s="1">
        <v>43052</v>
      </c>
      <c r="J4555" s="1">
        <v>44575</v>
      </c>
      <c r="K4555" t="s">
        <v>21</v>
      </c>
      <c r="L4555" t="s">
        <v>22</v>
      </c>
      <c r="M4555">
        <v>2017</v>
      </c>
      <c r="N4555" t="s">
        <v>51251</v>
      </c>
      <c r="O4555">
        <v>2022</v>
      </c>
      <c r="P4555" t="s">
        <v>51242</v>
      </c>
      <c r="Q4555">
        <v>4</v>
      </c>
    </row>
    <row r="4556" spans="1:17" x14ac:dyDescent="0.75">
      <c r="A4556" t="s">
        <v>13406</v>
      </c>
      <c r="B4556" t="s">
        <v>55802</v>
      </c>
      <c r="C4556" s="1">
        <v>28491</v>
      </c>
      <c r="D4556" t="s">
        <v>38</v>
      </c>
      <c r="E4556" t="s">
        <v>149</v>
      </c>
      <c r="F4556" t="s">
        <v>132</v>
      </c>
      <c r="G4556" t="s">
        <v>210</v>
      </c>
      <c r="H4556" t="s">
        <v>46</v>
      </c>
      <c r="I4556" s="1">
        <v>39357</v>
      </c>
      <c r="J4556" s="1"/>
      <c r="K4556" t="s">
        <v>374</v>
      </c>
      <c r="L4556" t="s">
        <v>316</v>
      </c>
      <c r="M4556">
        <v>2007</v>
      </c>
      <c r="N4556" t="s">
        <v>51245</v>
      </c>
      <c r="Q4556">
        <v>4</v>
      </c>
    </row>
    <row r="4557" spans="1:17" x14ac:dyDescent="0.75">
      <c r="A4557" t="s">
        <v>13407</v>
      </c>
      <c r="B4557" t="s">
        <v>55803</v>
      </c>
      <c r="C4557" s="1">
        <v>33082</v>
      </c>
      <c r="D4557" t="s">
        <v>16</v>
      </c>
      <c r="E4557" t="s">
        <v>17</v>
      </c>
      <c r="F4557" t="s">
        <v>132</v>
      </c>
      <c r="G4557" t="s">
        <v>654</v>
      </c>
      <c r="H4557" t="s">
        <v>20</v>
      </c>
      <c r="I4557" s="1">
        <v>42751</v>
      </c>
      <c r="J4557" s="1"/>
      <c r="K4557" t="s">
        <v>21</v>
      </c>
      <c r="L4557" t="s">
        <v>22</v>
      </c>
      <c r="M4557">
        <v>2017</v>
      </c>
      <c r="N4557" t="s">
        <v>51242</v>
      </c>
      <c r="Q4557">
        <v>1</v>
      </c>
    </row>
    <row r="4558" spans="1:17" x14ac:dyDescent="0.75">
      <c r="A4558" t="s">
        <v>13409</v>
      </c>
      <c r="B4558" t="s">
        <v>55804</v>
      </c>
      <c r="C4558" s="1">
        <v>34834</v>
      </c>
      <c r="D4558" t="s">
        <v>16</v>
      </c>
      <c r="E4558" t="s">
        <v>26</v>
      </c>
      <c r="F4558" t="s">
        <v>94</v>
      </c>
      <c r="G4558" t="s">
        <v>354</v>
      </c>
      <c r="H4558" t="s">
        <v>46</v>
      </c>
      <c r="I4558" s="1">
        <v>43001</v>
      </c>
      <c r="J4558" s="1"/>
      <c r="K4558" t="s">
        <v>467</v>
      </c>
      <c r="L4558" t="s">
        <v>459</v>
      </c>
      <c r="M4558">
        <v>2017</v>
      </c>
      <c r="N4558" t="s">
        <v>51248</v>
      </c>
      <c r="Q4558">
        <v>3</v>
      </c>
    </row>
    <row r="4559" spans="1:17" x14ac:dyDescent="0.75">
      <c r="A4559" t="s">
        <v>13411</v>
      </c>
      <c r="B4559" t="s">
        <v>55805</v>
      </c>
      <c r="C4559" s="1">
        <v>24343</v>
      </c>
      <c r="D4559" t="s">
        <v>38</v>
      </c>
      <c r="E4559" t="s">
        <v>44</v>
      </c>
      <c r="F4559" t="s">
        <v>166</v>
      </c>
      <c r="G4559" t="s">
        <v>382</v>
      </c>
      <c r="H4559" t="s">
        <v>20</v>
      </c>
      <c r="I4559" s="1">
        <v>37065</v>
      </c>
      <c r="J4559" s="1">
        <v>40147</v>
      </c>
      <c r="K4559" t="s">
        <v>21</v>
      </c>
      <c r="L4559" t="s">
        <v>22</v>
      </c>
      <c r="M4559">
        <v>2001</v>
      </c>
      <c r="N4559" t="s">
        <v>10935</v>
      </c>
      <c r="O4559">
        <v>2009</v>
      </c>
      <c r="P4559" t="s">
        <v>51251</v>
      </c>
      <c r="Q4559">
        <v>2</v>
      </c>
    </row>
    <row r="4560" spans="1:17" x14ac:dyDescent="0.75">
      <c r="A4560" t="s">
        <v>13414</v>
      </c>
      <c r="B4560" t="s">
        <v>55806</v>
      </c>
      <c r="C4560" s="1">
        <v>31558</v>
      </c>
      <c r="D4560" t="s">
        <v>16</v>
      </c>
      <c r="E4560" t="s">
        <v>32</v>
      </c>
      <c r="F4560" t="s">
        <v>18</v>
      </c>
      <c r="G4560" t="s">
        <v>1311</v>
      </c>
      <c r="H4560" t="s">
        <v>20</v>
      </c>
      <c r="I4560" s="1">
        <v>43484</v>
      </c>
      <c r="J4560" s="1"/>
      <c r="K4560" t="s">
        <v>21</v>
      </c>
      <c r="L4560" t="s">
        <v>22</v>
      </c>
      <c r="M4560">
        <v>2019</v>
      </c>
      <c r="N4560" t="s">
        <v>51242</v>
      </c>
      <c r="Q4560">
        <v>1</v>
      </c>
    </row>
    <row r="4561" spans="1:17" x14ac:dyDescent="0.75">
      <c r="A4561" t="s">
        <v>13417</v>
      </c>
      <c r="B4561" t="s">
        <v>55807</v>
      </c>
      <c r="C4561" s="1">
        <v>29674</v>
      </c>
      <c r="D4561" t="s">
        <v>16</v>
      </c>
      <c r="E4561" t="s">
        <v>26</v>
      </c>
      <c r="F4561" t="s">
        <v>39</v>
      </c>
      <c r="G4561" t="s">
        <v>75</v>
      </c>
      <c r="H4561" t="s">
        <v>20</v>
      </c>
      <c r="I4561" s="1">
        <v>43594</v>
      </c>
      <c r="J4561" s="1"/>
      <c r="K4561" t="s">
        <v>21</v>
      </c>
      <c r="L4561" t="s">
        <v>22</v>
      </c>
      <c r="M4561">
        <v>2019</v>
      </c>
      <c r="N4561" t="s">
        <v>6414</v>
      </c>
      <c r="Q4561">
        <v>2</v>
      </c>
    </row>
    <row r="4562" spans="1:17" x14ac:dyDescent="0.75">
      <c r="A4562" t="s">
        <v>13419</v>
      </c>
      <c r="B4562" t="s">
        <v>55808</v>
      </c>
      <c r="C4562" s="1">
        <v>36818</v>
      </c>
      <c r="D4562" t="s">
        <v>38</v>
      </c>
      <c r="E4562" t="s">
        <v>17</v>
      </c>
      <c r="F4562" t="s">
        <v>18</v>
      </c>
      <c r="G4562" t="s">
        <v>510</v>
      </c>
      <c r="H4562" t="s">
        <v>20</v>
      </c>
      <c r="I4562" s="1">
        <v>37490</v>
      </c>
      <c r="J4562" s="1"/>
      <c r="K4562" t="s">
        <v>21</v>
      </c>
      <c r="L4562" t="s">
        <v>22</v>
      </c>
      <c r="M4562">
        <v>2002</v>
      </c>
      <c r="N4562" t="s">
        <v>16865</v>
      </c>
      <c r="Q4562">
        <v>3</v>
      </c>
    </row>
    <row r="4563" spans="1:17" x14ac:dyDescent="0.75">
      <c r="A4563" t="s">
        <v>13421</v>
      </c>
      <c r="B4563" t="s">
        <v>55809</v>
      </c>
      <c r="C4563" s="1">
        <v>26829</v>
      </c>
      <c r="D4563" t="s">
        <v>16</v>
      </c>
      <c r="E4563" t="s">
        <v>32</v>
      </c>
      <c r="F4563" t="s">
        <v>39</v>
      </c>
      <c r="G4563" t="s">
        <v>40</v>
      </c>
      <c r="H4563" t="s">
        <v>20</v>
      </c>
      <c r="I4563" s="1">
        <v>40194</v>
      </c>
      <c r="J4563" s="1"/>
      <c r="K4563" t="s">
        <v>21</v>
      </c>
      <c r="L4563" t="s">
        <v>22</v>
      </c>
      <c r="M4563">
        <v>2010</v>
      </c>
      <c r="N4563" t="s">
        <v>51242</v>
      </c>
      <c r="Q4563">
        <v>1</v>
      </c>
    </row>
    <row r="4564" spans="1:17" x14ac:dyDescent="0.75">
      <c r="A4564" t="s">
        <v>13424</v>
      </c>
      <c r="B4564" t="s">
        <v>55810</v>
      </c>
      <c r="C4564" s="1">
        <v>35589</v>
      </c>
      <c r="D4564" t="s">
        <v>16</v>
      </c>
      <c r="E4564" t="s">
        <v>26</v>
      </c>
      <c r="F4564" t="s">
        <v>18</v>
      </c>
      <c r="G4564" t="s">
        <v>611</v>
      </c>
      <c r="H4564" t="s">
        <v>46</v>
      </c>
      <c r="I4564" s="1">
        <v>44004</v>
      </c>
      <c r="J4564" s="1"/>
      <c r="K4564" t="s">
        <v>539</v>
      </c>
      <c r="L4564" t="s">
        <v>22</v>
      </c>
      <c r="M4564">
        <v>2020</v>
      </c>
      <c r="N4564" t="s">
        <v>10935</v>
      </c>
      <c r="Q4564">
        <v>2</v>
      </c>
    </row>
    <row r="4565" spans="1:17" x14ac:dyDescent="0.75">
      <c r="A4565" t="s">
        <v>13427</v>
      </c>
      <c r="B4565" t="s">
        <v>55811</v>
      </c>
      <c r="C4565" s="1">
        <v>26799</v>
      </c>
      <c r="D4565" t="s">
        <v>16</v>
      </c>
      <c r="E4565" t="s">
        <v>32</v>
      </c>
      <c r="F4565" t="s">
        <v>18</v>
      </c>
      <c r="G4565" t="s">
        <v>263</v>
      </c>
      <c r="H4565" t="s">
        <v>20</v>
      </c>
      <c r="I4565" s="1">
        <v>41650</v>
      </c>
      <c r="J4565" s="1">
        <v>44623</v>
      </c>
      <c r="K4565" t="s">
        <v>21</v>
      </c>
      <c r="L4565" t="s">
        <v>22</v>
      </c>
      <c r="M4565">
        <v>2014</v>
      </c>
      <c r="N4565" t="s">
        <v>51242</v>
      </c>
      <c r="O4565">
        <v>2022</v>
      </c>
      <c r="P4565" t="s">
        <v>45377</v>
      </c>
      <c r="Q4565">
        <v>1</v>
      </c>
    </row>
    <row r="4566" spans="1:17" x14ac:dyDescent="0.75">
      <c r="A4566" t="s">
        <v>13430</v>
      </c>
      <c r="B4566" t="s">
        <v>55812</v>
      </c>
      <c r="C4566" s="1">
        <v>25811</v>
      </c>
      <c r="D4566" t="s">
        <v>16</v>
      </c>
      <c r="E4566" t="s">
        <v>149</v>
      </c>
      <c r="F4566" t="s">
        <v>39</v>
      </c>
      <c r="G4566" t="s">
        <v>127</v>
      </c>
      <c r="H4566" t="s">
        <v>20</v>
      </c>
      <c r="I4566" s="1">
        <v>37619</v>
      </c>
      <c r="J4566" s="1"/>
      <c r="K4566" t="s">
        <v>21</v>
      </c>
      <c r="L4566" t="s">
        <v>22</v>
      </c>
      <c r="M4566">
        <v>2002</v>
      </c>
      <c r="N4566" t="s">
        <v>51255</v>
      </c>
      <c r="Q4566">
        <v>4</v>
      </c>
    </row>
    <row r="4567" spans="1:17" x14ac:dyDescent="0.75">
      <c r="A4567" t="s">
        <v>13433</v>
      </c>
      <c r="B4567" t="s">
        <v>55813</v>
      </c>
      <c r="C4567" s="1">
        <v>28022</v>
      </c>
      <c r="D4567" t="s">
        <v>38</v>
      </c>
      <c r="E4567" t="s">
        <v>26</v>
      </c>
      <c r="F4567" t="s">
        <v>33</v>
      </c>
      <c r="G4567" t="s">
        <v>195</v>
      </c>
      <c r="H4567" t="s">
        <v>20</v>
      </c>
      <c r="I4567" s="1">
        <v>40091</v>
      </c>
      <c r="J4567" s="1"/>
      <c r="K4567" t="s">
        <v>21</v>
      </c>
      <c r="L4567" t="s">
        <v>22</v>
      </c>
      <c r="M4567">
        <v>2009</v>
      </c>
      <c r="N4567" t="s">
        <v>51245</v>
      </c>
      <c r="Q4567">
        <v>4</v>
      </c>
    </row>
    <row r="4568" spans="1:17" x14ac:dyDescent="0.75">
      <c r="A4568" t="s">
        <v>13435</v>
      </c>
      <c r="B4568" t="s">
        <v>55814</v>
      </c>
      <c r="C4568" s="1">
        <v>37102</v>
      </c>
      <c r="D4568" t="s">
        <v>16</v>
      </c>
      <c r="E4568" t="s">
        <v>17</v>
      </c>
      <c r="F4568" t="s">
        <v>18</v>
      </c>
      <c r="G4568" t="s">
        <v>780</v>
      </c>
      <c r="H4568" t="s">
        <v>20</v>
      </c>
      <c r="I4568" s="1">
        <v>43388</v>
      </c>
      <c r="J4568" s="1"/>
      <c r="K4568" t="s">
        <v>21</v>
      </c>
      <c r="L4568" t="s">
        <v>22</v>
      </c>
      <c r="M4568">
        <v>2018</v>
      </c>
      <c r="N4568" t="s">
        <v>51245</v>
      </c>
      <c r="Q4568">
        <v>4</v>
      </c>
    </row>
    <row r="4569" spans="1:17" x14ac:dyDescent="0.75">
      <c r="A4569" t="s">
        <v>13438</v>
      </c>
      <c r="B4569" t="s">
        <v>55815</v>
      </c>
      <c r="C4569" s="1">
        <v>30915</v>
      </c>
      <c r="D4569" t="s">
        <v>16</v>
      </c>
      <c r="E4569" t="s">
        <v>32</v>
      </c>
      <c r="F4569" t="s">
        <v>18</v>
      </c>
      <c r="G4569" t="s">
        <v>2364</v>
      </c>
      <c r="H4569" t="s">
        <v>20</v>
      </c>
      <c r="I4569" s="1">
        <v>41184</v>
      </c>
      <c r="J4569" s="1"/>
      <c r="K4569" t="s">
        <v>21</v>
      </c>
      <c r="L4569" t="s">
        <v>22</v>
      </c>
      <c r="M4569">
        <v>2012</v>
      </c>
      <c r="N4569" t="s">
        <v>51245</v>
      </c>
      <c r="Q4569">
        <v>4</v>
      </c>
    </row>
    <row r="4570" spans="1:17" x14ac:dyDescent="0.75">
      <c r="A4570" t="s">
        <v>13441</v>
      </c>
      <c r="B4570" t="s">
        <v>55816</v>
      </c>
      <c r="C4570" s="1">
        <v>28404</v>
      </c>
      <c r="D4570" t="s">
        <v>38</v>
      </c>
      <c r="E4570" t="s">
        <v>17</v>
      </c>
      <c r="F4570" t="s">
        <v>18</v>
      </c>
      <c r="G4570" t="s">
        <v>1688</v>
      </c>
      <c r="H4570" t="s">
        <v>46</v>
      </c>
      <c r="I4570" s="1">
        <v>43469</v>
      </c>
      <c r="J4570" s="1"/>
      <c r="K4570" t="s">
        <v>458</v>
      </c>
      <c r="L4570" t="s">
        <v>459</v>
      </c>
      <c r="M4570">
        <v>2019</v>
      </c>
      <c r="N4570" t="s">
        <v>51242</v>
      </c>
      <c r="Q4570">
        <v>1</v>
      </c>
    </row>
    <row r="4571" spans="1:17" x14ac:dyDescent="0.75">
      <c r="A4571" t="s">
        <v>13443</v>
      </c>
      <c r="B4571" t="s">
        <v>55817</v>
      </c>
      <c r="C4571" s="1">
        <v>33216</v>
      </c>
      <c r="D4571" t="s">
        <v>38</v>
      </c>
      <c r="E4571" t="s">
        <v>44</v>
      </c>
      <c r="F4571" t="s">
        <v>18</v>
      </c>
      <c r="G4571" t="s">
        <v>19</v>
      </c>
      <c r="H4571" t="s">
        <v>46</v>
      </c>
      <c r="I4571" s="1">
        <v>43810</v>
      </c>
      <c r="J4571" s="1"/>
      <c r="K4571" t="s">
        <v>539</v>
      </c>
      <c r="L4571" t="s">
        <v>22</v>
      </c>
      <c r="M4571">
        <v>2019</v>
      </c>
      <c r="N4571" t="s">
        <v>51255</v>
      </c>
      <c r="Q4571">
        <v>4</v>
      </c>
    </row>
    <row r="4572" spans="1:17" x14ac:dyDescent="0.75">
      <c r="A4572" t="s">
        <v>13445</v>
      </c>
      <c r="B4572" t="s">
        <v>55818</v>
      </c>
      <c r="C4572" s="1">
        <v>34129</v>
      </c>
      <c r="D4572" t="s">
        <v>16</v>
      </c>
      <c r="E4572" t="s">
        <v>26</v>
      </c>
      <c r="F4572" t="s">
        <v>132</v>
      </c>
      <c r="G4572" t="s">
        <v>158</v>
      </c>
      <c r="H4572" t="s">
        <v>20</v>
      </c>
      <c r="I4572" s="1">
        <v>41547</v>
      </c>
      <c r="J4572" s="1"/>
      <c r="K4572" t="s">
        <v>21</v>
      </c>
      <c r="L4572" t="s">
        <v>22</v>
      </c>
      <c r="M4572">
        <v>2013</v>
      </c>
      <c r="N4572" t="s">
        <v>51248</v>
      </c>
      <c r="Q4572">
        <v>3</v>
      </c>
    </row>
    <row r="4573" spans="1:17" x14ac:dyDescent="0.75">
      <c r="A4573" t="s">
        <v>13447</v>
      </c>
      <c r="B4573" t="s">
        <v>55819</v>
      </c>
      <c r="C4573" s="1">
        <v>32536</v>
      </c>
      <c r="D4573" t="s">
        <v>16</v>
      </c>
      <c r="E4573" t="s">
        <v>53</v>
      </c>
      <c r="F4573" t="s">
        <v>18</v>
      </c>
      <c r="G4573" t="s">
        <v>386</v>
      </c>
      <c r="H4573" t="s">
        <v>20</v>
      </c>
      <c r="I4573" s="1">
        <v>39823</v>
      </c>
      <c r="J4573" s="1"/>
      <c r="K4573" t="s">
        <v>21</v>
      </c>
      <c r="L4573" t="s">
        <v>22</v>
      </c>
      <c r="M4573">
        <v>2009</v>
      </c>
      <c r="N4573" t="s">
        <v>51242</v>
      </c>
      <c r="Q4573">
        <v>1</v>
      </c>
    </row>
    <row r="4574" spans="1:17" x14ac:dyDescent="0.75">
      <c r="A4574" t="s">
        <v>13449</v>
      </c>
      <c r="B4574" t="s">
        <v>55820</v>
      </c>
      <c r="C4574" s="1">
        <v>25434</v>
      </c>
      <c r="D4574" t="s">
        <v>16</v>
      </c>
      <c r="E4574" t="s">
        <v>26</v>
      </c>
      <c r="F4574" t="s">
        <v>18</v>
      </c>
      <c r="G4574" t="s">
        <v>4019</v>
      </c>
      <c r="H4574" t="s">
        <v>20</v>
      </c>
      <c r="I4574" s="1">
        <v>37197</v>
      </c>
      <c r="J4574" s="1"/>
      <c r="K4574" t="s">
        <v>21</v>
      </c>
      <c r="L4574" t="s">
        <v>22</v>
      </c>
      <c r="M4574">
        <v>2001</v>
      </c>
      <c r="N4574" t="s">
        <v>51251</v>
      </c>
      <c r="Q4574">
        <v>4</v>
      </c>
    </row>
    <row r="4575" spans="1:17" x14ac:dyDescent="0.75">
      <c r="A4575" t="s">
        <v>13451</v>
      </c>
      <c r="B4575" t="s">
        <v>55821</v>
      </c>
      <c r="C4575" s="1">
        <v>33514</v>
      </c>
      <c r="D4575" t="s">
        <v>16</v>
      </c>
      <c r="E4575" t="s">
        <v>149</v>
      </c>
      <c r="F4575" t="s">
        <v>132</v>
      </c>
      <c r="G4575" t="s">
        <v>158</v>
      </c>
      <c r="H4575" t="s">
        <v>20</v>
      </c>
      <c r="I4575" s="1">
        <v>37431</v>
      </c>
      <c r="J4575" s="1">
        <v>38307</v>
      </c>
      <c r="K4575" t="s">
        <v>21</v>
      </c>
      <c r="L4575" t="s">
        <v>22</v>
      </c>
      <c r="M4575">
        <v>2002</v>
      </c>
      <c r="N4575" t="s">
        <v>10935</v>
      </c>
      <c r="O4575">
        <v>2004</v>
      </c>
      <c r="P4575" t="s">
        <v>51251</v>
      </c>
      <c r="Q4575">
        <v>2</v>
      </c>
    </row>
    <row r="4576" spans="1:17" x14ac:dyDescent="0.75">
      <c r="A4576" t="s">
        <v>13454</v>
      </c>
      <c r="B4576" t="s">
        <v>55822</v>
      </c>
      <c r="C4576" s="1">
        <v>25794</v>
      </c>
      <c r="D4576" t="s">
        <v>38</v>
      </c>
      <c r="E4576" t="s">
        <v>26</v>
      </c>
      <c r="F4576" t="s">
        <v>94</v>
      </c>
      <c r="G4576" t="s">
        <v>693</v>
      </c>
      <c r="H4576" t="s">
        <v>20</v>
      </c>
      <c r="I4576" s="1">
        <v>38377</v>
      </c>
      <c r="J4576" s="1"/>
      <c r="K4576" t="s">
        <v>21</v>
      </c>
      <c r="L4576" t="s">
        <v>22</v>
      </c>
      <c r="M4576">
        <v>2005</v>
      </c>
      <c r="N4576" t="s">
        <v>51242</v>
      </c>
      <c r="Q4576">
        <v>1</v>
      </c>
    </row>
    <row r="4577" spans="1:17" x14ac:dyDescent="0.75">
      <c r="A4577" t="s">
        <v>13456</v>
      </c>
      <c r="B4577" t="s">
        <v>55823</v>
      </c>
      <c r="C4577" s="1">
        <v>30860</v>
      </c>
      <c r="D4577" t="s">
        <v>16</v>
      </c>
      <c r="E4577" t="s">
        <v>53</v>
      </c>
      <c r="F4577" t="s">
        <v>132</v>
      </c>
      <c r="G4577" t="s">
        <v>654</v>
      </c>
      <c r="H4577" t="s">
        <v>20</v>
      </c>
      <c r="I4577" s="1">
        <v>37883</v>
      </c>
      <c r="J4577" s="1"/>
      <c r="K4577" t="s">
        <v>21</v>
      </c>
      <c r="L4577" t="s">
        <v>22</v>
      </c>
      <c r="M4577">
        <v>2003</v>
      </c>
      <c r="N4577" t="s">
        <v>51248</v>
      </c>
      <c r="Q4577">
        <v>3</v>
      </c>
    </row>
    <row r="4578" spans="1:17" x14ac:dyDescent="0.75">
      <c r="A4578" t="s">
        <v>13457</v>
      </c>
      <c r="B4578" t="s">
        <v>55824</v>
      </c>
      <c r="C4578" s="1">
        <v>35907</v>
      </c>
      <c r="D4578" t="s">
        <v>38</v>
      </c>
      <c r="E4578" t="s">
        <v>26</v>
      </c>
      <c r="F4578" t="s">
        <v>18</v>
      </c>
      <c r="G4578" t="s">
        <v>847</v>
      </c>
      <c r="H4578" t="s">
        <v>20</v>
      </c>
      <c r="I4578" s="1">
        <v>39535</v>
      </c>
      <c r="J4578" s="1"/>
      <c r="K4578" t="s">
        <v>21</v>
      </c>
      <c r="L4578" t="s">
        <v>22</v>
      </c>
      <c r="M4578">
        <v>2008</v>
      </c>
      <c r="N4578" t="s">
        <v>45377</v>
      </c>
      <c r="Q4578">
        <v>1</v>
      </c>
    </row>
    <row r="4579" spans="1:17" x14ac:dyDescent="0.75">
      <c r="A4579" t="s">
        <v>13460</v>
      </c>
      <c r="B4579" t="s">
        <v>55825</v>
      </c>
      <c r="C4579" s="1">
        <v>25572</v>
      </c>
      <c r="D4579" t="s">
        <v>38</v>
      </c>
      <c r="E4579" t="s">
        <v>26</v>
      </c>
      <c r="F4579" t="s">
        <v>223</v>
      </c>
      <c r="G4579" t="s">
        <v>323</v>
      </c>
      <c r="H4579" t="s">
        <v>20</v>
      </c>
      <c r="I4579" s="1">
        <v>39673</v>
      </c>
      <c r="J4579" s="1"/>
      <c r="K4579" t="s">
        <v>21</v>
      </c>
      <c r="L4579" t="s">
        <v>22</v>
      </c>
      <c r="M4579">
        <v>2008</v>
      </c>
      <c r="N4579" t="s">
        <v>16865</v>
      </c>
      <c r="Q4579">
        <v>3</v>
      </c>
    </row>
    <row r="4580" spans="1:17" x14ac:dyDescent="0.75">
      <c r="A4580" t="s">
        <v>13462</v>
      </c>
      <c r="B4580" t="s">
        <v>55826</v>
      </c>
      <c r="C4580" s="1">
        <v>28656</v>
      </c>
      <c r="D4580" t="s">
        <v>16</v>
      </c>
      <c r="E4580" t="s">
        <v>32</v>
      </c>
      <c r="F4580" t="s">
        <v>18</v>
      </c>
      <c r="G4580" t="s">
        <v>263</v>
      </c>
      <c r="H4580" t="s">
        <v>20</v>
      </c>
      <c r="I4580" s="1">
        <v>44138</v>
      </c>
      <c r="J4580" s="1"/>
      <c r="K4580" t="s">
        <v>21</v>
      </c>
      <c r="L4580" t="s">
        <v>22</v>
      </c>
      <c r="M4580">
        <v>2020</v>
      </c>
      <c r="N4580" t="s">
        <v>51251</v>
      </c>
      <c r="Q4580">
        <v>4</v>
      </c>
    </row>
    <row r="4581" spans="1:17" x14ac:dyDescent="0.75">
      <c r="A4581" t="s">
        <v>13465</v>
      </c>
      <c r="B4581" t="s">
        <v>55827</v>
      </c>
      <c r="C4581" s="1">
        <v>31082</v>
      </c>
      <c r="D4581" t="s">
        <v>38</v>
      </c>
      <c r="E4581" t="s">
        <v>26</v>
      </c>
      <c r="F4581" t="s">
        <v>103</v>
      </c>
      <c r="G4581" t="s">
        <v>2556</v>
      </c>
      <c r="H4581" t="s">
        <v>20</v>
      </c>
      <c r="I4581" s="1">
        <v>40101</v>
      </c>
      <c r="J4581" s="1"/>
      <c r="K4581" t="s">
        <v>21</v>
      </c>
      <c r="L4581" t="s">
        <v>22</v>
      </c>
      <c r="M4581">
        <v>2009</v>
      </c>
      <c r="N4581" t="s">
        <v>51245</v>
      </c>
      <c r="Q4581">
        <v>4</v>
      </c>
    </row>
    <row r="4582" spans="1:17" x14ac:dyDescent="0.75">
      <c r="A4582" t="s">
        <v>13467</v>
      </c>
      <c r="B4582" t="s">
        <v>55828</v>
      </c>
      <c r="C4582" s="1">
        <v>36249</v>
      </c>
      <c r="D4582" t="s">
        <v>38</v>
      </c>
      <c r="E4582" t="s">
        <v>53</v>
      </c>
      <c r="F4582" t="s">
        <v>18</v>
      </c>
      <c r="G4582" t="s">
        <v>4019</v>
      </c>
      <c r="H4582" t="s">
        <v>20</v>
      </c>
      <c r="I4582" s="1">
        <v>38325</v>
      </c>
      <c r="J4582" s="1"/>
      <c r="K4582" t="s">
        <v>21</v>
      </c>
      <c r="L4582" t="s">
        <v>22</v>
      </c>
      <c r="M4582">
        <v>2004</v>
      </c>
      <c r="N4582" t="s">
        <v>51255</v>
      </c>
      <c r="Q4582">
        <v>4</v>
      </c>
    </row>
    <row r="4583" spans="1:17" x14ac:dyDescent="0.75">
      <c r="A4583" t="s">
        <v>13469</v>
      </c>
      <c r="B4583" t="s">
        <v>55829</v>
      </c>
      <c r="C4583" s="1">
        <v>31923</v>
      </c>
      <c r="D4583" t="s">
        <v>16</v>
      </c>
      <c r="E4583" t="s">
        <v>32</v>
      </c>
      <c r="F4583" t="s">
        <v>27</v>
      </c>
      <c r="G4583" t="s">
        <v>28</v>
      </c>
      <c r="H4583" t="s">
        <v>20</v>
      </c>
      <c r="I4583" s="1">
        <v>43188</v>
      </c>
      <c r="J4583" s="1"/>
      <c r="K4583" t="s">
        <v>21</v>
      </c>
      <c r="L4583" t="s">
        <v>22</v>
      </c>
      <c r="M4583">
        <v>2018</v>
      </c>
      <c r="N4583" t="s">
        <v>45377</v>
      </c>
      <c r="Q4583">
        <v>1</v>
      </c>
    </row>
    <row r="4584" spans="1:17" x14ac:dyDescent="0.75">
      <c r="A4584" t="s">
        <v>13471</v>
      </c>
      <c r="B4584" t="s">
        <v>55830</v>
      </c>
      <c r="C4584" s="1">
        <v>36874</v>
      </c>
      <c r="D4584" t="s">
        <v>38</v>
      </c>
      <c r="E4584" t="s">
        <v>53</v>
      </c>
      <c r="F4584" t="s">
        <v>132</v>
      </c>
      <c r="G4584" t="s">
        <v>299</v>
      </c>
      <c r="H4584" t="s">
        <v>20</v>
      </c>
      <c r="I4584" s="1">
        <v>37536</v>
      </c>
      <c r="J4584" s="1"/>
      <c r="K4584" t="s">
        <v>21</v>
      </c>
      <c r="L4584" t="s">
        <v>22</v>
      </c>
      <c r="M4584">
        <v>2002</v>
      </c>
      <c r="N4584" t="s">
        <v>51245</v>
      </c>
      <c r="Q4584">
        <v>4</v>
      </c>
    </row>
    <row r="4585" spans="1:17" x14ac:dyDescent="0.75">
      <c r="A4585" t="s">
        <v>13473</v>
      </c>
      <c r="B4585" t="s">
        <v>55831</v>
      </c>
      <c r="C4585" s="1">
        <v>31160</v>
      </c>
      <c r="D4585" t="s">
        <v>16</v>
      </c>
      <c r="E4585" t="s">
        <v>149</v>
      </c>
      <c r="F4585" t="s">
        <v>18</v>
      </c>
      <c r="G4585" t="s">
        <v>117</v>
      </c>
      <c r="H4585" t="s">
        <v>46</v>
      </c>
      <c r="I4585" s="1">
        <v>37202</v>
      </c>
      <c r="J4585" s="1"/>
      <c r="K4585" t="s">
        <v>3392</v>
      </c>
      <c r="L4585" t="s">
        <v>446</v>
      </c>
      <c r="M4585">
        <v>2001</v>
      </c>
      <c r="N4585" t="s">
        <v>51251</v>
      </c>
      <c r="Q4585">
        <v>4</v>
      </c>
    </row>
    <row r="4586" spans="1:17" x14ac:dyDescent="0.75">
      <c r="A4586" t="s">
        <v>13475</v>
      </c>
      <c r="B4586" t="s">
        <v>55832</v>
      </c>
      <c r="C4586" s="1">
        <v>27174</v>
      </c>
      <c r="D4586" t="s">
        <v>16</v>
      </c>
      <c r="E4586" t="s">
        <v>26</v>
      </c>
      <c r="F4586" t="s">
        <v>18</v>
      </c>
      <c r="G4586" t="s">
        <v>62</v>
      </c>
      <c r="H4586" t="s">
        <v>20</v>
      </c>
      <c r="I4586" s="1">
        <v>39511</v>
      </c>
      <c r="J4586" s="1"/>
      <c r="K4586" t="s">
        <v>21</v>
      </c>
      <c r="L4586" t="s">
        <v>22</v>
      </c>
      <c r="M4586">
        <v>2008</v>
      </c>
      <c r="N4586" t="s">
        <v>45377</v>
      </c>
      <c r="Q4586">
        <v>1</v>
      </c>
    </row>
    <row r="4587" spans="1:17" x14ac:dyDescent="0.75">
      <c r="A4587" t="s">
        <v>13477</v>
      </c>
      <c r="B4587" t="s">
        <v>55833</v>
      </c>
      <c r="C4587" s="1">
        <v>28350</v>
      </c>
      <c r="D4587" t="s">
        <v>38</v>
      </c>
      <c r="E4587" t="s">
        <v>44</v>
      </c>
      <c r="F4587" t="s">
        <v>223</v>
      </c>
      <c r="G4587" t="s">
        <v>323</v>
      </c>
      <c r="H4587" t="s">
        <v>20</v>
      </c>
      <c r="I4587" s="1">
        <v>41336</v>
      </c>
      <c r="J4587" s="1"/>
      <c r="K4587" t="s">
        <v>21</v>
      </c>
      <c r="L4587" t="s">
        <v>22</v>
      </c>
      <c r="M4587">
        <v>2013</v>
      </c>
      <c r="N4587" t="s">
        <v>45377</v>
      </c>
      <c r="Q4587">
        <v>1</v>
      </c>
    </row>
    <row r="4588" spans="1:17" x14ac:dyDescent="0.75">
      <c r="A4588" t="s">
        <v>13479</v>
      </c>
      <c r="B4588" t="s">
        <v>55834</v>
      </c>
      <c r="C4588" s="1">
        <v>29944</v>
      </c>
      <c r="D4588" t="s">
        <v>16</v>
      </c>
      <c r="E4588" t="s">
        <v>44</v>
      </c>
      <c r="F4588" t="s">
        <v>103</v>
      </c>
      <c r="G4588" t="s">
        <v>3380</v>
      </c>
      <c r="H4588" t="s">
        <v>20</v>
      </c>
      <c r="I4588" s="1">
        <v>42849</v>
      </c>
      <c r="J4588" s="1"/>
      <c r="K4588" t="s">
        <v>21</v>
      </c>
      <c r="L4588" t="s">
        <v>22</v>
      </c>
      <c r="M4588">
        <v>2017</v>
      </c>
      <c r="N4588" t="s">
        <v>12825</v>
      </c>
      <c r="Q4588">
        <v>2</v>
      </c>
    </row>
    <row r="4589" spans="1:17" x14ac:dyDescent="0.75">
      <c r="A4589" t="s">
        <v>13481</v>
      </c>
      <c r="B4589" t="s">
        <v>55835</v>
      </c>
      <c r="C4589" s="1">
        <v>30365</v>
      </c>
      <c r="D4589" t="s">
        <v>38</v>
      </c>
      <c r="E4589" t="s">
        <v>26</v>
      </c>
      <c r="F4589" t="s">
        <v>18</v>
      </c>
      <c r="G4589" t="s">
        <v>187</v>
      </c>
      <c r="H4589" t="s">
        <v>20</v>
      </c>
      <c r="I4589" s="1">
        <v>39750</v>
      </c>
      <c r="J4589" s="1"/>
      <c r="K4589" t="s">
        <v>21</v>
      </c>
      <c r="L4589" t="s">
        <v>22</v>
      </c>
      <c r="M4589">
        <v>2008</v>
      </c>
      <c r="N4589" t="s">
        <v>51245</v>
      </c>
      <c r="Q4589">
        <v>4</v>
      </c>
    </row>
    <row r="4590" spans="1:17" x14ac:dyDescent="0.75">
      <c r="A4590" t="s">
        <v>13483</v>
      </c>
      <c r="B4590" t="s">
        <v>55836</v>
      </c>
      <c r="C4590" s="1">
        <v>37003</v>
      </c>
      <c r="D4590" t="s">
        <v>38</v>
      </c>
      <c r="E4590" t="s">
        <v>149</v>
      </c>
      <c r="F4590" t="s">
        <v>18</v>
      </c>
      <c r="G4590" t="s">
        <v>108</v>
      </c>
      <c r="H4590" t="s">
        <v>20</v>
      </c>
      <c r="I4590" s="1">
        <v>43445</v>
      </c>
      <c r="J4590" s="1">
        <v>48198</v>
      </c>
      <c r="K4590" t="s">
        <v>21</v>
      </c>
      <c r="L4590" t="s">
        <v>22</v>
      </c>
      <c r="M4590">
        <v>2018</v>
      </c>
      <c r="N4590" t="s">
        <v>51255</v>
      </c>
      <c r="O4590">
        <v>2031</v>
      </c>
      <c r="P4590" t="s">
        <v>51255</v>
      </c>
      <c r="Q4590">
        <v>4</v>
      </c>
    </row>
    <row r="4591" spans="1:17" x14ac:dyDescent="0.75">
      <c r="A4591" t="s">
        <v>13487</v>
      </c>
      <c r="B4591" t="s">
        <v>55837</v>
      </c>
      <c r="C4591" s="1">
        <v>33006</v>
      </c>
      <c r="D4591" t="s">
        <v>38</v>
      </c>
      <c r="E4591" t="s">
        <v>44</v>
      </c>
      <c r="F4591" t="s">
        <v>18</v>
      </c>
      <c r="G4591" t="s">
        <v>847</v>
      </c>
      <c r="H4591" t="s">
        <v>20</v>
      </c>
      <c r="I4591" s="1">
        <v>40990</v>
      </c>
      <c r="J4591" s="1"/>
      <c r="K4591" t="s">
        <v>21</v>
      </c>
      <c r="L4591" t="s">
        <v>22</v>
      </c>
      <c r="M4591">
        <v>2012</v>
      </c>
      <c r="N4591" t="s">
        <v>45377</v>
      </c>
      <c r="Q4591">
        <v>1</v>
      </c>
    </row>
    <row r="4592" spans="1:17" x14ac:dyDescent="0.75">
      <c r="A4592" t="s">
        <v>13489</v>
      </c>
      <c r="B4592" t="s">
        <v>55838</v>
      </c>
      <c r="C4592" s="1">
        <v>35813</v>
      </c>
      <c r="D4592" t="s">
        <v>38</v>
      </c>
      <c r="E4592" t="s">
        <v>17</v>
      </c>
      <c r="F4592" t="s">
        <v>45</v>
      </c>
      <c r="G4592" t="s">
        <v>724</v>
      </c>
      <c r="H4592" t="s">
        <v>20</v>
      </c>
      <c r="I4592" s="1">
        <v>42569</v>
      </c>
      <c r="J4592" s="1"/>
      <c r="K4592" t="s">
        <v>21</v>
      </c>
      <c r="L4592" t="s">
        <v>22</v>
      </c>
      <c r="M4592">
        <v>2016</v>
      </c>
      <c r="N4592" t="s">
        <v>51266</v>
      </c>
      <c r="Q4592">
        <v>3</v>
      </c>
    </row>
    <row r="4593" spans="1:17" x14ac:dyDescent="0.75">
      <c r="A4593" t="s">
        <v>13491</v>
      </c>
      <c r="B4593" t="s">
        <v>55839</v>
      </c>
      <c r="C4593" s="1">
        <v>32708</v>
      </c>
      <c r="D4593" t="s">
        <v>16</v>
      </c>
      <c r="E4593" t="s">
        <v>26</v>
      </c>
      <c r="F4593" t="s">
        <v>166</v>
      </c>
      <c r="G4593" t="s">
        <v>285</v>
      </c>
      <c r="H4593" t="s">
        <v>46</v>
      </c>
      <c r="I4593" s="1">
        <v>40925</v>
      </c>
      <c r="J4593" s="1"/>
      <c r="K4593" t="s">
        <v>458</v>
      </c>
      <c r="L4593" t="s">
        <v>459</v>
      </c>
      <c r="M4593">
        <v>2012</v>
      </c>
      <c r="N4593" t="s">
        <v>51242</v>
      </c>
      <c r="Q4593">
        <v>1</v>
      </c>
    </row>
    <row r="4594" spans="1:17" x14ac:dyDescent="0.75">
      <c r="A4594" t="s">
        <v>13494</v>
      </c>
      <c r="B4594" t="s">
        <v>55840</v>
      </c>
      <c r="C4594" s="1">
        <v>33228</v>
      </c>
      <c r="D4594" t="s">
        <v>16</v>
      </c>
      <c r="E4594" t="s">
        <v>44</v>
      </c>
      <c r="F4594" t="s">
        <v>94</v>
      </c>
      <c r="G4594" t="s">
        <v>1490</v>
      </c>
      <c r="H4594" t="s">
        <v>20</v>
      </c>
      <c r="I4594" s="1">
        <v>37923</v>
      </c>
      <c r="J4594" s="1"/>
      <c r="K4594" t="s">
        <v>21</v>
      </c>
      <c r="L4594" t="s">
        <v>22</v>
      </c>
      <c r="M4594">
        <v>2003</v>
      </c>
      <c r="N4594" t="s">
        <v>51245</v>
      </c>
      <c r="Q4594">
        <v>4</v>
      </c>
    </row>
    <row r="4595" spans="1:17" x14ac:dyDescent="0.75">
      <c r="A4595" t="s">
        <v>13497</v>
      </c>
      <c r="B4595" t="s">
        <v>55841</v>
      </c>
      <c r="C4595" s="1">
        <v>25133</v>
      </c>
      <c r="D4595" t="s">
        <v>16</v>
      </c>
      <c r="E4595" t="s">
        <v>26</v>
      </c>
      <c r="F4595" t="s">
        <v>27</v>
      </c>
      <c r="G4595" t="s">
        <v>250</v>
      </c>
      <c r="H4595" t="s">
        <v>20</v>
      </c>
      <c r="I4595" s="1">
        <v>44127</v>
      </c>
      <c r="J4595" s="1"/>
      <c r="K4595" t="s">
        <v>21</v>
      </c>
      <c r="L4595" t="s">
        <v>22</v>
      </c>
      <c r="M4595">
        <v>2020</v>
      </c>
      <c r="N4595" t="s">
        <v>51245</v>
      </c>
      <c r="Q4595">
        <v>4</v>
      </c>
    </row>
    <row r="4596" spans="1:17" x14ac:dyDescent="0.75">
      <c r="A4596" t="s">
        <v>13499</v>
      </c>
      <c r="B4596" t="s">
        <v>55842</v>
      </c>
      <c r="C4596" s="1">
        <v>28412</v>
      </c>
      <c r="D4596" t="s">
        <v>16</v>
      </c>
      <c r="E4596" t="s">
        <v>44</v>
      </c>
      <c r="F4596" t="s">
        <v>18</v>
      </c>
      <c r="G4596" t="s">
        <v>108</v>
      </c>
      <c r="H4596" t="s">
        <v>20</v>
      </c>
      <c r="I4596" s="1">
        <v>38722</v>
      </c>
      <c r="J4596" s="1"/>
      <c r="K4596" t="s">
        <v>21</v>
      </c>
      <c r="L4596" t="s">
        <v>22</v>
      </c>
      <c r="M4596">
        <v>2006</v>
      </c>
      <c r="N4596" t="s">
        <v>51242</v>
      </c>
      <c r="Q4596">
        <v>1</v>
      </c>
    </row>
    <row r="4597" spans="1:17" x14ac:dyDescent="0.75">
      <c r="A4597" t="s">
        <v>13501</v>
      </c>
      <c r="B4597" t="s">
        <v>55843</v>
      </c>
      <c r="C4597" s="1">
        <v>26716</v>
      </c>
      <c r="D4597" t="s">
        <v>16</v>
      </c>
      <c r="E4597" t="s">
        <v>26</v>
      </c>
      <c r="F4597" t="s">
        <v>18</v>
      </c>
      <c r="G4597" t="s">
        <v>1451</v>
      </c>
      <c r="H4597" t="s">
        <v>20</v>
      </c>
      <c r="I4597" s="1">
        <v>43703</v>
      </c>
      <c r="J4597" s="1"/>
      <c r="K4597" t="s">
        <v>21</v>
      </c>
      <c r="L4597" t="s">
        <v>22</v>
      </c>
      <c r="M4597">
        <v>2019</v>
      </c>
      <c r="N4597" t="s">
        <v>16865</v>
      </c>
      <c r="Q4597">
        <v>3</v>
      </c>
    </row>
    <row r="4598" spans="1:17" x14ac:dyDescent="0.75">
      <c r="A4598" t="s">
        <v>13504</v>
      </c>
      <c r="B4598" t="s">
        <v>55844</v>
      </c>
      <c r="C4598" s="1">
        <v>33602</v>
      </c>
      <c r="D4598" t="s">
        <v>16</v>
      </c>
      <c r="E4598" t="s">
        <v>32</v>
      </c>
      <c r="F4598" t="s">
        <v>39</v>
      </c>
      <c r="G4598" t="s">
        <v>241</v>
      </c>
      <c r="H4598" t="s">
        <v>20</v>
      </c>
      <c r="I4598" s="1">
        <v>38687</v>
      </c>
      <c r="J4598" s="1"/>
      <c r="K4598" t="s">
        <v>21</v>
      </c>
      <c r="L4598" t="s">
        <v>22</v>
      </c>
      <c r="M4598">
        <v>2005</v>
      </c>
      <c r="N4598" t="s">
        <v>51255</v>
      </c>
      <c r="Q4598">
        <v>4</v>
      </c>
    </row>
    <row r="4599" spans="1:17" x14ac:dyDescent="0.75">
      <c r="A4599" t="s">
        <v>13507</v>
      </c>
      <c r="B4599" t="s">
        <v>55845</v>
      </c>
      <c r="C4599" s="1">
        <v>24751</v>
      </c>
      <c r="D4599" t="s">
        <v>16</v>
      </c>
      <c r="E4599" t="s">
        <v>32</v>
      </c>
      <c r="F4599" t="s">
        <v>94</v>
      </c>
      <c r="G4599" t="s">
        <v>499</v>
      </c>
      <c r="H4599" t="s">
        <v>20</v>
      </c>
      <c r="I4599" s="1">
        <v>43957</v>
      </c>
      <c r="J4599" s="1"/>
      <c r="K4599" t="s">
        <v>21</v>
      </c>
      <c r="L4599" t="s">
        <v>22</v>
      </c>
      <c r="M4599">
        <v>2020</v>
      </c>
      <c r="N4599" t="s">
        <v>6414</v>
      </c>
      <c r="Q4599">
        <v>2</v>
      </c>
    </row>
    <row r="4600" spans="1:17" x14ac:dyDescent="0.75">
      <c r="A4600" t="s">
        <v>13509</v>
      </c>
      <c r="B4600" t="s">
        <v>55846</v>
      </c>
      <c r="C4600" s="1">
        <v>29257</v>
      </c>
      <c r="D4600" t="s">
        <v>16</v>
      </c>
      <c r="E4600" t="s">
        <v>149</v>
      </c>
      <c r="F4600" t="s">
        <v>132</v>
      </c>
      <c r="G4600" t="s">
        <v>158</v>
      </c>
      <c r="H4600" t="s">
        <v>20</v>
      </c>
      <c r="I4600" s="1">
        <v>42364</v>
      </c>
      <c r="J4600" s="1"/>
      <c r="K4600" t="s">
        <v>21</v>
      </c>
      <c r="L4600" t="s">
        <v>22</v>
      </c>
      <c r="M4600">
        <v>2015</v>
      </c>
      <c r="N4600" t="s">
        <v>51255</v>
      </c>
      <c r="Q4600">
        <v>4</v>
      </c>
    </row>
    <row r="4601" spans="1:17" x14ac:dyDescent="0.75">
      <c r="A4601" t="s">
        <v>13511</v>
      </c>
      <c r="B4601" t="s">
        <v>55847</v>
      </c>
      <c r="C4601" s="1">
        <v>25749</v>
      </c>
      <c r="D4601" t="s">
        <v>16</v>
      </c>
      <c r="E4601" t="s">
        <v>149</v>
      </c>
      <c r="F4601" t="s">
        <v>27</v>
      </c>
      <c r="G4601" t="s">
        <v>250</v>
      </c>
      <c r="H4601" t="s">
        <v>20</v>
      </c>
      <c r="I4601" s="1">
        <v>36957</v>
      </c>
      <c r="J4601" s="1">
        <v>38922</v>
      </c>
      <c r="K4601" t="s">
        <v>21</v>
      </c>
      <c r="L4601" t="s">
        <v>22</v>
      </c>
      <c r="M4601">
        <v>2001</v>
      </c>
      <c r="N4601" t="s">
        <v>45377</v>
      </c>
      <c r="O4601">
        <v>2006</v>
      </c>
      <c r="P4601" t="s">
        <v>51266</v>
      </c>
      <c r="Q4601">
        <v>1</v>
      </c>
    </row>
    <row r="4602" spans="1:17" x14ac:dyDescent="0.75">
      <c r="A4602" t="s">
        <v>13514</v>
      </c>
      <c r="B4602" t="s">
        <v>55848</v>
      </c>
      <c r="C4602" s="1">
        <v>34816</v>
      </c>
      <c r="D4602" t="s">
        <v>16</v>
      </c>
      <c r="E4602" t="s">
        <v>26</v>
      </c>
      <c r="F4602" t="s">
        <v>45</v>
      </c>
      <c r="G4602" t="s">
        <v>331</v>
      </c>
      <c r="H4602" t="s">
        <v>46</v>
      </c>
      <c r="I4602" s="1">
        <v>43241</v>
      </c>
      <c r="J4602" s="1">
        <v>46929</v>
      </c>
      <c r="K4602" t="s">
        <v>2191</v>
      </c>
      <c r="L4602" t="s">
        <v>49</v>
      </c>
      <c r="M4602">
        <v>2018</v>
      </c>
      <c r="N4602" t="s">
        <v>6414</v>
      </c>
      <c r="O4602">
        <v>2028</v>
      </c>
      <c r="P4602" t="s">
        <v>10935</v>
      </c>
      <c r="Q4602">
        <v>2</v>
      </c>
    </row>
    <row r="4603" spans="1:17" x14ac:dyDescent="0.75">
      <c r="A4603" t="s">
        <v>13518</v>
      </c>
      <c r="B4603" t="s">
        <v>55849</v>
      </c>
      <c r="C4603" s="1">
        <v>31921</v>
      </c>
      <c r="D4603" t="s">
        <v>16</v>
      </c>
      <c r="E4603" t="s">
        <v>44</v>
      </c>
      <c r="F4603" t="s">
        <v>18</v>
      </c>
      <c r="G4603" t="s">
        <v>66</v>
      </c>
      <c r="H4603" t="s">
        <v>20</v>
      </c>
      <c r="I4603" s="1">
        <v>43933</v>
      </c>
      <c r="J4603" s="1"/>
      <c r="K4603" t="s">
        <v>21</v>
      </c>
      <c r="L4603" t="s">
        <v>22</v>
      </c>
      <c r="M4603">
        <v>2020</v>
      </c>
      <c r="N4603" t="s">
        <v>12825</v>
      </c>
      <c r="Q4603">
        <v>2</v>
      </c>
    </row>
    <row r="4604" spans="1:17" x14ac:dyDescent="0.75">
      <c r="A4604" t="s">
        <v>13521</v>
      </c>
      <c r="B4604" t="s">
        <v>55850</v>
      </c>
      <c r="C4604" s="1">
        <v>32127</v>
      </c>
      <c r="D4604" t="s">
        <v>16</v>
      </c>
      <c r="E4604" t="s">
        <v>26</v>
      </c>
      <c r="F4604" t="s">
        <v>112</v>
      </c>
      <c r="G4604" t="s">
        <v>1095</v>
      </c>
      <c r="H4604" t="s">
        <v>20</v>
      </c>
      <c r="I4604" s="1">
        <v>39419</v>
      </c>
      <c r="J4604" s="1">
        <v>44029</v>
      </c>
      <c r="K4604" t="s">
        <v>21</v>
      </c>
      <c r="L4604" t="s">
        <v>22</v>
      </c>
      <c r="M4604">
        <v>2007</v>
      </c>
      <c r="N4604" t="s">
        <v>51255</v>
      </c>
      <c r="O4604">
        <v>2020</v>
      </c>
      <c r="P4604" t="s">
        <v>51266</v>
      </c>
      <c r="Q4604">
        <v>4</v>
      </c>
    </row>
    <row r="4605" spans="1:17" x14ac:dyDescent="0.75">
      <c r="A4605" t="s">
        <v>13524</v>
      </c>
      <c r="B4605" t="s">
        <v>55851</v>
      </c>
      <c r="C4605" s="1">
        <v>36974</v>
      </c>
      <c r="D4605" t="s">
        <v>16</v>
      </c>
      <c r="E4605" t="s">
        <v>32</v>
      </c>
      <c r="F4605" t="s">
        <v>18</v>
      </c>
      <c r="G4605" t="s">
        <v>4019</v>
      </c>
      <c r="H4605" t="s">
        <v>20</v>
      </c>
      <c r="I4605" s="1">
        <v>39936</v>
      </c>
      <c r="J4605" s="1"/>
      <c r="K4605" t="s">
        <v>21</v>
      </c>
      <c r="L4605" t="s">
        <v>22</v>
      </c>
      <c r="M4605">
        <v>2009</v>
      </c>
      <c r="N4605" t="s">
        <v>6414</v>
      </c>
      <c r="Q4605">
        <v>2</v>
      </c>
    </row>
    <row r="4606" spans="1:17" x14ac:dyDescent="0.75">
      <c r="A4606" t="s">
        <v>13527</v>
      </c>
      <c r="B4606" t="s">
        <v>55852</v>
      </c>
      <c r="C4606" s="1">
        <v>30963</v>
      </c>
      <c r="D4606" t="s">
        <v>16</v>
      </c>
      <c r="E4606" t="s">
        <v>44</v>
      </c>
      <c r="F4606" t="s">
        <v>112</v>
      </c>
      <c r="G4606" t="s">
        <v>401</v>
      </c>
      <c r="H4606" t="s">
        <v>20</v>
      </c>
      <c r="I4606" s="1">
        <v>43582</v>
      </c>
      <c r="J4606" s="1"/>
      <c r="K4606" t="s">
        <v>21</v>
      </c>
      <c r="L4606" t="s">
        <v>22</v>
      </c>
      <c r="M4606">
        <v>2019</v>
      </c>
      <c r="N4606" t="s">
        <v>12825</v>
      </c>
      <c r="Q4606">
        <v>2</v>
      </c>
    </row>
    <row r="4607" spans="1:17" x14ac:dyDescent="0.75">
      <c r="A4607" t="s">
        <v>13530</v>
      </c>
      <c r="B4607" t="s">
        <v>55853</v>
      </c>
      <c r="C4607" s="1">
        <v>28612</v>
      </c>
      <c r="D4607" t="s">
        <v>16</v>
      </c>
      <c r="E4607" t="s">
        <v>44</v>
      </c>
      <c r="F4607" t="s">
        <v>18</v>
      </c>
      <c r="G4607" t="s">
        <v>187</v>
      </c>
      <c r="H4607" t="s">
        <v>20</v>
      </c>
      <c r="I4607" s="1">
        <v>38772</v>
      </c>
      <c r="J4607" s="1"/>
      <c r="K4607" t="s">
        <v>21</v>
      </c>
      <c r="L4607" t="s">
        <v>22</v>
      </c>
      <c r="M4607">
        <v>2006</v>
      </c>
      <c r="N4607" t="s">
        <v>51254</v>
      </c>
      <c r="Q4607">
        <v>1</v>
      </c>
    </row>
    <row r="4608" spans="1:17" x14ac:dyDescent="0.75">
      <c r="A4608" t="s">
        <v>13532</v>
      </c>
      <c r="B4608" t="s">
        <v>55854</v>
      </c>
      <c r="C4608" s="1">
        <v>31174</v>
      </c>
      <c r="D4608" t="s">
        <v>38</v>
      </c>
      <c r="E4608" t="s">
        <v>44</v>
      </c>
      <c r="F4608" t="s">
        <v>223</v>
      </c>
      <c r="G4608" t="s">
        <v>250</v>
      </c>
      <c r="H4608" t="s">
        <v>20</v>
      </c>
      <c r="I4608" s="1">
        <v>38499</v>
      </c>
      <c r="J4608" s="1"/>
      <c r="K4608" t="s">
        <v>21</v>
      </c>
      <c r="L4608" t="s">
        <v>22</v>
      </c>
      <c r="M4608">
        <v>2005</v>
      </c>
      <c r="N4608" t="s">
        <v>6414</v>
      </c>
      <c r="Q4608">
        <v>2</v>
      </c>
    </row>
    <row r="4609" spans="1:17" x14ac:dyDescent="0.75">
      <c r="A4609" t="s">
        <v>13535</v>
      </c>
      <c r="B4609" t="s">
        <v>55855</v>
      </c>
      <c r="C4609" s="1">
        <v>24691</v>
      </c>
      <c r="D4609" t="s">
        <v>38</v>
      </c>
      <c r="E4609" t="s">
        <v>93</v>
      </c>
      <c r="F4609" t="s">
        <v>132</v>
      </c>
      <c r="G4609" t="s">
        <v>654</v>
      </c>
      <c r="H4609" t="s">
        <v>46</v>
      </c>
      <c r="I4609" s="1">
        <v>40740</v>
      </c>
      <c r="J4609" s="1"/>
      <c r="K4609" t="s">
        <v>1144</v>
      </c>
      <c r="L4609" t="s">
        <v>446</v>
      </c>
      <c r="M4609">
        <v>2011</v>
      </c>
      <c r="N4609" t="s">
        <v>51266</v>
      </c>
      <c r="Q4609">
        <v>3</v>
      </c>
    </row>
    <row r="4610" spans="1:17" x14ac:dyDescent="0.75">
      <c r="A4610" t="s">
        <v>13538</v>
      </c>
      <c r="B4610" t="s">
        <v>55856</v>
      </c>
      <c r="C4610" s="1">
        <v>28004</v>
      </c>
      <c r="D4610" t="s">
        <v>38</v>
      </c>
      <c r="E4610" t="s">
        <v>53</v>
      </c>
      <c r="F4610" t="s">
        <v>18</v>
      </c>
      <c r="G4610" t="s">
        <v>2640</v>
      </c>
      <c r="H4610" t="s">
        <v>20</v>
      </c>
      <c r="I4610" s="1">
        <v>41639</v>
      </c>
      <c r="J4610" s="1"/>
      <c r="K4610" t="s">
        <v>21</v>
      </c>
      <c r="L4610" t="s">
        <v>22</v>
      </c>
      <c r="M4610">
        <v>2013</v>
      </c>
      <c r="N4610" t="s">
        <v>51255</v>
      </c>
      <c r="Q4610">
        <v>4</v>
      </c>
    </row>
    <row r="4611" spans="1:17" x14ac:dyDescent="0.75">
      <c r="A4611" t="s">
        <v>13541</v>
      </c>
      <c r="B4611" t="s">
        <v>55857</v>
      </c>
      <c r="C4611" s="1">
        <v>34131</v>
      </c>
      <c r="D4611" t="s">
        <v>16</v>
      </c>
      <c r="E4611" t="s">
        <v>149</v>
      </c>
      <c r="F4611" t="s">
        <v>166</v>
      </c>
      <c r="G4611" t="s">
        <v>1447</v>
      </c>
      <c r="H4611" t="s">
        <v>20</v>
      </c>
      <c r="I4611" s="1">
        <v>40669</v>
      </c>
      <c r="J4611" s="1"/>
      <c r="K4611" t="s">
        <v>21</v>
      </c>
      <c r="L4611" t="s">
        <v>22</v>
      </c>
      <c r="M4611">
        <v>2011</v>
      </c>
      <c r="N4611" t="s">
        <v>6414</v>
      </c>
      <c r="Q4611">
        <v>2</v>
      </c>
    </row>
    <row r="4612" spans="1:17" x14ac:dyDescent="0.75">
      <c r="A4612" t="s">
        <v>13543</v>
      </c>
      <c r="B4612" t="s">
        <v>55858</v>
      </c>
      <c r="C4612" s="1">
        <v>31387</v>
      </c>
      <c r="D4612" t="s">
        <v>38</v>
      </c>
      <c r="E4612" t="s">
        <v>26</v>
      </c>
      <c r="F4612" t="s">
        <v>166</v>
      </c>
      <c r="G4612" t="s">
        <v>177</v>
      </c>
      <c r="H4612" t="s">
        <v>20</v>
      </c>
      <c r="I4612" s="1">
        <v>38127</v>
      </c>
      <c r="J4612" s="1">
        <v>39979</v>
      </c>
      <c r="K4612" t="s">
        <v>21</v>
      </c>
      <c r="L4612" t="s">
        <v>22</v>
      </c>
      <c r="M4612">
        <v>2004</v>
      </c>
      <c r="N4612" t="s">
        <v>6414</v>
      </c>
      <c r="O4612">
        <v>2009</v>
      </c>
      <c r="P4612" t="s">
        <v>10935</v>
      </c>
      <c r="Q4612">
        <v>2</v>
      </c>
    </row>
    <row r="4613" spans="1:17" x14ac:dyDescent="0.75">
      <c r="A4613" t="s">
        <v>13546</v>
      </c>
      <c r="B4613" t="s">
        <v>55859</v>
      </c>
      <c r="C4613" s="1">
        <v>33408</v>
      </c>
      <c r="D4613" t="s">
        <v>38</v>
      </c>
      <c r="E4613" t="s">
        <v>17</v>
      </c>
      <c r="F4613" t="s">
        <v>94</v>
      </c>
      <c r="G4613" t="s">
        <v>1721</v>
      </c>
      <c r="H4613" t="s">
        <v>20</v>
      </c>
      <c r="I4613" s="1">
        <v>39397</v>
      </c>
      <c r="J4613" s="1"/>
      <c r="K4613" t="s">
        <v>21</v>
      </c>
      <c r="L4613" t="s">
        <v>22</v>
      </c>
      <c r="M4613">
        <v>2007</v>
      </c>
      <c r="N4613" t="s">
        <v>51251</v>
      </c>
      <c r="Q4613">
        <v>4</v>
      </c>
    </row>
    <row r="4614" spans="1:17" x14ac:dyDescent="0.75">
      <c r="A4614" t="s">
        <v>13548</v>
      </c>
      <c r="B4614" t="s">
        <v>55860</v>
      </c>
      <c r="C4614" s="1">
        <v>37120</v>
      </c>
      <c r="D4614" t="s">
        <v>38</v>
      </c>
      <c r="E4614" t="s">
        <v>93</v>
      </c>
      <c r="F4614" t="s">
        <v>94</v>
      </c>
      <c r="G4614" t="s">
        <v>763</v>
      </c>
      <c r="H4614" t="s">
        <v>20</v>
      </c>
      <c r="I4614" s="1">
        <v>39168</v>
      </c>
      <c r="J4614" s="1">
        <v>41105</v>
      </c>
      <c r="K4614" t="s">
        <v>21</v>
      </c>
      <c r="L4614" t="s">
        <v>22</v>
      </c>
      <c r="M4614">
        <v>2007</v>
      </c>
      <c r="N4614" t="s">
        <v>45377</v>
      </c>
      <c r="O4614">
        <v>2012</v>
      </c>
      <c r="P4614" t="s">
        <v>51266</v>
      </c>
      <c r="Q4614">
        <v>1</v>
      </c>
    </row>
    <row r="4615" spans="1:17" x14ac:dyDescent="0.75">
      <c r="A4615" t="s">
        <v>13552</v>
      </c>
      <c r="B4615" t="s">
        <v>55861</v>
      </c>
      <c r="C4615" s="1">
        <v>35293</v>
      </c>
      <c r="D4615" t="s">
        <v>16</v>
      </c>
      <c r="E4615" t="s">
        <v>44</v>
      </c>
      <c r="F4615" t="s">
        <v>94</v>
      </c>
      <c r="G4615" t="s">
        <v>228</v>
      </c>
      <c r="H4615" t="s">
        <v>20</v>
      </c>
      <c r="I4615" s="1">
        <v>36956</v>
      </c>
      <c r="J4615" s="1"/>
      <c r="K4615" t="s">
        <v>21</v>
      </c>
      <c r="L4615" t="s">
        <v>22</v>
      </c>
      <c r="M4615">
        <v>2001</v>
      </c>
      <c r="N4615" t="s">
        <v>45377</v>
      </c>
      <c r="Q4615">
        <v>1</v>
      </c>
    </row>
    <row r="4616" spans="1:17" x14ac:dyDescent="0.75">
      <c r="A4616" t="s">
        <v>13554</v>
      </c>
      <c r="B4616" t="s">
        <v>55862</v>
      </c>
      <c r="C4616" s="1">
        <v>25820</v>
      </c>
      <c r="D4616" t="s">
        <v>16</v>
      </c>
      <c r="E4616" t="s">
        <v>26</v>
      </c>
      <c r="F4616" t="s">
        <v>132</v>
      </c>
      <c r="G4616" t="s">
        <v>654</v>
      </c>
      <c r="H4616" t="s">
        <v>20</v>
      </c>
      <c r="I4616" s="1">
        <v>41364</v>
      </c>
      <c r="J4616" s="1"/>
      <c r="K4616" t="s">
        <v>21</v>
      </c>
      <c r="L4616" t="s">
        <v>22</v>
      </c>
      <c r="M4616">
        <v>2013</v>
      </c>
      <c r="N4616" t="s">
        <v>45377</v>
      </c>
      <c r="Q4616">
        <v>1</v>
      </c>
    </row>
    <row r="4617" spans="1:17" x14ac:dyDescent="0.75">
      <c r="A4617" t="s">
        <v>13556</v>
      </c>
      <c r="B4617" t="s">
        <v>55863</v>
      </c>
      <c r="C4617" s="1">
        <v>31780</v>
      </c>
      <c r="D4617" t="s">
        <v>38</v>
      </c>
      <c r="E4617" t="s">
        <v>44</v>
      </c>
      <c r="F4617" t="s">
        <v>27</v>
      </c>
      <c r="G4617" t="s">
        <v>85</v>
      </c>
      <c r="H4617" t="s">
        <v>20</v>
      </c>
      <c r="I4617" s="1">
        <v>41729</v>
      </c>
      <c r="J4617" s="1"/>
      <c r="K4617" t="s">
        <v>21</v>
      </c>
      <c r="L4617" t="s">
        <v>22</v>
      </c>
      <c r="M4617">
        <v>2014</v>
      </c>
      <c r="N4617" t="s">
        <v>45377</v>
      </c>
      <c r="Q4617">
        <v>1</v>
      </c>
    </row>
    <row r="4618" spans="1:17" x14ac:dyDescent="0.75">
      <c r="A4618" t="s">
        <v>13559</v>
      </c>
      <c r="B4618" t="s">
        <v>55864</v>
      </c>
      <c r="C4618" s="1">
        <v>28263</v>
      </c>
      <c r="D4618" t="s">
        <v>16</v>
      </c>
      <c r="E4618" t="s">
        <v>32</v>
      </c>
      <c r="F4618" t="s">
        <v>33</v>
      </c>
      <c r="G4618" t="s">
        <v>182</v>
      </c>
      <c r="H4618" t="s">
        <v>20</v>
      </c>
      <c r="I4618" s="1">
        <v>37528</v>
      </c>
      <c r="J4618" s="1"/>
      <c r="K4618" t="s">
        <v>21</v>
      </c>
      <c r="L4618" t="s">
        <v>22</v>
      </c>
      <c r="M4618">
        <v>2002</v>
      </c>
      <c r="N4618" t="s">
        <v>51248</v>
      </c>
      <c r="Q4618">
        <v>3</v>
      </c>
    </row>
    <row r="4619" spans="1:17" x14ac:dyDescent="0.75">
      <c r="A4619" t="s">
        <v>13561</v>
      </c>
      <c r="B4619" t="s">
        <v>55865</v>
      </c>
      <c r="C4619" s="1">
        <v>24709</v>
      </c>
      <c r="D4619" t="s">
        <v>16</v>
      </c>
      <c r="E4619" t="s">
        <v>44</v>
      </c>
      <c r="F4619" t="s">
        <v>18</v>
      </c>
      <c r="G4619" t="s">
        <v>187</v>
      </c>
      <c r="H4619" t="s">
        <v>20</v>
      </c>
      <c r="I4619" s="1">
        <v>39736</v>
      </c>
      <c r="J4619" s="1"/>
      <c r="K4619" t="s">
        <v>21</v>
      </c>
      <c r="L4619" t="s">
        <v>22</v>
      </c>
      <c r="M4619">
        <v>2008</v>
      </c>
      <c r="N4619" t="s">
        <v>51245</v>
      </c>
      <c r="Q4619">
        <v>4</v>
      </c>
    </row>
    <row r="4620" spans="1:17" x14ac:dyDescent="0.75">
      <c r="A4620" t="s">
        <v>13563</v>
      </c>
      <c r="B4620" t="s">
        <v>55866</v>
      </c>
      <c r="C4620" s="1">
        <v>32858</v>
      </c>
      <c r="D4620" t="s">
        <v>38</v>
      </c>
      <c r="E4620" t="s">
        <v>17</v>
      </c>
      <c r="F4620" t="s">
        <v>33</v>
      </c>
      <c r="G4620" t="s">
        <v>182</v>
      </c>
      <c r="H4620" t="s">
        <v>20</v>
      </c>
      <c r="I4620" s="1">
        <v>43326</v>
      </c>
      <c r="J4620" s="1"/>
      <c r="K4620" t="s">
        <v>21</v>
      </c>
      <c r="L4620" t="s">
        <v>22</v>
      </c>
      <c r="M4620">
        <v>2018</v>
      </c>
      <c r="N4620" t="s">
        <v>16865</v>
      </c>
      <c r="Q4620">
        <v>3</v>
      </c>
    </row>
    <row r="4621" spans="1:17" x14ac:dyDescent="0.75">
      <c r="A4621" t="s">
        <v>13565</v>
      </c>
      <c r="B4621" t="s">
        <v>55867</v>
      </c>
      <c r="C4621" s="1">
        <v>25510</v>
      </c>
      <c r="D4621" t="s">
        <v>38</v>
      </c>
      <c r="E4621" t="s">
        <v>44</v>
      </c>
      <c r="F4621" t="s">
        <v>132</v>
      </c>
      <c r="G4621" t="s">
        <v>133</v>
      </c>
      <c r="H4621" t="s">
        <v>46</v>
      </c>
      <c r="I4621" s="1">
        <v>38851</v>
      </c>
      <c r="J4621" s="1"/>
      <c r="K4621" t="s">
        <v>899</v>
      </c>
      <c r="L4621" t="s">
        <v>316</v>
      </c>
      <c r="M4621">
        <v>2006</v>
      </c>
      <c r="N4621" t="s">
        <v>6414</v>
      </c>
      <c r="Q4621">
        <v>2</v>
      </c>
    </row>
    <row r="4622" spans="1:17" x14ac:dyDescent="0.75">
      <c r="A4622" t="s">
        <v>13567</v>
      </c>
      <c r="B4622" t="s">
        <v>55868</v>
      </c>
      <c r="C4622" s="1">
        <v>29789</v>
      </c>
      <c r="D4622" t="s">
        <v>38</v>
      </c>
      <c r="E4622" t="s">
        <v>32</v>
      </c>
      <c r="F4622" t="s">
        <v>18</v>
      </c>
      <c r="G4622" t="s">
        <v>331</v>
      </c>
      <c r="H4622" t="s">
        <v>46</v>
      </c>
      <c r="I4622" s="1">
        <v>40127</v>
      </c>
      <c r="J4622" s="1"/>
      <c r="K4622" t="s">
        <v>1524</v>
      </c>
      <c r="L4622" t="s">
        <v>123</v>
      </c>
      <c r="M4622">
        <v>2009</v>
      </c>
      <c r="N4622" t="s">
        <v>51251</v>
      </c>
      <c r="Q4622">
        <v>4</v>
      </c>
    </row>
    <row r="4623" spans="1:17" x14ac:dyDescent="0.75">
      <c r="A4623" t="s">
        <v>13570</v>
      </c>
      <c r="B4623" t="s">
        <v>55869</v>
      </c>
      <c r="C4623" s="1">
        <v>30823</v>
      </c>
      <c r="D4623" t="s">
        <v>38</v>
      </c>
      <c r="E4623" t="s">
        <v>32</v>
      </c>
      <c r="F4623" t="s">
        <v>166</v>
      </c>
      <c r="G4623" t="s">
        <v>382</v>
      </c>
      <c r="H4623" t="s">
        <v>20</v>
      </c>
      <c r="I4623" s="1">
        <v>40580</v>
      </c>
      <c r="J4623" s="1"/>
      <c r="K4623" t="s">
        <v>21</v>
      </c>
      <c r="L4623" t="s">
        <v>22</v>
      </c>
      <c r="M4623">
        <v>2011</v>
      </c>
      <c r="N4623" t="s">
        <v>51254</v>
      </c>
      <c r="Q4623">
        <v>1</v>
      </c>
    </row>
    <row r="4624" spans="1:17" x14ac:dyDescent="0.75">
      <c r="A4624" t="s">
        <v>13572</v>
      </c>
      <c r="B4624" t="s">
        <v>55870</v>
      </c>
      <c r="C4624" s="1">
        <v>33576</v>
      </c>
      <c r="D4624" t="s">
        <v>16</v>
      </c>
      <c r="E4624" t="s">
        <v>26</v>
      </c>
      <c r="F4624" t="s">
        <v>18</v>
      </c>
      <c r="G4624" t="s">
        <v>263</v>
      </c>
      <c r="H4624" t="s">
        <v>46</v>
      </c>
      <c r="I4624" s="1">
        <v>42996</v>
      </c>
      <c r="J4624" s="1"/>
      <c r="K4624" t="s">
        <v>1075</v>
      </c>
      <c r="L4624" t="s">
        <v>49</v>
      </c>
      <c r="M4624">
        <v>2017</v>
      </c>
      <c r="N4624" t="s">
        <v>51248</v>
      </c>
      <c r="Q4624">
        <v>3</v>
      </c>
    </row>
    <row r="4625" spans="1:17" x14ac:dyDescent="0.75">
      <c r="A4625" t="s">
        <v>13575</v>
      </c>
      <c r="B4625" t="s">
        <v>55871</v>
      </c>
      <c r="C4625" s="1">
        <v>29075</v>
      </c>
      <c r="D4625" t="s">
        <v>16</v>
      </c>
      <c r="E4625" t="s">
        <v>53</v>
      </c>
      <c r="F4625" t="s">
        <v>132</v>
      </c>
      <c r="G4625" t="s">
        <v>158</v>
      </c>
      <c r="H4625" t="s">
        <v>20</v>
      </c>
      <c r="I4625" s="1">
        <v>43767</v>
      </c>
      <c r="J4625" s="1"/>
      <c r="K4625" t="s">
        <v>21</v>
      </c>
      <c r="L4625" t="s">
        <v>22</v>
      </c>
      <c r="M4625">
        <v>2019</v>
      </c>
      <c r="N4625" t="s">
        <v>51245</v>
      </c>
      <c r="Q4625">
        <v>4</v>
      </c>
    </row>
    <row r="4626" spans="1:17" x14ac:dyDescent="0.75">
      <c r="A4626" t="s">
        <v>13578</v>
      </c>
      <c r="B4626" t="s">
        <v>55872</v>
      </c>
      <c r="C4626" s="1">
        <v>30946</v>
      </c>
      <c r="D4626" t="s">
        <v>38</v>
      </c>
      <c r="E4626" t="s">
        <v>32</v>
      </c>
      <c r="F4626" t="s">
        <v>39</v>
      </c>
      <c r="G4626" t="s">
        <v>232</v>
      </c>
      <c r="H4626" t="s">
        <v>20</v>
      </c>
      <c r="I4626" s="1">
        <v>40162</v>
      </c>
      <c r="J4626" s="1"/>
      <c r="K4626" t="s">
        <v>21</v>
      </c>
      <c r="L4626" t="s">
        <v>22</v>
      </c>
      <c r="M4626">
        <v>2009</v>
      </c>
      <c r="N4626" t="s">
        <v>51255</v>
      </c>
      <c r="Q4626">
        <v>4</v>
      </c>
    </row>
    <row r="4627" spans="1:17" x14ac:dyDescent="0.75">
      <c r="A4627" t="s">
        <v>13581</v>
      </c>
      <c r="B4627" t="s">
        <v>55873</v>
      </c>
      <c r="C4627" s="1">
        <v>26868</v>
      </c>
      <c r="D4627" t="s">
        <v>38</v>
      </c>
      <c r="E4627" t="s">
        <v>149</v>
      </c>
      <c r="F4627" t="s">
        <v>132</v>
      </c>
      <c r="G4627" t="s">
        <v>299</v>
      </c>
      <c r="H4627" t="s">
        <v>20</v>
      </c>
      <c r="I4627" s="1">
        <v>40467</v>
      </c>
      <c r="J4627" s="1"/>
      <c r="K4627" t="s">
        <v>21</v>
      </c>
      <c r="L4627" t="s">
        <v>22</v>
      </c>
      <c r="M4627">
        <v>2010</v>
      </c>
      <c r="N4627" t="s">
        <v>51245</v>
      </c>
      <c r="Q4627">
        <v>4</v>
      </c>
    </row>
    <row r="4628" spans="1:17" x14ac:dyDescent="0.75">
      <c r="A4628" t="s">
        <v>13583</v>
      </c>
      <c r="B4628" t="s">
        <v>55874</v>
      </c>
      <c r="C4628" s="1">
        <v>29098</v>
      </c>
      <c r="D4628" t="s">
        <v>16</v>
      </c>
      <c r="E4628" t="s">
        <v>17</v>
      </c>
      <c r="F4628" t="s">
        <v>45</v>
      </c>
      <c r="G4628" t="s">
        <v>331</v>
      </c>
      <c r="H4628" t="s">
        <v>20</v>
      </c>
      <c r="I4628" s="1">
        <v>38517</v>
      </c>
      <c r="J4628" s="1">
        <v>43410</v>
      </c>
      <c r="K4628" t="s">
        <v>21</v>
      </c>
      <c r="L4628" t="s">
        <v>22</v>
      </c>
      <c r="M4628">
        <v>2005</v>
      </c>
      <c r="N4628" t="s">
        <v>10935</v>
      </c>
      <c r="O4628">
        <v>2018</v>
      </c>
      <c r="P4628" t="s">
        <v>51251</v>
      </c>
      <c r="Q4628">
        <v>2</v>
      </c>
    </row>
    <row r="4629" spans="1:17" x14ac:dyDescent="0.75">
      <c r="A4629" t="s">
        <v>13587</v>
      </c>
      <c r="B4629" t="s">
        <v>55875</v>
      </c>
      <c r="C4629" s="1">
        <v>35972</v>
      </c>
      <c r="D4629" t="s">
        <v>38</v>
      </c>
      <c r="E4629" t="s">
        <v>53</v>
      </c>
      <c r="F4629" t="s">
        <v>18</v>
      </c>
      <c r="G4629" t="s">
        <v>844</v>
      </c>
      <c r="H4629" t="s">
        <v>46</v>
      </c>
      <c r="I4629" s="1">
        <v>41507</v>
      </c>
      <c r="J4629" s="1"/>
      <c r="K4629" t="s">
        <v>539</v>
      </c>
      <c r="L4629" t="s">
        <v>22</v>
      </c>
      <c r="M4629">
        <v>2013</v>
      </c>
      <c r="N4629" t="s">
        <v>16865</v>
      </c>
      <c r="Q4629">
        <v>3</v>
      </c>
    </row>
    <row r="4630" spans="1:17" x14ac:dyDescent="0.75">
      <c r="A4630" t="s">
        <v>13590</v>
      </c>
      <c r="B4630" t="s">
        <v>55876</v>
      </c>
      <c r="C4630" s="1">
        <v>24575</v>
      </c>
      <c r="D4630" t="s">
        <v>16</v>
      </c>
      <c r="E4630" t="s">
        <v>53</v>
      </c>
      <c r="F4630" t="s">
        <v>18</v>
      </c>
      <c r="G4630" t="s">
        <v>89</v>
      </c>
      <c r="H4630" t="s">
        <v>20</v>
      </c>
      <c r="I4630" s="1">
        <v>43725</v>
      </c>
      <c r="J4630" s="1"/>
      <c r="K4630" t="s">
        <v>21</v>
      </c>
      <c r="L4630" t="s">
        <v>22</v>
      </c>
      <c r="M4630">
        <v>2019</v>
      </c>
      <c r="N4630" t="s">
        <v>51248</v>
      </c>
      <c r="Q4630">
        <v>3</v>
      </c>
    </row>
    <row r="4631" spans="1:17" x14ac:dyDescent="0.75">
      <c r="A4631" t="s">
        <v>13593</v>
      </c>
      <c r="B4631" t="s">
        <v>55877</v>
      </c>
      <c r="C4631" s="1">
        <v>24634</v>
      </c>
      <c r="D4631" t="s">
        <v>16</v>
      </c>
      <c r="E4631" t="s">
        <v>26</v>
      </c>
      <c r="F4631" t="s">
        <v>18</v>
      </c>
      <c r="G4631" t="s">
        <v>1329</v>
      </c>
      <c r="H4631" t="s">
        <v>20</v>
      </c>
      <c r="I4631" s="1">
        <v>37876</v>
      </c>
      <c r="J4631" s="1"/>
      <c r="K4631" t="s">
        <v>21</v>
      </c>
      <c r="L4631" t="s">
        <v>22</v>
      </c>
      <c r="M4631">
        <v>2003</v>
      </c>
      <c r="N4631" t="s">
        <v>51248</v>
      </c>
      <c r="Q4631">
        <v>3</v>
      </c>
    </row>
    <row r="4632" spans="1:17" x14ac:dyDescent="0.75">
      <c r="A4632" t="s">
        <v>13595</v>
      </c>
      <c r="B4632" t="s">
        <v>55878</v>
      </c>
      <c r="C4632" s="1">
        <v>26677</v>
      </c>
      <c r="D4632" t="s">
        <v>38</v>
      </c>
      <c r="E4632" t="s">
        <v>44</v>
      </c>
      <c r="F4632" t="s">
        <v>18</v>
      </c>
      <c r="G4632" t="s">
        <v>280</v>
      </c>
      <c r="H4632" t="s">
        <v>46</v>
      </c>
      <c r="I4632" s="1">
        <v>43604</v>
      </c>
      <c r="J4632" s="1"/>
      <c r="K4632" t="s">
        <v>390</v>
      </c>
      <c r="L4632" t="s">
        <v>173</v>
      </c>
      <c r="M4632">
        <v>2019</v>
      </c>
      <c r="N4632" t="s">
        <v>6414</v>
      </c>
      <c r="Q4632">
        <v>2</v>
      </c>
    </row>
    <row r="4633" spans="1:17" x14ac:dyDescent="0.75">
      <c r="A4633" t="s">
        <v>13598</v>
      </c>
      <c r="B4633" t="s">
        <v>55879</v>
      </c>
      <c r="C4633" s="1">
        <v>27310</v>
      </c>
      <c r="D4633" t="s">
        <v>16</v>
      </c>
      <c r="E4633" t="s">
        <v>26</v>
      </c>
      <c r="F4633" t="s">
        <v>166</v>
      </c>
      <c r="G4633" t="s">
        <v>285</v>
      </c>
      <c r="H4633" t="s">
        <v>20</v>
      </c>
      <c r="I4633" s="1">
        <v>40017</v>
      </c>
      <c r="J4633" s="1"/>
      <c r="K4633" t="s">
        <v>21</v>
      </c>
      <c r="L4633" t="s">
        <v>22</v>
      </c>
      <c r="M4633">
        <v>2009</v>
      </c>
      <c r="N4633" t="s">
        <v>51266</v>
      </c>
      <c r="Q4633">
        <v>3</v>
      </c>
    </row>
    <row r="4634" spans="1:17" x14ac:dyDescent="0.75">
      <c r="A4634" t="s">
        <v>13601</v>
      </c>
      <c r="B4634" t="s">
        <v>55880</v>
      </c>
      <c r="C4634" s="1">
        <v>26788</v>
      </c>
      <c r="D4634" t="s">
        <v>38</v>
      </c>
      <c r="E4634" t="s">
        <v>17</v>
      </c>
      <c r="F4634" t="s">
        <v>39</v>
      </c>
      <c r="G4634" t="s">
        <v>40</v>
      </c>
      <c r="H4634" t="s">
        <v>20</v>
      </c>
      <c r="I4634" s="1">
        <v>43970</v>
      </c>
      <c r="J4634" s="1">
        <v>48113</v>
      </c>
      <c r="K4634" t="s">
        <v>21</v>
      </c>
      <c r="L4634" t="s">
        <v>22</v>
      </c>
      <c r="M4634">
        <v>2020</v>
      </c>
      <c r="N4634" t="s">
        <v>6414</v>
      </c>
      <c r="O4634">
        <v>2031</v>
      </c>
      <c r="P4634" t="s">
        <v>51248</v>
      </c>
      <c r="Q4634">
        <v>2</v>
      </c>
    </row>
    <row r="4635" spans="1:17" x14ac:dyDescent="0.75">
      <c r="A4635" t="s">
        <v>13605</v>
      </c>
      <c r="B4635" t="s">
        <v>55881</v>
      </c>
      <c r="C4635" s="1">
        <v>27850</v>
      </c>
      <c r="D4635" t="s">
        <v>16</v>
      </c>
      <c r="E4635" t="s">
        <v>26</v>
      </c>
      <c r="F4635" t="s">
        <v>112</v>
      </c>
      <c r="G4635" t="s">
        <v>2266</v>
      </c>
      <c r="H4635" t="s">
        <v>20</v>
      </c>
      <c r="I4635" s="1">
        <v>37061</v>
      </c>
      <c r="J4635" s="1"/>
      <c r="K4635" t="s">
        <v>21</v>
      </c>
      <c r="L4635" t="s">
        <v>22</v>
      </c>
      <c r="M4635">
        <v>2001</v>
      </c>
      <c r="N4635" t="s">
        <v>10935</v>
      </c>
      <c r="Q4635">
        <v>2</v>
      </c>
    </row>
    <row r="4636" spans="1:17" x14ac:dyDescent="0.75">
      <c r="A4636" t="s">
        <v>13608</v>
      </c>
      <c r="B4636" t="s">
        <v>55882</v>
      </c>
      <c r="C4636" s="1">
        <v>28394</v>
      </c>
      <c r="D4636" t="s">
        <v>38</v>
      </c>
      <c r="E4636" t="s">
        <v>44</v>
      </c>
      <c r="F4636" t="s">
        <v>94</v>
      </c>
      <c r="G4636" t="s">
        <v>354</v>
      </c>
      <c r="H4636" t="s">
        <v>20</v>
      </c>
      <c r="I4636" s="1">
        <v>39526</v>
      </c>
      <c r="J4636" s="1"/>
      <c r="K4636" t="s">
        <v>21</v>
      </c>
      <c r="L4636" t="s">
        <v>22</v>
      </c>
      <c r="M4636">
        <v>2008</v>
      </c>
      <c r="N4636" t="s">
        <v>45377</v>
      </c>
      <c r="Q4636">
        <v>1</v>
      </c>
    </row>
    <row r="4637" spans="1:17" x14ac:dyDescent="0.75">
      <c r="A4637" t="s">
        <v>13611</v>
      </c>
      <c r="B4637" t="s">
        <v>55883</v>
      </c>
      <c r="C4637" s="1">
        <v>28399</v>
      </c>
      <c r="D4637" t="s">
        <v>38</v>
      </c>
      <c r="E4637" t="s">
        <v>44</v>
      </c>
      <c r="F4637" t="s">
        <v>33</v>
      </c>
      <c r="G4637" t="s">
        <v>341</v>
      </c>
      <c r="H4637" t="s">
        <v>20</v>
      </c>
      <c r="I4637" s="1">
        <v>39732</v>
      </c>
      <c r="J4637" s="1">
        <v>45587</v>
      </c>
      <c r="K4637" t="s">
        <v>21</v>
      </c>
      <c r="L4637" t="s">
        <v>22</v>
      </c>
      <c r="M4637">
        <v>2008</v>
      </c>
      <c r="N4637" t="s">
        <v>51245</v>
      </c>
      <c r="O4637">
        <v>2024</v>
      </c>
      <c r="P4637" t="s">
        <v>51245</v>
      </c>
      <c r="Q4637">
        <v>4</v>
      </c>
    </row>
    <row r="4638" spans="1:17" x14ac:dyDescent="0.75">
      <c r="A4638" t="s">
        <v>13614</v>
      </c>
      <c r="B4638" t="s">
        <v>55884</v>
      </c>
      <c r="C4638" s="1">
        <v>34437</v>
      </c>
      <c r="D4638" t="s">
        <v>38</v>
      </c>
      <c r="E4638" t="s">
        <v>26</v>
      </c>
      <c r="F4638" t="s">
        <v>18</v>
      </c>
      <c r="G4638" t="s">
        <v>331</v>
      </c>
      <c r="H4638" t="s">
        <v>20</v>
      </c>
      <c r="I4638" s="1">
        <v>42785</v>
      </c>
      <c r="J4638" s="1"/>
      <c r="K4638" t="s">
        <v>21</v>
      </c>
      <c r="L4638" t="s">
        <v>22</v>
      </c>
      <c r="M4638">
        <v>2017</v>
      </c>
      <c r="N4638" t="s">
        <v>51254</v>
      </c>
      <c r="Q4638">
        <v>1</v>
      </c>
    </row>
    <row r="4639" spans="1:17" x14ac:dyDescent="0.75">
      <c r="A4639" t="s">
        <v>13617</v>
      </c>
      <c r="B4639" t="s">
        <v>55885</v>
      </c>
      <c r="C4639" s="1">
        <v>37070</v>
      </c>
      <c r="D4639" t="s">
        <v>38</v>
      </c>
      <c r="E4639" t="s">
        <v>26</v>
      </c>
      <c r="F4639" t="s">
        <v>18</v>
      </c>
      <c r="G4639" t="s">
        <v>1574</v>
      </c>
      <c r="H4639" t="s">
        <v>20</v>
      </c>
      <c r="I4639" s="1">
        <v>37157</v>
      </c>
      <c r="J4639" s="1"/>
      <c r="K4639" t="s">
        <v>21</v>
      </c>
      <c r="L4639" t="s">
        <v>22</v>
      </c>
      <c r="M4639">
        <v>2001</v>
      </c>
      <c r="N4639" t="s">
        <v>51248</v>
      </c>
      <c r="Q4639">
        <v>3</v>
      </c>
    </row>
    <row r="4640" spans="1:17" x14ac:dyDescent="0.75">
      <c r="A4640" t="s">
        <v>13618</v>
      </c>
      <c r="B4640" t="s">
        <v>55886</v>
      </c>
      <c r="C4640" s="1">
        <v>35565</v>
      </c>
      <c r="D4640" t="s">
        <v>628</v>
      </c>
      <c r="E4640" t="s">
        <v>53</v>
      </c>
      <c r="F4640" t="s">
        <v>94</v>
      </c>
      <c r="G4640" t="s">
        <v>693</v>
      </c>
      <c r="H4640" t="s">
        <v>46</v>
      </c>
      <c r="I4640" s="1">
        <v>40726</v>
      </c>
      <c r="J4640" s="1"/>
      <c r="K4640" t="s">
        <v>445</v>
      </c>
      <c r="L4640" t="s">
        <v>446</v>
      </c>
      <c r="M4640">
        <v>2011</v>
      </c>
      <c r="N4640" t="s">
        <v>51266</v>
      </c>
      <c r="Q4640">
        <v>3</v>
      </c>
    </row>
    <row r="4641" spans="1:17" x14ac:dyDescent="0.75">
      <c r="A4641" t="s">
        <v>13620</v>
      </c>
      <c r="B4641" t="s">
        <v>55887</v>
      </c>
      <c r="C4641" s="1">
        <v>36439</v>
      </c>
      <c r="D4641" t="s">
        <v>38</v>
      </c>
      <c r="E4641" t="s">
        <v>26</v>
      </c>
      <c r="F4641" t="s">
        <v>18</v>
      </c>
      <c r="G4641" t="s">
        <v>3298</v>
      </c>
      <c r="H4641" t="s">
        <v>20</v>
      </c>
      <c r="I4641" s="1">
        <v>39634</v>
      </c>
      <c r="J4641" s="1"/>
      <c r="K4641" t="s">
        <v>21</v>
      </c>
      <c r="L4641" t="s">
        <v>22</v>
      </c>
      <c r="M4641">
        <v>2008</v>
      </c>
      <c r="N4641" t="s">
        <v>51266</v>
      </c>
      <c r="Q4641">
        <v>3</v>
      </c>
    </row>
    <row r="4642" spans="1:17" x14ac:dyDescent="0.75">
      <c r="A4642" t="s">
        <v>13623</v>
      </c>
      <c r="B4642" t="s">
        <v>55888</v>
      </c>
      <c r="C4642" s="1">
        <v>35146</v>
      </c>
      <c r="D4642" t="s">
        <v>16</v>
      </c>
      <c r="E4642" t="s">
        <v>17</v>
      </c>
      <c r="F4642" t="s">
        <v>33</v>
      </c>
      <c r="G4642" t="s">
        <v>195</v>
      </c>
      <c r="H4642" t="s">
        <v>46</v>
      </c>
      <c r="I4642" s="1">
        <v>38970</v>
      </c>
      <c r="J4642" s="1"/>
      <c r="K4642" t="s">
        <v>424</v>
      </c>
      <c r="L4642" t="s">
        <v>22</v>
      </c>
      <c r="M4642">
        <v>2006</v>
      </c>
      <c r="N4642" t="s">
        <v>51248</v>
      </c>
      <c r="Q4642">
        <v>3</v>
      </c>
    </row>
    <row r="4643" spans="1:17" x14ac:dyDescent="0.75">
      <c r="A4643" t="s">
        <v>13626</v>
      </c>
      <c r="B4643" t="s">
        <v>55889</v>
      </c>
      <c r="C4643" s="1">
        <v>31884</v>
      </c>
      <c r="D4643" t="s">
        <v>38</v>
      </c>
      <c r="E4643" t="s">
        <v>32</v>
      </c>
      <c r="F4643" t="s">
        <v>223</v>
      </c>
      <c r="G4643" t="s">
        <v>224</v>
      </c>
      <c r="H4643" t="s">
        <v>20</v>
      </c>
      <c r="I4643" s="1">
        <v>41142</v>
      </c>
      <c r="J4643" s="1"/>
      <c r="K4643" t="s">
        <v>21</v>
      </c>
      <c r="L4643" t="s">
        <v>22</v>
      </c>
      <c r="M4643">
        <v>2012</v>
      </c>
      <c r="N4643" t="s">
        <v>16865</v>
      </c>
      <c r="Q4643">
        <v>3</v>
      </c>
    </row>
    <row r="4644" spans="1:17" x14ac:dyDescent="0.75">
      <c r="A4644" t="s">
        <v>13629</v>
      </c>
      <c r="B4644" t="s">
        <v>55890</v>
      </c>
      <c r="C4644" s="1">
        <v>26449</v>
      </c>
      <c r="D4644" t="s">
        <v>16</v>
      </c>
      <c r="E4644" t="s">
        <v>32</v>
      </c>
      <c r="F4644" t="s">
        <v>132</v>
      </c>
      <c r="G4644" t="s">
        <v>133</v>
      </c>
      <c r="H4644" t="s">
        <v>46</v>
      </c>
      <c r="I4644" s="1">
        <v>39976</v>
      </c>
      <c r="J4644" s="1">
        <v>44163</v>
      </c>
      <c r="K4644" t="s">
        <v>251</v>
      </c>
      <c r="L4644" t="s">
        <v>22</v>
      </c>
      <c r="M4644">
        <v>2009</v>
      </c>
      <c r="N4644" t="s">
        <v>10935</v>
      </c>
      <c r="O4644">
        <v>2020</v>
      </c>
      <c r="P4644" t="s">
        <v>51251</v>
      </c>
      <c r="Q4644">
        <v>2</v>
      </c>
    </row>
    <row r="4645" spans="1:17" x14ac:dyDescent="0.75">
      <c r="A4645" t="s">
        <v>13631</v>
      </c>
      <c r="B4645" t="s">
        <v>55891</v>
      </c>
      <c r="C4645" s="1">
        <v>29015</v>
      </c>
      <c r="D4645" t="s">
        <v>16</v>
      </c>
      <c r="E4645" t="s">
        <v>26</v>
      </c>
      <c r="F4645" t="s">
        <v>33</v>
      </c>
      <c r="G4645" t="s">
        <v>195</v>
      </c>
      <c r="H4645" t="s">
        <v>20</v>
      </c>
      <c r="I4645" s="1">
        <v>42188</v>
      </c>
      <c r="J4645" s="1"/>
      <c r="K4645" t="s">
        <v>21</v>
      </c>
      <c r="L4645" t="s">
        <v>22</v>
      </c>
      <c r="M4645">
        <v>2015</v>
      </c>
      <c r="N4645" t="s">
        <v>51266</v>
      </c>
      <c r="Q4645">
        <v>3</v>
      </c>
    </row>
    <row r="4646" spans="1:17" x14ac:dyDescent="0.75">
      <c r="A4646" t="s">
        <v>13634</v>
      </c>
      <c r="B4646" t="s">
        <v>55892</v>
      </c>
      <c r="C4646" s="1">
        <v>25104</v>
      </c>
      <c r="D4646" t="s">
        <v>38</v>
      </c>
      <c r="E4646" t="s">
        <v>26</v>
      </c>
      <c r="F4646" t="s">
        <v>18</v>
      </c>
      <c r="G4646" t="s">
        <v>684</v>
      </c>
      <c r="H4646" t="s">
        <v>20</v>
      </c>
      <c r="I4646" s="1">
        <v>42722</v>
      </c>
      <c r="J4646" s="1"/>
      <c r="K4646" t="s">
        <v>21</v>
      </c>
      <c r="L4646" t="s">
        <v>22</v>
      </c>
      <c r="M4646">
        <v>2016</v>
      </c>
      <c r="N4646" t="s">
        <v>51255</v>
      </c>
      <c r="Q4646">
        <v>4</v>
      </c>
    </row>
    <row r="4647" spans="1:17" x14ac:dyDescent="0.75">
      <c r="A4647" t="s">
        <v>13636</v>
      </c>
      <c r="B4647" t="s">
        <v>55893</v>
      </c>
      <c r="C4647" s="1">
        <v>34792</v>
      </c>
      <c r="D4647" t="s">
        <v>16</v>
      </c>
      <c r="E4647" t="s">
        <v>26</v>
      </c>
      <c r="F4647" t="s">
        <v>33</v>
      </c>
      <c r="G4647" t="s">
        <v>378</v>
      </c>
      <c r="H4647" t="s">
        <v>20</v>
      </c>
      <c r="I4647" s="1">
        <v>43804</v>
      </c>
      <c r="J4647" s="1"/>
      <c r="K4647" t="s">
        <v>21</v>
      </c>
      <c r="L4647" t="s">
        <v>22</v>
      </c>
      <c r="M4647">
        <v>2019</v>
      </c>
      <c r="N4647" t="s">
        <v>51255</v>
      </c>
      <c r="Q4647">
        <v>4</v>
      </c>
    </row>
    <row r="4648" spans="1:17" x14ac:dyDescent="0.75">
      <c r="A4648" t="s">
        <v>13638</v>
      </c>
      <c r="B4648" t="s">
        <v>55894</v>
      </c>
      <c r="C4648" s="1">
        <v>27371</v>
      </c>
      <c r="D4648" t="s">
        <v>38</v>
      </c>
      <c r="E4648" t="s">
        <v>32</v>
      </c>
      <c r="F4648" t="s">
        <v>166</v>
      </c>
      <c r="G4648" t="s">
        <v>167</v>
      </c>
      <c r="H4648" t="s">
        <v>20</v>
      </c>
      <c r="I4648" s="1">
        <v>39486</v>
      </c>
      <c r="J4648" s="1"/>
      <c r="K4648" t="s">
        <v>21</v>
      </c>
      <c r="L4648" t="s">
        <v>22</v>
      </c>
      <c r="M4648">
        <v>2008</v>
      </c>
      <c r="N4648" t="s">
        <v>51254</v>
      </c>
      <c r="Q4648">
        <v>1</v>
      </c>
    </row>
    <row r="4649" spans="1:17" x14ac:dyDescent="0.75">
      <c r="A4649" t="s">
        <v>13640</v>
      </c>
      <c r="B4649" t="s">
        <v>55895</v>
      </c>
      <c r="C4649" s="1">
        <v>34670</v>
      </c>
      <c r="D4649" t="s">
        <v>38</v>
      </c>
      <c r="E4649" t="s">
        <v>44</v>
      </c>
      <c r="F4649" t="s">
        <v>223</v>
      </c>
      <c r="G4649" t="s">
        <v>224</v>
      </c>
      <c r="H4649" t="s">
        <v>20</v>
      </c>
      <c r="I4649" s="1">
        <v>37769</v>
      </c>
      <c r="J4649" s="1"/>
      <c r="K4649" t="s">
        <v>21</v>
      </c>
      <c r="L4649" t="s">
        <v>22</v>
      </c>
      <c r="M4649">
        <v>2003</v>
      </c>
      <c r="N4649" t="s">
        <v>6414</v>
      </c>
      <c r="Q4649">
        <v>2</v>
      </c>
    </row>
    <row r="4650" spans="1:17" x14ac:dyDescent="0.75">
      <c r="A4650" t="s">
        <v>13642</v>
      </c>
      <c r="B4650" t="s">
        <v>55896</v>
      </c>
      <c r="C4650" s="1">
        <v>33627</v>
      </c>
      <c r="D4650" t="s">
        <v>38</v>
      </c>
      <c r="E4650" t="s">
        <v>17</v>
      </c>
      <c r="F4650" t="s">
        <v>18</v>
      </c>
      <c r="G4650" t="s">
        <v>3183</v>
      </c>
      <c r="H4650" t="s">
        <v>46</v>
      </c>
      <c r="I4650" s="1">
        <v>41902</v>
      </c>
      <c r="J4650" s="1"/>
      <c r="K4650" t="s">
        <v>604</v>
      </c>
      <c r="L4650" t="s">
        <v>123</v>
      </c>
      <c r="M4650">
        <v>2014</v>
      </c>
      <c r="N4650" t="s">
        <v>51248</v>
      </c>
      <c r="Q4650">
        <v>3</v>
      </c>
    </row>
    <row r="4651" spans="1:17" x14ac:dyDescent="0.75">
      <c r="A4651" t="s">
        <v>13644</v>
      </c>
      <c r="B4651" t="s">
        <v>55897</v>
      </c>
      <c r="C4651" s="1">
        <v>27268</v>
      </c>
      <c r="D4651" t="s">
        <v>38</v>
      </c>
      <c r="E4651" t="s">
        <v>26</v>
      </c>
      <c r="F4651" t="s">
        <v>94</v>
      </c>
      <c r="G4651" t="s">
        <v>457</v>
      </c>
      <c r="H4651" t="s">
        <v>46</v>
      </c>
      <c r="I4651" s="1">
        <v>38090</v>
      </c>
      <c r="J4651" s="1"/>
      <c r="K4651" t="s">
        <v>417</v>
      </c>
      <c r="L4651" t="s">
        <v>316</v>
      </c>
      <c r="M4651">
        <v>2004</v>
      </c>
      <c r="N4651" t="s">
        <v>12825</v>
      </c>
      <c r="Q4651">
        <v>2</v>
      </c>
    </row>
    <row r="4652" spans="1:17" x14ac:dyDescent="0.75">
      <c r="A4652" t="s">
        <v>13646</v>
      </c>
      <c r="B4652" t="s">
        <v>55898</v>
      </c>
      <c r="C4652" s="1">
        <v>31190</v>
      </c>
      <c r="D4652" t="s">
        <v>38</v>
      </c>
      <c r="E4652" t="s">
        <v>32</v>
      </c>
      <c r="F4652" t="s">
        <v>166</v>
      </c>
      <c r="G4652" t="s">
        <v>292</v>
      </c>
      <c r="H4652" t="s">
        <v>20</v>
      </c>
      <c r="I4652" s="1">
        <v>37831</v>
      </c>
      <c r="J4652" s="1"/>
      <c r="K4652" t="s">
        <v>21</v>
      </c>
      <c r="L4652" t="s">
        <v>22</v>
      </c>
      <c r="M4652">
        <v>2003</v>
      </c>
      <c r="N4652" t="s">
        <v>51266</v>
      </c>
      <c r="Q4652">
        <v>3</v>
      </c>
    </row>
    <row r="4653" spans="1:17" x14ac:dyDescent="0.75">
      <c r="A4653" t="s">
        <v>13648</v>
      </c>
      <c r="B4653" t="s">
        <v>55899</v>
      </c>
      <c r="C4653" s="1">
        <v>26851</v>
      </c>
      <c r="D4653" t="s">
        <v>16</v>
      </c>
      <c r="E4653" t="s">
        <v>26</v>
      </c>
      <c r="F4653" t="s">
        <v>166</v>
      </c>
      <c r="G4653" t="s">
        <v>285</v>
      </c>
      <c r="H4653" t="s">
        <v>20</v>
      </c>
      <c r="I4653" s="1">
        <v>41696</v>
      </c>
      <c r="J4653" s="1"/>
      <c r="K4653" t="s">
        <v>21</v>
      </c>
      <c r="L4653" t="s">
        <v>22</v>
      </c>
      <c r="M4653">
        <v>2014</v>
      </c>
      <c r="N4653" t="s">
        <v>51254</v>
      </c>
      <c r="Q4653">
        <v>1</v>
      </c>
    </row>
    <row r="4654" spans="1:17" x14ac:dyDescent="0.75">
      <c r="A4654" t="s">
        <v>13650</v>
      </c>
      <c r="B4654" t="s">
        <v>55900</v>
      </c>
      <c r="C4654" s="1">
        <v>29666</v>
      </c>
      <c r="D4654" t="s">
        <v>38</v>
      </c>
      <c r="E4654" t="s">
        <v>44</v>
      </c>
      <c r="F4654" t="s">
        <v>18</v>
      </c>
      <c r="G4654" t="s">
        <v>1389</v>
      </c>
      <c r="H4654" t="s">
        <v>20</v>
      </c>
      <c r="I4654" s="1">
        <v>42733</v>
      </c>
      <c r="J4654" s="1">
        <v>43111</v>
      </c>
      <c r="K4654" t="s">
        <v>21</v>
      </c>
      <c r="L4654" t="s">
        <v>22</v>
      </c>
      <c r="M4654">
        <v>2016</v>
      </c>
      <c r="N4654" t="s">
        <v>51255</v>
      </c>
      <c r="O4654">
        <v>2018</v>
      </c>
      <c r="P4654" t="s">
        <v>51242</v>
      </c>
      <c r="Q4654">
        <v>4</v>
      </c>
    </row>
    <row r="4655" spans="1:17" x14ac:dyDescent="0.75">
      <c r="A4655" t="s">
        <v>13654</v>
      </c>
      <c r="B4655" t="s">
        <v>55901</v>
      </c>
      <c r="C4655" s="1">
        <v>32839</v>
      </c>
      <c r="D4655" t="s">
        <v>38</v>
      </c>
      <c r="E4655" t="s">
        <v>53</v>
      </c>
      <c r="F4655" t="s">
        <v>33</v>
      </c>
      <c r="G4655" t="s">
        <v>731</v>
      </c>
      <c r="H4655" t="s">
        <v>20</v>
      </c>
      <c r="I4655" s="1">
        <v>40965</v>
      </c>
      <c r="J4655" s="1">
        <v>46933</v>
      </c>
      <c r="K4655" t="s">
        <v>21</v>
      </c>
      <c r="L4655" t="s">
        <v>22</v>
      </c>
      <c r="M4655">
        <v>2012</v>
      </c>
      <c r="N4655" t="s">
        <v>51254</v>
      </c>
      <c r="O4655">
        <v>2028</v>
      </c>
      <c r="P4655" t="s">
        <v>10935</v>
      </c>
      <c r="Q4655">
        <v>1</v>
      </c>
    </row>
    <row r="4656" spans="1:17" x14ac:dyDescent="0.75">
      <c r="A4656" t="s">
        <v>13658</v>
      </c>
      <c r="B4656" t="s">
        <v>55902</v>
      </c>
      <c r="C4656" s="1">
        <v>35392</v>
      </c>
      <c r="D4656" t="s">
        <v>38</v>
      </c>
      <c r="E4656" t="s">
        <v>17</v>
      </c>
      <c r="F4656" t="s">
        <v>18</v>
      </c>
      <c r="G4656" t="s">
        <v>237</v>
      </c>
      <c r="H4656" t="s">
        <v>20</v>
      </c>
      <c r="I4656" s="1">
        <v>40914</v>
      </c>
      <c r="J4656" s="1"/>
      <c r="K4656" t="s">
        <v>21</v>
      </c>
      <c r="L4656" t="s">
        <v>22</v>
      </c>
      <c r="M4656">
        <v>2012</v>
      </c>
      <c r="N4656" t="s">
        <v>51242</v>
      </c>
      <c r="Q4656">
        <v>1</v>
      </c>
    </row>
    <row r="4657" spans="1:17" x14ac:dyDescent="0.75">
      <c r="A4657" t="s">
        <v>13660</v>
      </c>
      <c r="B4657" t="s">
        <v>55903</v>
      </c>
      <c r="C4657" s="1">
        <v>34546</v>
      </c>
      <c r="D4657" t="s">
        <v>16</v>
      </c>
      <c r="E4657" t="s">
        <v>149</v>
      </c>
      <c r="F4657" t="s">
        <v>45</v>
      </c>
      <c r="G4657" t="s">
        <v>409</v>
      </c>
      <c r="H4657" t="s">
        <v>46</v>
      </c>
      <c r="I4657" s="1">
        <v>41273</v>
      </c>
      <c r="J4657" s="1"/>
      <c r="K4657" t="s">
        <v>1144</v>
      </c>
      <c r="L4657" t="s">
        <v>446</v>
      </c>
      <c r="M4657">
        <v>2012</v>
      </c>
      <c r="N4657" t="s">
        <v>51255</v>
      </c>
      <c r="Q4657">
        <v>4</v>
      </c>
    </row>
    <row r="4658" spans="1:17" x14ac:dyDescent="0.75">
      <c r="A4658" t="s">
        <v>13663</v>
      </c>
      <c r="B4658" t="s">
        <v>55904</v>
      </c>
      <c r="C4658" s="1">
        <v>30757</v>
      </c>
      <c r="D4658" t="s">
        <v>38</v>
      </c>
      <c r="E4658" t="s">
        <v>26</v>
      </c>
      <c r="F4658" t="s">
        <v>33</v>
      </c>
      <c r="G4658" t="s">
        <v>731</v>
      </c>
      <c r="H4658" t="s">
        <v>20</v>
      </c>
      <c r="I4658" s="1">
        <v>38431</v>
      </c>
      <c r="J4658" s="1"/>
      <c r="K4658" t="s">
        <v>21</v>
      </c>
      <c r="L4658" t="s">
        <v>22</v>
      </c>
      <c r="M4658">
        <v>2005</v>
      </c>
      <c r="N4658" t="s">
        <v>45377</v>
      </c>
      <c r="Q4658">
        <v>1</v>
      </c>
    </row>
    <row r="4659" spans="1:17" x14ac:dyDescent="0.75">
      <c r="A4659" t="s">
        <v>13666</v>
      </c>
      <c r="B4659" t="s">
        <v>55905</v>
      </c>
      <c r="C4659" s="1">
        <v>34166</v>
      </c>
      <c r="D4659" t="s">
        <v>38</v>
      </c>
      <c r="E4659" t="s">
        <v>44</v>
      </c>
      <c r="F4659" t="s">
        <v>132</v>
      </c>
      <c r="G4659" t="s">
        <v>654</v>
      </c>
      <c r="H4659" t="s">
        <v>46</v>
      </c>
      <c r="I4659" s="1">
        <v>37533</v>
      </c>
      <c r="J4659" s="1"/>
      <c r="K4659" t="s">
        <v>122</v>
      </c>
      <c r="L4659" t="s">
        <v>123</v>
      </c>
      <c r="M4659">
        <v>2002</v>
      </c>
      <c r="N4659" t="s">
        <v>51245</v>
      </c>
      <c r="Q4659">
        <v>4</v>
      </c>
    </row>
    <row r="4660" spans="1:17" x14ac:dyDescent="0.75">
      <c r="A4660" t="s">
        <v>13668</v>
      </c>
      <c r="B4660" t="s">
        <v>55906</v>
      </c>
      <c r="C4660" s="1">
        <v>30050</v>
      </c>
      <c r="D4660" t="s">
        <v>38</v>
      </c>
      <c r="E4660" t="s">
        <v>93</v>
      </c>
      <c r="F4660" t="s">
        <v>18</v>
      </c>
      <c r="G4660" t="s">
        <v>280</v>
      </c>
      <c r="H4660" t="s">
        <v>20</v>
      </c>
      <c r="I4660" s="1">
        <v>42264</v>
      </c>
      <c r="J4660" s="1"/>
      <c r="K4660" t="s">
        <v>21</v>
      </c>
      <c r="L4660" t="s">
        <v>22</v>
      </c>
      <c r="M4660">
        <v>2015</v>
      </c>
      <c r="N4660" t="s">
        <v>51248</v>
      </c>
      <c r="Q4660">
        <v>3</v>
      </c>
    </row>
    <row r="4661" spans="1:17" x14ac:dyDescent="0.75">
      <c r="A4661" t="s">
        <v>13670</v>
      </c>
      <c r="B4661" t="s">
        <v>55907</v>
      </c>
      <c r="C4661" s="1">
        <v>37317</v>
      </c>
      <c r="D4661" t="s">
        <v>38</v>
      </c>
      <c r="E4661" t="s">
        <v>32</v>
      </c>
      <c r="F4661" t="s">
        <v>94</v>
      </c>
      <c r="G4661" t="s">
        <v>1159</v>
      </c>
      <c r="H4661" t="s">
        <v>20</v>
      </c>
      <c r="I4661" s="1">
        <v>42181</v>
      </c>
      <c r="J4661" s="1"/>
      <c r="K4661" t="s">
        <v>21</v>
      </c>
      <c r="L4661" t="s">
        <v>22</v>
      </c>
      <c r="M4661">
        <v>2015</v>
      </c>
      <c r="N4661" t="s">
        <v>10935</v>
      </c>
      <c r="Q4661">
        <v>2</v>
      </c>
    </row>
    <row r="4662" spans="1:17" x14ac:dyDescent="0.75">
      <c r="A4662" t="s">
        <v>13671</v>
      </c>
      <c r="B4662" t="s">
        <v>55908</v>
      </c>
      <c r="C4662" s="1">
        <v>33778</v>
      </c>
      <c r="D4662" t="s">
        <v>38</v>
      </c>
      <c r="E4662" t="s">
        <v>53</v>
      </c>
      <c r="F4662" t="s">
        <v>223</v>
      </c>
      <c r="G4662" t="s">
        <v>250</v>
      </c>
      <c r="H4662" t="s">
        <v>46</v>
      </c>
      <c r="I4662" s="1">
        <v>42255</v>
      </c>
      <c r="J4662" s="1"/>
      <c r="K4662" t="s">
        <v>424</v>
      </c>
      <c r="L4662" t="s">
        <v>22</v>
      </c>
      <c r="M4662">
        <v>2015</v>
      </c>
      <c r="N4662" t="s">
        <v>51248</v>
      </c>
      <c r="Q4662">
        <v>3</v>
      </c>
    </row>
    <row r="4663" spans="1:17" x14ac:dyDescent="0.75">
      <c r="A4663" t="s">
        <v>13673</v>
      </c>
      <c r="B4663" t="s">
        <v>55909</v>
      </c>
      <c r="C4663" s="1">
        <v>31673</v>
      </c>
      <c r="D4663" t="s">
        <v>16</v>
      </c>
      <c r="E4663" t="s">
        <v>32</v>
      </c>
      <c r="F4663" t="s">
        <v>33</v>
      </c>
      <c r="G4663" t="s">
        <v>34</v>
      </c>
      <c r="H4663" t="s">
        <v>46</v>
      </c>
      <c r="I4663" s="1">
        <v>42099</v>
      </c>
      <c r="J4663" s="1"/>
      <c r="K4663" t="s">
        <v>2191</v>
      </c>
      <c r="L4663" t="s">
        <v>49</v>
      </c>
      <c r="M4663">
        <v>2015</v>
      </c>
      <c r="N4663" t="s">
        <v>12825</v>
      </c>
      <c r="Q4663">
        <v>2</v>
      </c>
    </row>
    <row r="4664" spans="1:17" x14ac:dyDescent="0.75">
      <c r="A4664" t="s">
        <v>13676</v>
      </c>
      <c r="B4664" t="s">
        <v>55910</v>
      </c>
      <c r="C4664" s="1">
        <v>27267</v>
      </c>
      <c r="D4664" t="s">
        <v>38</v>
      </c>
      <c r="E4664" t="s">
        <v>17</v>
      </c>
      <c r="F4664" t="s">
        <v>39</v>
      </c>
      <c r="G4664" t="s">
        <v>127</v>
      </c>
      <c r="H4664" t="s">
        <v>20</v>
      </c>
      <c r="I4664" s="1">
        <v>41053</v>
      </c>
      <c r="J4664" s="1"/>
      <c r="K4664" t="s">
        <v>21</v>
      </c>
      <c r="L4664" t="s">
        <v>22</v>
      </c>
      <c r="M4664">
        <v>2012</v>
      </c>
      <c r="N4664" t="s">
        <v>6414</v>
      </c>
      <c r="Q4664">
        <v>2</v>
      </c>
    </row>
    <row r="4665" spans="1:17" x14ac:dyDescent="0.75">
      <c r="A4665" t="s">
        <v>13678</v>
      </c>
      <c r="B4665" t="s">
        <v>55911</v>
      </c>
      <c r="C4665" s="1">
        <v>36895</v>
      </c>
      <c r="D4665" t="s">
        <v>38</v>
      </c>
      <c r="E4665" t="s">
        <v>17</v>
      </c>
      <c r="F4665" t="s">
        <v>217</v>
      </c>
      <c r="G4665" t="s">
        <v>345</v>
      </c>
      <c r="H4665" t="s">
        <v>20</v>
      </c>
      <c r="I4665" s="1">
        <v>38925</v>
      </c>
      <c r="J4665" s="1">
        <v>45890</v>
      </c>
      <c r="K4665" t="s">
        <v>21</v>
      </c>
      <c r="L4665" t="s">
        <v>22</v>
      </c>
      <c r="M4665">
        <v>2006</v>
      </c>
      <c r="N4665" t="s">
        <v>51266</v>
      </c>
      <c r="O4665">
        <v>2025</v>
      </c>
      <c r="P4665" t="s">
        <v>16865</v>
      </c>
      <c r="Q4665">
        <v>3</v>
      </c>
    </row>
    <row r="4666" spans="1:17" x14ac:dyDescent="0.75">
      <c r="A4666" t="s">
        <v>13681</v>
      </c>
      <c r="B4666" t="s">
        <v>55912</v>
      </c>
      <c r="C4666" s="1">
        <v>29820</v>
      </c>
      <c r="D4666" t="s">
        <v>38</v>
      </c>
      <c r="E4666" t="s">
        <v>26</v>
      </c>
      <c r="F4666" t="s">
        <v>45</v>
      </c>
      <c r="G4666" t="s">
        <v>724</v>
      </c>
      <c r="H4666" t="s">
        <v>46</v>
      </c>
      <c r="I4666" s="1">
        <v>40551</v>
      </c>
      <c r="J4666" s="1"/>
      <c r="K4666" t="s">
        <v>1149</v>
      </c>
      <c r="L4666" t="s">
        <v>316</v>
      </c>
      <c r="M4666">
        <v>2011</v>
      </c>
      <c r="N4666" t="s">
        <v>51242</v>
      </c>
      <c r="Q4666">
        <v>1</v>
      </c>
    </row>
    <row r="4667" spans="1:17" x14ac:dyDescent="0.75">
      <c r="A4667" t="s">
        <v>13682</v>
      </c>
      <c r="B4667" t="s">
        <v>55913</v>
      </c>
      <c r="C4667" s="1">
        <v>29949</v>
      </c>
      <c r="D4667" t="s">
        <v>38</v>
      </c>
      <c r="E4667" t="s">
        <v>26</v>
      </c>
      <c r="F4667" t="s">
        <v>132</v>
      </c>
      <c r="G4667" t="s">
        <v>158</v>
      </c>
      <c r="H4667" t="s">
        <v>20</v>
      </c>
      <c r="I4667" s="1">
        <v>43841</v>
      </c>
      <c r="J4667" s="1"/>
      <c r="K4667" t="s">
        <v>21</v>
      </c>
      <c r="L4667" t="s">
        <v>22</v>
      </c>
      <c r="M4667">
        <v>2020</v>
      </c>
      <c r="N4667" t="s">
        <v>51242</v>
      </c>
      <c r="Q4667">
        <v>1</v>
      </c>
    </row>
    <row r="4668" spans="1:17" x14ac:dyDescent="0.75">
      <c r="A4668" t="s">
        <v>13685</v>
      </c>
      <c r="B4668" t="s">
        <v>55914</v>
      </c>
      <c r="C4668" s="1">
        <v>27805</v>
      </c>
      <c r="D4668" t="s">
        <v>38</v>
      </c>
      <c r="E4668" t="s">
        <v>44</v>
      </c>
      <c r="F4668" t="s">
        <v>27</v>
      </c>
      <c r="G4668" t="s">
        <v>28</v>
      </c>
      <c r="H4668" t="s">
        <v>20</v>
      </c>
      <c r="I4668" s="1">
        <v>37266</v>
      </c>
      <c r="J4668" s="1"/>
      <c r="K4668" t="s">
        <v>21</v>
      </c>
      <c r="L4668" t="s">
        <v>22</v>
      </c>
      <c r="M4668">
        <v>2002</v>
      </c>
      <c r="N4668" t="s">
        <v>51242</v>
      </c>
      <c r="Q4668">
        <v>1</v>
      </c>
    </row>
    <row r="4669" spans="1:17" x14ac:dyDescent="0.75">
      <c r="A4669" t="s">
        <v>13687</v>
      </c>
      <c r="B4669" t="s">
        <v>55915</v>
      </c>
      <c r="C4669" s="1">
        <v>26951</v>
      </c>
      <c r="D4669" t="s">
        <v>16</v>
      </c>
      <c r="E4669" t="s">
        <v>32</v>
      </c>
      <c r="F4669" t="s">
        <v>18</v>
      </c>
      <c r="G4669" t="s">
        <v>99</v>
      </c>
      <c r="H4669" t="s">
        <v>46</v>
      </c>
      <c r="I4669" s="1">
        <v>41107</v>
      </c>
      <c r="J4669" s="1"/>
      <c r="K4669" t="s">
        <v>1239</v>
      </c>
      <c r="L4669" t="s">
        <v>123</v>
      </c>
      <c r="M4669">
        <v>2012</v>
      </c>
      <c r="N4669" t="s">
        <v>51266</v>
      </c>
      <c r="Q4669">
        <v>3</v>
      </c>
    </row>
    <row r="4670" spans="1:17" x14ac:dyDescent="0.75">
      <c r="A4670" t="s">
        <v>13689</v>
      </c>
      <c r="B4670" t="s">
        <v>55916</v>
      </c>
      <c r="C4670" s="1">
        <v>25980</v>
      </c>
      <c r="D4670" t="s">
        <v>38</v>
      </c>
      <c r="E4670" t="s">
        <v>26</v>
      </c>
      <c r="F4670" t="s">
        <v>94</v>
      </c>
      <c r="G4670" t="s">
        <v>450</v>
      </c>
      <c r="H4670" t="s">
        <v>20</v>
      </c>
      <c r="I4670" s="1">
        <v>38742</v>
      </c>
      <c r="J4670" s="1"/>
      <c r="K4670" t="s">
        <v>21</v>
      </c>
      <c r="L4670" t="s">
        <v>22</v>
      </c>
      <c r="M4670">
        <v>2006</v>
      </c>
      <c r="N4670" t="s">
        <v>51242</v>
      </c>
      <c r="Q4670">
        <v>1</v>
      </c>
    </row>
    <row r="4671" spans="1:17" x14ac:dyDescent="0.75">
      <c r="A4671" t="s">
        <v>13691</v>
      </c>
      <c r="B4671" t="s">
        <v>55917</v>
      </c>
      <c r="C4671" s="1">
        <v>37374</v>
      </c>
      <c r="D4671" t="s">
        <v>16</v>
      </c>
      <c r="E4671" t="s">
        <v>26</v>
      </c>
      <c r="F4671" t="s">
        <v>39</v>
      </c>
      <c r="G4671" t="s">
        <v>241</v>
      </c>
      <c r="H4671" t="s">
        <v>46</v>
      </c>
      <c r="I4671" s="1">
        <v>41180</v>
      </c>
      <c r="J4671" s="1"/>
      <c r="K4671" t="s">
        <v>2731</v>
      </c>
      <c r="L4671" t="s">
        <v>123</v>
      </c>
      <c r="M4671">
        <v>2012</v>
      </c>
      <c r="N4671" t="s">
        <v>51248</v>
      </c>
      <c r="Q4671">
        <v>3</v>
      </c>
    </row>
    <row r="4672" spans="1:17" x14ac:dyDescent="0.75">
      <c r="A4672" t="s">
        <v>13693</v>
      </c>
      <c r="B4672" t="s">
        <v>55918</v>
      </c>
      <c r="C4672" s="1">
        <v>29433</v>
      </c>
      <c r="D4672" t="s">
        <v>16</v>
      </c>
      <c r="E4672" t="s">
        <v>32</v>
      </c>
      <c r="F4672" t="s">
        <v>166</v>
      </c>
      <c r="G4672" t="s">
        <v>382</v>
      </c>
      <c r="H4672" t="s">
        <v>46</v>
      </c>
      <c r="I4672" s="1">
        <v>42889</v>
      </c>
      <c r="J4672" s="1"/>
      <c r="K4672" t="s">
        <v>259</v>
      </c>
      <c r="L4672" t="s">
        <v>49</v>
      </c>
      <c r="M4672">
        <v>2017</v>
      </c>
      <c r="N4672" t="s">
        <v>10935</v>
      </c>
      <c r="Q4672">
        <v>2</v>
      </c>
    </row>
    <row r="4673" spans="1:17" x14ac:dyDescent="0.75">
      <c r="A4673" t="s">
        <v>13695</v>
      </c>
      <c r="B4673" t="s">
        <v>55919</v>
      </c>
      <c r="C4673" s="1">
        <v>31499</v>
      </c>
      <c r="D4673" t="s">
        <v>38</v>
      </c>
      <c r="E4673" t="s">
        <v>149</v>
      </c>
      <c r="F4673" t="s">
        <v>274</v>
      </c>
      <c r="G4673" t="s">
        <v>275</v>
      </c>
      <c r="H4673" t="s">
        <v>46</v>
      </c>
      <c r="I4673" s="1">
        <v>43915</v>
      </c>
      <c r="J4673" s="1"/>
      <c r="K4673" t="s">
        <v>2731</v>
      </c>
      <c r="L4673" t="s">
        <v>123</v>
      </c>
      <c r="M4673">
        <v>2020</v>
      </c>
      <c r="N4673" t="s">
        <v>45377</v>
      </c>
      <c r="Q4673">
        <v>1</v>
      </c>
    </row>
    <row r="4674" spans="1:17" x14ac:dyDescent="0.75">
      <c r="A4674" t="s">
        <v>13698</v>
      </c>
      <c r="B4674" t="s">
        <v>55920</v>
      </c>
      <c r="C4674" s="1">
        <v>25478</v>
      </c>
      <c r="D4674" t="s">
        <v>38</v>
      </c>
      <c r="E4674" t="s">
        <v>53</v>
      </c>
      <c r="F4674" t="s">
        <v>18</v>
      </c>
      <c r="G4674" t="s">
        <v>906</v>
      </c>
      <c r="H4674" t="s">
        <v>20</v>
      </c>
      <c r="I4674" s="1">
        <v>42266</v>
      </c>
      <c r="J4674" s="1"/>
      <c r="K4674" t="s">
        <v>21</v>
      </c>
      <c r="L4674" t="s">
        <v>22</v>
      </c>
      <c r="M4674">
        <v>2015</v>
      </c>
      <c r="N4674" t="s">
        <v>51248</v>
      </c>
      <c r="Q4674">
        <v>3</v>
      </c>
    </row>
    <row r="4675" spans="1:17" x14ac:dyDescent="0.75">
      <c r="A4675" t="s">
        <v>13701</v>
      </c>
      <c r="B4675" t="s">
        <v>55921</v>
      </c>
      <c r="C4675" s="1">
        <v>30084</v>
      </c>
      <c r="D4675" t="s">
        <v>38</v>
      </c>
      <c r="E4675" t="s">
        <v>53</v>
      </c>
      <c r="F4675" t="s">
        <v>18</v>
      </c>
      <c r="G4675" t="s">
        <v>108</v>
      </c>
      <c r="H4675" t="s">
        <v>46</v>
      </c>
      <c r="I4675" s="1">
        <v>40707</v>
      </c>
      <c r="J4675" s="1"/>
      <c r="K4675" t="s">
        <v>172</v>
      </c>
      <c r="L4675" t="s">
        <v>173</v>
      </c>
      <c r="M4675">
        <v>2011</v>
      </c>
      <c r="N4675" t="s">
        <v>10935</v>
      </c>
      <c r="Q4675">
        <v>2</v>
      </c>
    </row>
    <row r="4676" spans="1:17" x14ac:dyDescent="0.75">
      <c r="A4676" t="s">
        <v>13703</v>
      </c>
      <c r="B4676" t="s">
        <v>55922</v>
      </c>
      <c r="C4676" s="1">
        <v>31849</v>
      </c>
      <c r="D4676" t="s">
        <v>16</v>
      </c>
      <c r="E4676" t="s">
        <v>26</v>
      </c>
      <c r="F4676" t="s">
        <v>94</v>
      </c>
      <c r="G4676" t="s">
        <v>228</v>
      </c>
      <c r="H4676" t="s">
        <v>20</v>
      </c>
      <c r="I4676" s="1">
        <v>37544</v>
      </c>
      <c r="J4676" s="1"/>
      <c r="K4676" t="s">
        <v>21</v>
      </c>
      <c r="L4676" t="s">
        <v>22</v>
      </c>
      <c r="M4676">
        <v>2002</v>
      </c>
      <c r="N4676" t="s">
        <v>51245</v>
      </c>
      <c r="Q4676">
        <v>4</v>
      </c>
    </row>
    <row r="4677" spans="1:17" x14ac:dyDescent="0.75">
      <c r="A4677" t="s">
        <v>13706</v>
      </c>
      <c r="B4677" t="s">
        <v>55923</v>
      </c>
      <c r="C4677" s="1">
        <v>27920</v>
      </c>
      <c r="D4677" t="s">
        <v>38</v>
      </c>
      <c r="E4677" t="s">
        <v>26</v>
      </c>
      <c r="F4677" t="s">
        <v>223</v>
      </c>
      <c r="G4677" t="s">
        <v>1148</v>
      </c>
      <c r="H4677" t="s">
        <v>20</v>
      </c>
      <c r="I4677" s="1">
        <v>41348</v>
      </c>
      <c r="J4677" s="1"/>
      <c r="K4677" t="s">
        <v>21</v>
      </c>
      <c r="L4677" t="s">
        <v>22</v>
      </c>
      <c r="M4677">
        <v>2013</v>
      </c>
      <c r="N4677" t="s">
        <v>45377</v>
      </c>
      <c r="Q4677">
        <v>1</v>
      </c>
    </row>
    <row r="4678" spans="1:17" x14ac:dyDescent="0.75">
      <c r="A4678" t="s">
        <v>13708</v>
      </c>
      <c r="B4678" t="s">
        <v>55924</v>
      </c>
      <c r="C4678" s="1">
        <v>29170</v>
      </c>
      <c r="D4678" t="s">
        <v>38</v>
      </c>
      <c r="E4678" t="s">
        <v>17</v>
      </c>
      <c r="F4678" t="s">
        <v>33</v>
      </c>
      <c r="G4678" t="s">
        <v>463</v>
      </c>
      <c r="H4678" t="s">
        <v>20</v>
      </c>
      <c r="I4678" s="1">
        <v>42643</v>
      </c>
      <c r="J4678" s="1"/>
      <c r="K4678" t="s">
        <v>21</v>
      </c>
      <c r="L4678" t="s">
        <v>22</v>
      </c>
      <c r="M4678">
        <v>2016</v>
      </c>
      <c r="N4678" t="s">
        <v>51248</v>
      </c>
      <c r="Q4678">
        <v>3</v>
      </c>
    </row>
    <row r="4679" spans="1:17" x14ac:dyDescent="0.75">
      <c r="A4679" t="s">
        <v>13709</v>
      </c>
      <c r="B4679" t="s">
        <v>55925</v>
      </c>
      <c r="C4679" s="1">
        <v>29395</v>
      </c>
      <c r="D4679" t="s">
        <v>16</v>
      </c>
      <c r="E4679" t="s">
        <v>93</v>
      </c>
      <c r="F4679" t="s">
        <v>217</v>
      </c>
      <c r="G4679" t="s">
        <v>255</v>
      </c>
      <c r="H4679" t="s">
        <v>46</v>
      </c>
      <c r="I4679" s="1">
        <v>37629</v>
      </c>
      <c r="J4679" s="1"/>
      <c r="K4679" t="s">
        <v>5084</v>
      </c>
      <c r="L4679" t="s">
        <v>49</v>
      </c>
      <c r="M4679">
        <v>2003</v>
      </c>
      <c r="N4679" t="s">
        <v>51242</v>
      </c>
      <c r="Q4679">
        <v>1</v>
      </c>
    </row>
    <row r="4680" spans="1:17" x14ac:dyDescent="0.75">
      <c r="A4680" t="s">
        <v>13712</v>
      </c>
      <c r="B4680" t="s">
        <v>55926</v>
      </c>
      <c r="C4680" s="1">
        <v>25823</v>
      </c>
      <c r="D4680" t="s">
        <v>16</v>
      </c>
      <c r="E4680" t="s">
        <v>93</v>
      </c>
      <c r="F4680" t="s">
        <v>33</v>
      </c>
      <c r="G4680" t="s">
        <v>731</v>
      </c>
      <c r="H4680" t="s">
        <v>46</v>
      </c>
      <c r="I4680" s="1">
        <v>42510</v>
      </c>
      <c r="J4680" s="1"/>
      <c r="K4680" t="s">
        <v>467</v>
      </c>
      <c r="L4680" t="s">
        <v>459</v>
      </c>
      <c r="M4680">
        <v>2016</v>
      </c>
      <c r="N4680" t="s">
        <v>6414</v>
      </c>
      <c r="Q4680">
        <v>2</v>
      </c>
    </row>
    <row r="4681" spans="1:17" x14ac:dyDescent="0.75">
      <c r="A4681" t="s">
        <v>13715</v>
      </c>
      <c r="B4681" t="s">
        <v>55927</v>
      </c>
      <c r="C4681" s="1">
        <v>35709</v>
      </c>
      <c r="D4681" t="s">
        <v>38</v>
      </c>
      <c r="E4681" t="s">
        <v>17</v>
      </c>
      <c r="F4681" t="s">
        <v>112</v>
      </c>
      <c r="G4681" t="s">
        <v>8405</v>
      </c>
      <c r="H4681" t="s">
        <v>20</v>
      </c>
      <c r="I4681" s="1">
        <v>40033</v>
      </c>
      <c r="J4681" s="1"/>
      <c r="K4681" t="s">
        <v>21</v>
      </c>
      <c r="L4681" t="s">
        <v>22</v>
      </c>
      <c r="M4681">
        <v>2009</v>
      </c>
      <c r="N4681" t="s">
        <v>16865</v>
      </c>
      <c r="Q4681">
        <v>3</v>
      </c>
    </row>
    <row r="4682" spans="1:17" x14ac:dyDescent="0.75">
      <c r="A4682" t="s">
        <v>13717</v>
      </c>
      <c r="B4682" t="s">
        <v>55928</v>
      </c>
      <c r="C4682" s="1">
        <v>29954</v>
      </c>
      <c r="D4682" t="s">
        <v>16</v>
      </c>
      <c r="E4682" t="s">
        <v>26</v>
      </c>
      <c r="F4682" t="s">
        <v>45</v>
      </c>
      <c r="G4682" t="s">
        <v>409</v>
      </c>
      <c r="H4682" t="s">
        <v>20</v>
      </c>
      <c r="I4682" s="1">
        <v>37962</v>
      </c>
      <c r="J4682" s="1">
        <v>42344</v>
      </c>
      <c r="K4682" t="s">
        <v>21</v>
      </c>
      <c r="L4682" t="s">
        <v>22</v>
      </c>
      <c r="M4682">
        <v>2003</v>
      </c>
      <c r="N4682" t="s">
        <v>51255</v>
      </c>
      <c r="O4682">
        <v>2015</v>
      </c>
      <c r="P4682" t="s">
        <v>51255</v>
      </c>
      <c r="Q4682">
        <v>4</v>
      </c>
    </row>
    <row r="4683" spans="1:17" x14ac:dyDescent="0.75">
      <c r="A4683" t="s">
        <v>13720</v>
      </c>
      <c r="B4683" t="s">
        <v>55929</v>
      </c>
      <c r="C4683" s="1">
        <v>32759</v>
      </c>
      <c r="D4683" t="s">
        <v>16</v>
      </c>
      <c r="E4683" t="s">
        <v>26</v>
      </c>
      <c r="F4683" t="s">
        <v>18</v>
      </c>
      <c r="G4683" t="s">
        <v>263</v>
      </c>
      <c r="H4683" t="s">
        <v>20</v>
      </c>
      <c r="I4683" s="1">
        <v>42278</v>
      </c>
      <c r="J4683" s="1"/>
      <c r="K4683" t="s">
        <v>21</v>
      </c>
      <c r="L4683" t="s">
        <v>22</v>
      </c>
      <c r="M4683">
        <v>2015</v>
      </c>
      <c r="N4683" t="s">
        <v>51245</v>
      </c>
      <c r="Q4683">
        <v>4</v>
      </c>
    </row>
    <row r="4684" spans="1:17" x14ac:dyDescent="0.75">
      <c r="A4684" t="s">
        <v>13721</v>
      </c>
      <c r="B4684" t="s">
        <v>55930</v>
      </c>
      <c r="C4684" s="1">
        <v>31852</v>
      </c>
      <c r="D4684" t="s">
        <v>16</v>
      </c>
      <c r="E4684" t="s">
        <v>93</v>
      </c>
      <c r="F4684" t="s">
        <v>94</v>
      </c>
      <c r="G4684" t="s">
        <v>457</v>
      </c>
      <c r="H4684" t="s">
        <v>20</v>
      </c>
      <c r="I4684" s="1">
        <v>39601</v>
      </c>
      <c r="J4684" s="1"/>
      <c r="K4684" t="s">
        <v>21</v>
      </c>
      <c r="L4684" t="s">
        <v>22</v>
      </c>
      <c r="M4684">
        <v>2008</v>
      </c>
      <c r="N4684" t="s">
        <v>10935</v>
      </c>
      <c r="Q4684">
        <v>2</v>
      </c>
    </row>
    <row r="4685" spans="1:17" x14ac:dyDescent="0.75">
      <c r="A4685" t="s">
        <v>13724</v>
      </c>
      <c r="B4685" t="s">
        <v>55931</v>
      </c>
      <c r="C4685" s="1">
        <v>30898</v>
      </c>
      <c r="D4685" t="s">
        <v>16</v>
      </c>
      <c r="E4685" t="s">
        <v>44</v>
      </c>
      <c r="F4685" t="s">
        <v>132</v>
      </c>
      <c r="G4685" t="s">
        <v>210</v>
      </c>
      <c r="H4685" t="s">
        <v>20</v>
      </c>
      <c r="I4685" s="1">
        <v>39483</v>
      </c>
      <c r="J4685" s="1"/>
      <c r="K4685" t="s">
        <v>21</v>
      </c>
      <c r="L4685" t="s">
        <v>22</v>
      </c>
      <c r="M4685">
        <v>2008</v>
      </c>
      <c r="N4685" t="s">
        <v>51254</v>
      </c>
      <c r="Q4685">
        <v>1</v>
      </c>
    </row>
    <row r="4686" spans="1:17" x14ac:dyDescent="0.75">
      <c r="A4686" t="s">
        <v>13726</v>
      </c>
      <c r="B4686" t="s">
        <v>55932</v>
      </c>
      <c r="C4686" s="1">
        <v>24222</v>
      </c>
      <c r="D4686" t="s">
        <v>38</v>
      </c>
      <c r="E4686" t="s">
        <v>32</v>
      </c>
      <c r="F4686" t="s">
        <v>39</v>
      </c>
      <c r="G4686" t="s">
        <v>241</v>
      </c>
      <c r="H4686" t="s">
        <v>20</v>
      </c>
      <c r="I4686" s="1">
        <v>37706</v>
      </c>
      <c r="J4686" s="1"/>
      <c r="K4686" t="s">
        <v>21</v>
      </c>
      <c r="L4686" t="s">
        <v>22</v>
      </c>
      <c r="M4686">
        <v>2003</v>
      </c>
      <c r="N4686" t="s">
        <v>45377</v>
      </c>
      <c r="Q4686">
        <v>1</v>
      </c>
    </row>
    <row r="4687" spans="1:17" x14ac:dyDescent="0.75">
      <c r="A4687" t="s">
        <v>13728</v>
      </c>
      <c r="B4687" t="s">
        <v>55933</v>
      </c>
      <c r="C4687" s="1">
        <v>35110</v>
      </c>
      <c r="D4687" t="s">
        <v>16</v>
      </c>
      <c r="E4687" t="s">
        <v>53</v>
      </c>
      <c r="F4687" t="s">
        <v>39</v>
      </c>
      <c r="G4687" t="s">
        <v>40</v>
      </c>
      <c r="H4687" t="s">
        <v>46</v>
      </c>
      <c r="I4687" s="1">
        <v>37420</v>
      </c>
      <c r="J4687" s="1">
        <v>38294</v>
      </c>
      <c r="K4687" t="s">
        <v>251</v>
      </c>
      <c r="L4687" t="s">
        <v>22</v>
      </c>
      <c r="M4687">
        <v>2002</v>
      </c>
      <c r="N4687" t="s">
        <v>10935</v>
      </c>
      <c r="O4687">
        <v>2004</v>
      </c>
      <c r="P4687" t="s">
        <v>51251</v>
      </c>
      <c r="Q4687">
        <v>2</v>
      </c>
    </row>
    <row r="4688" spans="1:17" x14ac:dyDescent="0.75">
      <c r="A4688" t="s">
        <v>13731</v>
      </c>
      <c r="B4688" t="s">
        <v>55934</v>
      </c>
      <c r="C4688" s="1">
        <v>35468</v>
      </c>
      <c r="D4688" t="s">
        <v>16</v>
      </c>
      <c r="E4688" t="s">
        <v>26</v>
      </c>
      <c r="F4688" t="s">
        <v>132</v>
      </c>
      <c r="G4688" t="s">
        <v>133</v>
      </c>
      <c r="H4688" t="s">
        <v>46</v>
      </c>
      <c r="I4688" s="1">
        <v>37070</v>
      </c>
      <c r="J4688" s="1">
        <v>37682</v>
      </c>
      <c r="K4688" t="s">
        <v>251</v>
      </c>
      <c r="L4688" t="s">
        <v>22</v>
      </c>
      <c r="M4688">
        <v>2001</v>
      </c>
      <c r="N4688" t="s">
        <v>10935</v>
      </c>
      <c r="O4688">
        <v>2003</v>
      </c>
      <c r="P4688" t="s">
        <v>45377</v>
      </c>
      <c r="Q4688">
        <v>2</v>
      </c>
    </row>
    <row r="4689" spans="1:17" x14ac:dyDescent="0.75">
      <c r="A4689" t="s">
        <v>13735</v>
      </c>
      <c r="B4689" t="s">
        <v>55935</v>
      </c>
      <c r="C4689" s="1">
        <v>33973</v>
      </c>
      <c r="D4689" t="s">
        <v>16</v>
      </c>
      <c r="E4689" t="s">
        <v>17</v>
      </c>
      <c r="F4689" t="s">
        <v>166</v>
      </c>
      <c r="G4689" t="s">
        <v>177</v>
      </c>
      <c r="H4689" t="s">
        <v>20</v>
      </c>
      <c r="I4689" s="1">
        <v>39742</v>
      </c>
      <c r="J4689" s="1"/>
      <c r="K4689" t="s">
        <v>21</v>
      </c>
      <c r="L4689" t="s">
        <v>22</v>
      </c>
      <c r="M4689">
        <v>2008</v>
      </c>
      <c r="N4689" t="s">
        <v>51245</v>
      </c>
      <c r="Q4689">
        <v>4</v>
      </c>
    </row>
    <row r="4690" spans="1:17" x14ac:dyDescent="0.75">
      <c r="A4690" t="s">
        <v>13738</v>
      </c>
      <c r="B4690" t="s">
        <v>55936</v>
      </c>
      <c r="C4690" s="1">
        <v>32466</v>
      </c>
      <c r="D4690" t="s">
        <v>38</v>
      </c>
      <c r="E4690" t="s">
        <v>32</v>
      </c>
      <c r="F4690" t="s">
        <v>94</v>
      </c>
      <c r="G4690" t="s">
        <v>1159</v>
      </c>
      <c r="H4690" t="s">
        <v>20</v>
      </c>
      <c r="I4690" s="1">
        <v>37192</v>
      </c>
      <c r="J4690" s="1"/>
      <c r="K4690" t="s">
        <v>21</v>
      </c>
      <c r="L4690" t="s">
        <v>22</v>
      </c>
      <c r="M4690">
        <v>2001</v>
      </c>
      <c r="N4690" t="s">
        <v>51245</v>
      </c>
      <c r="Q4690">
        <v>4</v>
      </c>
    </row>
    <row r="4691" spans="1:17" x14ac:dyDescent="0.75">
      <c r="A4691" t="s">
        <v>13740</v>
      </c>
      <c r="B4691" t="s">
        <v>55937</v>
      </c>
      <c r="C4691" s="1">
        <v>34167</v>
      </c>
      <c r="D4691" t="s">
        <v>16</v>
      </c>
      <c r="E4691" t="s">
        <v>26</v>
      </c>
      <c r="F4691" t="s">
        <v>132</v>
      </c>
      <c r="G4691" t="s">
        <v>210</v>
      </c>
      <c r="H4691" t="s">
        <v>20</v>
      </c>
      <c r="I4691" s="1">
        <v>37843</v>
      </c>
      <c r="J4691" s="1"/>
      <c r="K4691" t="s">
        <v>21</v>
      </c>
      <c r="L4691" t="s">
        <v>22</v>
      </c>
      <c r="M4691">
        <v>2003</v>
      </c>
      <c r="N4691" t="s">
        <v>16865</v>
      </c>
      <c r="Q4691">
        <v>3</v>
      </c>
    </row>
    <row r="4692" spans="1:17" x14ac:dyDescent="0.75">
      <c r="A4692" t="s">
        <v>13742</v>
      </c>
      <c r="B4692" t="s">
        <v>55938</v>
      </c>
      <c r="C4692" s="1">
        <v>27242</v>
      </c>
      <c r="D4692" t="s">
        <v>16</v>
      </c>
      <c r="E4692" t="s">
        <v>32</v>
      </c>
      <c r="F4692" t="s">
        <v>18</v>
      </c>
      <c r="G4692" t="s">
        <v>2636</v>
      </c>
      <c r="H4692" t="s">
        <v>46</v>
      </c>
      <c r="I4692" s="1">
        <v>39779</v>
      </c>
      <c r="J4692" s="1"/>
      <c r="K4692" t="s">
        <v>445</v>
      </c>
      <c r="L4692" t="s">
        <v>446</v>
      </c>
      <c r="M4692">
        <v>2008</v>
      </c>
      <c r="N4692" t="s">
        <v>51251</v>
      </c>
      <c r="Q4692">
        <v>4</v>
      </c>
    </row>
    <row r="4693" spans="1:17" x14ac:dyDescent="0.75">
      <c r="A4693" t="s">
        <v>13743</v>
      </c>
      <c r="B4693" t="s">
        <v>55939</v>
      </c>
      <c r="C4693" s="1">
        <v>30989</v>
      </c>
      <c r="D4693" t="s">
        <v>38</v>
      </c>
      <c r="E4693" t="s">
        <v>26</v>
      </c>
      <c r="F4693" t="s">
        <v>217</v>
      </c>
      <c r="G4693" t="s">
        <v>314</v>
      </c>
      <c r="H4693" t="s">
        <v>46</v>
      </c>
      <c r="I4693" s="1">
        <v>43419</v>
      </c>
      <c r="J4693" s="1"/>
      <c r="K4693" t="s">
        <v>142</v>
      </c>
      <c r="L4693" t="s">
        <v>123</v>
      </c>
      <c r="M4693">
        <v>2018</v>
      </c>
      <c r="N4693" t="s">
        <v>51251</v>
      </c>
      <c r="Q4693">
        <v>4</v>
      </c>
    </row>
    <row r="4694" spans="1:17" x14ac:dyDescent="0.75">
      <c r="A4694" t="s">
        <v>13746</v>
      </c>
      <c r="B4694" t="s">
        <v>55940</v>
      </c>
      <c r="C4694" s="1">
        <v>27850</v>
      </c>
      <c r="D4694" t="s">
        <v>16</v>
      </c>
      <c r="E4694" t="s">
        <v>17</v>
      </c>
      <c r="F4694" t="s">
        <v>33</v>
      </c>
      <c r="G4694" t="s">
        <v>731</v>
      </c>
      <c r="H4694" t="s">
        <v>20</v>
      </c>
      <c r="I4694" s="1">
        <v>41174</v>
      </c>
      <c r="J4694" s="1"/>
      <c r="K4694" t="s">
        <v>21</v>
      </c>
      <c r="L4694" t="s">
        <v>22</v>
      </c>
      <c r="M4694">
        <v>2012</v>
      </c>
      <c r="N4694" t="s">
        <v>51248</v>
      </c>
      <c r="Q4694">
        <v>3</v>
      </c>
    </row>
    <row r="4695" spans="1:17" x14ac:dyDescent="0.75">
      <c r="A4695" t="s">
        <v>13749</v>
      </c>
      <c r="B4695" t="s">
        <v>55941</v>
      </c>
      <c r="C4695" s="1">
        <v>26308</v>
      </c>
      <c r="D4695" t="s">
        <v>16</v>
      </c>
      <c r="E4695" t="s">
        <v>149</v>
      </c>
      <c r="F4695" t="s">
        <v>18</v>
      </c>
      <c r="G4695" t="s">
        <v>237</v>
      </c>
      <c r="H4695" t="s">
        <v>46</v>
      </c>
      <c r="I4695" s="1">
        <v>42075</v>
      </c>
      <c r="J4695" s="1"/>
      <c r="K4695" t="s">
        <v>915</v>
      </c>
      <c r="L4695" t="s">
        <v>446</v>
      </c>
      <c r="M4695">
        <v>2015</v>
      </c>
      <c r="N4695" t="s">
        <v>45377</v>
      </c>
      <c r="Q4695">
        <v>1</v>
      </c>
    </row>
    <row r="4696" spans="1:17" x14ac:dyDescent="0.75">
      <c r="A4696" t="s">
        <v>13751</v>
      </c>
      <c r="B4696" t="s">
        <v>55942</v>
      </c>
      <c r="C4696" s="1">
        <v>27373</v>
      </c>
      <c r="D4696" t="s">
        <v>16</v>
      </c>
      <c r="E4696" t="s">
        <v>26</v>
      </c>
      <c r="F4696" t="s">
        <v>217</v>
      </c>
      <c r="G4696" t="s">
        <v>314</v>
      </c>
      <c r="H4696" t="s">
        <v>20</v>
      </c>
      <c r="I4696" s="1">
        <v>37919</v>
      </c>
      <c r="J4696" s="1"/>
      <c r="K4696" t="s">
        <v>21</v>
      </c>
      <c r="L4696" t="s">
        <v>22</v>
      </c>
      <c r="M4696">
        <v>2003</v>
      </c>
      <c r="N4696" t="s">
        <v>51245</v>
      </c>
      <c r="Q4696">
        <v>4</v>
      </c>
    </row>
    <row r="4697" spans="1:17" x14ac:dyDescent="0.75">
      <c r="A4697" t="s">
        <v>13754</v>
      </c>
      <c r="B4697" t="s">
        <v>55943</v>
      </c>
      <c r="C4697" s="1">
        <v>24456</v>
      </c>
      <c r="D4697" t="s">
        <v>38</v>
      </c>
      <c r="E4697" t="s">
        <v>17</v>
      </c>
      <c r="F4697" t="s">
        <v>39</v>
      </c>
      <c r="G4697" t="s">
        <v>232</v>
      </c>
      <c r="H4697" t="s">
        <v>20</v>
      </c>
      <c r="I4697" s="1">
        <v>40326</v>
      </c>
      <c r="J4697" s="1">
        <v>44930</v>
      </c>
      <c r="K4697" t="s">
        <v>21</v>
      </c>
      <c r="L4697" t="s">
        <v>22</v>
      </c>
      <c r="M4697">
        <v>2010</v>
      </c>
      <c r="N4697" t="s">
        <v>6414</v>
      </c>
      <c r="O4697">
        <v>2023</v>
      </c>
      <c r="P4697" t="s">
        <v>51242</v>
      </c>
      <c r="Q4697">
        <v>2</v>
      </c>
    </row>
    <row r="4698" spans="1:17" x14ac:dyDescent="0.75">
      <c r="A4698" t="s">
        <v>13758</v>
      </c>
      <c r="B4698" t="s">
        <v>55944</v>
      </c>
      <c r="C4698" s="1">
        <v>36138</v>
      </c>
      <c r="D4698" t="s">
        <v>38</v>
      </c>
      <c r="E4698" t="s">
        <v>44</v>
      </c>
      <c r="F4698" t="s">
        <v>132</v>
      </c>
      <c r="G4698" t="s">
        <v>210</v>
      </c>
      <c r="H4698" t="s">
        <v>20</v>
      </c>
      <c r="I4698" s="1">
        <v>39226</v>
      </c>
      <c r="J4698" s="1"/>
      <c r="K4698" t="s">
        <v>21</v>
      </c>
      <c r="L4698" t="s">
        <v>22</v>
      </c>
      <c r="M4698">
        <v>2007</v>
      </c>
      <c r="N4698" t="s">
        <v>6414</v>
      </c>
      <c r="Q4698">
        <v>2</v>
      </c>
    </row>
    <row r="4699" spans="1:17" x14ac:dyDescent="0.75">
      <c r="A4699" t="s">
        <v>13760</v>
      </c>
      <c r="B4699" t="s">
        <v>55945</v>
      </c>
      <c r="C4699" s="1">
        <v>32961</v>
      </c>
      <c r="D4699" t="s">
        <v>16</v>
      </c>
      <c r="E4699" t="s">
        <v>26</v>
      </c>
      <c r="F4699" t="s">
        <v>132</v>
      </c>
      <c r="G4699" t="s">
        <v>2038</v>
      </c>
      <c r="H4699" t="s">
        <v>20</v>
      </c>
      <c r="I4699" s="1">
        <v>38483</v>
      </c>
      <c r="J4699" s="1">
        <v>45644</v>
      </c>
      <c r="K4699" t="s">
        <v>21</v>
      </c>
      <c r="L4699" t="s">
        <v>22</v>
      </c>
      <c r="M4699">
        <v>2005</v>
      </c>
      <c r="N4699" t="s">
        <v>6414</v>
      </c>
      <c r="O4699">
        <v>2024</v>
      </c>
      <c r="P4699" t="s">
        <v>51255</v>
      </c>
      <c r="Q4699">
        <v>2</v>
      </c>
    </row>
    <row r="4700" spans="1:17" x14ac:dyDescent="0.75">
      <c r="A4700" t="s">
        <v>13763</v>
      </c>
      <c r="B4700" t="s">
        <v>55946</v>
      </c>
      <c r="C4700" s="1">
        <v>28942</v>
      </c>
      <c r="D4700" t="s">
        <v>16</v>
      </c>
      <c r="E4700" t="s">
        <v>149</v>
      </c>
      <c r="F4700" t="s">
        <v>166</v>
      </c>
      <c r="G4700" t="s">
        <v>285</v>
      </c>
      <c r="H4700" t="s">
        <v>46</v>
      </c>
      <c r="I4700" s="1">
        <v>44133</v>
      </c>
      <c r="J4700" s="1"/>
      <c r="K4700" t="s">
        <v>2014</v>
      </c>
      <c r="L4700" t="s">
        <v>49</v>
      </c>
      <c r="M4700">
        <v>2020</v>
      </c>
      <c r="N4700" t="s">
        <v>51245</v>
      </c>
      <c r="Q4700">
        <v>4</v>
      </c>
    </row>
    <row r="4701" spans="1:17" x14ac:dyDescent="0.75">
      <c r="A4701" t="s">
        <v>13765</v>
      </c>
      <c r="B4701" t="s">
        <v>55947</v>
      </c>
      <c r="C4701" s="1">
        <v>29846</v>
      </c>
      <c r="D4701" t="s">
        <v>16</v>
      </c>
      <c r="E4701" t="s">
        <v>93</v>
      </c>
      <c r="F4701" t="s">
        <v>39</v>
      </c>
      <c r="G4701" t="s">
        <v>40</v>
      </c>
      <c r="H4701" t="s">
        <v>46</v>
      </c>
      <c r="I4701" s="1">
        <v>43335</v>
      </c>
      <c r="J4701" s="1"/>
      <c r="K4701" t="s">
        <v>142</v>
      </c>
      <c r="L4701" t="s">
        <v>123</v>
      </c>
      <c r="M4701">
        <v>2018</v>
      </c>
      <c r="N4701" t="s">
        <v>16865</v>
      </c>
      <c r="Q4701">
        <v>3</v>
      </c>
    </row>
    <row r="4702" spans="1:17" x14ac:dyDescent="0.75">
      <c r="A4702" t="s">
        <v>13768</v>
      </c>
      <c r="B4702" t="s">
        <v>55948</v>
      </c>
      <c r="C4702" s="1">
        <v>31972</v>
      </c>
      <c r="D4702" t="s">
        <v>38</v>
      </c>
      <c r="E4702" t="s">
        <v>44</v>
      </c>
      <c r="F4702" t="s">
        <v>27</v>
      </c>
      <c r="G4702" t="s">
        <v>85</v>
      </c>
      <c r="H4702" t="s">
        <v>46</v>
      </c>
      <c r="I4702" s="1">
        <v>38037</v>
      </c>
      <c r="J4702" s="1"/>
      <c r="K4702" t="s">
        <v>142</v>
      </c>
      <c r="L4702" t="s">
        <v>123</v>
      </c>
      <c r="M4702">
        <v>2004</v>
      </c>
      <c r="N4702" t="s">
        <v>51254</v>
      </c>
      <c r="Q4702">
        <v>1</v>
      </c>
    </row>
    <row r="4703" spans="1:17" x14ac:dyDescent="0.75">
      <c r="A4703" t="s">
        <v>13770</v>
      </c>
      <c r="B4703" t="s">
        <v>55949</v>
      </c>
      <c r="C4703" s="1">
        <v>30695</v>
      </c>
      <c r="D4703" t="s">
        <v>16</v>
      </c>
      <c r="E4703" t="s">
        <v>32</v>
      </c>
      <c r="F4703" t="s">
        <v>132</v>
      </c>
      <c r="G4703" t="s">
        <v>210</v>
      </c>
      <c r="H4703" t="s">
        <v>20</v>
      </c>
      <c r="I4703" s="1">
        <v>39237</v>
      </c>
      <c r="J4703" s="1"/>
      <c r="K4703" t="s">
        <v>21</v>
      </c>
      <c r="L4703" t="s">
        <v>22</v>
      </c>
      <c r="M4703">
        <v>2007</v>
      </c>
      <c r="N4703" t="s">
        <v>10935</v>
      </c>
      <c r="Q4703">
        <v>2</v>
      </c>
    </row>
    <row r="4704" spans="1:17" x14ac:dyDescent="0.75">
      <c r="A4704" t="s">
        <v>13773</v>
      </c>
      <c r="B4704" t="s">
        <v>55950</v>
      </c>
      <c r="C4704" s="1">
        <v>24329</v>
      </c>
      <c r="D4704" t="s">
        <v>16</v>
      </c>
      <c r="E4704" t="s">
        <v>32</v>
      </c>
      <c r="F4704" t="s">
        <v>94</v>
      </c>
      <c r="G4704" t="s">
        <v>2502</v>
      </c>
      <c r="H4704" t="s">
        <v>20</v>
      </c>
      <c r="I4704" s="1">
        <v>40237</v>
      </c>
      <c r="J4704" s="1">
        <v>41299</v>
      </c>
      <c r="K4704" t="s">
        <v>21</v>
      </c>
      <c r="L4704" t="s">
        <v>22</v>
      </c>
      <c r="M4704">
        <v>2010</v>
      </c>
      <c r="N4704" t="s">
        <v>51254</v>
      </c>
      <c r="O4704">
        <v>2013</v>
      </c>
      <c r="P4704" t="s">
        <v>51242</v>
      </c>
      <c r="Q4704">
        <v>1</v>
      </c>
    </row>
    <row r="4705" spans="1:17" x14ac:dyDescent="0.75">
      <c r="A4705" t="s">
        <v>13777</v>
      </c>
      <c r="B4705" t="s">
        <v>55951</v>
      </c>
      <c r="C4705" s="1">
        <v>30892</v>
      </c>
      <c r="D4705" t="s">
        <v>16</v>
      </c>
      <c r="E4705" t="s">
        <v>26</v>
      </c>
      <c r="F4705" t="s">
        <v>132</v>
      </c>
      <c r="G4705" t="s">
        <v>654</v>
      </c>
      <c r="H4705" t="s">
        <v>20</v>
      </c>
      <c r="I4705" s="1">
        <v>38588</v>
      </c>
      <c r="J4705" s="1">
        <v>40142</v>
      </c>
      <c r="K4705" t="s">
        <v>21</v>
      </c>
      <c r="L4705" t="s">
        <v>22</v>
      </c>
      <c r="M4705">
        <v>2005</v>
      </c>
      <c r="N4705" t="s">
        <v>16865</v>
      </c>
      <c r="O4705">
        <v>2009</v>
      </c>
      <c r="P4705" t="s">
        <v>51251</v>
      </c>
      <c r="Q4705">
        <v>3</v>
      </c>
    </row>
    <row r="4706" spans="1:17" x14ac:dyDescent="0.75">
      <c r="A4706" t="s">
        <v>13781</v>
      </c>
      <c r="B4706" t="s">
        <v>55952</v>
      </c>
      <c r="C4706" s="1">
        <v>32813</v>
      </c>
      <c r="D4706" t="s">
        <v>16</v>
      </c>
      <c r="E4706" t="s">
        <v>17</v>
      </c>
      <c r="F4706" t="s">
        <v>33</v>
      </c>
      <c r="G4706" t="s">
        <v>34</v>
      </c>
      <c r="H4706" t="s">
        <v>20</v>
      </c>
      <c r="I4706" s="1">
        <v>39376</v>
      </c>
      <c r="J4706" s="1"/>
      <c r="K4706" t="s">
        <v>21</v>
      </c>
      <c r="L4706" t="s">
        <v>22</v>
      </c>
      <c r="M4706">
        <v>2007</v>
      </c>
      <c r="N4706" t="s">
        <v>51245</v>
      </c>
      <c r="Q4706">
        <v>4</v>
      </c>
    </row>
    <row r="4707" spans="1:17" x14ac:dyDescent="0.75">
      <c r="A4707" t="s">
        <v>13783</v>
      </c>
      <c r="B4707" t="s">
        <v>55953</v>
      </c>
      <c r="C4707" s="1">
        <v>36921</v>
      </c>
      <c r="D4707" t="s">
        <v>38</v>
      </c>
      <c r="E4707" t="s">
        <v>26</v>
      </c>
      <c r="F4707" t="s">
        <v>223</v>
      </c>
      <c r="G4707" t="s">
        <v>13785</v>
      </c>
      <c r="H4707" t="s">
        <v>46</v>
      </c>
      <c r="I4707" s="1">
        <v>38486</v>
      </c>
      <c r="J4707" s="1"/>
      <c r="K4707" t="s">
        <v>424</v>
      </c>
      <c r="L4707" t="s">
        <v>22</v>
      </c>
      <c r="M4707">
        <v>2005</v>
      </c>
      <c r="N4707" t="s">
        <v>6414</v>
      </c>
      <c r="Q4707">
        <v>2</v>
      </c>
    </row>
    <row r="4708" spans="1:17" x14ac:dyDescent="0.75">
      <c r="A4708" t="s">
        <v>13786</v>
      </c>
      <c r="B4708" t="s">
        <v>55954</v>
      </c>
      <c r="C4708" s="1">
        <v>28023</v>
      </c>
      <c r="D4708" t="s">
        <v>38</v>
      </c>
      <c r="E4708" t="s">
        <v>26</v>
      </c>
      <c r="F4708" t="s">
        <v>94</v>
      </c>
      <c r="G4708" t="s">
        <v>755</v>
      </c>
      <c r="H4708" t="s">
        <v>20</v>
      </c>
      <c r="I4708" s="1">
        <v>39328</v>
      </c>
      <c r="J4708" s="1"/>
      <c r="K4708" t="s">
        <v>21</v>
      </c>
      <c r="L4708" t="s">
        <v>22</v>
      </c>
      <c r="M4708">
        <v>2007</v>
      </c>
      <c r="N4708" t="s">
        <v>51248</v>
      </c>
      <c r="Q4708">
        <v>3</v>
      </c>
    </row>
    <row r="4709" spans="1:17" x14ac:dyDescent="0.75">
      <c r="A4709" t="s">
        <v>13788</v>
      </c>
      <c r="B4709" t="s">
        <v>55955</v>
      </c>
      <c r="C4709" s="1">
        <v>37383</v>
      </c>
      <c r="D4709" t="s">
        <v>38</v>
      </c>
      <c r="E4709" t="s">
        <v>53</v>
      </c>
      <c r="F4709" t="s">
        <v>33</v>
      </c>
      <c r="G4709" t="s">
        <v>34</v>
      </c>
      <c r="H4709" t="s">
        <v>46</v>
      </c>
      <c r="I4709" s="1">
        <v>40261</v>
      </c>
      <c r="J4709" s="1"/>
      <c r="K4709" t="s">
        <v>417</v>
      </c>
      <c r="L4709" t="s">
        <v>316</v>
      </c>
      <c r="M4709">
        <v>2010</v>
      </c>
      <c r="N4709" t="s">
        <v>45377</v>
      </c>
      <c r="Q4709">
        <v>1</v>
      </c>
    </row>
    <row r="4710" spans="1:17" x14ac:dyDescent="0.75">
      <c r="A4710" t="s">
        <v>13791</v>
      </c>
      <c r="B4710" t="s">
        <v>55956</v>
      </c>
      <c r="C4710" s="1">
        <v>29004</v>
      </c>
      <c r="D4710" t="s">
        <v>16</v>
      </c>
      <c r="E4710" t="s">
        <v>26</v>
      </c>
      <c r="F4710" t="s">
        <v>45</v>
      </c>
      <c r="G4710" t="s">
        <v>331</v>
      </c>
      <c r="H4710" t="s">
        <v>20</v>
      </c>
      <c r="I4710" s="1">
        <v>39643</v>
      </c>
      <c r="J4710" s="1"/>
      <c r="K4710" t="s">
        <v>21</v>
      </c>
      <c r="L4710" t="s">
        <v>22</v>
      </c>
      <c r="M4710">
        <v>2008</v>
      </c>
      <c r="N4710" t="s">
        <v>51266</v>
      </c>
      <c r="Q4710">
        <v>3</v>
      </c>
    </row>
    <row r="4711" spans="1:17" x14ac:dyDescent="0.75">
      <c r="A4711" t="s">
        <v>13794</v>
      </c>
      <c r="B4711" t="s">
        <v>55957</v>
      </c>
      <c r="C4711" s="1">
        <v>24639</v>
      </c>
      <c r="D4711" t="s">
        <v>38</v>
      </c>
      <c r="E4711" t="s">
        <v>44</v>
      </c>
      <c r="F4711" t="s">
        <v>94</v>
      </c>
      <c r="G4711" t="s">
        <v>354</v>
      </c>
      <c r="H4711" t="s">
        <v>20</v>
      </c>
      <c r="I4711" s="1">
        <v>41414</v>
      </c>
      <c r="J4711" s="1"/>
      <c r="K4711" t="s">
        <v>21</v>
      </c>
      <c r="L4711" t="s">
        <v>22</v>
      </c>
      <c r="M4711">
        <v>2013</v>
      </c>
      <c r="N4711" t="s">
        <v>6414</v>
      </c>
      <c r="Q4711">
        <v>2</v>
      </c>
    </row>
    <row r="4712" spans="1:17" x14ac:dyDescent="0.75">
      <c r="A4712" t="s">
        <v>13796</v>
      </c>
      <c r="B4712" t="s">
        <v>55958</v>
      </c>
      <c r="C4712" s="1">
        <v>26574</v>
      </c>
      <c r="D4712" t="s">
        <v>38</v>
      </c>
      <c r="E4712" t="s">
        <v>44</v>
      </c>
      <c r="F4712" t="s">
        <v>18</v>
      </c>
      <c r="G4712" t="s">
        <v>3990</v>
      </c>
      <c r="H4712" t="s">
        <v>46</v>
      </c>
      <c r="I4712" s="1">
        <v>43730</v>
      </c>
      <c r="J4712" s="1"/>
      <c r="K4712" t="s">
        <v>122</v>
      </c>
      <c r="L4712" t="s">
        <v>123</v>
      </c>
      <c r="M4712">
        <v>2019</v>
      </c>
      <c r="N4712" t="s">
        <v>51248</v>
      </c>
      <c r="Q4712">
        <v>3</v>
      </c>
    </row>
    <row r="4713" spans="1:17" x14ac:dyDescent="0.75">
      <c r="A4713" t="s">
        <v>13798</v>
      </c>
      <c r="B4713" t="s">
        <v>55959</v>
      </c>
      <c r="C4713" s="1">
        <v>24721</v>
      </c>
      <c r="D4713" t="s">
        <v>16</v>
      </c>
      <c r="E4713" t="s">
        <v>93</v>
      </c>
      <c r="F4713" t="s">
        <v>217</v>
      </c>
      <c r="G4713" t="s">
        <v>345</v>
      </c>
      <c r="H4713" t="s">
        <v>20</v>
      </c>
      <c r="I4713" s="1">
        <v>38035</v>
      </c>
      <c r="J4713" s="1"/>
      <c r="K4713" t="s">
        <v>21</v>
      </c>
      <c r="L4713" t="s">
        <v>22</v>
      </c>
      <c r="M4713">
        <v>2004</v>
      </c>
      <c r="N4713" t="s">
        <v>51254</v>
      </c>
      <c r="Q4713">
        <v>1</v>
      </c>
    </row>
    <row r="4714" spans="1:17" x14ac:dyDescent="0.75">
      <c r="A4714" t="s">
        <v>13800</v>
      </c>
      <c r="B4714" t="s">
        <v>55960</v>
      </c>
      <c r="C4714" s="1">
        <v>33103</v>
      </c>
      <c r="D4714" t="s">
        <v>38</v>
      </c>
      <c r="E4714" t="s">
        <v>93</v>
      </c>
      <c r="F4714" t="s">
        <v>132</v>
      </c>
      <c r="G4714" t="s">
        <v>158</v>
      </c>
      <c r="H4714" t="s">
        <v>20</v>
      </c>
      <c r="I4714" s="1">
        <v>43591</v>
      </c>
      <c r="J4714" s="1"/>
      <c r="K4714" t="s">
        <v>21</v>
      </c>
      <c r="L4714" t="s">
        <v>22</v>
      </c>
      <c r="M4714">
        <v>2019</v>
      </c>
      <c r="N4714" t="s">
        <v>6414</v>
      </c>
      <c r="Q4714">
        <v>2</v>
      </c>
    </row>
    <row r="4715" spans="1:17" x14ac:dyDescent="0.75">
      <c r="A4715" t="s">
        <v>13802</v>
      </c>
      <c r="B4715" t="s">
        <v>55961</v>
      </c>
      <c r="C4715" s="1">
        <v>27715</v>
      </c>
      <c r="D4715" t="s">
        <v>16</v>
      </c>
      <c r="E4715" t="s">
        <v>32</v>
      </c>
      <c r="F4715" t="s">
        <v>166</v>
      </c>
      <c r="G4715" t="s">
        <v>1283</v>
      </c>
      <c r="H4715" t="s">
        <v>46</v>
      </c>
      <c r="I4715" s="1">
        <v>37078</v>
      </c>
      <c r="J4715" s="1"/>
      <c r="K4715" t="s">
        <v>390</v>
      </c>
      <c r="L4715" t="s">
        <v>173</v>
      </c>
      <c r="M4715">
        <v>2001</v>
      </c>
      <c r="N4715" t="s">
        <v>51266</v>
      </c>
      <c r="Q4715">
        <v>3</v>
      </c>
    </row>
    <row r="4716" spans="1:17" x14ac:dyDescent="0.75">
      <c r="A4716" t="s">
        <v>13805</v>
      </c>
      <c r="B4716" t="s">
        <v>55962</v>
      </c>
      <c r="C4716" s="1">
        <v>31757</v>
      </c>
      <c r="D4716" t="s">
        <v>16</v>
      </c>
      <c r="E4716" t="s">
        <v>32</v>
      </c>
      <c r="F4716" t="s">
        <v>18</v>
      </c>
      <c r="G4716" t="s">
        <v>89</v>
      </c>
      <c r="H4716" t="s">
        <v>20</v>
      </c>
      <c r="I4716" s="1">
        <v>39834</v>
      </c>
      <c r="J4716" s="1"/>
      <c r="K4716" t="s">
        <v>21</v>
      </c>
      <c r="L4716" t="s">
        <v>22</v>
      </c>
      <c r="M4716">
        <v>2009</v>
      </c>
      <c r="N4716" t="s">
        <v>51242</v>
      </c>
      <c r="Q4716">
        <v>1</v>
      </c>
    </row>
    <row r="4717" spans="1:17" x14ac:dyDescent="0.75">
      <c r="A4717" t="s">
        <v>13807</v>
      </c>
      <c r="B4717" t="s">
        <v>55963</v>
      </c>
      <c r="C4717" s="1">
        <v>25159</v>
      </c>
      <c r="D4717" t="s">
        <v>16</v>
      </c>
      <c r="E4717" t="s">
        <v>26</v>
      </c>
      <c r="F4717" t="s">
        <v>94</v>
      </c>
      <c r="G4717" t="s">
        <v>228</v>
      </c>
      <c r="H4717" t="s">
        <v>20</v>
      </c>
      <c r="I4717" s="1">
        <v>38672</v>
      </c>
      <c r="J4717" s="1"/>
      <c r="K4717" t="s">
        <v>21</v>
      </c>
      <c r="L4717" t="s">
        <v>22</v>
      </c>
      <c r="M4717">
        <v>2005</v>
      </c>
      <c r="N4717" t="s">
        <v>51251</v>
      </c>
      <c r="Q4717">
        <v>4</v>
      </c>
    </row>
    <row r="4718" spans="1:17" x14ac:dyDescent="0.75">
      <c r="A4718" t="s">
        <v>13810</v>
      </c>
      <c r="B4718" t="s">
        <v>55964</v>
      </c>
      <c r="C4718" s="1">
        <v>33544</v>
      </c>
      <c r="D4718" t="s">
        <v>38</v>
      </c>
      <c r="E4718" t="s">
        <v>17</v>
      </c>
      <c r="F4718" t="s">
        <v>18</v>
      </c>
      <c r="G4718" t="s">
        <v>485</v>
      </c>
      <c r="H4718" t="s">
        <v>46</v>
      </c>
      <c r="I4718" s="1">
        <v>42568</v>
      </c>
      <c r="J4718" s="1"/>
      <c r="K4718" t="s">
        <v>1149</v>
      </c>
      <c r="L4718" t="s">
        <v>316</v>
      </c>
      <c r="M4718">
        <v>2016</v>
      </c>
      <c r="N4718" t="s">
        <v>51266</v>
      </c>
      <c r="Q4718">
        <v>3</v>
      </c>
    </row>
    <row r="4719" spans="1:17" x14ac:dyDescent="0.75">
      <c r="A4719" t="s">
        <v>13813</v>
      </c>
      <c r="B4719" t="s">
        <v>55965</v>
      </c>
      <c r="C4719" s="1">
        <v>34828</v>
      </c>
      <c r="D4719" t="s">
        <v>16</v>
      </c>
      <c r="E4719" t="s">
        <v>32</v>
      </c>
      <c r="F4719" t="s">
        <v>18</v>
      </c>
      <c r="G4719" t="s">
        <v>2640</v>
      </c>
      <c r="H4719" t="s">
        <v>20</v>
      </c>
      <c r="I4719" s="1">
        <v>37665</v>
      </c>
      <c r="J4719" s="1"/>
      <c r="K4719" t="s">
        <v>21</v>
      </c>
      <c r="L4719" t="s">
        <v>22</v>
      </c>
      <c r="M4719">
        <v>2003</v>
      </c>
      <c r="N4719" t="s">
        <v>51254</v>
      </c>
      <c r="Q4719">
        <v>1</v>
      </c>
    </row>
    <row r="4720" spans="1:17" x14ac:dyDescent="0.75">
      <c r="A4720" t="s">
        <v>13816</v>
      </c>
      <c r="B4720" t="s">
        <v>55966</v>
      </c>
      <c r="C4720" s="1">
        <v>27992</v>
      </c>
      <c r="D4720" t="s">
        <v>38</v>
      </c>
      <c r="E4720" t="s">
        <v>53</v>
      </c>
      <c r="F4720" t="s">
        <v>18</v>
      </c>
      <c r="G4720" t="s">
        <v>331</v>
      </c>
      <c r="H4720" t="s">
        <v>20</v>
      </c>
      <c r="I4720" s="1">
        <v>40784</v>
      </c>
      <c r="J4720" s="1"/>
      <c r="K4720" t="s">
        <v>21</v>
      </c>
      <c r="L4720" t="s">
        <v>22</v>
      </c>
      <c r="M4720">
        <v>2011</v>
      </c>
      <c r="N4720" t="s">
        <v>16865</v>
      </c>
      <c r="Q4720">
        <v>3</v>
      </c>
    </row>
    <row r="4721" spans="1:17" x14ac:dyDescent="0.75">
      <c r="A4721" t="s">
        <v>13819</v>
      </c>
      <c r="B4721" t="s">
        <v>55967</v>
      </c>
      <c r="C4721" s="1">
        <v>27270</v>
      </c>
      <c r="D4721" t="s">
        <v>16</v>
      </c>
      <c r="E4721" t="s">
        <v>26</v>
      </c>
      <c r="F4721" t="s">
        <v>112</v>
      </c>
      <c r="G4721" t="s">
        <v>2266</v>
      </c>
      <c r="H4721" t="s">
        <v>20</v>
      </c>
      <c r="I4721" s="1">
        <v>43258</v>
      </c>
      <c r="J4721" s="1"/>
      <c r="K4721" t="s">
        <v>21</v>
      </c>
      <c r="L4721" t="s">
        <v>22</v>
      </c>
      <c r="M4721">
        <v>2018</v>
      </c>
      <c r="N4721" t="s">
        <v>10935</v>
      </c>
      <c r="Q4721">
        <v>2</v>
      </c>
    </row>
    <row r="4722" spans="1:17" x14ac:dyDescent="0.75">
      <c r="A4722" t="s">
        <v>13822</v>
      </c>
      <c r="B4722" t="s">
        <v>55968</v>
      </c>
      <c r="C4722" s="1">
        <v>28676</v>
      </c>
      <c r="D4722" t="s">
        <v>38</v>
      </c>
      <c r="E4722" t="s">
        <v>32</v>
      </c>
      <c r="F4722" t="s">
        <v>27</v>
      </c>
      <c r="G4722" t="s">
        <v>85</v>
      </c>
      <c r="H4722" t="s">
        <v>20</v>
      </c>
      <c r="I4722" s="1">
        <v>43906</v>
      </c>
      <c r="J4722" s="1"/>
      <c r="K4722" t="s">
        <v>21</v>
      </c>
      <c r="L4722" t="s">
        <v>22</v>
      </c>
      <c r="M4722">
        <v>2020</v>
      </c>
      <c r="N4722" t="s">
        <v>45377</v>
      </c>
      <c r="Q4722">
        <v>1</v>
      </c>
    </row>
    <row r="4723" spans="1:17" x14ac:dyDescent="0.75">
      <c r="A4723" t="s">
        <v>13825</v>
      </c>
      <c r="B4723" t="s">
        <v>55969</v>
      </c>
      <c r="C4723" s="1">
        <v>37155</v>
      </c>
      <c r="D4723" t="s">
        <v>38</v>
      </c>
      <c r="E4723" t="s">
        <v>32</v>
      </c>
      <c r="F4723" t="s">
        <v>39</v>
      </c>
      <c r="G4723" t="s">
        <v>232</v>
      </c>
      <c r="H4723" t="s">
        <v>20</v>
      </c>
      <c r="I4723" s="1">
        <v>38124</v>
      </c>
      <c r="J4723" s="1"/>
      <c r="K4723" t="s">
        <v>21</v>
      </c>
      <c r="L4723" t="s">
        <v>22</v>
      </c>
      <c r="M4723">
        <v>2004</v>
      </c>
      <c r="N4723" t="s">
        <v>6414</v>
      </c>
      <c r="Q4723">
        <v>2</v>
      </c>
    </row>
    <row r="4724" spans="1:17" x14ac:dyDescent="0.75">
      <c r="A4724" t="s">
        <v>13828</v>
      </c>
      <c r="B4724" t="s">
        <v>55970</v>
      </c>
      <c r="C4724" s="1">
        <v>30015</v>
      </c>
      <c r="D4724" t="s">
        <v>16</v>
      </c>
      <c r="E4724" t="s">
        <v>44</v>
      </c>
      <c r="F4724" t="s">
        <v>132</v>
      </c>
      <c r="G4724" t="s">
        <v>654</v>
      </c>
      <c r="H4724" t="s">
        <v>46</v>
      </c>
      <c r="I4724" s="1">
        <v>39849</v>
      </c>
      <c r="J4724" s="1"/>
      <c r="K4724" t="s">
        <v>458</v>
      </c>
      <c r="L4724" t="s">
        <v>459</v>
      </c>
      <c r="M4724">
        <v>2009</v>
      </c>
      <c r="N4724" t="s">
        <v>51254</v>
      </c>
      <c r="Q4724">
        <v>1</v>
      </c>
    </row>
    <row r="4725" spans="1:17" x14ac:dyDescent="0.75">
      <c r="A4725" t="s">
        <v>13830</v>
      </c>
      <c r="B4725" t="s">
        <v>55971</v>
      </c>
      <c r="C4725" s="1">
        <v>32613</v>
      </c>
      <c r="D4725" t="s">
        <v>16</v>
      </c>
      <c r="E4725" t="s">
        <v>26</v>
      </c>
      <c r="F4725" t="s">
        <v>166</v>
      </c>
      <c r="G4725" t="s">
        <v>1447</v>
      </c>
      <c r="H4725" t="s">
        <v>20</v>
      </c>
      <c r="I4725" s="1">
        <v>41512</v>
      </c>
      <c r="J4725" s="1"/>
      <c r="K4725" t="s">
        <v>21</v>
      </c>
      <c r="L4725" t="s">
        <v>22</v>
      </c>
      <c r="M4725">
        <v>2013</v>
      </c>
      <c r="N4725" t="s">
        <v>16865</v>
      </c>
      <c r="Q4725">
        <v>3</v>
      </c>
    </row>
    <row r="4726" spans="1:17" x14ac:dyDescent="0.75">
      <c r="A4726" t="s">
        <v>13833</v>
      </c>
      <c r="B4726" t="s">
        <v>55972</v>
      </c>
      <c r="C4726" s="1">
        <v>29383</v>
      </c>
      <c r="D4726" t="s">
        <v>16</v>
      </c>
      <c r="E4726" t="s">
        <v>53</v>
      </c>
      <c r="F4726" t="s">
        <v>39</v>
      </c>
      <c r="G4726" t="s">
        <v>40</v>
      </c>
      <c r="H4726" t="s">
        <v>20</v>
      </c>
      <c r="I4726" s="1">
        <v>41303</v>
      </c>
      <c r="J4726" s="1"/>
      <c r="K4726" t="s">
        <v>21</v>
      </c>
      <c r="L4726" t="s">
        <v>22</v>
      </c>
      <c r="M4726">
        <v>2013</v>
      </c>
      <c r="N4726" t="s">
        <v>51242</v>
      </c>
      <c r="Q4726">
        <v>1</v>
      </c>
    </row>
    <row r="4727" spans="1:17" x14ac:dyDescent="0.75">
      <c r="A4727" t="s">
        <v>13836</v>
      </c>
      <c r="B4727" t="s">
        <v>55973</v>
      </c>
      <c r="C4727" s="1">
        <v>27564</v>
      </c>
      <c r="D4727" t="s">
        <v>16</v>
      </c>
      <c r="E4727" t="s">
        <v>26</v>
      </c>
      <c r="F4727" t="s">
        <v>217</v>
      </c>
      <c r="G4727" t="s">
        <v>345</v>
      </c>
      <c r="H4727" t="s">
        <v>46</v>
      </c>
      <c r="I4727" s="1">
        <v>38026</v>
      </c>
      <c r="J4727" s="1"/>
      <c r="K4727" t="s">
        <v>467</v>
      </c>
      <c r="L4727" t="s">
        <v>459</v>
      </c>
      <c r="M4727">
        <v>2004</v>
      </c>
      <c r="N4727" t="s">
        <v>51254</v>
      </c>
      <c r="Q4727">
        <v>1</v>
      </c>
    </row>
    <row r="4728" spans="1:17" x14ac:dyDescent="0.75">
      <c r="A4728" t="s">
        <v>13838</v>
      </c>
      <c r="B4728" t="s">
        <v>55974</v>
      </c>
      <c r="C4728" s="1">
        <v>33092</v>
      </c>
      <c r="D4728" t="s">
        <v>38</v>
      </c>
      <c r="E4728" t="s">
        <v>17</v>
      </c>
      <c r="F4728" t="s">
        <v>18</v>
      </c>
      <c r="G4728" t="s">
        <v>556</v>
      </c>
      <c r="H4728" t="s">
        <v>46</v>
      </c>
      <c r="I4728" s="1">
        <v>38186</v>
      </c>
      <c r="J4728" s="1"/>
      <c r="K4728" t="s">
        <v>142</v>
      </c>
      <c r="L4728" t="s">
        <v>123</v>
      </c>
      <c r="M4728">
        <v>2004</v>
      </c>
      <c r="N4728" t="s">
        <v>51266</v>
      </c>
      <c r="Q4728">
        <v>3</v>
      </c>
    </row>
    <row r="4729" spans="1:17" x14ac:dyDescent="0.75">
      <c r="A4729" t="s">
        <v>13840</v>
      </c>
      <c r="B4729" t="s">
        <v>55975</v>
      </c>
      <c r="C4729" s="1">
        <v>30902</v>
      </c>
      <c r="D4729" t="s">
        <v>16</v>
      </c>
      <c r="E4729" t="s">
        <v>26</v>
      </c>
      <c r="F4729" t="s">
        <v>33</v>
      </c>
      <c r="G4729" t="s">
        <v>182</v>
      </c>
      <c r="H4729" t="s">
        <v>46</v>
      </c>
      <c r="I4729" s="1">
        <v>43549</v>
      </c>
      <c r="J4729" s="1"/>
      <c r="K4729" t="s">
        <v>178</v>
      </c>
      <c r="L4729" t="s">
        <v>22</v>
      </c>
      <c r="M4729">
        <v>2019</v>
      </c>
      <c r="N4729" t="s">
        <v>45377</v>
      </c>
      <c r="Q4729">
        <v>1</v>
      </c>
    </row>
    <row r="4730" spans="1:17" x14ac:dyDescent="0.75">
      <c r="A4730" t="s">
        <v>13843</v>
      </c>
      <c r="B4730" t="s">
        <v>55976</v>
      </c>
      <c r="C4730" s="1">
        <v>34639</v>
      </c>
      <c r="D4730" t="s">
        <v>38</v>
      </c>
      <c r="E4730" t="s">
        <v>53</v>
      </c>
      <c r="F4730" t="s">
        <v>217</v>
      </c>
      <c r="G4730" t="s">
        <v>218</v>
      </c>
      <c r="H4730" t="s">
        <v>20</v>
      </c>
      <c r="I4730" s="1">
        <v>43172</v>
      </c>
      <c r="J4730" s="1"/>
      <c r="K4730" t="s">
        <v>21</v>
      </c>
      <c r="L4730" t="s">
        <v>22</v>
      </c>
      <c r="M4730">
        <v>2018</v>
      </c>
      <c r="N4730" t="s">
        <v>45377</v>
      </c>
      <c r="Q4730">
        <v>1</v>
      </c>
    </row>
    <row r="4731" spans="1:17" x14ac:dyDescent="0.75">
      <c r="A4731" t="s">
        <v>13846</v>
      </c>
      <c r="B4731" t="s">
        <v>55977</v>
      </c>
      <c r="C4731" s="1">
        <v>33064</v>
      </c>
      <c r="D4731" t="s">
        <v>38</v>
      </c>
      <c r="E4731" t="s">
        <v>44</v>
      </c>
      <c r="F4731" t="s">
        <v>132</v>
      </c>
      <c r="G4731" t="s">
        <v>210</v>
      </c>
      <c r="H4731" t="s">
        <v>46</v>
      </c>
      <c r="I4731" s="1">
        <v>42576</v>
      </c>
      <c r="J4731" s="1"/>
      <c r="K4731" t="s">
        <v>445</v>
      </c>
      <c r="L4731" t="s">
        <v>446</v>
      </c>
      <c r="M4731">
        <v>2016</v>
      </c>
      <c r="N4731" t="s">
        <v>51266</v>
      </c>
      <c r="Q4731">
        <v>3</v>
      </c>
    </row>
    <row r="4732" spans="1:17" x14ac:dyDescent="0.75">
      <c r="A4732" t="s">
        <v>13848</v>
      </c>
      <c r="B4732" t="s">
        <v>55978</v>
      </c>
      <c r="C4732" s="1">
        <v>35221</v>
      </c>
      <c r="D4732" t="s">
        <v>16</v>
      </c>
      <c r="E4732" t="s">
        <v>44</v>
      </c>
      <c r="F4732" t="s">
        <v>132</v>
      </c>
      <c r="G4732" t="s">
        <v>158</v>
      </c>
      <c r="H4732" t="s">
        <v>20</v>
      </c>
      <c r="I4732" s="1">
        <v>39212</v>
      </c>
      <c r="J4732" s="1">
        <v>46554</v>
      </c>
      <c r="K4732" t="s">
        <v>21</v>
      </c>
      <c r="L4732" t="s">
        <v>22</v>
      </c>
      <c r="M4732">
        <v>2007</v>
      </c>
      <c r="N4732" t="s">
        <v>6414</v>
      </c>
      <c r="O4732">
        <v>2027</v>
      </c>
      <c r="P4732" t="s">
        <v>10935</v>
      </c>
      <c r="Q4732">
        <v>2</v>
      </c>
    </row>
    <row r="4733" spans="1:17" x14ac:dyDescent="0.75">
      <c r="A4733" t="s">
        <v>13851</v>
      </c>
      <c r="B4733" t="s">
        <v>55979</v>
      </c>
      <c r="C4733" s="1">
        <v>30370</v>
      </c>
      <c r="D4733" t="s">
        <v>16</v>
      </c>
      <c r="E4733" t="s">
        <v>53</v>
      </c>
      <c r="F4733" t="s">
        <v>132</v>
      </c>
      <c r="G4733" t="s">
        <v>210</v>
      </c>
      <c r="H4733" t="s">
        <v>20</v>
      </c>
      <c r="I4733" s="1">
        <v>40681</v>
      </c>
      <c r="J4733" s="1"/>
      <c r="K4733" t="s">
        <v>21</v>
      </c>
      <c r="L4733" t="s">
        <v>22</v>
      </c>
      <c r="M4733">
        <v>2011</v>
      </c>
      <c r="N4733" t="s">
        <v>6414</v>
      </c>
      <c r="Q4733">
        <v>2</v>
      </c>
    </row>
    <row r="4734" spans="1:17" x14ac:dyDescent="0.75">
      <c r="A4734" t="s">
        <v>13854</v>
      </c>
      <c r="B4734" t="s">
        <v>55980</v>
      </c>
      <c r="C4734" s="1">
        <v>34806</v>
      </c>
      <c r="D4734" t="s">
        <v>16</v>
      </c>
      <c r="E4734" t="s">
        <v>32</v>
      </c>
      <c r="F4734" t="s">
        <v>18</v>
      </c>
      <c r="G4734" t="s">
        <v>108</v>
      </c>
      <c r="H4734" t="s">
        <v>20</v>
      </c>
      <c r="I4734" s="1">
        <v>39745</v>
      </c>
      <c r="J4734" s="1"/>
      <c r="K4734" t="s">
        <v>21</v>
      </c>
      <c r="L4734" t="s">
        <v>22</v>
      </c>
      <c r="M4734">
        <v>2008</v>
      </c>
      <c r="N4734" t="s">
        <v>51245</v>
      </c>
      <c r="Q4734">
        <v>4</v>
      </c>
    </row>
    <row r="4735" spans="1:17" x14ac:dyDescent="0.75">
      <c r="A4735" t="s">
        <v>13855</v>
      </c>
      <c r="B4735" t="s">
        <v>55981</v>
      </c>
      <c r="C4735" s="1">
        <v>27956</v>
      </c>
      <c r="D4735" t="s">
        <v>16</v>
      </c>
      <c r="E4735" t="s">
        <v>93</v>
      </c>
      <c r="F4735" t="s">
        <v>33</v>
      </c>
      <c r="G4735" t="s">
        <v>731</v>
      </c>
      <c r="H4735" t="s">
        <v>20</v>
      </c>
      <c r="I4735" s="1">
        <v>41290</v>
      </c>
      <c r="J4735" s="1"/>
      <c r="K4735" t="s">
        <v>21</v>
      </c>
      <c r="L4735" t="s">
        <v>22</v>
      </c>
      <c r="M4735">
        <v>2013</v>
      </c>
      <c r="N4735" t="s">
        <v>51242</v>
      </c>
      <c r="Q4735">
        <v>1</v>
      </c>
    </row>
    <row r="4736" spans="1:17" x14ac:dyDescent="0.75">
      <c r="A4736" t="s">
        <v>13858</v>
      </c>
      <c r="B4736" t="s">
        <v>55982</v>
      </c>
      <c r="C4736" s="1">
        <v>37150</v>
      </c>
      <c r="D4736" t="s">
        <v>628</v>
      </c>
      <c r="E4736" t="s">
        <v>32</v>
      </c>
      <c r="F4736" t="s">
        <v>18</v>
      </c>
      <c r="G4736" t="s">
        <v>3571</v>
      </c>
      <c r="H4736" t="s">
        <v>20</v>
      </c>
      <c r="I4736" s="1">
        <v>39240</v>
      </c>
      <c r="J4736" s="1"/>
      <c r="K4736" t="s">
        <v>21</v>
      </c>
      <c r="L4736" t="s">
        <v>22</v>
      </c>
      <c r="M4736">
        <v>2007</v>
      </c>
      <c r="N4736" t="s">
        <v>10935</v>
      </c>
      <c r="Q4736">
        <v>2</v>
      </c>
    </row>
    <row r="4737" spans="1:17" x14ac:dyDescent="0.75">
      <c r="A4737" t="s">
        <v>13861</v>
      </c>
      <c r="B4737" t="s">
        <v>55983</v>
      </c>
      <c r="C4737" s="1">
        <v>37309</v>
      </c>
      <c r="D4737" t="s">
        <v>38</v>
      </c>
      <c r="E4737" t="s">
        <v>53</v>
      </c>
      <c r="F4737" t="s">
        <v>27</v>
      </c>
      <c r="G4737" t="s">
        <v>85</v>
      </c>
      <c r="H4737" t="s">
        <v>20</v>
      </c>
      <c r="I4737" s="1">
        <v>41897</v>
      </c>
      <c r="J4737" s="1">
        <v>47597</v>
      </c>
      <c r="K4737" t="s">
        <v>21</v>
      </c>
      <c r="L4737" t="s">
        <v>22</v>
      </c>
      <c r="M4737">
        <v>2014</v>
      </c>
      <c r="N4737" t="s">
        <v>51248</v>
      </c>
      <c r="O4737">
        <v>2030</v>
      </c>
      <c r="P4737" t="s">
        <v>12825</v>
      </c>
      <c r="Q4737">
        <v>3</v>
      </c>
    </row>
    <row r="4738" spans="1:17" x14ac:dyDescent="0.75">
      <c r="A4738" t="s">
        <v>13863</v>
      </c>
      <c r="B4738" t="s">
        <v>55984</v>
      </c>
      <c r="C4738" s="1">
        <v>35089</v>
      </c>
      <c r="D4738" t="s">
        <v>16</v>
      </c>
      <c r="E4738" t="s">
        <v>93</v>
      </c>
      <c r="F4738" t="s">
        <v>18</v>
      </c>
      <c r="G4738" t="s">
        <v>1672</v>
      </c>
      <c r="H4738" t="s">
        <v>20</v>
      </c>
      <c r="I4738" s="1">
        <v>39492</v>
      </c>
      <c r="J4738" s="1"/>
      <c r="K4738" t="s">
        <v>21</v>
      </c>
      <c r="L4738" t="s">
        <v>22</v>
      </c>
      <c r="M4738">
        <v>2008</v>
      </c>
      <c r="N4738" t="s">
        <v>51254</v>
      </c>
      <c r="Q4738">
        <v>1</v>
      </c>
    </row>
    <row r="4739" spans="1:17" x14ac:dyDescent="0.75">
      <c r="A4739" t="s">
        <v>13865</v>
      </c>
      <c r="B4739" t="s">
        <v>55985</v>
      </c>
      <c r="C4739" s="1">
        <v>33200</v>
      </c>
      <c r="D4739" t="s">
        <v>38</v>
      </c>
      <c r="E4739" t="s">
        <v>149</v>
      </c>
      <c r="F4739" t="s">
        <v>94</v>
      </c>
      <c r="G4739" t="s">
        <v>1490</v>
      </c>
      <c r="H4739" t="s">
        <v>20</v>
      </c>
      <c r="I4739" s="1">
        <v>37452</v>
      </c>
      <c r="J4739" s="1"/>
      <c r="K4739" t="s">
        <v>21</v>
      </c>
      <c r="L4739" t="s">
        <v>22</v>
      </c>
      <c r="M4739">
        <v>2002</v>
      </c>
      <c r="N4739" t="s">
        <v>51266</v>
      </c>
      <c r="Q4739">
        <v>3</v>
      </c>
    </row>
    <row r="4740" spans="1:17" x14ac:dyDescent="0.75">
      <c r="A4740" t="s">
        <v>13867</v>
      </c>
      <c r="B4740" t="s">
        <v>55986</v>
      </c>
      <c r="C4740" s="1">
        <v>32073</v>
      </c>
      <c r="D4740" t="s">
        <v>38</v>
      </c>
      <c r="E4740" t="s">
        <v>44</v>
      </c>
      <c r="F4740" t="s">
        <v>33</v>
      </c>
      <c r="G4740" t="s">
        <v>182</v>
      </c>
      <c r="H4740" t="s">
        <v>20</v>
      </c>
      <c r="I4740" s="1">
        <v>43530</v>
      </c>
      <c r="J4740" s="1">
        <v>48462</v>
      </c>
      <c r="K4740" t="s">
        <v>21</v>
      </c>
      <c r="L4740" t="s">
        <v>22</v>
      </c>
      <c r="M4740">
        <v>2019</v>
      </c>
      <c r="N4740" t="s">
        <v>45377</v>
      </c>
      <c r="O4740">
        <v>2032</v>
      </c>
      <c r="P4740" t="s">
        <v>51248</v>
      </c>
      <c r="Q4740">
        <v>1</v>
      </c>
    </row>
    <row r="4741" spans="1:17" x14ac:dyDescent="0.75">
      <c r="A4741" t="s">
        <v>13871</v>
      </c>
      <c r="B4741" t="s">
        <v>55987</v>
      </c>
      <c r="C4741" s="1">
        <v>25304</v>
      </c>
      <c r="D4741" t="s">
        <v>16</v>
      </c>
      <c r="E4741" t="s">
        <v>26</v>
      </c>
      <c r="F4741" t="s">
        <v>94</v>
      </c>
      <c r="G4741" t="s">
        <v>1325</v>
      </c>
      <c r="H4741" t="s">
        <v>20</v>
      </c>
      <c r="I4741" s="1">
        <v>41893</v>
      </c>
      <c r="J4741" s="1"/>
      <c r="K4741" t="s">
        <v>21</v>
      </c>
      <c r="L4741" t="s">
        <v>22</v>
      </c>
      <c r="M4741">
        <v>2014</v>
      </c>
      <c r="N4741" t="s">
        <v>51248</v>
      </c>
      <c r="Q4741">
        <v>3</v>
      </c>
    </row>
    <row r="4742" spans="1:17" x14ac:dyDescent="0.75">
      <c r="A4742" t="s">
        <v>13873</v>
      </c>
      <c r="B4742" t="s">
        <v>55988</v>
      </c>
      <c r="C4742" s="1">
        <v>35814</v>
      </c>
      <c r="D4742" t="s">
        <v>16</v>
      </c>
      <c r="E4742" t="s">
        <v>44</v>
      </c>
      <c r="F4742" t="s">
        <v>33</v>
      </c>
      <c r="G4742" t="s">
        <v>182</v>
      </c>
      <c r="H4742" t="s">
        <v>20</v>
      </c>
      <c r="I4742" s="1">
        <v>42014</v>
      </c>
      <c r="J4742" s="1"/>
      <c r="K4742" t="s">
        <v>21</v>
      </c>
      <c r="L4742" t="s">
        <v>22</v>
      </c>
      <c r="M4742">
        <v>2015</v>
      </c>
      <c r="N4742" t="s">
        <v>51242</v>
      </c>
      <c r="Q4742">
        <v>1</v>
      </c>
    </row>
    <row r="4743" spans="1:17" x14ac:dyDescent="0.75">
      <c r="A4743" t="s">
        <v>13876</v>
      </c>
      <c r="B4743" t="s">
        <v>55989</v>
      </c>
      <c r="C4743" s="1">
        <v>28277</v>
      </c>
      <c r="D4743" t="s">
        <v>38</v>
      </c>
      <c r="E4743" t="s">
        <v>26</v>
      </c>
      <c r="F4743" t="s">
        <v>39</v>
      </c>
      <c r="G4743" t="s">
        <v>232</v>
      </c>
      <c r="H4743" t="s">
        <v>20</v>
      </c>
      <c r="I4743" s="1">
        <v>43138</v>
      </c>
      <c r="J4743" s="1"/>
      <c r="K4743" t="s">
        <v>21</v>
      </c>
      <c r="L4743" t="s">
        <v>22</v>
      </c>
      <c r="M4743">
        <v>2018</v>
      </c>
      <c r="N4743" t="s">
        <v>51254</v>
      </c>
      <c r="Q4743">
        <v>1</v>
      </c>
    </row>
    <row r="4744" spans="1:17" x14ac:dyDescent="0.75">
      <c r="A4744" t="s">
        <v>13879</v>
      </c>
      <c r="B4744" t="s">
        <v>55990</v>
      </c>
      <c r="C4744" s="1">
        <v>29336</v>
      </c>
      <c r="D4744" t="s">
        <v>16</v>
      </c>
      <c r="E4744" t="s">
        <v>53</v>
      </c>
      <c r="F4744" t="s">
        <v>27</v>
      </c>
      <c r="G4744" t="s">
        <v>85</v>
      </c>
      <c r="H4744" t="s">
        <v>46</v>
      </c>
      <c r="I4744" s="1">
        <v>37245</v>
      </c>
      <c r="J4744" s="1"/>
      <c r="K4744" t="s">
        <v>417</v>
      </c>
      <c r="L4744" t="s">
        <v>316</v>
      </c>
      <c r="M4744">
        <v>2001</v>
      </c>
      <c r="N4744" t="s">
        <v>51255</v>
      </c>
      <c r="Q4744">
        <v>4</v>
      </c>
    </row>
    <row r="4745" spans="1:17" x14ac:dyDescent="0.75">
      <c r="A4745" t="s">
        <v>13881</v>
      </c>
      <c r="B4745" t="s">
        <v>55991</v>
      </c>
      <c r="C4745" s="1">
        <v>27046</v>
      </c>
      <c r="D4745" t="s">
        <v>38</v>
      </c>
      <c r="E4745" t="s">
        <v>32</v>
      </c>
      <c r="F4745" t="s">
        <v>112</v>
      </c>
      <c r="G4745" t="s">
        <v>401</v>
      </c>
      <c r="H4745" t="s">
        <v>20</v>
      </c>
      <c r="I4745" s="1">
        <v>38172</v>
      </c>
      <c r="J4745" s="1"/>
      <c r="K4745" t="s">
        <v>21</v>
      </c>
      <c r="L4745" t="s">
        <v>22</v>
      </c>
      <c r="M4745">
        <v>2004</v>
      </c>
      <c r="N4745" t="s">
        <v>51266</v>
      </c>
      <c r="Q4745">
        <v>3</v>
      </c>
    </row>
    <row r="4746" spans="1:17" x14ac:dyDescent="0.75">
      <c r="A4746" t="s">
        <v>13884</v>
      </c>
      <c r="B4746" t="s">
        <v>55992</v>
      </c>
      <c r="C4746" s="1">
        <v>29688</v>
      </c>
      <c r="D4746" t="s">
        <v>38</v>
      </c>
      <c r="E4746" t="s">
        <v>53</v>
      </c>
      <c r="F4746" t="s">
        <v>18</v>
      </c>
      <c r="G4746" t="s">
        <v>784</v>
      </c>
      <c r="H4746" t="s">
        <v>20</v>
      </c>
      <c r="I4746" s="1">
        <v>38716</v>
      </c>
      <c r="J4746" s="1">
        <v>42546</v>
      </c>
      <c r="K4746" t="s">
        <v>21</v>
      </c>
      <c r="L4746" t="s">
        <v>22</v>
      </c>
      <c r="M4746">
        <v>2005</v>
      </c>
      <c r="N4746" t="s">
        <v>51255</v>
      </c>
      <c r="O4746">
        <v>2016</v>
      </c>
      <c r="P4746" t="s">
        <v>10935</v>
      </c>
      <c r="Q4746">
        <v>4</v>
      </c>
    </row>
    <row r="4747" spans="1:17" x14ac:dyDescent="0.75">
      <c r="A4747" t="s">
        <v>13888</v>
      </c>
      <c r="B4747" t="s">
        <v>55993</v>
      </c>
      <c r="C4747" s="1">
        <v>36387</v>
      </c>
      <c r="D4747" t="s">
        <v>38</v>
      </c>
      <c r="E4747" t="s">
        <v>17</v>
      </c>
      <c r="F4747" t="s">
        <v>18</v>
      </c>
      <c r="G4747" t="s">
        <v>661</v>
      </c>
      <c r="H4747" t="s">
        <v>20</v>
      </c>
      <c r="I4747" s="1">
        <v>39120</v>
      </c>
      <c r="J4747" s="1"/>
      <c r="K4747" t="s">
        <v>21</v>
      </c>
      <c r="L4747" t="s">
        <v>22</v>
      </c>
      <c r="M4747">
        <v>2007</v>
      </c>
      <c r="N4747" t="s">
        <v>51254</v>
      </c>
      <c r="Q4747">
        <v>1</v>
      </c>
    </row>
    <row r="4748" spans="1:17" x14ac:dyDescent="0.75">
      <c r="A4748" t="s">
        <v>13891</v>
      </c>
      <c r="B4748" t="s">
        <v>55994</v>
      </c>
      <c r="C4748" s="1">
        <v>28506</v>
      </c>
      <c r="D4748" t="s">
        <v>16</v>
      </c>
      <c r="E4748" t="s">
        <v>32</v>
      </c>
      <c r="F4748" t="s">
        <v>18</v>
      </c>
      <c r="G4748" t="s">
        <v>780</v>
      </c>
      <c r="H4748" t="s">
        <v>20</v>
      </c>
      <c r="I4748" s="1">
        <v>37969</v>
      </c>
      <c r="J4748" s="1"/>
      <c r="K4748" t="s">
        <v>21</v>
      </c>
      <c r="L4748" t="s">
        <v>22</v>
      </c>
      <c r="M4748">
        <v>2003</v>
      </c>
      <c r="N4748" t="s">
        <v>51255</v>
      </c>
      <c r="Q4748">
        <v>4</v>
      </c>
    </row>
    <row r="4749" spans="1:17" x14ac:dyDescent="0.75">
      <c r="A4749" t="s">
        <v>13894</v>
      </c>
      <c r="B4749" t="s">
        <v>55995</v>
      </c>
      <c r="C4749" s="1">
        <v>25174</v>
      </c>
      <c r="D4749" t="s">
        <v>38</v>
      </c>
      <c r="E4749" t="s">
        <v>44</v>
      </c>
      <c r="F4749" t="s">
        <v>33</v>
      </c>
      <c r="G4749" t="s">
        <v>195</v>
      </c>
      <c r="H4749" t="s">
        <v>20</v>
      </c>
      <c r="I4749" s="1">
        <v>37848</v>
      </c>
      <c r="J4749" s="1"/>
      <c r="K4749" t="s">
        <v>21</v>
      </c>
      <c r="L4749" t="s">
        <v>22</v>
      </c>
      <c r="M4749">
        <v>2003</v>
      </c>
      <c r="N4749" t="s">
        <v>16865</v>
      </c>
      <c r="Q4749">
        <v>3</v>
      </c>
    </row>
    <row r="4750" spans="1:17" x14ac:dyDescent="0.75">
      <c r="A4750" t="s">
        <v>13897</v>
      </c>
      <c r="B4750" t="s">
        <v>55996</v>
      </c>
      <c r="C4750" s="1">
        <v>32990</v>
      </c>
      <c r="D4750" t="s">
        <v>16</v>
      </c>
      <c r="E4750" t="s">
        <v>17</v>
      </c>
      <c r="F4750" t="s">
        <v>18</v>
      </c>
      <c r="G4750" t="s">
        <v>510</v>
      </c>
      <c r="H4750" t="s">
        <v>20</v>
      </c>
      <c r="I4750" s="1">
        <v>41139</v>
      </c>
      <c r="J4750" s="1"/>
      <c r="K4750" t="s">
        <v>21</v>
      </c>
      <c r="L4750" t="s">
        <v>22</v>
      </c>
      <c r="M4750">
        <v>2012</v>
      </c>
      <c r="N4750" t="s">
        <v>16865</v>
      </c>
      <c r="Q4750">
        <v>3</v>
      </c>
    </row>
    <row r="4751" spans="1:17" x14ac:dyDescent="0.75">
      <c r="A4751" t="s">
        <v>13899</v>
      </c>
      <c r="B4751" t="s">
        <v>55997</v>
      </c>
      <c r="C4751" s="1">
        <v>28728</v>
      </c>
      <c r="D4751" t="s">
        <v>16</v>
      </c>
      <c r="E4751" t="s">
        <v>53</v>
      </c>
      <c r="F4751" t="s">
        <v>18</v>
      </c>
      <c r="G4751" t="s">
        <v>1329</v>
      </c>
      <c r="H4751" t="s">
        <v>20</v>
      </c>
      <c r="I4751" s="1">
        <v>40449</v>
      </c>
      <c r="J4751" s="1"/>
      <c r="K4751" t="s">
        <v>21</v>
      </c>
      <c r="L4751" t="s">
        <v>22</v>
      </c>
      <c r="M4751">
        <v>2010</v>
      </c>
      <c r="N4751" t="s">
        <v>51248</v>
      </c>
      <c r="Q4751">
        <v>3</v>
      </c>
    </row>
    <row r="4752" spans="1:17" x14ac:dyDescent="0.75">
      <c r="A4752" t="s">
        <v>13902</v>
      </c>
      <c r="B4752" t="s">
        <v>55998</v>
      </c>
      <c r="C4752" s="1">
        <v>30601</v>
      </c>
      <c r="D4752" t="s">
        <v>38</v>
      </c>
      <c r="E4752" t="s">
        <v>17</v>
      </c>
      <c r="F4752" t="s">
        <v>39</v>
      </c>
      <c r="G4752" t="s">
        <v>241</v>
      </c>
      <c r="H4752" t="s">
        <v>20</v>
      </c>
      <c r="I4752" s="1">
        <v>41061</v>
      </c>
      <c r="J4752" s="1"/>
      <c r="K4752" t="s">
        <v>21</v>
      </c>
      <c r="L4752" t="s">
        <v>22</v>
      </c>
      <c r="M4752">
        <v>2012</v>
      </c>
      <c r="N4752" t="s">
        <v>10935</v>
      </c>
      <c r="Q4752">
        <v>2</v>
      </c>
    </row>
    <row r="4753" spans="1:17" x14ac:dyDescent="0.75">
      <c r="A4753" t="s">
        <v>13905</v>
      </c>
      <c r="B4753" t="s">
        <v>55999</v>
      </c>
      <c r="C4753" s="1">
        <v>35288</v>
      </c>
      <c r="D4753" t="s">
        <v>38</v>
      </c>
      <c r="E4753" t="s">
        <v>93</v>
      </c>
      <c r="F4753" t="s">
        <v>18</v>
      </c>
      <c r="G4753" t="s">
        <v>684</v>
      </c>
      <c r="H4753" t="s">
        <v>20</v>
      </c>
      <c r="I4753" s="1">
        <v>37060</v>
      </c>
      <c r="J4753" s="1">
        <v>39380</v>
      </c>
      <c r="K4753" t="s">
        <v>21</v>
      </c>
      <c r="L4753" t="s">
        <v>22</v>
      </c>
      <c r="M4753">
        <v>2001</v>
      </c>
      <c r="N4753" t="s">
        <v>10935</v>
      </c>
      <c r="O4753">
        <v>2007</v>
      </c>
      <c r="P4753" t="s">
        <v>51245</v>
      </c>
      <c r="Q4753">
        <v>2</v>
      </c>
    </row>
    <row r="4754" spans="1:17" x14ac:dyDescent="0.75">
      <c r="A4754" t="s">
        <v>13909</v>
      </c>
      <c r="B4754" t="s">
        <v>56000</v>
      </c>
      <c r="C4754" s="1">
        <v>28937</v>
      </c>
      <c r="D4754" t="s">
        <v>16</v>
      </c>
      <c r="E4754" t="s">
        <v>149</v>
      </c>
      <c r="F4754" t="s">
        <v>18</v>
      </c>
      <c r="G4754" t="s">
        <v>117</v>
      </c>
      <c r="H4754" t="s">
        <v>46</v>
      </c>
      <c r="I4754" s="1">
        <v>42845</v>
      </c>
      <c r="J4754" s="1"/>
      <c r="K4754" t="s">
        <v>172</v>
      </c>
      <c r="L4754" t="s">
        <v>173</v>
      </c>
      <c r="M4754">
        <v>2017</v>
      </c>
      <c r="N4754" t="s">
        <v>12825</v>
      </c>
      <c r="Q4754">
        <v>2</v>
      </c>
    </row>
    <row r="4755" spans="1:17" x14ac:dyDescent="0.75">
      <c r="A4755" t="s">
        <v>13911</v>
      </c>
      <c r="B4755" t="s">
        <v>56001</v>
      </c>
      <c r="C4755" s="1">
        <v>26643</v>
      </c>
      <c r="D4755" t="s">
        <v>38</v>
      </c>
      <c r="E4755" t="s">
        <v>26</v>
      </c>
      <c r="F4755" t="s">
        <v>94</v>
      </c>
      <c r="G4755" t="s">
        <v>1198</v>
      </c>
      <c r="H4755" t="s">
        <v>20</v>
      </c>
      <c r="I4755" s="1">
        <v>37289</v>
      </c>
      <c r="J4755" s="1"/>
      <c r="K4755" t="s">
        <v>21</v>
      </c>
      <c r="L4755" t="s">
        <v>22</v>
      </c>
      <c r="M4755">
        <v>2002</v>
      </c>
      <c r="N4755" t="s">
        <v>51254</v>
      </c>
      <c r="Q4755">
        <v>1</v>
      </c>
    </row>
    <row r="4756" spans="1:17" x14ac:dyDescent="0.75">
      <c r="A4756" t="s">
        <v>13913</v>
      </c>
      <c r="B4756" t="s">
        <v>56002</v>
      </c>
      <c r="C4756" s="1">
        <v>28976</v>
      </c>
      <c r="D4756" t="s">
        <v>38</v>
      </c>
      <c r="E4756" t="s">
        <v>32</v>
      </c>
      <c r="F4756" t="s">
        <v>223</v>
      </c>
      <c r="G4756" t="s">
        <v>323</v>
      </c>
      <c r="H4756" t="s">
        <v>20</v>
      </c>
      <c r="I4756" s="1">
        <v>37387</v>
      </c>
      <c r="J4756" s="1"/>
      <c r="K4756" t="s">
        <v>21</v>
      </c>
      <c r="L4756" t="s">
        <v>22</v>
      </c>
      <c r="M4756">
        <v>2002</v>
      </c>
      <c r="N4756" t="s">
        <v>6414</v>
      </c>
      <c r="Q4756">
        <v>2</v>
      </c>
    </row>
    <row r="4757" spans="1:17" x14ac:dyDescent="0.75">
      <c r="A4757" t="s">
        <v>13916</v>
      </c>
      <c r="B4757" t="s">
        <v>56003</v>
      </c>
      <c r="C4757" s="1">
        <v>26760</v>
      </c>
      <c r="D4757" t="s">
        <v>16</v>
      </c>
      <c r="E4757" t="s">
        <v>149</v>
      </c>
      <c r="F4757" t="s">
        <v>94</v>
      </c>
      <c r="G4757" t="s">
        <v>1179</v>
      </c>
      <c r="H4757" t="s">
        <v>46</v>
      </c>
      <c r="I4757" s="1">
        <v>38545</v>
      </c>
      <c r="J4757" s="1"/>
      <c r="K4757" t="s">
        <v>142</v>
      </c>
      <c r="L4757" t="s">
        <v>123</v>
      </c>
      <c r="M4757">
        <v>2005</v>
      </c>
      <c r="N4757" t="s">
        <v>51266</v>
      </c>
      <c r="Q4757">
        <v>3</v>
      </c>
    </row>
    <row r="4758" spans="1:17" x14ac:dyDescent="0.75">
      <c r="A4758" t="s">
        <v>13918</v>
      </c>
      <c r="B4758" t="s">
        <v>56004</v>
      </c>
      <c r="C4758" s="1">
        <v>28069</v>
      </c>
      <c r="D4758" t="s">
        <v>16</v>
      </c>
      <c r="E4758" t="s">
        <v>53</v>
      </c>
      <c r="F4758" t="s">
        <v>103</v>
      </c>
      <c r="G4758" t="s">
        <v>2556</v>
      </c>
      <c r="H4758" t="s">
        <v>20</v>
      </c>
      <c r="I4758" s="1">
        <v>39342</v>
      </c>
      <c r="J4758" s="1"/>
      <c r="K4758" t="s">
        <v>21</v>
      </c>
      <c r="L4758" t="s">
        <v>22</v>
      </c>
      <c r="M4758">
        <v>2007</v>
      </c>
      <c r="N4758" t="s">
        <v>51248</v>
      </c>
      <c r="Q4758">
        <v>3</v>
      </c>
    </row>
    <row r="4759" spans="1:17" x14ac:dyDescent="0.75">
      <c r="A4759" t="s">
        <v>13921</v>
      </c>
      <c r="B4759" t="s">
        <v>56005</v>
      </c>
      <c r="C4759" s="1">
        <v>31598</v>
      </c>
      <c r="D4759" t="s">
        <v>16</v>
      </c>
      <c r="E4759" t="s">
        <v>53</v>
      </c>
      <c r="F4759" t="s">
        <v>33</v>
      </c>
      <c r="G4759" t="s">
        <v>182</v>
      </c>
      <c r="H4759" t="s">
        <v>20</v>
      </c>
      <c r="I4759" s="1">
        <v>39195</v>
      </c>
      <c r="J4759" s="1"/>
      <c r="K4759" t="s">
        <v>21</v>
      </c>
      <c r="L4759" t="s">
        <v>22</v>
      </c>
      <c r="M4759">
        <v>2007</v>
      </c>
      <c r="N4759" t="s">
        <v>12825</v>
      </c>
      <c r="Q4759">
        <v>2</v>
      </c>
    </row>
    <row r="4760" spans="1:17" x14ac:dyDescent="0.75">
      <c r="A4760" t="s">
        <v>13924</v>
      </c>
      <c r="B4760" t="s">
        <v>56006</v>
      </c>
      <c r="C4760" s="1">
        <v>35147</v>
      </c>
      <c r="D4760" t="s">
        <v>38</v>
      </c>
      <c r="E4760" t="s">
        <v>44</v>
      </c>
      <c r="F4760" t="s">
        <v>33</v>
      </c>
      <c r="G4760" t="s">
        <v>731</v>
      </c>
      <c r="H4760" t="s">
        <v>20</v>
      </c>
      <c r="I4760" s="1">
        <v>41208</v>
      </c>
      <c r="J4760" s="1"/>
      <c r="K4760" t="s">
        <v>21</v>
      </c>
      <c r="L4760" t="s">
        <v>22</v>
      </c>
      <c r="M4760">
        <v>2012</v>
      </c>
      <c r="N4760" t="s">
        <v>51245</v>
      </c>
      <c r="Q4760">
        <v>4</v>
      </c>
    </row>
    <row r="4761" spans="1:17" x14ac:dyDescent="0.75">
      <c r="A4761" t="s">
        <v>13926</v>
      </c>
      <c r="B4761" t="s">
        <v>56007</v>
      </c>
      <c r="C4761" s="1">
        <v>31928</v>
      </c>
      <c r="D4761" t="s">
        <v>38</v>
      </c>
      <c r="E4761" t="s">
        <v>26</v>
      </c>
      <c r="F4761" t="s">
        <v>166</v>
      </c>
      <c r="G4761" t="s">
        <v>167</v>
      </c>
      <c r="H4761" t="s">
        <v>46</v>
      </c>
      <c r="I4761" s="1">
        <v>43197</v>
      </c>
      <c r="J4761" s="1"/>
      <c r="K4761" t="s">
        <v>424</v>
      </c>
      <c r="L4761" t="s">
        <v>22</v>
      </c>
      <c r="M4761">
        <v>2018</v>
      </c>
      <c r="N4761" t="s">
        <v>12825</v>
      </c>
      <c r="Q4761">
        <v>2</v>
      </c>
    </row>
    <row r="4762" spans="1:17" x14ac:dyDescent="0.75">
      <c r="A4762" t="s">
        <v>13928</v>
      </c>
      <c r="B4762" t="s">
        <v>56008</v>
      </c>
      <c r="C4762" s="1">
        <v>27484</v>
      </c>
      <c r="D4762" t="s">
        <v>16</v>
      </c>
      <c r="E4762" t="s">
        <v>44</v>
      </c>
      <c r="F4762" t="s">
        <v>94</v>
      </c>
      <c r="G4762" t="s">
        <v>228</v>
      </c>
      <c r="H4762" t="s">
        <v>20</v>
      </c>
      <c r="I4762" s="1">
        <v>36955</v>
      </c>
      <c r="J4762" s="1"/>
      <c r="K4762" t="s">
        <v>21</v>
      </c>
      <c r="L4762" t="s">
        <v>22</v>
      </c>
      <c r="M4762">
        <v>2001</v>
      </c>
      <c r="N4762" t="s">
        <v>45377</v>
      </c>
      <c r="Q4762">
        <v>1</v>
      </c>
    </row>
    <row r="4763" spans="1:17" x14ac:dyDescent="0.75">
      <c r="A4763" t="s">
        <v>13930</v>
      </c>
      <c r="B4763" t="s">
        <v>56009</v>
      </c>
      <c r="C4763" s="1">
        <v>32243</v>
      </c>
      <c r="D4763" t="s">
        <v>38</v>
      </c>
      <c r="E4763" t="s">
        <v>93</v>
      </c>
      <c r="F4763" t="s">
        <v>94</v>
      </c>
      <c r="G4763" t="s">
        <v>354</v>
      </c>
      <c r="H4763" t="s">
        <v>20</v>
      </c>
      <c r="I4763" s="1">
        <v>43254</v>
      </c>
      <c r="J4763" s="1"/>
      <c r="K4763" t="s">
        <v>21</v>
      </c>
      <c r="L4763" t="s">
        <v>22</v>
      </c>
      <c r="M4763">
        <v>2018</v>
      </c>
      <c r="N4763" t="s">
        <v>10935</v>
      </c>
      <c r="Q4763">
        <v>2</v>
      </c>
    </row>
    <row r="4764" spans="1:17" x14ac:dyDescent="0.75">
      <c r="A4764" t="s">
        <v>13932</v>
      </c>
      <c r="B4764" t="s">
        <v>56010</v>
      </c>
      <c r="C4764" s="1">
        <v>36951</v>
      </c>
      <c r="D4764" t="s">
        <v>16</v>
      </c>
      <c r="E4764" t="s">
        <v>44</v>
      </c>
      <c r="F4764" t="s">
        <v>132</v>
      </c>
      <c r="G4764" t="s">
        <v>299</v>
      </c>
      <c r="H4764" t="s">
        <v>20</v>
      </c>
      <c r="I4764" s="1">
        <v>38927</v>
      </c>
      <c r="J4764" s="1"/>
      <c r="K4764" t="s">
        <v>21</v>
      </c>
      <c r="L4764" t="s">
        <v>22</v>
      </c>
      <c r="M4764">
        <v>2006</v>
      </c>
      <c r="N4764" t="s">
        <v>51266</v>
      </c>
      <c r="Q4764">
        <v>3</v>
      </c>
    </row>
    <row r="4765" spans="1:17" x14ac:dyDescent="0.75">
      <c r="A4765" t="s">
        <v>13935</v>
      </c>
      <c r="B4765" t="s">
        <v>56011</v>
      </c>
      <c r="C4765" s="1">
        <v>33616</v>
      </c>
      <c r="D4765" t="s">
        <v>16</v>
      </c>
      <c r="E4765" t="s">
        <v>26</v>
      </c>
      <c r="F4765" t="s">
        <v>18</v>
      </c>
      <c r="G4765" t="s">
        <v>661</v>
      </c>
      <c r="H4765" t="s">
        <v>46</v>
      </c>
      <c r="I4765" s="1">
        <v>39620</v>
      </c>
      <c r="J4765" s="1">
        <v>44644</v>
      </c>
      <c r="K4765" t="s">
        <v>539</v>
      </c>
      <c r="L4765" t="s">
        <v>22</v>
      </c>
      <c r="M4765">
        <v>2008</v>
      </c>
      <c r="N4765" t="s">
        <v>10935</v>
      </c>
      <c r="O4765">
        <v>2022</v>
      </c>
      <c r="P4765" t="s">
        <v>45377</v>
      </c>
      <c r="Q4765">
        <v>2</v>
      </c>
    </row>
    <row r="4766" spans="1:17" x14ac:dyDescent="0.75">
      <c r="A4766" t="s">
        <v>13938</v>
      </c>
      <c r="B4766" t="s">
        <v>56012</v>
      </c>
      <c r="C4766" s="1">
        <v>26956</v>
      </c>
      <c r="D4766" t="s">
        <v>38</v>
      </c>
      <c r="E4766" t="s">
        <v>32</v>
      </c>
      <c r="F4766" t="s">
        <v>166</v>
      </c>
      <c r="G4766" t="s">
        <v>285</v>
      </c>
      <c r="H4766" t="s">
        <v>20</v>
      </c>
      <c r="I4766" s="1">
        <v>42071</v>
      </c>
      <c r="J4766" s="1"/>
      <c r="K4766" t="s">
        <v>21</v>
      </c>
      <c r="L4766" t="s">
        <v>22</v>
      </c>
      <c r="M4766">
        <v>2015</v>
      </c>
      <c r="N4766" t="s">
        <v>45377</v>
      </c>
      <c r="Q4766">
        <v>1</v>
      </c>
    </row>
    <row r="4767" spans="1:17" x14ac:dyDescent="0.75">
      <c r="A4767" t="s">
        <v>13940</v>
      </c>
      <c r="B4767" t="s">
        <v>56013</v>
      </c>
      <c r="C4767" s="1">
        <v>24894</v>
      </c>
      <c r="D4767" t="s">
        <v>38</v>
      </c>
      <c r="E4767" t="s">
        <v>32</v>
      </c>
      <c r="F4767" t="s">
        <v>33</v>
      </c>
      <c r="G4767" t="s">
        <v>378</v>
      </c>
      <c r="H4767" t="s">
        <v>46</v>
      </c>
      <c r="I4767" s="1">
        <v>40552</v>
      </c>
      <c r="J4767" s="1"/>
      <c r="K4767" t="s">
        <v>4240</v>
      </c>
      <c r="L4767" t="s">
        <v>316</v>
      </c>
      <c r="M4767">
        <v>2011</v>
      </c>
      <c r="N4767" t="s">
        <v>51242</v>
      </c>
      <c r="Q4767">
        <v>1</v>
      </c>
    </row>
    <row r="4768" spans="1:17" x14ac:dyDescent="0.75">
      <c r="A4768" t="s">
        <v>13943</v>
      </c>
      <c r="B4768" t="s">
        <v>56014</v>
      </c>
      <c r="C4768" s="1">
        <v>34178</v>
      </c>
      <c r="D4768" t="s">
        <v>16</v>
      </c>
      <c r="E4768" t="s">
        <v>53</v>
      </c>
      <c r="F4768" t="s">
        <v>18</v>
      </c>
      <c r="G4768" t="s">
        <v>3047</v>
      </c>
      <c r="H4768" t="s">
        <v>20</v>
      </c>
      <c r="I4768" s="1">
        <v>41452</v>
      </c>
      <c r="J4768" s="1"/>
      <c r="K4768" t="s">
        <v>21</v>
      </c>
      <c r="L4768" t="s">
        <v>22</v>
      </c>
      <c r="M4768">
        <v>2013</v>
      </c>
      <c r="N4768" t="s">
        <v>10935</v>
      </c>
      <c r="Q4768">
        <v>2</v>
      </c>
    </row>
    <row r="4769" spans="1:17" x14ac:dyDescent="0.75">
      <c r="A4769" t="s">
        <v>13945</v>
      </c>
      <c r="B4769" t="s">
        <v>56015</v>
      </c>
      <c r="C4769" s="1">
        <v>36516</v>
      </c>
      <c r="D4769" t="s">
        <v>16</v>
      </c>
      <c r="E4769" t="s">
        <v>17</v>
      </c>
      <c r="F4769" t="s">
        <v>33</v>
      </c>
      <c r="G4769" t="s">
        <v>34</v>
      </c>
      <c r="H4769" t="s">
        <v>20</v>
      </c>
      <c r="I4769" s="1">
        <v>42272</v>
      </c>
      <c r="J4769" s="1"/>
      <c r="K4769" t="s">
        <v>21</v>
      </c>
      <c r="L4769" t="s">
        <v>22</v>
      </c>
      <c r="M4769">
        <v>2015</v>
      </c>
      <c r="N4769" t="s">
        <v>51248</v>
      </c>
      <c r="Q4769">
        <v>3</v>
      </c>
    </row>
    <row r="4770" spans="1:17" x14ac:dyDescent="0.75">
      <c r="A4770" t="s">
        <v>13947</v>
      </c>
      <c r="B4770" t="s">
        <v>56016</v>
      </c>
      <c r="C4770" s="1">
        <v>33089</v>
      </c>
      <c r="D4770" t="s">
        <v>38</v>
      </c>
      <c r="E4770" t="s">
        <v>26</v>
      </c>
      <c r="F4770" t="s">
        <v>94</v>
      </c>
      <c r="G4770" t="s">
        <v>480</v>
      </c>
      <c r="H4770" t="s">
        <v>20</v>
      </c>
      <c r="I4770" s="1">
        <v>41060</v>
      </c>
      <c r="J4770" s="1">
        <v>47619</v>
      </c>
      <c r="K4770" t="s">
        <v>21</v>
      </c>
      <c r="L4770" t="s">
        <v>22</v>
      </c>
      <c r="M4770">
        <v>2012</v>
      </c>
      <c r="N4770" t="s">
        <v>6414</v>
      </c>
      <c r="O4770">
        <v>2030</v>
      </c>
      <c r="P4770" t="s">
        <v>6414</v>
      </c>
      <c r="Q4770">
        <v>2</v>
      </c>
    </row>
    <row r="4771" spans="1:17" x14ac:dyDescent="0.75">
      <c r="A4771" t="s">
        <v>13951</v>
      </c>
      <c r="B4771" t="s">
        <v>56017</v>
      </c>
      <c r="C4771" s="1">
        <v>31969</v>
      </c>
      <c r="D4771" t="s">
        <v>16</v>
      </c>
      <c r="E4771" t="s">
        <v>149</v>
      </c>
      <c r="F4771" t="s">
        <v>18</v>
      </c>
      <c r="G4771" t="s">
        <v>943</v>
      </c>
      <c r="H4771" t="s">
        <v>20</v>
      </c>
      <c r="I4771" s="1">
        <v>37852</v>
      </c>
      <c r="J4771" s="1"/>
      <c r="K4771" t="s">
        <v>21</v>
      </c>
      <c r="L4771" t="s">
        <v>22</v>
      </c>
      <c r="M4771">
        <v>2003</v>
      </c>
      <c r="N4771" t="s">
        <v>16865</v>
      </c>
      <c r="Q4771">
        <v>3</v>
      </c>
    </row>
    <row r="4772" spans="1:17" x14ac:dyDescent="0.75">
      <c r="A4772" t="s">
        <v>13953</v>
      </c>
      <c r="B4772" t="s">
        <v>56018</v>
      </c>
      <c r="C4772" s="1">
        <v>33693</v>
      </c>
      <c r="D4772" t="s">
        <v>38</v>
      </c>
      <c r="E4772" t="s">
        <v>44</v>
      </c>
      <c r="F4772" t="s">
        <v>18</v>
      </c>
      <c r="G4772" t="s">
        <v>85</v>
      </c>
      <c r="H4772" t="s">
        <v>20</v>
      </c>
      <c r="I4772" s="1">
        <v>38760</v>
      </c>
      <c r="J4772" s="1"/>
      <c r="K4772" t="s">
        <v>21</v>
      </c>
      <c r="L4772" t="s">
        <v>22</v>
      </c>
      <c r="M4772">
        <v>2006</v>
      </c>
      <c r="N4772" t="s">
        <v>51254</v>
      </c>
      <c r="Q4772">
        <v>1</v>
      </c>
    </row>
    <row r="4773" spans="1:17" x14ac:dyDescent="0.75">
      <c r="A4773" t="s">
        <v>13956</v>
      </c>
      <c r="B4773" t="s">
        <v>56019</v>
      </c>
      <c r="C4773" s="1">
        <v>35472</v>
      </c>
      <c r="D4773" t="s">
        <v>16</v>
      </c>
      <c r="E4773" t="s">
        <v>93</v>
      </c>
      <c r="F4773" t="s">
        <v>132</v>
      </c>
      <c r="G4773" t="s">
        <v>654</v>
      </c>
      <c r="H4773" t="s">
        <v>46</v>
      </c>
      <c r="I4773" s="1">
        <v>38350</v>
      </c>
      <c r="J4773" s="1"/>
      <c r="K4773" t="s">
        <v>1239</v>
      </c>
      <c r="L4773" t="s">
        <v>123</v>
      </c>
      <c r="M4773">
        <v>2004</v>
      </c>
      <c r="N4773" t="s">
        <v>51255</v>
      </c>
      <c r="Q4773">
        <v>4</v>
      </c>
    </row>
    <row r="4774" spans="1:17" x14ac:dyDescent="0.75">
      <c r="A4774" t="s">
        <v>13959</v>
      </c>
      <c r="B4774" t="s">
        <v>56020</v>
      </c>
      <c r="C4774" s="1">
        <v>27801</v>
      </c>
      <c r="D4774" t="s">
        <v>38</v>
      </c>
      <c r="E4774" t="s">
        <v>26</v>
      </c>
      <c r="F4774" t="s">
        <v>94</v>
      </c>
      <c r="G4774" t="s">
        <v>1325</v>
      </c>
      <c r="H4774" t="s">
        <v>20</v>
      </c>
      <c r="I4774" s="1">
        <v>37959</v>
      </c>
      <c r="J4774" s="1">
        <v>41096</v>
      </c>
      <c r="K4774" t="s">
        <v>21</v>
      </c>
      <c r="L4774" t="s">
        <v>22</v>
      </c>
      <c r="M4774">
        <v>2003</v>
      </c>
      <c r="N4774" t="s">
        <v>51255</v>
      </c>
      <c r="O4774">
        <v>2012</v>
      </c>
      <c r="P4774" t="s">
        <v>51266</v>
      </c>
      <c r="Q4774">
        <v>4</v>
      </c>
    </row>
    <row r="4775" spans="1:17" x14ac:dyDescent="0.75">
      <c r="A4775" t="s">
        <v>13963</v>
      </c>
      <c r="B4775" t="s">
        <v>56021</v>
      </c>
      <c r="C4775" s="1">
        <v>34558</v>
      </c>
      <c r="D4775" t="s">
        <v>38</v>
      </c>
      <c r="E4775" t="s">
        <v>17</v>
      </c>
      <c r="F4775" t="s">
        <v>103</v>
      </c>
      <c r="G4775" t="s">
        <v>3380</v>
      </c>
      <c r="H4775" t="s">
        <v>20</v>
      </c>
      <c r="I4775" s="1">
        <v>40433</v>
      </c>
      <c r="J4775" s="1">
        <v>45666</v>
      </c>
      <c r="K4775" t="s">
        <v>21</v>
      </c>
      <c r="L4775" t="s">
        <v>22</v>
      </c>
      <c r="M4775">
        <v>2010</v>
      </c>
      <c r="N4775" t="s">
        <v>51248</v>
      </c>
      <c r="O4775">
        <v>2025</v>
      </c>
      <c r="P4775" t="s">
        <v>51242</v>
      </c>
      <c r="Q4775">
        <v>3</v>
      </c>
    </row>
    <row r="4776" spans="1:17" x14ac:dyDescent="0.75">
      <c r="A4776" t="s">
        <v>13967</v>
      </c>
      <c r="B4776" t="s">
        <v>56022</v>
      </c>
      <c r="C4776" s="1">
        <v>33031</v>
      </c>
      <c r="D4776" t="s">
        <v>38</v>
      </c>
      <c r="E4776" t="s">
        <v>26</v>
      </c>
      <c r="F4776" t="s">
        <v>45</v>
      </c>
      <c r="G4776" t="s">
        <v>409</v>
      </c>
      <c r="H4776" t="s">
        <v>20</v>
      </c>
      <c r="I4776" s="1">
        <v>37683</v>
      </c>
      <c r="J4776" s="1"/>
      <c r="K4776" t="s">
        <v>21</v>
      </c>
      <c r="L4776" t="s">
        <v>22</v>
      </c>
      <c r="M4776">
        <v>2003</v>
      </c>
      <c r="N4776" t="s">
        <v>45377</v>
      </c>
      <c r="Q4776">
        <v>1</v>
      </c>
    </row>
    <row r="4777" spans="1:17" x14ac:dyDescent="0.75">
      <c r="A4777" t="s">
        <v>13970</v>
      </c>
      <c r="B4777" t="s">
        <v>56023</v>
      </c>
      <c r="C4777" s="1">
        <v>34879</v>
      </c>
      <c r="D4777" t="s">
        <v>38</v>
      </c>
      <c r="E4777" t="s">
        <v>17</v>
      </c>
      <c r="F4777" t="s">
        <v>18</v>
      </c>
      <c r="G4777" t="s">
        <v>629</v>
      </c>
      <c r="H4777" t="s">
        <v>20</v>
      </c>
      <c r="I4777" s="1">
        <v>38491</v>
      </c>
      <c r="J4777" s="1"/>
      <c r="K4777" t="s">
        <v>21</v>
      </c>
      <c r="L4777" t="s">
        <v>22</v>
      </c>
      <c r="M4777">
        <v>2005</v>
      </c>
      <c r="N4777" t="s">
        <v>6414</v>
      </c>
      <c r="Q4777">
        <v>2</v>
      </c>
    </row>
    <row r="4778" spans="1:17" x14ac:dyDescent="0.75">
      <c r="A4778" t="s">
        <v>13972</v>
      </c>
      <c r="B4778" t="s">
        <v>56024</v>
      </c>
      <c r="C4778" s="1">
        <v>36998</v>
      </c>
      <c r="D4778" t="s">
        <v>16</v>
      </c>
      <c r="E4778" t="s">
        <v>26</v>
      </c>
      <c r="F4778" t="s">
        <v>27</v>
      </c>
      <c r="G4778" t="s">
        <v>28</v>
      </c>
      <c r="H4778" t="s">
        <v>20</v>
      </c>
      <c r="I4778" s="1">
        <v>43443</v>
      </c>
      <c r="J4778" s="1"/>
      <c r="K4778" t="s">
        <v>21</v>
      </c>
      <c r="L4778" t="s">
        <v>22</v>
      </c>
      <c r="M4778">
        <v>2018</v>
      </c>
      <c r="N4778" t="s">
        <v>51255</v>
      </c>
      <c r="Q4778">
        <v>4</v>
      </c>
    </row>
    <row r="4779" spans="1:17" x14ac:dyDescent="0.75">
      <c r="A4779" t="s">
        <v>13974</v>
      </c>
      <c r="B4779" t="s">
        <v>56025</v>
      </c>
      <c r="C4779" s="1">
        <v>36700</v>
      </c>
      <c r="D4779" t="s">
        <v>16</v>
      </c>
      <c r="E4779" t="s">
        <v>53</v>
      </c>
      <c r="F4779" t="s">
        <v>18</v>
      </c>
      <c r="G4779" t="s">
        <v>237</v>
      </c>
      <c r="H4779" t="s">
        <v>46</v>
      </c>
      <c r="I4779" s="1">
        <v>39025</v>
      </c>
      <c r="J4779" s="1">
        <v>42202</v>
      </c>
      <c r="K4779" t="s">
        <v>417</v>
      </c>
      <c r="L4779" t="s">
        <v>316</v>
      </c>
      <c r="M4779">
        <v>2006</v>
      </c>
      <c r="N4779" t="s">
        <v>51251</v>
      </c>
      <c r="O4779">
        <v>2015</v>
      </c>
      <c r="P4779" t="s">
        <v>51266</v>
      </c>
      <c r="Q4779">
        <v>4</v>
      </c>
    </row>
    <row r="4780" spans="1:17" x14ac:dyDescent="0.75">
      <c r="A4780" t="s">
        <v>13978</v>
      </c>
      <c r="B4780" t="s">
        <v>56026</v>
      </c>
      <c r="C4780" s="1">
        <v>34513</v>
      </c>
      <c r="D4780" t="s">
        <v>38</v>
      </c>
      <c r="E4780" t="s">
        <v>26</v>
      </c>
      <c r="F4780" t="s">
        <v>217</v>
      </c>
      <c r="G4780" t="s">
        <v>345</v>
      </c>
      <c r="H4780" t="s">
        <v>46</v>
      </c>
      <c r="I4780" s="1">
        <v>42504</v>
      </c>
      <c r="J4780" s="1"/>
      <c r="K4780" t="s">
        <v>122</v>
      </c>
      <c r="L4780" t="s">
        <v>123</v>
      </c>
      <c r="M4780">
        <v>2016</v>
      </c>
      <c r="N4780" t="s">
        <v>6414</v>
      </c>
      <c r="Q4780">
        <v>2</v>
      </c>
    </row>
    <row r="4781" spans="1:17" x14ac:dyDescent="0.75">
      <c r="A4781" t="s">
        <v>13980</v>
      </c>
      <c r="B4781" t="s">
        <v>56027</v>
      </c>
      <c r="C4781" s="1">
        <v>33785</v>
      </c>
      <c r="D4781" t="s">
        <v>38</v>
      </c>
      <c r="E4781" t="s">
        <v>149</v>
      </c>
      <c r="F4781" t="s">
        <v>18</v>
      </c>
      <c r="G4781" t="s">
        <v>684</v>
      </c>
      <c r="H4781" t="s">
        <v>46</v>
      </c>
      <c r="I4781" s="1">
        <v>36863</v>
      </c>
      <c r="J4781" s="1">
        <v>44072</v>
      </c>
      <c r="K4781" t="s">
        <v>21</v>
      </c>
      <c r="L4781" t="s">
        <v>22</v>
      </c>
      <c r="M4781">
        <v>2000</v>
      </c>
      <c r="N4781" t="s">
        <v>51255</v>
      </c>
      <c r="O4781">
        <v>2020</v>
      </c>
      <c r="P4781" t="s">
        <v>16865</v>
      </c>
      <c r="Q4781">
        <v>4</v>
      </c>
    </row>
    <row r="4782" spans="1:17" x14ac:dyDescent="0.75">
      <c r="A4782" t="s">
        <v>13984</v>
      </c>
      <c r="B4782" t="s">
        <v>56028</v>
      </c>
      <c r="C4782" s="1">
        <v>34701</v>
      </c>
      <c r="D4782" t="s">
        <v>38</v>
      </c>
      <c r="E4782" t="s">
        <v>53</v>
      </c>
      <c r="F4782" t="s">
        <v>18</v>
      </c>
      <c r="G4782" t="s">
        <v>89</v>
      </c>
      <c r="H4782" t="s">
        <v>20</v>
      </c>
      <c r="I4782" s="1">
        <v>39095</v>
      </c>
      <c r="J4782" s="1"/>
      <c r="K4782" t="s">
        <v>21</v>
      </c>
      <c r="L4782" t="s">
        <v>22</v>
      </c>
      <c r="M4782">
        <v>2007</v>
      </c>
      <c r="N4782" t="s">
        <v>51242</v>
      </c>
      <c r="Q4782">
        <v>1</v>
      </c>
    </row>
    <row r="4783" spans="1:17" x14ac:dyDescent="0.75">
      <c r="A4783" t="s">
        <v>13986</v>
      </c>
      <c r="B4783" t="s">
        <v>56029</v>
      </c>
      <c r="C4783" s="1">
        <v>37249</v>
      </c>
      <c r="D4783" t="s">
        <v>16</v>
      </c>
      <c r="E4783" t="s">
        <v>44</v>
      </c>
      <c r="F4783" t="s">
        <v>18</v>
      </c>
      <c r="G4783" t="s">
        <v>117</v>
      </c>
      <c r="H4783" t="s">
        <v>46</v>
      </c>
      <c r="I4783" s="1">
        <v>39040</v>
      </c>
      <c r="J4783" s="1">
        <v>40972</v>
      </c>
      <c r="K4783" t="s">
        <v>374</v>
      </c>
      <c r="L4783" t="s">
        <v>316</v>
      </c>
      <c r="M4783">
        <v>2006</v>
      </c>
      <c r="N4783" t="s">
        <v>51251</v>
      </c>
      <c r="O4783">
        <v>2012</v>
      </c>
      <c r="P4783" t="s">
        <v>45377</v>
      </c>
      <c r="Q4783">
        <v>4</v>
      </c>
    </row>
    <row r="4784" spans="1:17" x14ac:dyDescent="0.75">
      <c r="A4784" t="s">
        <v>13989</v>
      </c>
      <c r="B4784" t="s">
        <v>56030</v>
      </c>
      <c r="C4784" s="1">
        <v>34749</v>
      </c>
      <c r="D4784" t="s">
        <v>16</v>
      </c>
      <c r="E4784" t="s">
        <v>44</v>
      </c>
      <c r="F4784" t="s">
        <v>132</v>
      </c>
      <c r="G4784" t="s">
        <v>158</v>
      </c>
      <c r="H4784" t="s">
        <v>20</v>
      </c>
      <c r="I4784" s="1">
        <v>43328</v>
      </c>
      <c r="J4784" s="1"/>
      <c r="K4784" t="s">
        <v>21</v>
      </c>
      <c r="L4784" t="s">
        <v>22</v>
      </c>
      <c r="M4784">
        <v>2018</v>
      </c>
      <c r="N4784" t="s">
        <v>16865</v>
      </c>
      <c r="Q4784">
        <v>3</v>
      </c>
    </row>
    <row r="4785" spans="1:17" x14ac:dyDescent="0.75">
      <c r="A4785" t="s">
        <v>13991</v>
      </c>
      <c r="B4785" t="s">
        <v>56031</v>
      </c>
      <c r="C4785" s="1">
        <v>32396</v>
      </c>
      <c r="D4785" t="s">
        <v>16</v>
      </c>
      <c r="E4785" t="s">
        <v>26</v>
      </c>
      <c r="F4785" t="s">
        <v>112</v>
      </c>
      <c r="G4785" t="s">
        <v>1361</v>
      </c>
      <c r="H4785" t="s">
        <v>20</v>
      </c>
      <c r="I4785" s="1">
        <v>37393</v>
      </c>
      <c r="J4785" s="1"/>
      <c r="K4785" t="s">
        <v>21</v>
      </c>
      <c r="L4785" t="s">
        <v>22</v>
      </c>
      <c r="M4785">
        <v>2002</v>
      </c>
      <c r="N4785" t="s">
        <v>6414</v>
      </c>
      <c r="Q4785">
        <v>2</v>
      </c>
    </row>
    <row r="4786" spans="1:17" x14ac:dyDescent="0.75">
      <c r="A4786" t="s">
        <v>13994</v>
      </c>
      <c r="B4786" t="s">
        <v>56032</v>
      </c>
      <c r="C4786" s="1">
        <v>35640</v>
      </c>
      <c r="D4786" t="s">
        <v>16</v>
      </c>
      <c r="E4786" t="s">
        <v>32</v>
      </c>
      <c r="F4786" t="s">
        <v>223</v>
      </c>
      <c r="G4786" t="s">
        <v>323</v>
      </c>
      <c r="H4786" t="s">
        <v>20</v>
      </c>
      <c r="I4786" s="1">
        <v>44149</v>
      </c>
      <c r="J4786" s="1"/>
      <c r="K4786" t="s">
        <v>21</v>
      </c>
      <c r="L4786" t="s">
        <v>22</v>
      </c>
      <c r="M4786">
        <v>2020</v>
      </c>
      <c r="N4786" t="s">
        <v>51251</v>
      </c>
      <c r="Q4786">
        <v>4</v>
      </c>
    </row>
    <row r="4787" spans="1:17" x14ac:dyDescent="0.75">
      <c r="A4787" t="s">
        <v>13997</v>
      </c>
      <c r="B4787" t="s">
        <v>56033</v>
      </c>
      <c r="C4787" s="1">
        <v>28459</v>
      </c>
      <c r="D4787" t="s">
        <v>38</v>
      </c>
      <c r="E4787" t="s">
        <v>53</v>
      </c>
      <c r="F4787" t="s">
        <v>166</v>
      </c>
      <c r="G4787" t="s">
        <v>1447</v>
      </c>
      <c r="H4787" t="s">
        <v>20</v>
      </c>
      <c r="I4787" s="1">
        <v>38492</v>
      </c>
      <c r="J4787" s="1"/>
      <c r="K4787" t="s">
        <v>21</v>
      </c>
      <c r="L4787" t="s">
        <v>22</v>
      </c>
      <c r="M4787">
        <v>2005</v>
      </c>
      <c r="N4787" t="s">
        <v>6414</v>
      </c>
      <c r="Q4787">
        <v>2</v>
      </c>
    </row>
    <row r="4788" spans="1:17" x14ac:dyDescent="0.75">
      <c r="A4788" t="s">
        <v>13999</v>
      </c>
      <c r="B4788" t="s">
        <v>56034</v>
      </c>
      <c r="C4788" s="1">
        <v>34670</v>
      </c>
      <c r="D4788" t="s">
        <v>38</v>
      </c>
      <c r="E4788" t="s">
        <v>32</v>
      </c>
      <c r="F4788" t="s">
        <v>18</v>
      </c>
      <c r="G4788" t="s">
        <v>187</v>
      </c>
      <c r="H4788" t="s">
        <v>20</v>
      </c>
      <c r="I4788" s="1">
        <v>43528</v>
      </c>
      <c r="J4788" s="1"/>
      <c r="K4788" t="s">
        <v>21</v>
      </c>
      <c r="L4788" t="s">
        <v>22</v>
      </c>
      <c r="M4788">
        <v>2019</v>
      </c>
      <c r="N4788" t="s">
        <v>45377</v>
      </c>
      <c r="Q4788">
        <v>1</v>
      </c>
    </row>
    <row r="4789" spans="1:17" x14ac:dyDescent="0.75">
      <c r="A4789" t="s">
        <v>14002</v>
      </c>
      <c r="B4789" t="s">
        <v>56035</v>
      </c>
      <c r="C4789" s="1">
        <v>26186</v>
      </c>
      <c r="D4789" t="s">
        <v>38</v>
      </c>
      <c r="E4789" t="s">
        <v>32</v>
      </c>
      <c r="F4789" t="s">
        <v>33</v>
      </c>
      <c r="G4789" t="s">
        <v>341</v>
      </c>
      <c r="H4789" t="s">
        <v>20</v>
      </c>
      <c r="I4789" s="1">
        <v>41779</v>
      </c>
      <c r="J4789" s="1"/>
      <c r="K4789" t="s">
        <v>21</v>
      </c>
      <c r="L4789" t="s">
        <v>22</v>
      </c>
      <c r="M4789">
        <v>2014</v>
      </c>
      <c r="N4789" t="s">
        <v>6414</v>
      </c>
      <c r="Q4789">
        <v>2</v>
      </c>
    </row>
    <row r="4790" spans="1:17" x14ac:dyDescent="0.75">
      <c r="A4790" t="s">
        <v>14004</v>
      </c>
      <c r="B4790" t="s">
        <v>56036</v>
      </c>
      <c r="C4790" s="1">
        <v>25965</v>
      </c>
      <c r="D4790" t="s">
        <v>16</v>
      </c>
      <c r="E4790" t="s">
        <v>17</v>
      </c>
      <c r="F4790" t="s">
        <v>94</v>
      </c>
      <c r="G4790" t="s">
        <v>121</v>
      </c>
      <c r="H4790" t="s">
        <v>20</v>
      </c>
      <c r="I4790" s="1">
        <v>40302</v>
      </c>
      <c r="J4790" s="1">
        <v>42710</v>
      </c>
      <c r="K4790" t="s">
        <v>21</v>
      </c>
      <c r="L4790" t="s">
        <v>22</v>
      </c>
      <c r="M4790">
        <v>2010</v>
      </c>
      <c r="N4790" t="s">
        <v>6414</v>
      </c>
      <c r="O4790">
        <v>2016</v>
      </c>
      <c r="P4790" t="s">
        <v>51255</v>
      </c>
      <c r="Q4790">
        <v>2</v>
      </c>
    </row>
    <row r="4791" spans="1:17" x14ac:dyDescent="0.75">
      <c r="A4791" t="s">
        <v>14008</v>
      </c>
      <c r="B4791" t="s">
        <v>56037</v>
      </c>
      <c r="C4791" s="1">
        <v>25562</v>
      </c>
      <c r="D4791" t="s">
        <v>38</v>
      </c>
      <c r="E4791" t="s">
        <v>26</v>
      </c>
      <c r="F4791" t="s">
        <v>132</v>
      </c>
      <c r="G4791" t="s">
        <v>210</v>
      </c>
      <c r="H4791" t="s">
        <v>20</v>
      </c>
      <c r="I4791" s="1">
        <v>41063</v>
      </c>
      <c r="J4791" s="1">
        <v>45540</v>
      </c>
      <c r="K4791" t="s">
        <v>21</v>
      </c>
      <c r="L4791" t="s">
        <v>22</v>
      </c>
      <c r="M4791">
        <v>2012</v>
      </c>
      <c r="N4791" t="s">
        <v>10935</v>
      </c>
      <c r="O4791">
        <v>2024</v>
      </c>
      <c r="P4791" t="s">
        <v>51248</v>
      </c>
      <c r="Q4791">
        <v>2</v>
      </c>
    </row>
    <row r="4792" spans="1:17" x14ac:dyDescent="0.75">
      <c r="A4792" t="s">
        <v>14012</v>
      </c>
      <c r="B4792" t="s">
        <v>56038</v>
      </c>
      <c r="C4792" s="1">
        <v>32895</v>
      </c>
      <c r="D4792" t="s">
        <v>38</v>
      </c>
      <c r="E4792" t="s">
        <v>26</v>
      </c>
      <c r="F4792" t="s">
        <v>274</v>
      </c>
      <c r="G4792" t="s">
        <v>275</v>
      </c>
      <c r="H4792" t="s">
        <v>20</v>
      </c>
      <c r="I4792" s="1">
        <v>36885</v>
      </c>
      <c r="J4792" s="1">
        <v>44205</v>
      </c>
      <c r="K4792" t="s">
        <v>21</v>
      </c>
      <c r="L4792" t="s">
        <v>22</v>
      </c>
      <c r="M4792">
        <v>2000</v>
      </c>
      <c r="N4792" t="s">
        <v>51255</v>
      </c>
      <c r="O4792">
        <v>2021</v>
      </c>
      <c r="P4792" t="s">
        <v>51242</v>
      </c>
      <c r="Q4792">
        <v>4</v>
      </c>
    </row>
    <row r="4793" spans="1:17" x14ac:dyDescent="0.75">
      <c r="A4793" t="s">
        <v>14015</v>
      </c>
      <c r="B4793" t="s">
        <v>56039</v>
      </c>
      <c r="C4793" s="1">
        <v>29021</v>
      </c>
      <c r="D4793" t="s">
        <v>38</v>
      </c>
      <c r="E4793" t="s">
        <v>26</v>
      </c>
      <c r="F4793" t="s">
        <v>94</v>
      </c>
      <c r="G4793" t="s">
        <v>499</v>
      </c>
      <c r="H4793" t="s">
        <v>46</v>
      </c>
      <c r="I4793" s="1">
        <v>43502</v>
      </c>
      <c r="J4793" s="1"/>
      <c r="K4793" t="s">
        <v>374</v>
      </c>
      <c r="L4793" t="s">
        <v>316</v>
      </c>
      <c r="M4793">
        <v>2019</v>
      </c>
      <c r="N4793" t="s">
        <v>51254</v>
      </c>
      <c r="Q4793">
        <v>1</v>
      </c>
    </row>
    <row r="4794" spans="1:17" x14ac:dyDescent="0.75">
      <c r="A4794" t="s">
        <v>14018</v>
      </c>
      <c r="B4794" t="s">
        <v>56040</v>
      </c>
      <c r="C4794" s="1">
        <v>27742</v>
      </c>
      <c r="D4794" t="s">
        <v>38</v>
      </c>
      <c r="E4794" t="s">
        <v>149</v>
      </c>
      <c r="F4794" t="s">
        <v>132</v>
      </c>
      <c r="G4794" t="s">
        <v>299</v>
      </c>
      <c r="H4794" t="s">
        <v>20</v>
      </c>
      <c r="I4794" s="1">
        <v>42060</v>
      </c>
      <c r="J4794" s="1"/>
      <c r="K4794" t="s">
        <v>21</v>
      </c>
      <c r="L4794" t="s">
        <v>22</v>
      </c>
      <c r="M4794">
        <v>2015</v>
      </c>
      <c r="N4794" t="s">
        <v>51254</v>
      </c>
      <c r="Q4794">
        <v>1</v>
      </c>
    </row>
    <row r="4795" spans="1:17" x14ac:dyDescent="0.75">
      <c r="A4795" t="s">
        <v>14019</v>
      </c>
      <c r="B4795" t="s">
        <v>56041</v>
      </c>
      <c r="C4795" s="1">
        <v>28190</v>
      </c>
      <c r="D4795" t="s">
        <v>38</v>
      </c>
      <c r="E4795" t="s">
        <v>17</v>
      </c>
      <c r="F4795" t="s">
        <v>18</v>
      </c>
      <c r="G4795" t="s">
        <v>2636</v>
      </c>
      <c r="H4795" t="s">
        <v>46</v>
      </c>
      <c r="I4795" s="1">
        <v>39215</v>
      </c>
      <c r="J4795" s="1"/>
      <c r="K4795" t="s">
        <v>1239</v>
      </c>
      <c r="L4795" t="s">
        <v>123</v>
      </c>
      <c r="M4795">
        <v>2007</v>
      </c>
      <c r="N4795" t="s">
        <v>6414</v>
      </c>
      <c r="Q4795">
        <v>2</v>
      </c>
    </row>
    <row r="4796" spans="1:17" x14ac:dyDescent="0.75">
      <c r="A4796" t="s">
        <v>14021</v>
      </c>
      <c r="B4796" t="s">
        <v>56042</v>
      </c>
      <c r="C4796" s="1">
        <v>29436</v>
      </c>
      <c r="D4796" t="s">
        <v>38</v>
      </c>
      <c r="E4796" t="s">
        <v>149</v>
      </c>
      <c r="F4796" t="s">
        <v>18</v>
      </c>
      <c r="G4796" t="s">
        <v>62</v>
      </c>
      <c r="H4796" t="s">
        <v>46</v>
      </c>
      <c r="I4796" s="1">
        <v>38166</v>
      </c>
      <c r="J4796" s="1"/>
      <c r="K4796" t="s">
        <v>1149</v>
      </c>
      <c r="L4796" t="s">
        <v>316</v>
      </c>
      <c r="M4796">
        <v>2004</v>
      </c>
      <c r="N4796" t="s">
        <v>10935</v>
      </c>
      <c r="Q4796">
        <v>2</v>
      </c>
    </row>
    <row r="4797" spans="1:17" x14ac:dyDescent="0.75">
      <c r="A4797" t="s">
        <v>14024</v>
      </c>
      <c r="B4797" t="s">
        <v>56043</v>
      </c>
      <c r="C4797" s="1">
        <v>32076</v>
      </c>
      <c r="D4797" t="s">
        <v>38</v>
      </c>
      <c r="E4797" t="s">
        <v>17</v>
      </c>
      <c r="F4797" t="s">
        <v>18</v>
      </c>
      <c r="G4797" t="s">
        <v>99</v>
      </c>
      <c r="H4797" t="s">
        <v>20</v>
      </c>
      <c r="I4797" s="1">
        <v>38146</v>
      </c>
      <c r="J4797" s="1"/>
      <c r="K4797" t="s">
        <v>21</v>
      </c>
      <c r="L4797" t="s">
        <v>22</v>
      </c>
      <c r="M4797">
        <v>2004</v>
      </c>
      <c r="N4797" t="s">
        <v>10935</v>
      </c>
      <c r="Q4797">
        <v>2</v>
      </c>
    </row>
    <row r="4798" spans="1:17" x14ac:dyDescent="0.75">
      <c r="A4798" t="s">
        <v>14027</v>
      </c>
      <c r="B4798" t="s">
        <v>56044</v>
      </c>
      <c r="C4798" s="1">
        <v>37233</v>
      </c>
      <c r="D4798" t="s">
        <v>38</v>
      </c>
      <c r="E4798" t="s">
        <v>26</v>
      </c>
      <c r="F4798" t="s">
        <v>132</v>
      </c>
      <c r="G4798" t="s">
        <v>299</v>
      </c>
      <c r="H4798" t="s">
        <v>46</v>
      </c>
      <c r="I4798" s="1">
        <v>38304</v>
      </c>
      <c r="J4798" s="1"/>
      <c r="K4798" t="s">
        <v>324</v>
      </c>
      <c r="L4798" t="s">
        <v>22</v>
      </c>
      <c r="M4798">
        <v>2004</v>
      </c>
      <c r="N4798" t="s">
        <v>51251</v>
      </c>
      <c r="Q4798">
        <v>4</v>
      </c>
    </row>
    <row r="4799" spans="1:17" x14ac:dyDescent="0.75">
      <c r="A4799" t="s">
        <v>14030</v>
      </c>
      <c r="B4799" t="s">
        <v>56045</v>
      </c>
      <c r="C4799" s="1">
        <v>32929</v>
      </c>
      <c r="D4799" t="s">
        <v>38</v>
      </c>
      <c r="E4799" t="s">
        <v>26</v>
      </c>
      <c r="F4799" t="s">
        <v>94</v>
      </c>
      <c r="G4799" t="s">
        <v>2502</v>
      </c>
      <c r="H4799" t="s">
        <v>20</v>
      </c>
      <c r="I4799" s="1">
        <v>40735</v>
      </c>
      <c r="J4799" s="1"/>
      <c r="K4799" t="s">
        <v>21</v>
      </c>
      <c r="L4799" t="s">
        <v>22</v>
      </c>
      <c r="M4799">
        <v>2011</v>
      </c>
      <c r="N4799" t="s">
        <v>51266</v>
      </c>
      <c r="Q4799">
        <v>3</v>
      </c>
    </row>
    <row r="4800" spans="1:17" x14ac:dyDescent="0.75">
      <c r="A4800" t="s">
        <v>14033</v>
      </c>
      <c r="B4800" t="s">
        <v>56046</v>
      </c>
      <c r="C4800" s="1">
        <v>24445</v>
      </c>
      <c r="D4800" t="s">
        <v>16</v>
      </c>
      <c r="E4800" t="s">
        <v>26</v>
      </c>
      <c r="F4800" t="s">
        <v>18</v>
      </c>
      <c r="G4800" t="s">
        <v>89</v>
      </c>
      <c r="H4800" t="s">
        <v>20</v>
      </c>
      <c r="I4800" s="1">
        <v>39786</v>
      </c>
      <c r="J4800" s="1"/>
      <c r="K4800" t="s">
        <v>21</v>
      </c>
      <c r="L4800" t="s">
        <v>22</v>
      </c>
      <c r="M4800">
        <v>2008</v>
      </c>
      <c r="N4800" t="s">
        <v>51255</v>
      </c>
      <c r="Q4800">
        <v>4</v>
      </c>
    </row>
    <row r="4801" spans="1:17" x14ac:dyDescent="0.75">
      <c r="A4801" t="s">
        <v>14035</v>
      </c>
      <c r="B4801" t="s">
        <v>56047</v>
      </c>
      <c r="C4801" s="1">
        <v>29363</v>
      </c>
      <c r="D4801" t="s">
        <v>38</v>
      </c>
      <c r="E4801" t="s">
        <v>17</v>
      </c>
      <c r="F4801" t="s">
        <v>94</v>
      </c>
      <c r="G4801" t="s">
        <v>354</v>
      </c>
      <c r="H4801" t="s">
        <v>20</v>
      </c>
      <c r="I4801" s="1">
        <v>37752</v>
      </c>
      <c r="J4801" s="1"/>
      <c r="K4801" t="s">
        <v>21</v>
      </c>
      <c r="L4801" t="s">
        <v>22</v>
      </c>
      <c r="M4801">
        <v>2003</v>
      </c>
      <c r="N4801" t="s">
        <v>6414</v>
      </c>
      <c r="Q4801">
        <v>2</v>
      </c>
    </row>
    <row r="4802" spans="1:17" x14ac:dyDescent="0.75">
      <c r="A4802" t="s">
        <v>14038</v>
      </c>
      <c r="B4802" t="s">
        <v>56048</v>
      </c>
      <c r="C4802" s="1">
        <v>28874</v>
      </c>
      <c r="D4802" t="s">
        <v>38</v>
      </c>
      <c r="E4802" t="s">
        <v>17</v>
      </c>
      <c r="F4802" t="s">
        <v>33</v>
      </c>
      <c r="G4802" t="s">
        <v>731</v>
      </c>
      <c r="H4802" t="s">
        <v>20</v>
      </c>
      <c r="I4802" s="1">
        <v>44132</v>
      </c>
      <c r="J4802" s="1"/>
      <c r="K4802" t="s">
        <v>21</v>
      </c>
      <c r="L4802" t="s">
        <v>22</v>
      </c>
      <c r="M4802">
        <v>2020</v>
      </c>
      <c r="N4802" t="s">
        <v>51245</v>
      </c>
      <c r="Q4802">
        <v>4</v>
      </c>
    </row>
    <row r="4803" spans="1:17" x14ac:dyDescent="0.75">
      <c r="A4803" t="s">
        <v>14041</v>
      </c>
      <c r="B4803" t="s">
        <v>56049</v>
      </c>
      <c r="C4803" s="1">
        <v>24639</v>
      </c>
      <c r="D4803" t="s">
        <v>38</v>
      </c>
      <c r="E4803" t="s">
        <v>53</v>
      </c>
      <c r="F4803" t="s">
        <v>94</v>
      </c>
      <c r="G4803" t="s">
        <v>755</v>
      </c>
      <c r="H4803" t="s">
        <v>20</v>
      </c>
      <c r="I4803" s="1">
        <v>42100</v>
      </c>
      <c r="J4803" s="1"/>
      <c r="K4803" t="s">
        <v>21</v>
      </c>
      <c r="L4803" t="s">
        <v>22</v>
      </c>
      <c r="M4803">
        <v>2015</v>
      </c>
      <c r="N4803" t="s">
        <v>12825</v>
      </c>
      <c r="Q4803">
        <v>2</v>
      </c>
    </row>
    <row r="4804" spans="1:17" x14ac:dyDescent="0.75">
      <c r="A4804" t="s">
        <v>14043</v>
      </c>
      <c r="B4804" t="s">
        <v>56050</v>
      </c>
      <c r="C4804" s="1">
        <v>29903</v>
      </c>
      <c r="D4804" t="s">
        <v>38</v>
      </c>
      <c r="E4804" t="s">
        <v>53</v>
      </c>
      <c r="F4804" t="s">
        <v>18</v>
      </c>
      <c r="G4804" t="s">
        <v>187</v>
      </c>
      <c r="H4804" t="s">
        <v>20</v>
      </c>
      <c r="I4804" s="1">
        <v>37601</v>
      </c>
      <c r="J4804" s="1">
        <v>41329</v>
      </c>
      <c r="K4804" t="s">
        <v>21</v>
      </c>
      <c r="L4804" t="s">
        <v>22</v>
      </c>
      <c r="M4804">
        <v>2002</v>
      </c>
      <c r="N4804" t="s">
        <v>51255</v>
      </c>
      <c r="O4804">
        <v>2013</v>
      </c>
      <c r="P4804" t="s">
        <v>51254</v>
      </c>
      <c r="Q4804">
        <v>4</v>
      </c>
    </row>
    <row r="4805" spans="1:17" x14ac:dyDescent="0.75">
      <c r="A4805" t="s">
        <v>14046</v>
      </c>
      <c r="B4805" t="s">
        <v>56051</v>
      </c>
      <c r="C4805" s="1">
        <v>25216</v>
      </c>
      <c r="D4805" t="s">
        <v>38</v>
      </c>
      <c r="E4805" t="s">
        <v>44</v>
      </c>
      <c r="F4805" t="s">
        <v>39</v>
      </c>
      <c r="G4805" t="s">
        <v>40</v>
      </c>
      <c r="H4805" t="s">
        <v>20</v>
      </c>
      <c r="I4805" s="1">
        <v>38677</v>
      </c>
      <c r="J4805" s="1">
        <v>42017</v>
      </c>
      <c r="K4805" t="s">
        <v>21</v>
      </c>
      <c r="L4805" t="s">
        <v>22</v>
      </c>
      <c r="M4805">
        <v>2005</v>
      </c>
      <c r="N4805" t="s">
        <v>51251</v>
      </c>
      <c r="O4805">
        <v>2015</v>
      </c>
      <c r="P4805" t="s">
        <v>51242</v>
      </c>
      <c r="Q4805">
        <v>4</v>
      </c>
    </row>
    <row r="4806" spans="1:17" x14ac:dyDescent="0.75">
      <c r="A4806" t="s">
        <v>14049</v>
      </c>
      <c r="B4806" t="s">
        <v>56052</v>
      </c>
      <c r="C4806" s="1">
        <v>24045</v>
      </c>
      <c r="D4806" t="s">
        <v>16</v>
      </c>
      <c r="E4806" t="s">
        <v>44</v>
      </c>
      <c r="F4806" t="s">
        <v>18</v>
      </c>
      <c r="G4806" t="s">
        <v>66</v>
      </c>
      <c r="H4806" t="s">
        <v>20</v>
      </c>
      <c r="I4806" s="1">
        <v>42449</v>
      </c>
      <c r="J4806" s="1">
        <v>48225</v>
      </c>
      <c r="K4806" t="s">
        <v>21</v>
      </c>
      <c r="L4806" t="s">
        <v>22</v>
      </c>
      <c r="M4806">
        <v>2016</v>
      </c>
      <c r="N4806" t="s">
        <v>45377</v>
      </c>
      <c r="O4806">
        <v>2032</v>
      </c>
      <c r="P4806" t="s">
        <v>51242</v>
      </c>
      <c r="Q4806">
        <v>1</v>
      </c>
    </row>
    <row r="4807" spans="1:17" x14ac:dyDescent="0.75">
      <c r="A4807" t="s">
        <v>14052</v>
      </c>
      <c r="B4807" t="s">
        <v>56053</v>
      </c>
      <c r="C4807" s="1">
        <v>29774</v>
      </c>
      <c r="D4807" t="s">
        <v>16</v>
      </c>
      <c r="E4807" t="s">
        <v>44</v>
      </c>
      <c r="F4807" t="s">
        <v>18</v>
      </c>
      <c r="G4807" t="s">
        <v>99</v>
      </c>
      <c r="H4807" t="s">
        <v>46</v>
      </c>
      <c r="I4807" s="1">
        <v>39426</v>
      </c>
      <c r="J4807" s="1"/>
      <c r="K4807" t="s">
        <v>374</v>
      </c>
      <c r="L4807" t="s">
        <v>316</v>
      </c>
      <c r="M4807">
        <v>2007</v>
      </c>
      <c r="N4807" t="s">
        <v>51255</v>
      </c>
      <c r="Q4807">
        <v>4</v>
      </c>
    </row>
    <row r="4808" spans="1:17" x14ac:dyDescent="0.75">
      <c r="A4808" t="s">
        <v>14054</v>
      </c>
      <c r="B4808" t="s">
        <v>56054</v>
      </c>
      <c r="C4808" s="1">
        <v>27846</v>
      </c>
      <c r="D4808" t="s">
        <v>38</v>
      </c>
      <c r="E4808" t="s">
        <v>26</v>
      </c>
      <c r="F4808" t="s">
        <v>94</v>
      </c>
      <c r="G4808" t="s">
        <v>228</v>
      </c>
      <c r="H4808" t="s">
        <v>20</v>
      </c>
      <c r="I4808" s="1">
        <v>39920</v>
      </c>
      <c r="J4808" s="1"/>
      <c r="K4808" t="s">
        <v>21</v>
      </c>
      <c r="L4808" t="s">
        <v>22</v>
      </c>
      <c r="M4808">
        <v>2009</v>
      </c>
      <c r="N4808" t="s">
        <v>12825</v>
      </c>
      <c r="Q4808">
        <v>2</v>
      </c>
    </row>
    <row r="4809" spans="1:17" x14ac:dyDescent="0.75">
      <c r="A4809" t="s">
        <v>14057</v>
      </c>
      <c r="B4809" t="s">
        <v>56055</v>
      </c>
      <c r="C4809" s="1">
        <v>33824</v>
      </c>
      <c r="D4809" t="s">
        <v>16</v>
      </c>
      <c r="E4809" t="s">
        <v>26</v>
      </c>
      <c r="F4809" t="s">
        <v>39</v>
      </c>
      <c r="G4809" t="s">
        <v>75</v>
      </c>
      <c r="H4809" t="s">
        <v>20</v>
      </c>
      <c r="I4809" s="1">
        <v>42874</v>
      </c>
      <c r="J4809" s="1"/>
      <c r="K4809" t="s">
        <v>21</v>
      </c>
      <c r="L4809" t="s">
        <v>22</v>
      </c>
      <c r="M4809">
        <v>2017</v>
      </c>
      <c r="N4809" t="s">
        <v>6414</v>
      </c>
      <c r="Q4809">
        <v>2</v>
      </c>
    </row>
    <row r="4810" spans="1:17" x14ac:dyDescent="0.75">
      <c r="A4810" t="s">
        <v>14059</v>
      </c>
      <c r="B4810" t="s">
        <v>56056</v>
      </c>
      <c r="C4810" s="1">
        <v>37229</v>
      </c>
      <c r="D4810" t="s">
        <v>38</v>
      </c>
      <c r="E4810" t="s">
        <v>44</v>
      </c>
      <c r="F4810" t="s">
        <v>18</v>
      </c>
      <c r="G4810" t="s">
        <v>117</v>
      </c>
      <c r="H4810" t="s">
        <v>20</v>
      </c>
      <c r="I4810" s="1">
        <v>43935</v>
      </c>
      <c r="J4810" s="1"/>
      <c r="K4810" t="s">
        <v>21</v>
      </c>
      <c r="L4810" t="s">
        <v>22</v>
      </c>
      <c r="M4810">
        <v>2020</v>
      </c>
      <c r="N4810" t="s">
        <v>12825</v>
      </c>
      <c r="Q4810">
        <v>2</v>
      </c>
    </row>
    <row r="4811" spans="1:17" x14ac:dyDescent="0.75">
      <c r="A4811" t="s">
        <v>14061</v>
      </c>
      <c r="B4811" t="s">
        <v>56057</v>
      </c>
      <c r="C4811" s="1">
        <v>32821</v>
      </c>
      <c r="D4811" t="s">
        <v>38</v>
      </c>
      <c r="E4811" t="s">
        <v>26</v>
      </c>
      <c r="F4811" t="s">
        <v>27</v>
      </c>
      <c r="G4811" t="s">
        <v>85</v>
      </c>
      <c r="H4811" t="s">
        <v>20</v>
      </c>
      <c r="I4811" s="1">
        <v>42061</v>
      </c>
      <c r="J4811" s="1"/>
      <c r="K4811" t="s">
        <v>21</v>
      </c>
      <c r="L4811" t="s">
        <v>22</v>
      </c>
      <c r="M4811">
        <v>2015</v>
      </c>
      <c r="N4811" t="s">
        <v>51254</v>
      </c>
      <c r="Q4811">
        <v>1</v>
      </c>
    </row>
    <row r="4812" spans="1:17" x14ac:dyDescent="0.75">
      <c r="A4812" t="s">
        <v>14063</v>
      </c>
      <c r="B4812" t="s">
        <v>56058</v>
      </c>
      <c r="C4812" s="1">
        <v>31191</v>
      </c>
      <c r="D4812" t="s">
        <v>38</v>
      </c>
      <c r="E4812" t="s">
        <v>149</v>
      </c>
      <c r="F4812" t="s">
        <v>18</v>
      </c>
      <c r="G4812" t="s">
        <v>263</v>
      </c>
      <c r="H4812" t="s">
        <v>20</v>
      </c>
      <c r="I4812" s="1">
        <v>42630</v>
      </c>
      <c r="J4812" s="1"/>
      <c r="K4812" t="s">
        <v>21</v>
      </c>
      <c r="L4812" t="s">
        <v>22</v>
      </c>
      <c r="M4812">
        <v>2016</v>
      </c>
      <c r="N4812" t="s">
        <v>51248</v>
      </c>
      <c r="Q4812">
        <v>3</v>
      </c>
    </row>
    <row r="4813" spans="1:17" x14ac:dyDescent="0.75">
      <c r="A4813" t="s">
        <v>14065</v>
      </c>
      <c r="B4813" t="s">
        <v>56059</v>
      </c>
      <c r="C4813" s="1">
        <v>25935</v>
      </c>
      <c r="D4813" t="s">
        <v>38</v>
      </c>
      <c r="E4813" t="s">
        <v>53</v>
      </c>
      <c r="F4813" t="s">
        <v>166</v>
      </c>
      <c r="G4813" t="s">
        <v>1447</v>
      </c>
      <c r="H4813" t="s">
        <v>20</v>
      </c>
      <c r="I4813" s="1">
        <v>37900</v>
      </c>
      <c r="J4813" s="1"/>
      <c r="K4813" t="s">
        <v>21</v>
      </c>
      <c r="L4813" t="s">
        <v>22</v>
      </c>
      <c r="M4813">
        <v>2003</v>
      </c>
      <c r="N4813" t="s">
        <v>51245</v>
      </c>
      <c r="Q4813">
        <v>4</v>
      </c>
    </row>
    <row r="4814" spans="1:17" x14ac:dyDescent="0.75">
      <c r="A4814" t="s">
        <v>14068</v>
      </c>
      <c r="B4814" t="s">
        <v>56060</v>
      </c>
      <c r="C4814" s="1">
        <v>27460</v>
      </c>
      <c r="D4814" t="s">
        <v>38</v>
      </c>
      <c r="E4814" t="s">
        <v>26</v>
      </c>
      <c r="F4814" t="s">
        <v>18</v>
      </c>
      <c r="G4814" t="s">
        <v>108</v>
      </c>
      <c r="H4814" t="s">
        <v>20</v>
      </c>
      <c r="I4814" s="1">
        <v>39950</v>
      </c>
      <c r="J4814" s="1"/>
      <c r="K4814" t="s">
        <v>21</v>
      </c>
      <c r="L4814" t="s">
        <v>22</v>
      </c>
      <c r="M4814">
        <v>2009</v>
      </c>
      <c r="N4814" t="s">
        <v>6414</v>
      </c>
      <c r="Q4814">
        <v>2</v>
      </c>
    </row>
    <row r="4815" spans="1:17" x14ac:dyDescent="0.75">
      <c r="A4815" t="s">
        <v>14071</v>
      </c>
      <c r="B4815" t="s">
        <v>56061</v>
      </c>
      <c r="C4815" s="1">
        <v>24368</v>
      </c>
      <c r="D4815" t="s">
        <v>38</v>
      </c>
      <c r="E4815" t="s">
        <v>53</v>
      </c>
      <c r="F4815" t="s">
        <v>166</v>
      </c>
      <c r="G4815" t="s">
        <v>1283</v>
      </c>
      <c r="H4815" t="s">
        <v>20</v>
      </c>
      <c r="I4815" s="1">
        <v>43994</v>
      </c>
      <c r="J4815" s="1"/>
      <c r="K4815" t="s">
        <v>21</v>
      </c>
      <c r="L4815" t="s">
        <v>22</v>
      </c>
      <c r="M4815">
        <v>2020</v>
      </c>
      <c r="N4815" t="s">
        <v>10935</v>
      </c>
      <c r="Q4815">
        <v>2</v>
      </c>
    </row>
    <row r="4816" spans="1:17" x14ac:dyDescent="0.75">
      <c r="A4816" t="s">
        <v>14074</v>
      </c>
      <c r="B4816" t="s">
        <v>56062</v>
      </c>
      <c r="C4816" s="1">
        <v>29167</v>
      </c>
      <c r="D4816" t="s">
        <v>16</v>
      </c>
      <c r="E4816" t="s">
        <v>17</v>
      </c>
      <c r="F4816" t="s">
        <v>94</v>
      </c>
      <c r="G4816" t="s">
        <v>518</v>
      </c>
      <c r="H4816" t="s">
        <v>46</v>
      </c>
      <c r="I4816" s="1">
        <v>38211</v>
      </c>
      <c r="J4816" s="1"/>
      <c r="K4816" t="s">
        <v>390</v>
      </c>
      <c r="L4816" t="s">
        <v>173</v>
      </c>
      <c r="M4816">
        <v>2004</v>
      </c>
      <c r="N4816" t="s">
        <v>16865</v>
      </c>
      <c r="Q4816">
        <v>3</v>
      </c>
    </row>
    <row r="4817" spans="1:17" x14ac:dyDescent="0.75">
      <c r="A4817" t="s">
        <v>14076</v>
      </c>
      <c r="B4817" t="s">
        <v>56063</v>
      </c>
      <c r="C4817" s="1">
        <v>33071</v>
      </c>
      <c r="D4817" t="s">
        <v>16</v>
      </c>
      <c r="E4817" t="s">
        <v>26</v>
      </c>
      <c r="F4817" t="s">
        <v>33</v>
      </c>
      <c r="G4817" t="s">
        <v>463</v>
      </c>
      <c r="H4817" t="s">
        <v>20</v>
      </c>
      <c r="I4817" s="1">
        <v>41578</v>
      </c>
      <c r="J4817" s="1"/>
      <c r="K4817" t="s">
        <v>21</v>
      </c>
      <c r="L4817" t="s">
        <v>22</v>
      </c>
      <c r="M4817">
        <v>2013</v>
      </c>
      <c r="N4817" t="s">
        <v>51245</v>
      </c>
      <c r="Q4817">
        <v>4</v>
      </c>
    </row>
    <row r="4818" spans="1:17" x14ac:dyDescent="0.75">
      <c r="A4818" t="s">
        <v>14078</v>
      </c>
      <c r="B4818" t="s">
        <v>56064</v>
      </c>
      <c r="C4818" s="1">
        <v>27120</v>
      </c>
      <c r="D4818" t="s">
        <v>16</v>
      </c>
      <c r="E4818" t="s">
        <v>32</v>
      </c>
      <c r="F4818" t="s">
        <v>18</v>
      </c>
      <c r="G4818" t="s">
        <v>646</v>
      </c>
      <c r="H4818" t="s">
        <v>20</v>
      </c>
      <c r="I4818" s="1">
        <v>41247</v>
      </c>
      <c r="J4818" s="1"/>
      <c r="K4818" t="s">
        <v>21</v>
      </c>
      <c r="L4818" t="s">
        <v>22</v>
      </c>
      <c r="M4818">
        <v>2012</v>
      </c>
      <c r="N4818" t="s">
        <v>51255</v>
      </c>
      <c r="Q4818">
        <v>4</v>
      </c>
    </row>
    <row r="4819" spans="1:17" x14ac:dyDescent="0.75">
      <c r="A4819" t="s">
        <v>14081</v>
      </c>
      <c r="B4819" t="s">
        <v>56065</v>
      </c>
      <c r="C4819" s="1">
        <v>35033</v>
      </c>
      <c r="D4819" t="s">
        <v>16</v>
      </c>
      <c r="E4819" t="s">
        <v>26</v>
      </c>
      <c r="F4819" t="s">
        <v>18</v>
      </c>
      <c r="G4819" t="s">
        <v>556</v>
      </c>
      <c r="H4819" t="s">
        <v>20</v>
      </c>
      <c r="I4819" s="1">
        <v>43214</v>
      </c>
      <c r="J4819" s="1"/>
      <c r="K4819" t="s">
        <v>21</v>
      </c>
      <c r="L4819" t="s">
        <v>22</v>
      </c>
      <c r="M4819">
        <v>2018</v>
      </c>
      <c r="N4819" t="s">
        <v>12825</v>
      </c>
      <c r="Q4819">
        <v>2</v>
      </c>
    </row>
    <row r="4820" spans="1:17" x14ac:dyDescent="0.75">
      <c r="A4820" t="s">
        <v>14083</v>
      </c>
      <c r="B4820" t="s">
        <v>56066</v>
      </c>
      <c r="C4820" s="1">
        <v>29483</v>
      </c>
      <c r="D4820" t="s">
        <v>38</v>
      </c>
      <c r="E4820" t="s">
        <v>44</v>
      </c>
      <c r="F4820" t="s">
        <v>33</v>
      </c>
      <c r="G4820" t="s">
        <v>182</v>
      </c>
      <c r="H4820" t="s">
        <v>20</v>
      </c>
      <c r="I4820" s="1">
        <v>42932</v>
      </c>
      <c r="J4820" s="1"/>
      <c r="K4820" t="s">
        <v>21</v>
      </c>
      <c r="L4820" t="s">
        <v>22</v>
      </c>
      <c r="M4820">
        <v>2017</v>
      </c>
      <c r="N4820" t="s">
        <v>51266</v>
      </c>
      <c r="Q4820">
        <v>3</v>
      </c>
    </row>
    <row r="4821" spans="1:17" x14ac:dyDescent="0.75">
      <c r="A4821" t="s">
        <v>14085</v>
      </c>
      <c r="B4821" t="s">
        <v>56067</v>
      </c>
      <c r="C4821" s="1">
        <v>25691</v>
      </c>
      <c r="D4821" t="s">
        <v>38</v>
      </c>
      <c r="E4821" t="s">
        <v>26</v>
      </c>
      <c r="F4821" t="s">
        <v>132</v>
      </c>
      <c r="G4821" t="s">
        <v>654</v>
      </c>
      <c r="H4821" t="s">
        <v>20</v>
      </c>
      <c r="I4821" s="1">
        <v>41394</v>
      </c>
      <c r="J4821" s="1"/>
      <c r="K4821" t="s">
        <v>21</v>
      </c>
      <c r="L4821" t="s">
        <v>22</v>
      </c>
      <c r="M4821">
        <v>2013</v>
      </c>
      <c r="N4821" t="s">
        <v>12825</v>
      </c>
      <c r="Q4821">
        <v>2</v>
      </c>
    </row>
    <row r="4822" spans="1:17" x14ac:dyDescent="0.75">
      <c r="A4822" t="s">
        <v>14087</v>
      </c>
      <c r="B4822" t="s">
        <v>56068</v>
      </c>
      <c r="C4822" s="1">
        <v>37069</v>
      </c>
      <c r="D4822" t="s">
        <v>38</v>
      </c>
      <c r="E4822" t="s">
        <v>17</v>
      </c>
      <c r="F4822" t="s">
        <v>18</v>
      </c>
      <c r="G4822" t="s">
        <v>89</v>
      </c>
      <c r="H4822" t="s">
        <v>46</v>
      </c>
      <c r="I4822" s="1">
        <v>40861</v>
      </c>
      <c r="J4822" s="1"/>
      <c r="K4822" t="s">
        <v>424</v>
      </c>
      <c r="L4822" t="s">
        <v>22</v>
      </c>
      <c r="M4822">
        <v>2011</v>
      </c>
      <c r="N4822" t="s">
        <v>51251</v>
      </c>
      <c r="Q4822">
        <v>4</v>
      </c>
    </row>
    <row r="4823" spans="1:17" x14ac:dyDescent="0.75">
      <c r="A4823" t="s">
        <v>14089</v>
      </c>
      <c r="B4823" t="s">
        <v>56069</v>
      </c>
      <c r="C4823" s="1">
        <v>29142</v>
      </c>
      <c r="D4823" t="s">
        <v>38</v>
      </c>
      <c r="E4823" t="s">
        <v>26</v>
      </c>
      <c r="F4823" t="s">
        <v>94</v>
      </c>
      <c r="G4823" t="s">
        <v>121</v>
      </c>
      <c r="H4823" t="s">
        <v>20</v>
      </c>
      <c r="I4823" s="1">
        <v>38607</v>
      </c>
      <c r="J4823" s="1">
        <v>43325</v>
      </c>
      <c r="K4823" t="s">
        <v>21</v>
      </c>
      <c r="L4823" t="s">
        <v>22</v>
      </c>
      <c r="M4823">
        <v>2005</v>
      </c>
      <c r="N4823" t="s">
        <v>51248</v>
      </c>
      <c r="O4823">
        <v>2018</v>
      </c>
      <c r="P4823" t="s">
        <v>16865</v>
      </c>
      <c r="Q4823">
        <v>3</v>
      </c>
    </row>
    <row r="4824" spans="1:17" x14ac:dyDescent="0.75">
      <c r="A4824" t="s">
        <v>14093</v>
      </c>
      <c r="B4824" t="s">
        <v>56070</v>
      </c>
      <c r="C4824" s="1">
        <v>35359</v>
      </c>
      <c r="D4824" t="s">
        <v>38</v>
      </c>
      <c r="E4824" t="s">
        <v>32</v>
      </c>
      <c r="F4824" t="s">
        <v>33</v>
      </c>
      <c r="G4824" t="s">
        <v>341</v>
      </c>
      <c r="H4824" t="s">
        <v>46</v>
      </c>
      <c r="I4824" s="1">
        <v>39610</v>
      </c>
      <c r="J4824" s="1"/>
      <c r="K4824" t="s">
        <v>1818</v>
      </c>
      <c r="L4824" t="s">
        <v>123</v>
      </c>
      <c r="M4824">
        <v>2008</v>
      </c>
      <c r="N4824" t="s">
        <v>10935</v>
      </c>
      <c r="Q4824">
        <v>2</v>
      </c>
    </row>
    <row r="4825" spans="1:17" x14ac:dyDescent="0.75">
      <c r="A4825" t="s">
        <v>14096</v>
      </c>
      <c r="B4825" t="s">
        <v>56071</v>
      </c>
      <c r="C4825" s="1">
        <v>28350</v>
      </c>
      <c r="D4825" t="s">
        <v>16</v>
      </c>
      <c r="E4825" t="s">
        <v>32</v>
      </c>
      <c r="F4825" t="s">
        <v>94</v>
      </c>
      <c r="G4825" t="s">
        <v>1148</v>
      </c>
      <c r="H4825" t="s">
        <v>20</v>
      </c>
      <c r="I4825" s="1">
        <v>37853</v>
      </c>
      <c r="J4825" s="1"/>
      <c r="K4825" t="s">
        <v>21</v>
      </c>
      <c r="L4825" t="s">
        <v>22</v>
      </c>
      <c r="M4825">
        <v>2003</v>
      </c>
      <c r="N4825" t="s">
        <v>16865</v>
      </c>
      <c r="Q4825">
        <v>3</v>
      </c>
    </row>
    <row r="4826" spans="1:17" x14ac:dyDescent="0.75">
      <c r="A4826" t="s">
        <v>14098</v>
      </c>
      <c r="B4826" t="s">
        <v>56072</v>
      </c>
      <c r="C4826" s="1">
        <v>25774</v>
      </c>
      <c r="D4826" t="s">
        <v>38</v>
      </c>
      <c r="E4826" t="s">
        <v>44</v>
      </c>
      <c r="F4826" t="s">
        <v>39</v>
      </c>
      <c r="G4826" t="s">
        <v>232</v>
      </c>
      <c r="H4826" t="s">
        <v>20</v>
      </c>
      <c r="I4826" s="1">
        <v>39719</v>
      </c>
      <c r="J4826" s="1"/>
      <c r="K4826" t="s">
        <v>21</v>
      </c>
      <c r="L4826" t="s">
        <v>22</v>
      </c>
      <c r="M4826">
        <v>2008</v>
      </c>
      <c r="N4826" t="s">
        <v>51248</v>
      </c>
      <c r="Q4826">
        <v>3</v>
      </c>
    </row>
    <row r="4827" spans="1:17" x14ac:dyDescent="0.75">
      <c r="A4827" t="s">
        <v>14101</v>
      </c>
      <c r="B4827" t="s">
        <v>56073</v>
      </c>
      <c r="C4827" s="1">
        <v>33280</v>
      </c>
      <c r="D4827" t="s">
        <v>16</v>
      </c>
      <c r="E4827" t="s">
        <v>17</v>
      </c>
      <c r="F4827" t="s">
        <v>45</v>
      </c>
      <c r="G4827" t="s">
        <v>331</v>
      </c>
      <c r="H4827" t="s">
        <v>20</v>
      </c>
      <c r="I4827" s="1">
        <v>43348</v>
      </c>
      <c r="J4827" s="1"/>
      <c r="K4827" t="s">
        <v>21</v>
      </c>
      <c r="L4827" t="s">
        <v>22</v>
      </c>
      <c r="M4827">
        <v>2018</v>
      </c>
      <c r="N4827" t="s">
        <v>51248</v>
      </c>
      <c r="Q4827">
        <v>3</v>
      </c>
    </row>
    <row r="4828" spans="1:17" x14ac:dyDescent="0.75">
      <c r="A4828" t="s">
        <v>14104</v>
      </c>
      <c r="B4828" t="s">
        <v>56074</v>
      </c>
      <c r="C4828" s="1">
        <v>29711</v>
      </c>
      <c r="D4828" t="s">
        <v>38</v>
      </c>
      <c r="E4828" t="s">
        <v>26</v>
      </c>
      <c r="F4828" t="s">
        <v>132</v>
      </c>
      <c r="G4828" t="s">
        <v>299</v>
      </c>
      <c r="H4828" t="s">
        <v>46</v>
      </c>
      <c r="I4828" s="1">
        <v>43429</v>
      </c>
      <c r="J4828" s="1"/>
      <c r="K4828" t="s">
        <v>4750</v>
      </c>
      <c r="L4828" t="s">
        <v>49</v>
      </c>
      <c r="M4828">
        <v>2018</v>
      </c>
      <c r="N4828" t="s">
        <v>51251</v>
      </c>
      <c r="Q4828">
        <v>4</v>
      </c>
    </row>
    <row r="4829" spans="1:17" x14ac:dyDescent="0.75">
      <c r="A4829" t="s">
        <v>14107</v>
      </c>
      <c r="B4829" t="s">
        <v>56075</v>
      </c>
      <c r="C4829" s="1">
        <v>30957</v>
      </c>
      <c r="D4829" t="s">
        <v>38</v>
      </c>
      <c r="E4829" t="s">
        <v>93</v>
      </c>
      <c r="F4829" t="s">
        <v>166</v>
      </c>
      <c r="G4829" t="s">
        <v>285</v>
      </c>
      <c r="H4829" t="s">
        <v>46</v>
      </c>
      <c r="I4829" s="1">
        <v>39639</v>
      </c>
      <c r="J4829" s="1"/>
      <c r="K4829" t="s">
        <v>374</v>
      </c>
      <c r="L4829" t="s">
        <v>316</v>
      </c>
      <c r="M4829">
        <v>2008</v>
      </c>
      <c r="N4829" t="s">
        <v>51266</v>
      </c>
      <c r="Q4829">
        <v>3</v>
      </c>
    </row>
    <row r="4830" spans="1:17" x14ac:dyDescent="0.75">
      <c r="A4830" t="s">
        <v>14109</v>
      </c>
      <c r="B4830" t="s">
        <v>56076</v>
      </c>
      <c r="C4830" s="1">
        <v>28322</v>
      </c>
      <c r="D4830" t="s">
        <v>16</v>
      </c>
      <c r="E4830" t="s">
        <v>26</v>
      </c>
      <c r="F4830" t="s">
        <v>27</v>
      </c>
      <c r="G4830" t="s">
        <v>28</v>
      </c>
      <c r="H4830" t="s">
        <v>20</v>
      </c>
      <c r="I4830" s="1">
        <v>44115</v>
      </c>
      <c r="J4830" s="1"/>
      <c r="K4830" t="s">
        <v>21</v>
      </c>
      <c r="L4830" t="s">
        <v>22</v>
      </c>
      <c r="M4830">
        <v>2020</v>
      </c>
      <c r="N4830" t="s">
        <v>51245</v>
      </c>
      <c r="Q4830">
        <v>4</v>
      </c>
    </row>
    <row r="4831" spans="1:17" x14ac:dyDescent="0.75">
      <c r="A4831" t="s">
        <v>14111</v>
      </c>
      <c r="B4831" t="s">
        <v>56077</v>
      </c>
      <c r="C4831" s="1">
        <v>33694</v>
      </c>
      <c r="D4831" t="s">
        <v>16</v>
      </c>
      <c r="E4831" t="s">
        <v>53</v>
      </c>
      <c r="F4831" t="s">
        <v>39</v>
      </c>
      <c r="G4831" t="s">
        <v>40</v>
      </c>
      <c r="H4831" t="s">
        <v>20</v>
      </c>
      <c r="I4831" s="1">
        <v>42293</v>
      </c>
      <c r="J4831" s="1"/>
      <c r="K4831" t="s">
        <v>21</v>
      </c>
      <c r="L4831" t="s">
        <v>22</v>
      </c>
      <c r="M4831">
        <v>2015</v>
      </c>
      <c r="N4831" t="s">
        <v>51245</v>
      </c>
      <c r="Q4831">
        <v>4</v>
      </c>
    </row>
    <row r="4832" spans="1:17" x14ac:dyDescent="0.75">
      <c r="A4832" t="s">
        <v>14113</v>
      </c>
      <c r="B4832" t="s">
        <v>56078</v>
      </c>
      <c r="C4832" s="1">
        <v>30712</v>
      </c>
      <c r="D4832" t="s">
        <v>628</v>
      </c>
      <c r="E4832" t="s">
        <v>26</v>
      </c>
      <c r="F4832" t="s">
        <v>33</v>
      </c>
      <c r="G4832" t="s">
        <v>378</v>
      </c>
      <c r="H4832" t="s">
        <v>20</v>
      </c>
      <c r="I4832" s="1">
        <v>38828</v>
      </c>
      <c r="J4832" s="1"/>
      <c r="K4832" t="s">
        <v>21</v>
      </c>
      <c r="L4832" t="s">
        <v>22</v>
      </c>
      <c r="M4832">
        <v>2006</v>
      </c>
      <c r="N4832" t="s">
        <v>12825</v>
      </c>
      <c r="Q4832">
        <v>2</v>
      </c>
    </row>
    <row r="4833" spans="1:17" x14ac:dyDescent="0.75">
      <c r="A4833" t="s">
        <v>14115</v>
      </c>
      <c r="B4833" t="s">
        <v>56079</v>
      </c>
      <c r="C4833" s="1">
        <v>31440</v>
      </c>
      <c r="D4833" t="s">
        <v>628</v>
      </c>
      <c r="E4833" t="s">
        <v>53</v>
      </c>
      <c r="F4833" t="s">
        <v>94</v>
      </c>
      <c r="G4833" t="s">
        <v>450</v>
      </c>
      <c r="H4833" t="s">
        <v>20</v>
      </c>
      <c r="I4833" s="1">
        <v>43187</v>
      </c>
      <c r="J4833" s="1"/>
      <c r="K4833" t="s">
        <v>21</v>
      </c>
      <c r="L4833" t="s">
        <v>22</v>
      </c>
      <c r="M4833">
        <v>2018</v>
      </c>
      <c r="N4833" t="s">
        <v>45377</v>
      </c>
      <c r="Q4833">
        <v>1</v>
      </c>
    </row>
    <row r="4834" spans="1:17" x14ac:dyDescent="0.75">
      <c r="A4834" t="s">
        <v>14118</v>
      </c>
      <c r="B4834" t="s">
        <v>56080</v>
      </c>
      <c r="C4834" s="1">
        <v>36354</v>
      </c>
      <c r="D4834" t="s">
        <v>38</v>
      </c>
      <c r="E4834" t="s">
        <v>149</v>
      </c>
      <c r="F4834" t="s">
        <v>18</v>
      </c>
      <c r="G4834" t="s">
        <v>117</v>
      </c>
      <c r="H4834" t="s">
        <v>20</v>
      </c>
      <c r="I4834" s="1">
        <v>39532</v>
      </c>
      <c r="J4834" s="1">
        <v>42955</v>
      </c>
      <c r="K4834" t="s">
        <v>21</v>
      </c>
      <c r="L4834" t="s">
        <v>22</v>
      </c>
      <c r="M4834">
        <v>2008</v>
      </c>
      <c r="N4834" t="s">
        <v>45377</v>
      </c>
      <c r="O4834">
        <v>2017</v>
      </c>
      <c r="P4834" t="s">
        <v>16865</v>
      </c>
      <c r="Q4834">
        <v>1</v>
      </c>
    </row>
    <row r="4835" spans="1:17" x14ac:dyDescent="0.75">
      <c r="A4835" t="s">
        <v>14122</v>
      </c>
      <c r="B4835" t="s">
        <v>56081</v>
      </c>
      <c r="C4835" s="1">
        <v>32559</v>
      </c>
      <c r="D4835" t="s">
        <v>38</v>
      </c>
      <c r="E4835" t="s">
        <v>93</v>
      </c>
      <c r="F4835" t="s">
        <v>45</v>
      </c>
      <c r="G4835" t="s">
        <v>3536</v>
      </c>
      <c r="H4835" t="s">
        <v>46</v>
      </c>
      <c r="I4835" s="1">
        <v>40128</v>
      </c>
      <c r="J4835" s="1"/>
      <c r="K4835" t="s">
        <v>6274</v>
      </c>
      <c r="L4835" t="s">
        <v>123</v>
      </c>
      <c r="M4835">
        <v>2009</v>
      </c>
      <c r="N4835" t="s">
        <v>51251</v>
      </c>
      <c r="Q4835">
        <v>4</v>
      </c>
    </row>
    <row r="4836" spans="1:17" x14ac:dyDescent="0.75">
      <c r="A4836" t="s">
        <v>14124</v>
      </c>
      <c r="B4836" t="s">
        <v>56082</v>
      </c>
      <c r="C4836" s="1">
        <v>24930</v>
      </c>
      <c r="D4836" t="s">
        <v>16</v>
      </c>
      <c r="E4836" t="s">
        <v>53</v>
      </c>
      <c r="F4836" t="s">
        <v>223</v>
      </c>
      <c r="G4836" t="s">
        <v>224</v>
      </c>
      <c r="H4836" t="s">
        <v>46</v>
      </c>
      <c r="I4836" s="1">
        <v>38842</v>
      </c>
      <c r="J4836" s="1"/>
      <c r="K4836" t="s">
        <v>3392</v>
      </c>
      <c r="L4836" t="s">
        <v>446</v>
      </c>
      <c r="M4836">
        <v>2006</v>
      </c>
      <c r="N4836" t="s">
        <v>6414</v>
      </c>
      <c r="Q4836">
        <v>2</v>
      </c>
    </row>
    <row r="4837" spans="1:17" x14ac:dyDescent="0.75">
      <c r="A4837" t="s">
        <v>14127</v>
      </c>
      <c r="B4837" t="s">
        <v>56083</v>
      </c>
      <c r="C4837" s="1">
        <v>36490</v>
      </c>
      <c r="D4837" t="s">
        <v>38</v>
      </c>
      <c r="E4837" t="s">
        <v>17</v>
      </c>
      <c r="F4837" t="s">
        <v>39</v>
      </c>
      <c r="G4837" t="s">
        <v>75</v>
      </c>
      <c r="H4837" t="s">
        <v>20</v>
      </c>
      <c r="I4837" s="1">
        <v>42608</v>
      </c>
      <c r="J4837" s="1">
        <v>48149</v>
      </c>
      <c r="K4837" t="s">
        <v>21</v>
      </c>
      <c r="L4837" t="s">
        <v>22</v>
      </c>
      <c r="M4837">
        <v>2016</v>
      </c>
      <c r="N4837" t="s">
        <v>16865</v>
      </c>
      <c r="O4837">
        <v>2031</v>
      </c>
      <c r="P4837" t="s">
        <v>51245</v>
      </c>
      <c r="Q4837">
        <v>3</v>
      </c>
    </row>
    <row r="4838" spans="1:17" x14ac:dyDescent="0.75">
      <c r="A4838" t="s">
        <v>14130</v>
      </c>
      <c r="B4838" t="s">
        <v>56084</v>
      </c>
      <c r="C4838" s="1">
        <v>32166</v>
      </c>
      <c r="D4838" t="s">
        <v>16</v>
      </c>
      <c r="E4838" t="s">
        <v>53</v>
      </c>
      <c r="F4838" t="s">
        <v>18</v>
      </c>
      <c r="G4838" t="s">
        <v>187</v>
      </c>
      <c r="H4838" t="s">
        <v>20</v>
      </c>
      <c r="I4838" s="1">
        <v>43077</v>
      </c>
      <c r="J4838" s="1"/>
      <c r="K4838" t="s">
        <v>21</v>
      </c>
      <c r="L4838" t="s">
        <v>22</v>
      </c>
      <c r="M4838">
        <v>2017</v>
      </c>
      <c r="N4838" t="s">
        <v>51255</v>
      </c>
      <c r="Q4838">
        <v>4</v>
      </c>
    </row>
    <row r="4839" spans="1:17" x14ac:dyDescent="0.75">
      <c r="A4839" t="s">
        <v>14133</v>
      </c>
      <c r="B4839" t="s">
        <v>56085</v>
      </c>
      <c r="C4839" s="1">
        <v>28592</v>
      </c>
      <c r="D4839" t="s">
        <v>16</v>
      </c>
      <c r="E4839" t="s">
        <v>26</v>
      </c>
      <c r="F4839" t="s">
        <v>223</v>
      </c>
      <c r="G4839" t="s">
        <v>323</v>
      </c>
      <c r="H4839" t="s">
        <v>46</v>
      </c>
      <c r="I4839" s="1">
        <v>42711</v>
      </c>
      <c r="J4839" s="1"/>
      <c r="K4839" t="s">
        <v>424</v>
      </c>
      <c r="L4839" t="s">
        <v>22</v>
      </c>
      <c r="M4839">
        <v>2016</v>
      </c>
      <c r="N4839" t="s">
        <v>51255</v>
      </c>
      <c r="Q4839">
        <v>4</v>
      </c>
    </row>
    <row r="4840" spans="1:17" x14ac:dyDescent="0.75">
      <c r="A4840" t="s">
        <v>14136</v>
      </c>
      <c r="B4840" t="s">
        <v>56086</v>
      </c>
      <c r="C4840" s="1">
        <v>28724</v>
      </c>
      <c r="D4840" t="s">
        <v>38</v>
      </c>
      <c r="E4840" t="s">
        <v>93</v>
      </c>
      <c r="F4840" t="s">
        <v>45</v>
      </c>
      <c r="G4840" t="s">
        <v>409</v>
      </c>
      <c r="H4840" t="s">
        <v>46</v>
      </c>
      <c r="I4840" s="1">
        <v>41742</v>
      </c>
      <c r="J4840" s="1"/>
      <c r="K4840" t="s">
        <v>604</v>
      </c>
      <c r="L4840" t="s">
        <v>123</v>
      </c>
      <c r="M4840">
        <v>2014</v>
      </c>
      <c r="N4840" t="s">
        <v>12825</v>
      </c>
      <c r="Q4840">
        <v>2</v>
      </c>
    </row>
    <row r="4841" spans="1:17" x14ac:dyDescent="0.75">
      <c r="A4841" t="s">
        <v>14139</v>
      </c>
      <c r="B4841" t="s">
        <v>56087</v>
      </c>
      <c r="C4841" s="1">
        <v>29623</v>
      </c>
      <c r="D4841" t="s">
        <v>38</v>
      </c>
      <c r="E4841" t="s">
        <v>32</v>
      </c>
      <c r="F4841" t="s">
        <v>39</v>
      </c>
      <c r="G4841" t="s">
        <v>40</v>
      </c>
      <c r="H4841" t="s">
        <v>20</v>
      </c>
      <c r="I4841" s="1">
        <v>37794</v>
      </c>
      <c r="J4841" s="1">
        <v>43556</v>
      </c>
      <c r="K4841" t="s">
        <v>21</v>
      </c>
      <c r="L4841" t="s">
        <v>22</v>
      </c>
      <c r="M4841">
        <v>2003</v>
      </c>
      <c r="N4841" t="s">
        <v>10935</v>
      </c>
      <c r="O4841">
        <v>2019</v>
      </c>
      <c r="P4841" t="s">
        <v>12825</v>
      </c>
      <c r="Q4841">
        <v>2</v>
      </c>
    </row>
    <row r="4842" spans="1:17" x14ac:dyDescent="0.75">
      <c r="A4842" t="s">
        <v>14143</v>
      </c>
      <c r="B4842" t="s">
        <v>56088</v>
      </c>
      <c r="C4842" s="1">
        <v>32708</v>
      </c>
      <c r="D4842" t="s">
        <v>16</v>
      </c>
      <c r="E4842" t="s">
        <v>26</v>
      </c>
      <c r="F4842" t="s">
        <v>18</v>
      </c>
      <c r="G4842" t="s">
        <v>108</v>
      </c>
      <c r="H4842" t="s">
        <v>46</v>
      </c>
      <c r="I4842" s="1">
        <v>39565</v>
      </c>
      <c r="J4842" s="1"/>
      <c r="K4842" t="s">
        <v>1268</v>
      </c>
      <c r="L4842" t="s">
        <v>49</v>
      </c>
      <c r="M4842">
        <v>2008</v>
      </c>
      <c r="N4842" t="s">
        <v>12825</v>
      </c>
      <c r="Q4842">
        <v>2</v>
      </c>
    </row>
    <row r="4843" spans="1:17" x14ac:dyDescent="0.75">
      <c r="A4843" t="s">
        <v>14145</v>
      </c>
      <c r="B4843" t="s">
        <v>56089</v>
      </c>
      <c r="C4843" s="1">
        <v>36413</v>
      </c>
      <c r="D4843" t="s">
        <v>38</v>
      </c>
      <c r="E4843" t="s">
        <v>93</v>
      </c>
      <c r="F4843" t="s">
        <v>18</v>
      </c>
      <c r="G4843" t="s">
        <v>89</v>
      </c>
      <c r="H4843" t="s">
        <v>20</v>
      </c>
      <c r="I4843" s="1">
        <v>40814</v>
      </c>
      <c r="J4843" s="1"/>
      <c r="K4843" t="s">
        <v>21</v>
      </c>
      <c r="L4843" t="s">
        <v>22</v>
      </c>
      <c r="M4843">
        <v>2011</v>
      </c>
      <c r="N4843" t="s">
        <v>51248</v>
      </c>
      <c r="Q4843">
        <v>3</v>
      </c>
    </row>
    <row r="4844" spans="1:17" x14ac:dyDescent="0.75">
      <c r="A4844" t="s">
        <v>14148</v>
      </c>
      <c r="B4844" t="s">
        <v>56090</v>
      </c>
      <c r="C4844" s="1">
        <v>34784</v>
      </c>
      <c r="D4844" t="s">
        <v>38</v>
      </c>
      <c r="E4844" t="s">
        <v>26</v>
      </c>
      <c r="F4844" t="s">
        <v>132</v>
      </c>
      <c r="G4844" t="s">
        <v>654</v>
      </c>
      <c r="H4844" t="s">
        <v>20</v>
      </c>
      <c r="I4844" s="1">
        <v>37162</v>
      </c>
      <c r="J4844" s="1"/>
      <c r="K4844" t="s">
        <v>21</v>
      </c>
      <c r="L4844" t="s">
        <v>22</v>
      </c>
      <c r="M4844">
        <v>2001</v>
      </c>
      <c r="N4844" t="s">
        <v>51248</v>
      </c>
      <c r="Q4844">
        <v>3</v>
      </c>
    </row>
    <row r="4845" spans="1:17" x14ac:dyDescent="0.75">
      <c r="A4845" t="s">
        <v>14151</v>
      </c>
      <c r="B4845" t="s">
        <v>56091</v>
      </c>
      <c r="C4845" s="1">
        <v>34689</v>
      </c>
      <c r="D4845" t="s">
        <v>38</v>
      </c>
      <c r="E4845" t="s">
        <v>53</v>
      </c>
      <c r="F4845" t="s">
        <v>166</v>
      </c>
      <c r="G4845" t="s">
        <v>1283</v>
      </c>
      <c r="H4845" t="s">
        <v>20</v>
      </c>
      <c r="I4845" s="1">
        <v>39255</v>
      </c>
      <c r="J4845" s="1"/>
      <c r="K4845" t="s">
        <v>21</v>
      </c>
      <c r="L4845" t="s">
        <v>22</v>
      </c>
      <c r="M4845">
        <v>2007</v>
      </c>
      <c r="N4845" t="s">
        <v>10935</v>
      </c>
      <c r="Q4845">
        <v>2</v>
      </c>
    </row>
    <row r="4846" spans="1:17" x14ac:dyDescent="0.75">
      <c r="A4846" t="s">
        <v>14152</v>
      </c>
      <c r="B4846" t="s">
        <v>56092</v>
      </c>
      <c r="C4846" s="1">
        <v>27752</v>
      </c>
      <c r="D4846" t="s">
        <v>38</v>
      </c>
      <c r="E4846" t="s">
        <v>53</v>
      </c>
      <c r="F4846" t="s">
        <v>33</v>
      </c>
      <c r="G4846" t="s">
        <v>731</v>
      </c>
      <c r="H4846" t="s">
        <v>20</v>
      </c>
      <c r="I4846" s="1">
        <v>38897</v>
      </c>
      <c r="J4846" s="1">
        <v>43973</v>
      </c>
      <c r="K4846" t="s">
        <v>21</v>
      </c>
      <c r="L4846" t="s">
        <v>22</v>
      </c>
      <c r="M4846">
        <v>2006</v>
      </c>
      <c r="N4846" t="s">
        <v>10935</v>
      </c>
      <c r="O4846">
        <v>2020</v>
      </c>
      <c r="P4846" t="s">
        <v>6414</v>
      </c>
      <c r="Q4846">
        <v>2</v>
      </c>
    </row>
    <row r="4847" spans="1:17" x14ac:dyDescent="0.75">
      <c r="A4847" t="s">
        <v>14155</v>
      </c>
      <c r="B4847" t="s">
        <v>56093</v>
      </c>
      <c r="C4847" s="1">
        <v>28834</v>
      </c>
      <c r="D4847" t="s">
        <v>16</v>
      </c>
      <c r="E4847" t="s">
        <v>44</v>
      </c>
      <c r="F4847" t="s">
        <v>27</v>
      </c>
      <c r="G4847" t="s">
        <v>85</v>
      </c>
      <c r="H4847" t="s">
        <v>46</v>
      </c>
      <c r="I4847" s="1">
        <v>37904</v>
      </c>
      <c r="J4847" s="1"/>
      <c r="K4847" t="s">
        <v>793</v>
      </c>
      <c r="L4847" t="s">
        <v>49</v>
      </c>
      <c r="M4847">
        <v>2003</v>
      </c>
      <c r="N4847" t="s">
        <v>51245</v>
      </c>
      <c r="Q4847">
        <v>4</v>
      </c>
    </row>
    <row r="4848" spans="1:17" x14ac:dyDescent="0.75">
      <c r="A4848" t="s">
        <v>14158</v>
      </c>
      <c r="B4848" t="s">
        <v>56094</v>
      </c>
      <c r="C4848" s="1">
        <v>36905</v>
      </c>
      <c r="D4848" t="s">
        <v>38</v>
      </c>
      <c r="E4848" t="s">
        <v>32</v>
      </c>
      <c r="F4848" t="s">
        <v>27</v>
      </c>
      <c r="G4848" t="s">
        <v>28</v>
      </c>
      <c r="H4848" t="s">
        <v>46</v>
      </c>
      <c r="I4848" s="1">
        <v>42259</v>
      </c>
      <c r="J4848" s="1"/>
      <c r="K4848" t="s">
        <v>324</v>
      </c>
      <c r="L4848" t="s">
        <v>22</v>
      </c>
      <c r="M4848">
        <v>2015</v>
      </c>
      <c r="N4848" t="s">
        <v>51248</v>
      </c>
      <c r="Q4848">
        <v>3</v>
      </c>
    </row>
    <row r="4849" spans="1:17" x14ac:dyDescent="0.75">
      <c r="A4849" t="s">
        <v>14161</v>
      </c>
      <c r="B4849" t="s">
        <v>56095</v>
      </c>
      <c r="C4849" s="1">
        <v>32694</v>
      </c>
      <c r="D4849" t="s">
        <v>16</v>
      </c>
      <c r="E4849" t="s">
        <v>44</v>
      </c>
      <c r="F4849" t="s">
        <v>33</v>
      </c>
      <c r="G4849" t="s">
        <v>13013</v>
      </c>
      <c r="H4849" t="s">
        <v>20</v>
      </c>
      <c r="I4849" s="1">
        <v>42669</v>
      </c>
      <c r="J4849" s="1"/>
      <c r="K4849" t="s">
        <v>21</v>
      </c>
      <c r="L4849" t="s">
        <v>22</v>
      </c>
      <c r="M4849">
        <v>2016</v>
      </c>
      <c r="N4849" t="s">
        <v>51245</v>
      </c>
      <c r="Q4849">
        <v>4</v>
      </c>
    </row>
    <row r="4850" spans="1:17" x14ac:dyDescent="0.75">
      <c r="A4850" t="s">
        <v>14162</v>
      </c>
      <c r="B4850" t="s">
        <v>56096</v>
      </c>
      <c r="C4850" s="1">
        <v>24618</v>
      </c>
      <c r="D4850" t="s">
        <v>38</v>
      </c>
      <c r="E4850" t="s">
        <v>53</v>
      </c>
      <c r="F4850" t="s">
        <v>18</v>
      </c>
      <c r="G4850" t="s">
        <v>89</v>
      </c>
      <c r="H4850" t="s">
        <v>20</v>
      </c>
      <c r="I4850" s="1">
        <v>40894</v>
      </c>
      <c r="J4850" s="1"/>
      <c r="K4850" t="s">
        <v>21</v>
      </c>
      <c r="L4850" t="s">
        <v>22</v>
      </c>
      <c r="M4850">
        <v>2011</v>
      </c>
      <c r="N4850" t="s">
        <v>51255</v>
      </c>
      <c r="Q4850">
        <v>4</v>
      </c>
    </row>
    <row r="4851" spans="1:17" x14ac:dyDescent="0.75">
      <c r="A4851" t="s">
        <v>14165</v>
      </c>
      <c r="B4851" t="s">
        <v>56097</v>
      </c>
      <c r="C4851" s="1">
        <v>35074</v>
      </c>
      <c r="D4851" t="s">
        <v>38</v>
      </c>
      <c r="E4851" t="s">
        <v>26</v>
      </c>
      <c r="F4851" t="s">
        <v>94</v>
      </c>
      <c r="G4851" t="s">
        <v>1179</v>
      </c>
      <c r="H4851" t="s">
        <v>46</v>
      </c>
      <c r="I4851" s="1">
        <v>36959</v>
      </c>
      <c r="J4851" s="1"/>
      <c r="K4851" t="s">
        <v>259</v>
      </c>
      <c r="L4851" t="s">
        <v>49</v>
      </c>
      <c r="M4851">
        <v>2001</v>
      </c>
      <c r="N4851" t="s">
        <v>45377</v>
      </c>
      <c r="Q4851">
        <v>1</v>
      </c>
    </row>
    <row r="4852" spans="1:17" x14ac:dyDescent="0.75">
      <c r="A4852" t="s">
        <v>14168</v>
      </c>
      <c r="B4852" t="s">
        <v>56098</v>
      </c>
      <c r="C4852" s="1">
        <v>32344</v>
      </c>
      <c r="D4852" t="s">
        <v>16</v>
      </c>
      <c r="E4852" t="s">
        <v>17</v>
      </c>
      <c r="F4852" t="s">
        <v>18</v>
      </c>
      <c r="G4852" t="s">
        <v>263</v>
      </c>
      <c r="H4852" t="s">
        <v>20</v>
      </c>
      <c r="I4852" s="1">
        <v>41194</v>
      </c>
      <c r="J4852" s="1"/>
      <c r="K4852" t="s">
        <v>21</v>
      </c>
      <c r="L4852" t="s">
        <v>22</v>
      </c>
      <c r="M4852">
        <v>2012</v>
      </c>
      <c r="N4852" t="s">
        <v>51245</v>
      </c>
      <c r="Q4852">
        <v>4</v>
      </c>
    </row>
    <row r="4853" spans="1:17" x14ac:dyDescent="0.75">
      <c r="A4853" t="s">
        <v>14171</v>
      </c>
      <c r="B4853" t="s">
        <v>56099</v>
      </c>
      <c r="C4853" s="1">
        <v>33428</v>
      </c>
      <c r="D4853" t="s">
        <v>628</v>
      </c>
      <c r="E4853" t="s">
        <v>26</v>
      </c>
      <c r="F4853" t="s">
        <v>18</v>
      </c>
      <c r="G4853" t="s">
        <v>187</v>
      </c>
      <c r="H4853" t="s">
        <v>20</v>
      </c>
      <c r="I4853" s="1">
        <v>43359</v>
      </c>
      <c r="J4853" s="1"/>
      <c r="K4853" t="s">
        <v>21</v>
      </c>
      <c r="L4853" t="s">
        <v>22</v>
      </c>
      <c r="M4853">
        <v>2018</v>
      </c>
      <c r="N4853" t="s">
        <v>51248</v>
      </c>
      <c r="Q4853">
        <v>3</v>
      </c>
    </row>
    <row r="4854" spans="1:17" x14ac:dyDescent="0.75">
      <c r="A4854" t="s">
        <v>14174</v>
      </c>
      <c r="B4854" t="s">
        <v>56100</v>
      </c>
      <c r="C4854" s="1">
        <v>34268</v>
      </c>
      <c r="D4854" t="s">
        <v>628</v>
      </c>
      <c r="E4854" t="s">
        <v>17</v>
      </c>
      <c r="F4854" t="s">
        <v>94</v>
      </c>
      <c r="G4854" t="s">
        <v>518</v>
      </c>
      <c r="H4854" t="s">
        <v>20</v>
      </c>
      <c r="I4854" s="1">
        <v>43277</v>
      </c>
      <c r="J4854" s="1"/>
      <c r="K4854" t="s">
        <v>21</v>
      </c>
      <c r="L4854" t="s">
        <v>22</v>
      </c>
      <c r="M4854">
        <v>2018</v>
      </c>
      <c r="N4854" t="s">
        <v>10935</v>
      </c>
      <c r="Q4854">
        <v>2</v>
      </c>
    </row>
    <row r="4855" spans="1:17" x14ac:dyDescent="0.75">
      <c r="A4855" t="s">
        <v>14176</v>
      </c>
      <c r="B4855" t="s">
        <v>56101</v>
      </c>
      <c r="C4855" s="1">
        <v>26899</v>
      </c>
      <c r="D4855" t="s">
        <v>16</v>
      </c>
      <c r="E4855" t="s">
        <v>44</v>
      </c>
      <c r="F4855" t="s">
        <v>27</v>
      </c>
      <c r="G4855" t="s">
        <v>250</v>
      </c>
      <c r="H4855" t="s">
        <v>20</v>
      </c>
      <c r="I4855" s="1">
        <v>40799</v>
      </c>
      <c r="J4855" s="1"/>
      <c r="K4855" t="s">
        <v>21</v>
      </c>
      <c r="L4855" t="s">
        <v>22</v>
      </c>
      <c r="M4855">
        <v>2011</v>
      </c>
      <c r="N4855" t="s">
        <v>51248</v>
      </c>
      <c r="Q4855">
        <v>3</v>
      </c>
    </row>
    <row r="4856" spans="1:17" x14ac:dyDescent="0.75">
      <c r="A4856" t="s">
        <v>14178</v>
      </c>
      <c r="B4856" t="s">
        <v>56102</v>
      </c>
      <c r="C4856" s="1">
        <v>29972</v>
      </c>
      <c r="D4856" t="s">
        <v>38</v>
      </c>
      <c r="E4856" t="s">
        <v>32</v>
      </c>
      <c r="F4856" t="s">
        <v>18</v>
      </c>
      <c r="G4856" t="s">
        <v>2636</v>
      </c>
      <c r="H4856" t="s">
        <v>20</v>
      </c>
      <c r="I4856" s="1">
        <v>38302</v>
      </c>
      <c r="J4856" s="1"/>
      <c r="K4856" t="s">
        <v>21</v>
      </c>
      <c r="L4856" t="s">
        <v>22</v>
      </c>
      <c r="M4856">
        <v>2004</v>
      </c>
      <c r="N4856" t="s">
        <v>51251</v>
      </c>
      <c r="Q4856">
        <v>4</v>
      </c>
    </row>
    <row r="4857" spans="1:17" x14ac:dyDescent="0.75">
      <c r="A4857" t="s">
        <v>14181</v>
      </c>
      <c r="B4857" t="s">
        <v>56103</v>
      </c>
      <c r="C4857" s="1">
        <v>33212</v>
      </c>
      <c r="D4857" t="s">
        <v>16</v>
      </c>
      <c r="E4857" t="s">
        <v>44</v>
      </c>
      <c r="F4857" t="s">
        <v>18</v>
      </c>
      <c r="G4857" t="s">
        <v>71</v>
      </c>
      <c r="H4857" t="s">
        <v>20</v>
      </c>
      <c r="I4857" s="1">
        <v>37007</v>
      </c>
      <c r="J4857" s="1"/>
      <c r="K4857" t="s">
        <v>21</v>
      </c>
      <c r="L4857" t="s">
        <v>22</v>
      </c>
      <c r="M4857">
        <v>2001</v>
      </c>
      <c r="N4857" t="s">
        <v>12825</v>
      </c>
      <c r="Q4857">
        <v>2</v>
      </c>
    </row>
    <row r="4858" spans="1:17" x14ac:dyDescent="0.75">
      <c r="A4858" t="s">
        <v>14183</v>
      </c>
      <c r="B4858" t="s">
        <v>56104</v>
      </c>
      <c r="C4858" s="1">
        <v>26377</v>
      </c>
      <c r="D4858" t="s">
        <v>38</v>
      </c>
      <c r="E4858" t="s">
        <v>93</v>
      </c>
      <c r="F4858" t="s">
        <v>166</v>
      </c>
      <c r="G4858" t="s">
        <v>1283</v>
      </c>
      <c r="H4858" t="s">
        <v>20</v>
      </c>
      <c r="I4858" s="1">
        <v>42873</v>
      </c>
      <c r="J4858" s="1"/>
      <c r="K4858" t="s">
        <v>21</v>
      </c>
      <c r="L4858" t="s">
        <v>22</v>
      </c>
      <c r="M4858">
        <v>2017</v>
      </c>
      <c r="N4858" t="s">
        <v>6414</v>
      </c>
      <c r="Q4858">
        <v>2</v>
      </c>
    </row>
    <row r="4859" spans="1:17" x14ac:dyDescent="0.75">
      <c r="A4859" t="s">
        <v>14186</v>
      </c>
      <c r="B4859" t="s">
        <v>56105</v>
      </c>
      <c r="C4859" s="1">
        <v>24650</v>
      </c>
      <c r="D4859" t="s">
        <v>38</v>
      </c>
      <c r="E4859" t="s">
        <v>93</v>
      </c>
      <c r="F4859" t="s">
        <v>94</v>
      </c>
      <c r="G4859" t="s">
        <v>2502</v>
      </c>
      <c r="H4859" t="s">
        <v>20</v>
      </c>
      <c r="I4859" s="1">
        <v>39612</v>
      </c>
      <c r="J4859" s="1"/>
      <c r="K4859" t="s">
        <v>21</v>
      </c>
      <c r="L4859" t="s">
        <v>22</v>
      </c>
      <c r="M4859">
        <v>2008</v>
      </c>
      <c r="N4859" t="s">
        <v>10935</v>
      </c>
      <c r="Q4859">
        <v>2</v>
      </c>
    </row>
    <row r="4860" spans="1:17" x14ac:dyDescent="0.75">
      <c r="A4860" t="s">
        <v>14189</v>
      </c>
      <c r="B4860" t="s">
        <v>56106</v>
      </c>
      <c r="C4860" s="1">
        <v>24379</v>
      </c>
      <c r="D4860" t="s">
        <v>16</v>
      </c>
      <c r="E4860" t="s">
        <v>44</v>
      </c>
      <c r="F4860" t="s">
        <v>18</v>
      </c>
      <c r="G4860" t="s">
        <v>661</v>
      </c>
      <c r="H4860" t="s">
        <v>20</v>
      </c>
      <c r="I4860" s="1">
        <v>40080</v>
      </c>
      <c r="J4860" s="1"/>
      <c r="K4860" t="s">
        <v>21</v>
      </c>
      <c r="L4860" t="s">
        <v>22</v>
      </c>
      <c r="M4860">
        <v>2009</v>
      </c>
      <c r="N4860" t="s">
        <v>51248</v>
      </c>
      <c r="Q4860">
        <v>3</v>
      </c>
    </row>
    <row r="4861" spans="1:17" x14ac:dyDescent="0.75">
      <c r="A4861" t="s">
        <v>14191</v>
      </c>
      <c r="B4861" t="s">
        <v>56107</v>
      </c>
      <c r="C4861" s="1">
        <v>29898</v>
      </c>
      <c r="D4861" t="s">
        <v>38</v>
      </c>
      <c r="E4861" t="s">
        <v>17</v>
      </c>
      <c r="F4861" t="s">
        <v>18</v>
      </c>
      <c r="G4861" t="s">
        <v>117</v>
      </c>
      <c r="H4861" t="s">
        <v>20</v>
      </c>
      <c r="I4861" s="1">
        <v>37702</v>
      </c>
      <c r="J4861" s="1"/>
      <c r="K4861" t="s">
        <v>21</v>
      </c>
      <c r="L4861" t="s">
        <v>22</v>
      </c>
      <c r="M4861">
        <v>2003</v>
      </c>
      <c r="N4861" t="s">
        <v>45377</v>
      </c>
      <c r="Q4861">
        <v>1</v>
      </c>
    </row>
    <row r="4862" spans="1:17" x14ac:dyDescent="0.75">
      <c r="A4862" t="s">
        <v>14194</v>
      </c>
      <c r="B4862" t="s">
        <v>56108</v>
      </c>
      <c r="C4862" s="1">
        <v>31144</v>
      </c>
      <c r="D4862" t="s">
        <v>38</v>
      </c>
      <c r="E4862" t="s">
        <v>44</v>
      </c>
      <c r="F4862" t="s">
        <v>217</v>
      </c>
      <c r="G4862" t="s">
        <v>218</v>
      </c>
      <c r="H4862" t="s">
        <v>20</v>
      </c>
      <c r="I4862" s="1">
        <v>38036</v>
      </c>
      <c r="J4862" s="1">
        <v>41286</v>
      </c>
      <c r="K4862" t="s">
        <v>21</v>
      </c>
      <c r="L4862" t="s">
        <v>22</v>
      </c>
      <c r="M4862">
        <v>2004</v>
      </c>
      <c r="N4862" t="s">
        <v>51254</v>
      </c>
      <c r="O4862">
        <v>2013</v>
      </c>
      <c r="P4862" t="s">
        <v>51242</v>
      </c>
      <c r="Q4862">
        <v>1</v>
      </c>
    </row>
    <row r="4863" spans="1:17" x14ac:dyDescent="0.75">
      <c r="A4863" t="s">
        <v>14198</v>
      </c>
      <c r="B4863" t="s">
        <v>56109</v>
      </c>
      <c r="C4863" s="1">
        <v>25627</v>
      </c>
      <c r="D4863" t="s">
        <v>38</v>
      </c>
      <c r="E4863" t="s">
        <v>44</v>
      </c>
      <c r="F4863" t="s">
        <v>132</v>
      </c>
      <c r="G4863" t="s">
        <v>210</v>
      </c>
      <c r="H4863" t="s">
        <v>20</v>
      </c>
      <c r="I4863" s="1">
        <v>40321</v>
      </c>
      <c r="J4863" s="1">
        <v>43875</v>
      </c>
      <c r="K4863" t="s">
        <v>21</v>
      </c>
      <c r="L4863" t="s">
        <v>22</v>
      </c>
      <c r="M4863">
        <v>2010</v>
      </c>
      <c r="N4863" t="s">
        <v>6414</v>
      </c>
      <c r="O4863">
        <v>2020</v>
      </c>
      <c r="P4863" t="s">
        <v>51254</v>
      </c>
      <c r="Q4863">
        <v>2</v>
      </c>
    </row>
    <row r="4864" spans="1:17" x14ac:dyDescent="0.75">
      <c r="A4864" t="s">
        <v>14202</v>
      </c>
      <c r="B4864" t="s">
        <v>56110</v>
      </c>
      <c r="C4864" s="1">
        <v>25337</v>
      </c>
      <c r="D4864" t="s">
        <v>38</v>
      </c>
      <c r="E4864" t="s">
        <v>17</v>
      </c>
      <c r="F4864" t="s">
        <v>18</v>
      </c>
      <c r="G4864" t="s">
        <v>187</v>
      </c>
      <c r="H4864" t="s">
        <v>20</v>
      </c>
      <c r="I4864" s="1">
        <v>39424</v>
      </c>
      <c r="J4864" s="1"/>
      <c r="K4864" t="s">
        <v>21</v>
      </c>
      <c r="L4864" t="s">
        <v>22</v>
      </c>
      <c r="M4864">
        <v>2007</v>
      </c>
      <c r="N4864" t="s">
        <v>51255</v>
      </c>
      <c r="Q4864">
        <v>4</v>
      </c>
    </row>
    <row r="4865" spans="1:17" x14ac:dyDescent="0.75">
      <c r="A4865" t="s">
        <v>14204</v>
      </c>
      <c r="B4865" t="s">
        <v>56111</v>
      </c>
      <c r="C4865" s="1">
        <v>34810</v>
      </c>
      <c r="D4865" t="s">
        <v>16</v>
      </c>
      <c r="E4865" t="s">
        <v>44</v>
      </c>
      <c r="F4865" t="s">
        <v>94</v>
      </c>
      <c r="G4865" t="s">
        <v>518</v>
      </c>
      <c r="H4865" t="s">
        <v>20</v>
      </c>
      <c r="I4865" s="1">
        <v>42450</v>
      </c>
      <c r="J4865" s="1"/>
      <c r="K4865" t="s">
        <v>21</v>
      </c>
      <c r="L4865" t="s">
        <v>22</v>
      </c>
      <c r="M4865">
        <v>2016</v>
      </c>
      <c r="N4865" t="s">
        <v>45377</v>
      </c>
      <c r="Q4865">
        <v>1</v>
      </c>
    </row>
    <row r="4866" spans="1:17" x14ac:dyDescent="0.75">
      <c r="A4866" t="s">
        <v>14206</v>
      </c>
      <c r="B4866" t="s">
        <v>56112</v>
      </c>
      <c r="C4866" s="1">
        <v>24280</v>
      </c>
      <c r="D4866" t="s">
        <v>16</v>
      </c>
      <c r="E4866" t="s">
        <v>32</v>
      </c>
      <c r="F4866" t="s">
        <v>103</v>
      </c>
      <c r="G4866" t="s">
        <v>3539</v>
      </c>
      <c r="H4866" t="s">
        <v>46</v>
      </c>
      <c r="I4866" s="1">
        <v>40369</v>
      </c>
      <c r="J4866" s="1">
        <v>43628</v>
      </c>
      <c r="K4866" t="s">
        <v>1144</v>
      </c>
      <c r="L4866" t="s">
        <v>446</v>
      </c>
      <c r="M4866">
        <v>2010</v>
      </c>
      <c r="N4866" t="s">
        <v>51266</v>
      </c>
      <c r="O4866">
        <v>2019</v>
      </c>
      <c r="P4866" t="s">
        <v>10935</v>
      </c>
      <c r="Q4866">
        <v>3</v>
      </c>
    </row>
    <row r="4867" spans="1:17" x14ac:dyDescent="0.75">
      <c r="A4867" t="s">
        <v>14208</v>
      </c>
      <c r="B4867" t="s">
        <v>56113</v>
      </c>
      <c r="C4867" s="1">
        <v>32239</v>
      </c>
      <c r="D4867" t="s">
        <v>38</v>
      </c>
      <c r="E4867" t="s">
        <v>32</v>
      </c>
      <c r="F4867" t="s">
        <v>27</v>
      </c>
      <c r="G4867" t="s">
        <v>28</v>
      </c>
      <c r="H4867" t="s">
        <v>20</v>
      </c>
      <c r="I4867" s="1">
        <v>39566</v>
      </c>
      <c r="J4867" s="1"/>
      <c r="K4867" t="s">
        <v>21</v>
      </c>
      <c r="L4867" t="s">
        <v>22</v>
      </c>
      <c r="M4867">
        <v>2008</v>
      </c>
      <c r="N4867" t="s">
        <v>12825</v>
      </c>
      <c r="Q4867">
        <v>2</v>
      </c>
    </row>
    <row r="4868" spans="1:17" x14ac:dyDescent="0.75">
      <c r="A4868" t="s">
        <v>14211</v>
      </c>
      <c r="B4868" t="s">
        <v>56114</v>
      </c>
      <c r="C4868" s="1">
        <v>24490</v>
      </c>
      <c r="D4868" t="s">
        <v>16</v>
      </c>
      <c r="E4868" t="s">
        <v>44</v>
      </c>
      <c r="F4868" t="s">
        <v>33</v>
      </c>
      <c r="G4868" t="s">
        <v>195</v>
      </c>
      <c r="H4868" t="s">
        <v>20</v>
      </c>
      <c r="I4868" s="1">
        <v>39462</v>
      </c>
      <c r="J4868" s="1">
        <v>42934</v>
      </c>
      <c r="K4868" t="s">
        <v>21</v>
      </c>
      <c r="L4868" t="s">
        <v>22</v>
      </c>
      <c r="M4868">
        <v>2008</v>
      </c>
      <c r="N4868" t="s">
        <v>51242</v>
      </c>
      <c r="O4868">
        <v>2017</v>
      </c>
      <c r="P4868" t="s">
        <v>51266</v>
      </c>
      <c r="Q4868">
        <v>1</v>
      </c>
    </row>
    <row r="4869" spans="1:17" x14ac:dyDescent="0.75">
      <c r="A4869" t="s">
        <v>14214</v>
      </c>
      <c r="B4869" t="s">
        <v>56115</v>
      </c>
      <c r="C4869" s="1">
        <v>28716</v>
      </c>
      <c r="D4869" t="s">
        <v>16</v>
      </c>
      <c r="E4869" t="s">
        <v>26</v>
      </c>
      <c r="F4869" t="s">
        <v>39</v>
      </c>
      <c r="G4869" t="s">
        <v>127</v>
      </c>
      <c r="H4869" t="s">
        <v>20</v>
      </c>
      <c r="I4869" s="1">
        <v>40972</v>
      </c>
      <c r="J4869" s="1"/>
      <c r="K4869" t="s">
        <v>21</v>
      </c>
      <c r="L4869" t="s">
        <v>22</v>
      </c>
      <c r="M4869">
        <v>2012</v>
      </c>
      <c r="N4869" t="s">
        <v>45377</v>
      </c>
      <c r="Q4869">
        <v>1</v>
      </c>
    </row>
    <row r="4870" spans="1:17" x14ac:dyDescent="0.75">
      <c r="A4870" t="s">
        <v>14216</v>
      </c>
      <c r="B4870" t="s">
        <v>56116</v>
      </c>
      <c r="C4870" s="1">
        <v>27930</v>
      </c>
      <c r="D4870" t="s">
        <v>38</v>
      </c>
      <c r="E4870" t="s">
        <v>149</v>
      </c>
      <c r="F4870" t="s">
        <v>18</v>
      </c>
      <c r="G4870" t="s">
        <v>1504</v>
      </c>
      <c r="H4870" t="s">
        <v>20</v>
      </c>
      <c r="I4870" s="1">
        <v>38927</v>
      </c>
      <c r="J4870" s="1"/>
      <c r="K4870" t="s">
        <v>21</v>
      </c>
      <c r="L4870" t="s">
        <v>22</v>
      </c>
      <c r="M4870">
        <v>2006</v>
      </c>
      <c r="N4870" t="s">
        <v>51266</v>
      </c>
      <c r="Q4870">
        <v>3</v>
      </c>
    </row>
    <row r="4871" spans="1:17" x14ac:dyDescent="0.75">
      <c r="A4871" t="s">
        <v>14218</v>
      </c>
      <c r="B4871" t="s">
        <v>56117</v>
      </c>
      <c r="C4871" s="1">
        <v>26961</v>
      </c>
      <c r="D4871" t="s">
        <v>38</v>
      </c>
      <c r="E4871" t="s">
        <v>32</v>
      </c>
      <c r="F4871" t="s">
        <v>18</v>
      </c>
      <c r="G4871" t="s">
        <v>66</v>
      </c>
      <c r="H4871" t="s">
        <v>46</v>
      </c>
      <c r="I4871" s="1">
        <v>39083</v>
      </c>
      <c r="J4871" s="1"/>
      <c r="K4871" t="s">
        <v>539</v>
      </c>
      <c r="L4871" t="s">
        <v>22</v>
      </c>
      <c r="M4871">
        <v>2007</v>
      </c>
      <c r="N4871" t="s">
        <v>51242</v>
      </c>
      <c r="Q4871">
        <v>1</v>
      </c>
    </row>
    <row r="4872" spans="1:17" x14ac:dyDescent="0.75">
      <c r="A4872" t="s">
        <v>14220</v>
      </c>
      <c r="B4872" t="s">
        <v>56118</v>
      </c>
      <c r="C4872" s="1">
        <v>33274</v>
      </c>
      <c r="D4872" t="s">
        <v>16</v>
      </c>
      <c r="E4872" t="s">
        <v>17</v>
      </c>
      <c r="F4872" t="s">
        <v>166</v>
      </c>
      <c r="G4872" t="s">
        <v>314</v>
      </c>
      <c r="H4872" t="s">
        <v>20</v>
      </c>
      <c r="I4872" s="1">
        <v>40588</v>
      </c>
      <c r="J4872" s="1">
        <v>42792</v>
      </c>
      <c r="K4872" t="s">
        <v>21</v>
      </c>
      <c r="L4872" t="s">
        <v>22</v>
      </c>
      <c r="M4872">
        <v>2011</v>
      </c>
      <c r="N4872" t="s">
        <v>51254</v>
      </c>
      <c r="O4872">
        <v>2017</v>
      </c>
      <c r="P4872" t="s">
        <v>51254</v>
      </c>
      <c r="Q4872">
        <v>1</v>
      </c>
    </row>
    <row r="4873" spans="1:17" x14ac:dyDescent="0.75">
      <c r="A4873" t="s">
        <v>14223</v>
      </c>
      <c r="B4873" t="s">
        <v>56119</v>
      </c>
      <c r="C4873" s="1">
        <v>36115</v>
      </c>
      <c r="D4873" t="s">
        <v>16</v>
      </c>
      <c r="E4873" t="s">
        <v>17</v>
      </c>
      <c r="F4873" t="s">
        <v>223</v>
      </c>
      <c r="G4873" t="s">
        <v>250</v>
      </c>
      <c r="H4873" t="s">
        <v>20</v>
      </c>
      <c r="I4873" s="1">
        <v>40236</v>
      </c>
      <c r="J4873" s="1">
        <v>40720</v>
      </c>
      <c r="K4873" t="s">
        <v>21</v>
      </c>
      <c r="L4873" t="s">
        <v>22</v>
      </c>
      <c r="M4873">
        <v>2010</v>
      </c>
      <c r="N4873" t="s">
        <v>51254</v>
      </c>
      <c r="O4873">
        <v>2011</v>
      </c>
      <c r="P4873" t="s">
        <v>10935</v>
      </c>
      <c r="Q4873">
        <v>1</v>
      </c>
    </row>
    <row r="4874" spans="1:17" x14ac:dyDescent="0.75">
      <c r="A4874" t="s">
        <v>14226</v>
      </c>
      <c r="B4874" t="s">
        <v>56120</v>
      </c>
      <c r="C4874" s="1">
        <v>32126</v>
      </c>
      <c r="D4874" t="s">
        <v>16</v>
      </c>
      <c r="E4874" t="s">
        <v>44</v>
      </c>
      <c r="F4874" t="s">
        <v>166</v>
      </c>
      <c r="G4874" t="s">
        <v>177</v>
      </c>
      <c r="H4874" t="s">
        <v>20</v>
      </c>
      <c r="I4874" s="1">
        <v>41560</v>
      </c>
      <c r="J4874" s="1"/>
      <c r="K4874" t="s">
        <v>21</v>
      </c>
      <c r="L4874" t="s">
        <v>22</v>
      </c>
      <c r="M4874">
        <v>2013</v>
      </c>
      <c r="N4874" t="s">
        <v>51245</v>
      </c>
      <c r="Q4874">
        <v>4</v>
      </c>
    </row>
    <row r="4875" spans="1:17" x14ac:dyDescent="0.75">
      <c r="A4875" t="s">
        <v>14229</v>
      </c>
      <c r="B4875" t="s">
        <v>56121</v>
      </c>
      <c r="C4875" s="1">
        <v>34749</v>
      </c>
      <c r="D4875" t="s">
        <v>16</v>
      </c>
      <c r="E4875" t="s">
        <v>26</v>
      </c>
      <c r="F4875" t="s">
        <v>132</v>
      </c>
      <c r="G4875" t="s">
        <v>158</v>
      </c>
      <c r="H4875" t="s">
        <v>20</v>
      </c>
      <c r="I4875" s="1">
        <v>42018</v>
      </c>
      <c r="J4875" s="1"/>
      <c r="K4875" t="s">
        <v>21</v>
      </c>
      <c r="L4875" t="s">
        <v>22</v>
      </c>
      <c r="M4875">
        <v>2015</v>
      </c>
      <c r="N4875" t="s">
        <v>51242</v>
      </c>
      <c r="Q4875">
        <v>1</v>
      </c>
    </row>
    <row r="4876" spans="1:17" x14ac:dyDescent="0.75">
      <c r="A4876" t="s">
        <v>14230</v>
      </c>
      <c r="B4876" t="s">
        <v>56122</v>
      </c>
      <c r="C4876" s="1">
        <v>24920</v>
      </c>
      <c r="D4876" t="s">
        <v>16</v>
      </c>
      <c r="E4876" t="s">
        <v>53</v>
      </c>
      <c r="F4876" t="s">
        <v>132</v>
      </c>
      <c r="G4876" t="s">
        <v>210</v>
      </c>
      <c r="H4876" t="s">
        <v>46</v>
      </c>
      <c r="I4876" s="1">
        <v>37810</v>
      </c>
      <c r="J4876" s="1"/>
      <c r="K4876" t="s">
        <v>142</v>
      </c>
      <c r="L4876" t="s">
        <v>123</v>
      </c>
      <c r="M4876">
        <v>2003</v>
      </c>
      <c r="N4876" t="s">
        <v>51266</v>
      </c>
      <c r="Q4876">
        <v>3</v>
      </c>
    </row>
    <row r="4877" spans="1:17" x14ac:dyDescent="0.75">
      <c r="A4877" t="s">
        <v>14233</v>
      </c>
      <c r="B4877" t="s">
        <v>56123</v>
      </c>
      <c r="C4877" s="1">
        <v>36738</v>
      </c>
      <c r="D4877" t="s">
        <v>38</v>
      </c>
      <c r="E4877" t="s">
        <v>17</v>
      </c>
      <c r="F4877" t="s">
        <v>94</v>
      </c>
      <c r="G4877" t="s">
        <v>693</v>
      </c>
      <c r="H4877" t="s">
        <v>20</v>
      </c>
      <c r="I4877" s="1">
        <v>37291</v>
      </c>
      <c r="J4877" s="1">
        <v>37747</v>
      </c>
      <c r="K4877" t="s">
        <v>21</v>
      </c>
      <c r="L4877" t="s">
        <v>22</v>
      </c>
      <c r="M4877">
        <v>2002</v>
      </c>
      <c r="N4877" t="s">
        <v>51254</v>
      </c>
      <c r="O4877">
        <v>2003</v>
      </c>
      <c r="P4877" t="s">
        <v>6414</v>
      </c>
      <c r="Q4877">
        <v>1</v>
      </c>
    </row>
    <row r="4878" spans="1:17" x14ac:dyDescent="0.75">
      <c r="A4878" t="s">
        <v>14236</v>
      </c>
      <c r="B4878" t="s">
        <v>56124</v>
      </c>
      <c r="C4878" s="1">
        <v>35882</v>
      </c>
      <c r="D4878" t="s">
        <v>16</v>
      </c>
      <c r="E4878" t="s">
        <v>53</v>
      </c>
      <c r="F4878" t="s">
        <v>94</v>
      </c>
      <c r="G4878" t="s">
        <v>693</v>
      </c>
      <c r="H4878" t="s">
        <v>46</v>
      </c>
      <c r="I4878" s="1">
        <v>40577</v>
      </c>
      <c r="J4878" s="1"/>
      <c r="K4878" t="s">
        <v>915</v>
      </c>
      <c r="L4878" t="s">
        <v>446</v>
      </c>
      <c r="M4878">
        <v>2011</v>
      </c>
      <c r="N4878" t="s">
        <v>51254</v>
      </c>
      <c r="Q4878">
        <v>1</v>
      </c>
    </row>
    <row r="4879" spans="1:17" x14ac:dyDescent="0.75">
      <c r="A4879" t="s">
        <v>14239</v>
      </c>
      <c r="B4879" t="s">
        <v>56125</v>
      </c>
      <c r="C4879" s="1">
        <v>36682</v>
      </c>
      <c r="D4879" t="s">
        <v>38</v>
      </c>
      <c r="E4879" t="s">
        <v>44</v>
      </c>
      <c r="F4879" t="s">
        <v>103</v>
      </c>
      <c r="G4879" t="s">
        <v>1100</v>
      </c>
      <c r="H4879" t="s">
        <v>20</v>
      </c>
      <c r="I4879" s="1">
        <v>38084</v>
      </c>
      <c r="J4879" s="1">
        <v>42809</v>
      </c>
      <c r="K4879" t="s">
        <v>21</v>
      </c>
      <c r="L4879" t="s">
        <v>22</v>
      </c>
      <c r="M4879">
        <v>2004</v>
      </c>
      <c r="N4879" t="s">
        <v>12825</v>
      </c>
      <c r="O4879">
        <v>2017</v>
      </c>
      <c r="P4879" t="s">
        <v>45377</v>
      </c>
      <c r="Q4879">
        <v>2</v>
      </c>
    </row>
    <row r="4880" spans="1:17" x14ac:dyDescent="0.75">
      <c r="A4880" t="s">
        <v>14243</v>
      </c>
      <c r="B4880" t="s">
        <v>56126</v>
      </c>
      <c r="C4880" s="1">
        <v>24182</v>
      </c>
      <c r="D4880" t="s">
        <v>38</v>
      </c>
      <c r="E4880" t="s">
        <v>44</v>
      </c>
      <c r="F4880" t="s">
        <v>94</v>
      </c>
      <c r="G4880" t="s">
        <v>857</v>
      </c>
      <c r="H4880" t="s">
        <v>20</v>
      </c>
      <c r="I4880" s="1">
        <v>40793</v>
      </c>
      <c r="J4880" s="1"/>
      <c r="K4880" t="s">
        <v>21</v>
      </c>
      <c r="L4880" t="s">
        <v>22</v>
      </c>
      <c r="M4880">
        <v>2011</v>
      </c>
      <c r="N4880" t="s">
        <v>51248</v>
      </c>
      <c r="Q4880">
        <v>3</v>
      </c>
    </row>
    <row r="4881" spans="1:17" x14ac:dyDescent="0.75">
      <c r="A4881" t="s">
        <v>14245</v>
      </c>
      <c r="B4881" t="s">
        <v>56127</v>
      </c>
      <c r="C4881" s="1">
        <v>35490</v>
      </c>
      <c r="D4881" t="s">
        <v>16</v>
      </c>
      <c r="E4881" t="s">
        <v>17</v>
      </c>
      <c r="F4881" t="s">
        <v>94</v>
      </c>
      <c r="G4881" t="s">
        <v>457</v>
      </c>
      <c r="H4881" t="s">
        <v>20</v>
      </c>
      <c r="I4881" s="1">
        <v>38591</v>
      </c>
      <c r="J4881" s="1"/>
      <c r="K4881" t="s">
        <v>21</v>
      </c>
      <c r="L4881" t="s">
        <v>22</v>
      </c>
      <c r="M4881">
        <v>2005</v>
      </c>
      <c r="N4881" t="s">
        <v>16865</v>
      </c>
      <c r="Q4881">
        <v>3</v>
      </c>
    </row>
    <row r="4882" spans="1:17" x14ac:dyDescent="0.75">
      <c r="A4882" t="s">
        <v>14248</v>
      </c>
      <c r="B4882" t="s">
        <v>56128</v>
      </c>
      <c r="C4882" s="1">
        <v>33969</v>
      </c>
      <c r="D4882" t="s">
        <v>38</v>
      </c>
      <c r="E4882" t="s">
        <v>53</v>
      </c>
      <c r="F4882" t="s">
        <v>223</v>
      </c>
      <c r="G4882" t="s">
        <v>224</v>
      </c>
      <c r="H4882" t="s">
        <v>20</v>
      </c>
      <c r="I4882" s="1">
        <v>40489</v>
      </c>
      <c r="J4882" s="1">
        <v>45560</v>
      </c>
      <c r="K4882" t="s">
        <v>21</v>
      </c>
      <c r="L4882" t="s">
        <v>22</v>
      </c>
      <c r="M4882">
        <v>2010</v>
      </c>
      <c r="N4882" t="s">
        <v>51251</v>
      </c>
      <c r="O4882">
        <v>2024</v>
      </c>
      <c r="P4882" t="s">
        <v>51248</v>
      </c>
      <c r="Q4882">
        <v>4</v>
      </c>
    </row>
    <row r="4883" spans="1:17" x14ac:dyDescent="0.75">
      <c r="A4883" t="s">
        <v>14251</v>
      </c>
      <c r="B4883" t="s">
        <v>56129</v>
      </c>
      <c r="C4883" s="1">
        <v>26316</v>
      </c>
      <c r="D4883" t="s">
        <v>38</v>
      </c>
      <c r="E4883" t="s">
        <v>93</v>
      </c>
      <c r="F4883" t="s">
        <v>94</v>
      </c>
      <c r="G4883" t="s">
        <v>450</v>
      </c>
      <c r="H4883" t="s">
        <v>20</v>
      </c>
      <c r="I4883" s="1">
        <v>38194</v>
      </c>
      <c r="J4883" s="1"/>
      <c r="K4883" t="s">
        <v>21</v>
      </c>
      <c r="L4883" t="s">
        <v>22</v>
      </c>
      <c r="M4883">
        <v>2004</v>
      </c>
      <c r="N4883" t="s">
        <v>51266</v>
      </c>
      <c r="Q4883">
        <v>3</v>
      </c>
    </row>
    <row r="4884" spans="1:17" x14ac:dyDescent="0.75">
      <c r="A4884" t="s">
        <v>14253</v>
      </c>
      <c r="B4884" t="s">
        <v>56130</v>
      </c>
      <c r="C4884" s="1">
        <v>34673</v>
      </c>
      <c r="D4884" t="s">
        <v>16</v>
      </c>
      <c r="E4884" t="s">
        <v>32</v>
      </c>
      <c r="F4884" t="s">
        <v>132</v>
      </c>
      <c r="G4884" t="s">
        <v>654</v>
      </c>
      <c r="H4884" t="s">
        <v>20</v>
      </c>
      <c r="I4884" s="1">
        <v>40636</v>
      </c>
      <c r="J4884" s="1"/>
      <c r="K4884" t="s">
        <v>21</v>
      </c>
      <c r="L4884" t="s">
        <v>22</v>
      </c>
      <c r="M4884">
        <v>2011</v>
      </c>
      <c r="N4884" t="s">
        <v>12825</v>
      </c>
      <c r="Q4884">
        <v>2</v>
      </c>
    </row>
    <row r="4885" spans="1:17" x14ac:dyDescent="0.75">
      <c r="A4885" t="s">
        <v>14255</v>
      </c>
      <c r="B4885" t="s">
        <v>56131</v>
      </c>
      <c r="C4885" s="1">
        <v>36720</v>
      </c>
      <c r="D4885" t="s">
        <v>16</v>
      </c>
      <c r="E4885" t="s">
        <v>53</v>
      </c>
      <c r="F4885" t="s">
        <v>45</v>
      </c>
      <c r="G4885" t="s">
        <v>28</v>
      </c>
      <c r="H4885" t="s">
        <v>20</v>
      </c>
      <c r="I4885" s="1">
        <v>43116</v>
      </c>
      <c r="J4885" s="1"/>
      <c r="K4885" t="s">
        <v>21</v>
      </c>
      <c r="L4885" t="s">
        <v>22</v>
      </c>
      <c r="M4885">
        <v>2018</v>
      </c>
      <c r="N4885" t="s">
        <v>51242</v>
      </c>
      <c r="Q4885">
        <v>1</v>
      </c>
    </row>
    <row r="4886" spans="1:17" x14ac:dyDescent="0.75">
      <c r="A4886" t="s">
        <v>14257</v>
      </c>
      <c r="B4886" t="s">
        <v>56132</v>
      </c>
      <c r="C4886" s="1">
        <v>30960</v>
      </c>
      <c r="D4886" t="s">
        <v>38</v>
      </c>
      <c r="E4886" t="s">
        <v>26</v>
      </c>
      <c r="F4886" t="s">
        <v>217</v>
      </c>
      <c r="G4886" t="s">
        <v>218</v>
      </c>
      <c r="H4886" t="s">
        <v>20</v>
      </c>
      <c r="I4886" s="1">
        <v>37161</v>
      </c>
      <c r="J4886" s="1">
        <v>37333</v>
      </c>
      <c r="K4886" t="s">
        <v>21</v>
      </c>
      <c r="L4886" t="s">
        <v>22</v>
      </c>
      <c r="M4886">
        <v>2001</v>
      </c>
      <c r="N4886" t="s">
        <v>51248</v>
      </c>
      <c r="O4886">
        <v>2002</v>
      </c>
      <c r="P4886" t="s">
        <v>45377</v>
      </c>
      <c r="Q4886">
        <v>3</v>
      </c>
    </row>
    <row r="4887" spans="1:17" x14ac:dyDescent="0.75">
      <c r="A4887" t="s">
        <v>14261</v>
      </c>
      <c r="B4887" t="s">
        <v>56133</v>
      </c>
      <c r="C4887" s="1">
        <v>36829</v>
      </c>
      <c r="D4887" t="s">
        <v>38</v>
      </c>
      <c r="E4887" t="s">
        <v>26</v>
      </c>
      <c r="F4887" t="s">
        <v>18</v>
      </c>
      <c r="G4887" t="s">
        <v>237</v>
      </c>
      <c r="H4887" t="s">
        <v>20</v>
      </c>
      <c r="I4887" s="1">
        <v>38748</v>
      </c>
      <c r="J4887" s="1"/>
      <c r="K4887" t="s">
        <v>21</v>
      </c>
      <c r="L4887" t="s">
        <v>22</v>
      </c>
      <c r="M4887">
        <v>2006</v>
      </c>
      <c r="N4887" t="s">
        <v>51242</v>
      </c>
      <c r="Q4887">
        <v>1</v>
      </c>
    </row>
    <row r="4888" spans="1:17" x14ac:dyDescent="0.75">
      <c r="A4888" t="s">
        <v>14263</v>
      </c>
      <c r="B4888" t="s">
        <v>56134</v>
      </c>
      <c r="C4888" s="1">
        <v>27730</v>
      </c>
      <c r="D4888" t="s">
        <v>38</v>
      </c>
      <c r="E4888" t="s">
        <v>26</v>
      </c>
      <c r="F4888" t="s">
        <v>132</v>
      </c>
      <c r="G4888" t="s">
        <v>158</v>
      </c>
      <c r="H4888" t="s">
        <v>20</v>
      </c>
      <c r="I4888" s="1">
        <v>39183</v>
      </c>
      <c r="J4888" s="1"/>
      <c r="K4888" t="s">
        <v>21</v>
      </c>
      <c r="L4888" t="s">
        <v>22</v>
      </c>
      <c r="M4888">
        <v>2007</v>
      </c>
      <c r="N4888" t="s">
        <v>12825</v>
      </c>
      <c r="Q4888">
        <v>2</v>
      </c>
    </row>
    <row r="4889" spans="1:17" x14ac:dyDescent="0.75">
      <c r="A4889" t="s">
        <v>14265</v>
      </c>
      <c r="B4889" t="s">
        <v>56135</v>
      </c>
      <c r="C4889" s="1">
        <v>35856</v>
      </c>
      <c r="D4889" t="s">
        <v>16</v>
      </c>
      <c r="E4889" t="s">
        <v>149</v>
      </c>
      <c r="F4889" t="s">
        <v>103</v>
      </c>
      <c r="G4889" t="s">
        <v>1100</v>
      </c>
      <c r="H4889" t="s">
        <v>20</v>
      </c>
      <c r="I4889" s="1">
        <v>40919</v>
      </c>
      <c r="J4889" s="1"/>
      <c r="K4889" t="s">
        <v>21</v>
      </c>
      <c r="L4889" t="s">
        <v>22</v>
      </c>
      <c r="M4889">
        <v>2012</v>
      </c>
      <c r="N4889" t="s">
        <v>51242</v>
      </c>
      <c r="Q4889">
        <v>1</v>
      </c>
    </row>
    <row r="4890" spans="1:17" x14ac:dyDescent="0.75">
      <c r="A4890" t="s">
        <v>14267</v>
      </c>
      <c r="B4890" t="s">
        <v>56136</v>
      </c>
      <c r="C4890" s="1">
        <v>34875</v>
      </c>
      <c r="D4890" t="s">
        <v>38</v>
      </c>
      <c r="E4890" t="s">
        <v>44</v>
      </c>
      <c r="F4890" t="s">
        <v>132</v>
      </c>
      <c r="G4890" t="s">
        <v>654</v>
      </c>
      <c r="H4890" t="s">
        <v>20</v>
      </c>
      <c r="I4890" s="1">
        <v>42766</v>
      </c>
      <c r="J4890" s="1"/>
      <c r="K4890" t="s">
        <v>21</v>
      </c>
      <c r="L4890" t="s">
        <v>22</v>
      </c>
      <c r="M4890">
        <v>2017</v>
      </c>
      <c r="N4890" t="s">
        <v>51242</v>
      </c>
      <c r="Q4890">
        <v>1</v>
      </c>
    </row>
    <row r="4891" spans="1:17" x14ac:dyDescent="0.75">
      <c r="A4891" t="s">
        <v>14269</v>
      </c>
      <c r="B4891" t="s">
        <v>56137</v>
      </c>
      <c r="C4891" s="1">
        <v>33279</v>
      </c>
      <c r="D4891" t="s">
        <v>38</v>
      </c>
      <c r="E4891" t="s">
        <v>17</v>
      </c>
      <c r="F4891" t="s">
        <v>39</v>
      </c>
      <c r="G4891" t="s">
        <v>75</v>
      </c>
      <c r="H4891" t="s">
        <v>20</v>
      </c>
      <c r="I4891" s="1">
        <v>37265</v>
      </c>
      <c r="J4891" s="1"/>
      <c r="K4891" t="s">
        <v>21</v>
      </c>
      <c r="L4891" t="s">
        <v>22</v>
      </c>
      <c r="M4891">
        <v>2002</v>
      </c>
      <c r="N4891" t="s">
        <v>51242</v>
      </c>
      <c r="Q4891">
        <v>1</v>
      </c>
    </row>
    <row r="4892" spans="1:17" x14ac:dyDescent="0.75">
      <c r="A4892" t="s">
        <v>14270</v>
      </c>
      <c r="B4892" t="s">
        <v>56138</v>
      </c>
      <c r="C4892" s="1">
        <v>37046</v>
      </c>
      <c r="D4892" t="s">
        <v>16</v>
      </c>
      <c r="E4892" t="s">
        <v>149</v>
      </c>
      <c r="F4892" t="s">
        <v>27</v>
      </c>
      <c r="G4892" t="s">
        <v>250</v>
      </c>
      <c r="H4892" t="s">
        <v>20</v>
      </c>
      <c r="I4892" s="1">
        <v>38428</v>
      </c>
      <c r="J4892" s="1"/>
      <c r="K4892" t="s">
        <v>21</v>
      </c>
      <c r="L4892" t="s">
        <v>22</v>
      </c>
      <c r="M4892">
        <v>2005</v>
      </c>
      <c r="N4892" t="s">
        <v>45377</v>
      </c>
      <c r="Q4892">
        <v>1</v>
      </c>
    </row>
    <row r="4893" spans="1:17" x14ac:dyDescent="0.75">
      <c r="A4893" t="s">
        <v>14273</v>
      </c>
      <c r="B4893" t="s">
        <v>56139</v>
      </c>
      <c r="C4893" s="1">
        <v>25416</v>
      </c>
      <c r="D4893" t="s">
        <v>38</v>
      </c>
      <c r="E4893" t="s">
        <v>53</v>
      </c>
      <c r="F4893" t="s">
        <v>33</v>
      </c>
      <c r="G4893" t="s">
        <v>463</v>
      </c>
      <c r="H4893" t="s">
        <v>46</v>
      </c>
      <c r="I4893" s="1">
        <v>42612</v>
      </c>
      <c r="J4893" s="1"/>
      <c r="K4893" t="s">
        <v>48</v>
      </c>
      <c r="L4893" t="s">
        <v>49</v>
      </c>
      <c r="M4893">
        <v>2016</v>
      </c>
      <c r="N4893" t="s">
        <v>16865</v>
      </c>
      <c r="Q4893">
        <v>3</v>
      </c>
    </row>
    <row r="4894" spans="1:17" x14ac:dyDescent="0.75">
      <c r="A4894" t="s">
        <v>14275</v>
      </c>
      <c r="B4894" t="s">
        <v>56140</v>
      </c>
      <c r="C4894" s="1">
        <v>35987</v>
      </c>
      <c r="D4894" t="s">
        <v>38</v>
      </c>
      <c r="E4894" t="s">
        <v>32</v>
      </c>
      <c r="F4894" t="s">
        <v>18</v>
      </c>
      <c r="G4894" t="s">
        <v>969</v>
      </c>
      <c r="H4894" t="s">
        <v>46</v>
      </c>
      <c r="I4894" s="1">
        <v>39670</v>
      </c>
      <c r="J4894" s="1"/>
      <c r="K4894" t="s">
        <v>259</v>
      </c>
      <c r="L4894" t="s">
        <v>49</v>
      </c>
      <c r="M4894">
        <v>2008</v>
      </c>
      <c r="N4894" t="s">
        <v>16865</v>
      </c>
      <c r="Q4894">
        <v>3</v>
      </c>
    </row>
    <row r="4895" spans="1:17" x14ac:dyDescent="0.75">
      <c r="A4895" t="s">
        <v>14276</v>
      </c>
      <c r="B4895" t="s">
        <v>56141</v>
      </c>
      <c r="C4895" s="1">
        <v>28179</v>
      </c>
      <c r="D4895" t="s">
        <v>16</v>
      </c>
      <c r="E4895" t="s">
        <v>26</v>
      </c>
      <c r="F4895" t="s">
        <v>94</v>
      </c>
      <c r="G4895" t="s">
        <v>121</v>
      </c>
      <c r="H4895" t="s">
        <v>20</v>
      </c>
      <c r="I4895" s="1">
        <v>40865</v>
      </c>
      <c r="J4895" s="1"/>
      <c r="K4895" t="s">
        <v>21</v>
      </c>
      <c r="L4895" t="s">
        <v>22</v>
      </c>
      <c r="M4895">
        <v>2011</v>
      </c>
      <c r="N4895" t="s">
        <v>51251</v>
      </c>
      <c r="Q4895">
        <v>4</v>
      </c>
    </row>
    <row r="4896" spans="1:17" x14ac:dyDescent="0.75">
      <c r="A4896" t="s">
        <v>14278</v>
      </c>
      <c r="B4896" t="s">
        <v>56142</v>
      </c>
      <c r="C4896" s="1">
        <v>29148</v>
      </c>
      <c r="D4896" t="s">
        <v>38</v>
      </c>
      <c r="E4896" t="s">
        <v>53</v>
      </c>
      <c r="F4896" t="s">
        <v>18</v>
      </c>
      <c r="G4896" t="s">
        <v>611</v>
      </c>
      <c r="H4896" t="s">
        <v>20</v>
      </c>
      <c r="I4896" s="1">
        <v>42808</v>
      </c>
      <c r="J4896" s="1"/>
      <c r="K4896" t="s">
        <v>21</v>
      </c>
      <c r="L4896" t="s">
        <v>22</v>
      </c>
      <c r="M4896">
        <v>2017</v>
      </c>
      <c r="N4896" t="s">
        <v>45377</v>
      </c>
      <c r="Q4896">
        <v>1</v>
      </c>
    </row>
    <row r="4897" spans="1:17" x14ac:dyDescent="0.75">
      <c r="A4897" t="s">
        <v>14280</v>
      </c>
      <c r="B4897" t="s">
        <v>56143</v>
      </c>
      <c r="C4897" s="1">
        <v>34921</v>
      </c>
      <c r="D4897" t="s">
        <v>38</v>
      </c>
      <c r="E4897" t="s">
        <v>32</v>
      </c>
      <c r="F4897" t="s">
        <v>166</v>
      </c>
      <c r="G4897" t="s">
        <v>1283</v>
      </c>
      <c r="H4897" t="s">
        <v>46</v>
      </c>
      <c r="I4897" s="1">
        <v>38677</v>
      </c>
      <c r="J4897" s="1"/>
      <c r="K4897" t="s">
        <v>1268</v>
      </c>
      <c r="L4897" t="s">
        <v>49</v>
      </c>
      <c r="M4897">
        <v>2005</v>
      </c>
      <c r="N4897" t="s">
        <v>51251</v>
      </c>
      <c r="Q4897">
        <v>4</v>
      </c>
    </row>
    <row r="4898" spans="1:17" x14ac:dyDescent="0.75">
      <c r="A4898" t="s">
        <v>14282</v>
      </c>
      <c r="B4898" t="s">
        <v>56144</v>
      </c>
      <c r="C4898" s="1">
        <v>28694</v>
      </c>
      <c r="D4898" t="s">
        <v>16</v>
      </c>
      <c r="E4898" t="s">
        <v>26</v>
      </c>
      <c r="F4898" t="s">
        <v>166</v>
      </c>
      <c r="G4898" t="s">
        <v>745</v>
      </c>
      <c r="H4898" t="s">
        <v>20</v>
      </c>
      <c r="I4898" s="1">
        <v>42589</v>
      </c>
      <c r="J4898" s="1">
        <v>42622</v>
      </c>
      <c r="K4898" t="s">
        <v>21</v>
      </c>
      <c r="L4898" t="s">
        <v>22</v>
      </c>
      <c r="M4898">
        <v>2016</v>
      </c>
      <c r="N4898" t="s">
        <v>16865</v>
      </c>
      <c r="O4898">
        <v>2016</v>
      </c>
      <c r="P4898" t="s">
        <v>51248</v>
      </c>
      <c r="Q4898">
        <v>3</v>
      </c>
    </row>
    <row r="4899" spans="1:17" x14ac:dyDescent="0.75">
      <c r="A4899" t="s">
        <v>14285</v>
      </c>
      <c r="B4899" t="s">
        <v>56145</v>
      </c>
      <c r="C4899" s="1">
        <v>29287</v>
      </c>
      <c r="D4899" t="s">
        <v>38</v>
      </c>
      <c r="E4899" t="s">
        <v>53</v>
      </c>
      <c r="F4899" t="s">
        <v>27</v>
      </c>
      <c r="G4899" t="s">
        <v>28</v>
      </c>
      <c r="H4899" t="s">
        <v>20</v>
      </c>
      <c r="I4899" s="1">
        <v>38879</v>
      </c>
      <c r="J4899" s="1"/>
      <c r="K4899" t="s">
        <v>21</v>
      </c>
      <c r="L4899" t="s">
        <v>22</v>
      </c>
      <c r="M4899">
        <v>2006</v>
      </c>
      <c r="N4899" t="s">
        <v>10935</v>
      </c>
      <c r="Q4899">
        <v>2</v>
      </c>
    </row>
    <row r="4900" spans="1:17" x14ac:dyDescent="0.75">
      <c r="A4900" t="s">
        <v>14288</v>
      </c>
      <c r="B4900" t="s">
        <v>56146</v>
      </c>
      <c r="C4900" s="1">
        <v>30808</v>
      </c>
      <c r="D4900" t="s">
        <v>16</v>
      </c>
      <c r="E4900" t="s">
        <v>93</v>
      </c>
      <c r="F4900" t="s">
        <v>166</v>
      </c>
      <c r="G4900" t="s">
        <v>285</v>
      </c>
      <c r="H4900" t="s">
        <v>20</v>
      </c>
      <c r="I4900" s="1">
        <v>39170</v>
      </c>
      <c r="J4900" s="1"/>
      <c r="K4900" t="s">
        <v>21</v>
      </c>
      <c r="L4900" t="s">
        <v>22</v>
      </c>
      <c r="M4900">
        <v>2007</v>
      </c>
      <c r="N4900" t="s">
        <v>45377</v>
      </c>
      <c r="Q4900">
        <v>1</v>
      </c>
    </row>
    <row r="4901" spans="1:17" x14ac:dyDescent="0.75">
      <c r="A4901" t="s">
        <v>14290</v>
      </c>
      <c r="B4901" t="s">
        <v>56147</v>
      </c>
      <c r="C4901" s="1">
        <v>25876</v>
      </c>
      <c r="D4901" t="s">
        <v>38</v>
      </c>
      <c r="E4901" t="s">
        <v>26</v>
      </c>
      <c r="F4901" t="s">
        <v>94</v>
      </c>
      <c r="G4901" t="s">
        <v>354</v>
      </c>
      <c r="H4901" t="s">
        <v>20</v>
      </c>
      <c r="I4901" s="1">
        <v>42042</v>
      </c>
      <c r="J4901" s="1"/>
      <c r="K4901" t="s">
        <v>21</v>
      </c>
      <c r="L4901" t="s">
        <v>22</v>
      </c>
      <c r="M4901">
        <v>2015</v>
      </c>
      <c r="N4901" t="s">
        <v>51254</v>
      </c>
      <c r="Q4901">
        <v>1</v>
      </c>
    </row>
    <row r="4902" spans="1:17" x14ac:dyDescent="0.75">
      <c r="A4902" t="s">
        <v>14292</v>
      </c>
      <c r="B4902" t="s">
        <v>56148</v>
      </c>
      <c r="C4902" s="1">
        <v>36447</v>
      </c>
      <c r="D4902" t="s">
        <v>16</v>
      </c>
      <c r="E4902" t="s">
        <v>44</v>
      </c>
      <c r="F4902" t="s">
        <v>132</v>
      </c>
      <c r="G4902" t="s">
        <v>654</v>
      </c>
      <c r="H4902" t="s">
        <v>20</v>
      </c>
      <c r="I4902" s="1">
        <v>41577</v>
      </c>
      <c r="J4902" s="1"/>
      <c r="K4902" t="s">
        <v>21</v>
      </c>
      <c r="L4902" t="s">
        <v>22</v>
      </c>
      <c r="M4902">
        <v>2013</v>
      </c>
      <c r="N4902" t="s">
        <v>51245</v>
      </c>
      <c r="Q4902">
        <v>4</v>
      </c>
    </row>
    <row r="4903" spans="1:17" x14ac:dyDescent="0.75">
      <c r="A4903" t="s">
        <v>14294</v>
      </c>
      <c r="B4903" t="s">
        <v>56149</v>
      </c>
      <c r="C4903" s="1">
        <v>36782</v>
      </c>
      <c r="D4903" t="s">
        <v>38</v>
      </c>
      <c r="E4903" t="s">
        <v>32</v>
      </c>
      <c r="F4903" t="s">
        <v>18</v>
      </c>
      <c r="G4903" t="s">
        <v>629</v>
      </c>
      <c r="H4903" t="s">
        <v>20</v>
      </c>
      <c r="I4903" s="1">
        <v>43420</v>
      </c>
      <c r="J4903" s="1">
        <v>48979</v>
      </c>
      <c r="K4903" t="s">
        <v>21</v>
      </c>
      <c r="L4903" t="s">
        <v>22</v>
      </c>
      <c r="M4903">
        <v>2018</v>
      </c>
      <c r="N4903" t="s">
        <v>51251</v>
      </c>
      <c r="O4903">
        <v>2034</v>
      </c>
      <c r="P4903" t="s">
        <v>51254</v>
      </c>
      <c r="Q4903">
        <v>4</v>
      </c>
    </row>
    <row r="4904" spans="1:17" x14ac:dyDescent="0.75">
      <c r="A4904" t="s">
        <v>14298</v>
      </c>
      <c r="B4904" t="s">
        <v>56150</v>
      </c>
      <c r="C4904" s="1">
        <v>27906</v>
      </c>
      <c r="D4904" t="s">
        <v>38</v>
      </c>
      <c r="E4904" t="s">
        <v>26</v>
      </c>
      <c r="F4904" t="s">
        <v>33</v>
      </c>
      <c r="G4904" t="s">
        <v>463</v>
      </c>
      <c r="H4904" t="s">
        <v>46</v>
      </c>
      <c r="I4904" s="1">
        <v>40393</v>
      </c>
      <c r="J4904" s="1"/>
      <c r="K4904" t="s">
        <v>1149</v>
      </c>
      <c r="L4904" t="s">
        <v>316</v>
      </c>
      <c r="M4904">
        <v>2010</v>
      </c>
      <c r="N4904" t="s">
        <v>16865</v>
      </c>
      <c r="Q4904">
        <v>3</v>
      </c>
    </row>
    <row r="4905" spans="1:17" x14ac:dyDescent="0.75">
      <c r="A4905" t="s">
        <v>14300</v>
      </c>
      <c r="B4905" t="s">
        <v>56151</v>
      </c>
      <c r="C4905" s="1">
        <v>28760</v>
      </c>
      <c r="D4905" t="s">
        <v>16</v>
      </c>
      <c r="E4905" t="s">
        <v>32</v>
      </c>
      <c r="F4905" t="s">
        <v>18</v>
      </c>
      <c r="G4905" t="s">
        <v>89</v>
      </c>
      <c r="H4905" t="s">
        <v>20</v>
      </c>
      <c r="I4905" s="1">
        <v>37741</v>
      </c>
      <c r="J4905" s="1"/>
      <c r="K4905" t="s">
        <v>21</v>
      </c>
      <c r="L4905" t="s">
        <v>22</v>
      </c>
      <c r="M4905">
        <v>2003</v>
      </c>
      <c r="N4905" t="s">
        <v>12825</v>
      </c>
      <c r="Q4905">
        <v>2</v>
      </c>
    </row>
    <row r="4906" spans="1:17" x14ac:dyDescent="0.75">
      <c r="A4906" t="s">
        <v>14303</v>
      </c>
      <c r="B4906" t="s">
        <v>56152</v>
      </c>
      <c r="C4906" s="1">
        <v>25059</v>
      </c>
      <c r="D4906" t="s">
        <v>38</v>
      </c>
      <c r="E4906" t="s">
        <v>17</v>
      </c>
      <c r="F4906" t="s">
        <v>45</v>
      </c>
      <c r="G4906" t="s">
        <v>409</v>
      </c>
      <c r="H4906" t="s">
        <v>20</v>
      </c>
      <c r="I4906" s="1">
        <v>37527</v>
      </c>
      <c r="J4906" s="1"/>
      <c r="K4906" t="s">
        <v>21</v>
      </c>
      <c r="L4906" t="s">
        <v>22</v>
      </c>
      <c r="M4906">
        <v>2002</v>
      </c>
      <c r="N4906" t="s">
        <v>51248</v>
      </c>
      <c r="Q4906">
        <v>3</v>
      </c>
    </row>
    <row r="4907" spans="1:17" x14ac:dyDescent="0.75">
      <c r="A4907" t="s">
        <v>14306</v>
      </c>
      <c r="B4907" t="s">
        <v>56153</v>
      </c>
      <c r="C4907" s="1">
        <v>36403</v>
      </c>
      <c r="D4907" t="s">
        <v>16</v>
      </c>
      <c r="E4907" t="s">
        <v>44</v>
      </c>
      <c r="F4907" t="s">
        <v>45</v>
      </c>
      <c r="G4907" t="s">
        <v>409</v>
      </c>
      <c r="H4907" t="s">
        <v>20</v>
      </c>
      <c r="I4907" s="1">
        <v>37894</v>
      </c>
      <c r="J4907" s="1"/>
      <c r="K4907" t="s">
        <v>21</v>
      </c>
      <c r="L4907" t="s">
        <v>22</v>
      </c>
      <c r="M4907">
        <v>2003</v>
      </c>
      <c r="N4907" t="s">
        <v>51248</v>
      </c>
      <c r="Q4907">
        <v>3</v>
      </c>
    </row>
    <row r="4908" spans="1:17" x14ac:dyDescent="0.75">
      <c r="A4908" t="s">
        <v>14308</v>
      </c>
      <c r="B4908" t="s">
        <v>56154</v>
      </c>
      <c r="C4908" s="1">
        <v>25729</v>
      </c>
      <c r="D4908" t="s">
        <v>16</v>
      </c>
      <c r="E4908" t="s">
        <v>53</v>
      </c>
      <c r="F4908" t="s">
        <v>166</v>
      </c>
      <c r="G4908" t="s">
        <v>167</v>
      </c>
      <c r="H4908" t="s">
        <v>20</v>
      </c>
      <c r="I4908" s="1">
        <v>44173</v>
      </c>
      <c r="J4908" s="1"/>
      <c r="K4908" t="s">
        <v>21</v>
      </c>
      <c r="L4908" t="s">
        <v>22</v>
      </c>
      <c r="M4908">
        <v>2020</v>
      </c>
      <c r="N4908" t="s">
        <v>51255</v>
      </c>
      <c r="Q4908">
        <v>4</v>
      </c>
    </row>
    <row r="4909" spans="1:17" x14ac:dyDescent="0.75">
      <c r="A4909" t="s">
        <v>14311</v>
      </c>
      <c r="B4909" t="s">
        <v>56155</v>
      </c>
      <c r="C4909" s="1">
        <v>31377</v>
      </c>
      <c r="D4909" t="s">
        <v>38</v>
      </c>
      <c r="E4909" t="s">
        <v>17</v>
      </c>
      <c r="F4909" t="s">
        <v>223</v>
      </c>
      <c r="G4909" t="s">
        <v>224</v>
      </c>
      <c r="H4909" t="s">
        <v>46</v>
      </c>
      <c r="I4909" s="1">
        <v>42674</v>
      </c>
      <c r="J4909" s="1"/>
      <c r="K4909" t="s">
        <v>142</v>
      </c>
      <c r="L4909" t="s">
        <v>123</v>
      </c>
      <c r="M4909">
        <v>2016</v>
      </c>
      <c r="N4909" t="s">
        <v>51245</v>
      </c>
      <c r="Q4909">
        <v>4</v>
      </c>
    </row>
    <row r="4910" spans="1:17" x14ac:dyDescent="0.75">
      <c r="A4910" t="s">
        <v>14313</v>
      </c>
      <c r="B4910" t="s">
        <v>56156</v>
      </c>
      <c r="C4910" s="1">
        <v>33211</v>
      </c>
      <c r="D4910" t="s">
        <v>16</v>
      </c>
      <c r="E4910" t="s">
        <v>44</v>
      </c>
      <c r="F4910" t="s">
        <v>27</v>
      </c>
      <c r="G4910" t="s">
        <v>85</v>
      </c>
      <c r="H4910" t="s">
        <v>46</v>
      </c>
      <c r="I4910" s="1">
        <v>36884</v>
      </c>
      <c r="J4910" s="1"/>
      <c r="K4910" t="s">
        <v>671</v>
      </c>
      <c r="L4910" t="s">
        <v>22</v>
      </c>
      <c r="M4910">
        <v>2000</v>
      </c>
      <c r="N4910" t="s">
        <v>51255</v>
      </c>
      <c r="Q4910">
        <v>4</v>
      </c>
    </row>
    <row r="4911" spans="1:17" x14ac:dyDescent="0.75">
      <c r="A4911" t="s">
        <v>14316</v>
      </c>
      <c r="B4911" t="s">
        <v>56157</v>
      </c>
      <c r="C4911" s="1">
        <v>35001</v>
      </c>
      <c r="D4911" t="s">
        <v>38</v>
      </c>
      <c r="E4911" t="s">
        <v>32</v>
      </c>
      <c r="F4911" t="s">
        <v>94</v>
      </c>
      <c r="G4911" t="s">
        <v>755</v>
      </c>
      <c r="H4911" t="s">
        <v>20</v>
      </c>
      <c r="I4911" s="1">
        <v>41425</v>
      </c>
      <c r="J4911" s="1"/>
      <c r="K4911" t="s">
        <v>21</v>
      </c>
      <c r="L4911" t="s">
        <v>22</v>
      </c>
      <c r="M4911">
        <v>2013</v>
      </c>
      <c r="N4911" t="s">
        <v>6414</v>
      </c>
      <c r="Q4911">
        <v>2</v>
      </c>
    </row>
    <row r="4912" spans="1:17" x14ac:dyDescent="0.75">
      <c r="A4912" t="s">
        <v>14319</v>
      </c>
      <c r="B4912" t="s">
        <v>56158</v>
      </c>
      <c r="C4912" s="1">
        <v>29811</v>
      </c>
      <c r="D4912" t="s">
        <v>38</v>
      </c>
      <c r="E4912" t="s">
        <v>17</v>
      </c>
      <c r="F4912" t="s">
        <v>223</v>
      </c>
      <c r="G4912" t="s">
        <v>224</v>
      </c>
      <c r="H4912" t="s">
        <v>46</v>
      </c>
      <c r="I4912" s="1">
        <v>38770</v>
      </c>
      <c r="J4912" s="1"/>
      <c r="K4912" t="s">
        <v>390</v>
      </c>
      <c r="L4912" t="s">
        <v>173</v>
      </c>
      <c r="M4912">
        <v>2006</v>
      </c>
      <c r="N4912" t="s">
        <v>51254</v>
      </c>
      <c r="Q4912">
        <v>1</v>
      </c>
    </row>
    <row r="4913" spans="1:17" x14ac:dyDescent="0.75">
      <c r="A4913" t="s">
        <v>14322</v>
      </c>
      <c r="B4913" t="s">
        <v>56159</v>
      </c>
      <c r="C4913" s="1">
        <v>33776</v>
      </c>
      <c r="D4913" t="s">
        <v>38</v>
      </c>
      <c r="E4913" t="s">
        <v>44</v>
      </c>
      <c r="F4913" t="s">
        <v>94</v>
      </c>
      <c r="G4913" t="s">
        <v>499</v>
      </c>
      <c r="H4913" t="s">
        <v>46</v>
      </c>
      <c r="I4913" s="1">
        <v>42813</v>
      </c>
      <c r="J4913" s="1"/>
      <c r="K4913" t="s">
        <v>417</v>
      </c>
      <c r="L4913" t="s">
        <v>316</v>
      </c>
      <c r="M4913">
        <v>2017</v>
      </c>
      <c r="N4913" t="s">
        <v>45377</v>
      </c>
      <c r="Q4913">
        <v>1</v>
      </c>
    </row>
    <row r="4914" spans="1:17" x14ac:dyDescent="0.75">
      <c r="A4914" t="s">
        <v>14325</v>
      </c>
      <c r="B4914" t="s">
        <v>56160</v>
      </c>
      <c r="C4914" s="1">
        <v>29539</v>
      </c>
      <c r="D4914" t="s">
        <v>38</v>
      </c>
      <c r="E4914" t="s">
        <v>53</v>
      </c>
      <c r="F4914" t="s">
        <v>39</v>
      </c>
      <c r="G4914" t="s">
        <v>40</v>
      </c>
      <c r="H4914" t="s">
        <v>20</v>
      </c>
      <c r="I4914" s="1">
        <v>42269</v>
      </c>
      <c r="J4914" s="1"/>
      <c r="K4914" t="s">
        <v>21</v>
      </c>
      <c r="L4914" t="s">
        <v>22</v>
      </c>
      <c r="M4914">
        <v>2015</v>
      </c>
      <c r="N4914" t="s">
        <v>51248</v>
      </c>
      <c r="Q4914">
        <v>3</v>
      </c>
    </row>
    <row r="4915" spans="1:17" x14ac:dyDescent="0.75">
      <c r="A4915" t="s">
        <v>14327</v>
      </c>
      <c r="B4915" t="s">
        <v>56161</v>
      </c>
      <c r="C4915" s="1">
        <v>26849</v>
      </c>
      <c r="D4915" t="s">
        <v>16</v>
      </c>
      <c r="E4915" t="s">
        <v>17</v>
      </c>
      <c r="F4915" t="s">
        <v>18</v>
      </c>
      <c r="G4915" t="s">
        <v>3990</v>
      </c>
      <c r="H4915" t="s">
        <v>20</v>
      </c>
      <c r="I4915" s="1">
        <v>40959</v>
      </c>
      <c r="J4915" s="1"/>
      <c r="K4915" t="s">
        <v>21</v>
      </c>
      <c r="L4915" t="s">
        <v>22</v>
      </c>
      <c r="M4915">
        <v>2012</v>
      </c>
      <c r="N4915" t="s">
        <v>51254</v>
      </c>
      <c r="Q4915">
        <v>1</v>
      </c>
    </row>
    <row r="4916" spans="1:17" x14ac:dyDescent="0.75">
      <c r="A4916" t="s">
        <v>14330</v>
      </c>
      <c r="B4916" t="s">
        <v>56162</v>
      </c>
      <c r="C4916" s="1">
        <v>32437</v>
      </c>
      <c r="D4916" t="s">
        <v>38</v>
      </c>
      <c r="E4916" t="s">
        <v>53</v>
      </c>
      <c r="F4916" t="s">
        <v>18</v>
      </c>
      <c r="G4916" t="s">
        <v>187</v>
      </c>
      <c r="H4916" t="s">
        <v>46</v>
      </c>
      <c r="I4916" s="1">
        <v>40146</v>
      </c>
      <c r="J4916" s="1"/>
      <c r="K4916" t="s">
        <v>5981</v>
      </c>
      <c r="L4916" t="s">
        <v>49</v>
      </c>
      <c r="M4916">
        <v>2009</v>
      </c>
      <c r="N4916" t="s">
        <v>51251</v>
      </c>
      <c r="Q4916">
        <v>4</v>
      </c>
    </row>
    <row r="4917" spans="1:17" x14ac:dyDescent="0.75">
      <c r="A4917" t="s">
        <v>14332</v>
      </c>
      <c r="B4917" t="s">
        <v>56163</v>
      </c>
      <c r="C4917" s="1">
        <v>25179</v>
      </c>
      <c r="D4917" t="s">
        <v>38</v>
      </c>
      <c r="E4917" t="s">
        <v>53</v>
      </c>
      <c r="F4917" t="s">
        <v>132</v>
      </c>
      <c r="G4917" t="s">
        <v>158</v>
      </c>
      <c r="H4917" t="s">
        <v>46</v>
      </c>
      <c r="I4917" s="1">
        <v>40241</v>
      </c>
      <c r="J4917" s="1"/>
      <c r="K4917" t="s">
        <v>417</v>
      </c>
      <c r="L4917" t="s">
        <v>316</v>
      </c>
      <c r="M4917">
        <v>2010</v>
      </c>
      <c r="N4917" t="s">
        <v>45377</v>
      </c>
      <c r="Q4917">
        <v>1</v>
      </c>
    </row>
    <row r="4918" spans="1:17" x14ac:dyDescent="0.75">
      <c r="A4918" t="s">
        <v>14334</v>
      </c>
      <c r="B4918" t="s">
        <v>56164</v>
      </c>
      <c r="C4918" s="1">
        <v>29584</v>
      </c>
      <c r="D4918" t="s">
        <v>38</v>
      </c>
      <c r="E4918" t="s">
        <v>44</v>
      </c>
      <c r="F4918" t="s">
        <v>94</v>
      </c>
      <c r="G4918" t="s">
        <v>457</v>
      </c>
      <c r="H4918" t="s">
        <v>20</v>
      </c>
      <c r="I4918" s="1">
        <v>44046</v>
      </c>
      <c r="J4918" s="1">
        <v>49232</v>
      </c>
      <c r="K4918" t="s">
        <v>21</v>
      </c>
      <c r="L4918" t="s">
        <v>22</v>
      </c>
      <c r="M4918">
        <v>2020</v>
      </c>
      <c r="N4918" t="s">
        <v>16865</v>
      </c>
      <c r="O4918">
        <v>2034</v>
      </c>
      <c r="P4918" t="s">
        <v>51245</v>
      </c>
      <c r="Q4918">
        <v>3</v>
      </c>
    </row>
    <row r="4919" spans="1:17" x14ac:dyDescent="0.75">
      <c r="A4919" t="s">
        <v>14337</v>
      </c>
      <c r="B4919" t="s">
        <v>56165</v>
      </c>
      <c r="C4919" s="1">
        <v>24034</v>
      </c>
      <c r="D4919" t="s">
        <v>38</v>
      </c>
      <c r="E4919" t="s">
        <v>44</v>
      </c>
      <c r="F4919" t="s">
        <v>18</v>
      </c>
      <c r="G4919" t="s">
        <v>1278</v>
      </c>
      <c r="H4919" t="s">
        <v>20</v>
      </c>
      <c r="I4919" s="1">
        <v>41793</v>
      </c>
      <c r="J4919" s="1"/>
      <c r="K4919" t="s">
        <v>21</v>
      </c>
      <c r="L4919" t="s">
        <v>22</v>
      </c>
      <c r="M4919">
        <v>2014</v>
      </c>
      <c r="N4919" t="s">
        <v>10935</v>
      </c>
      <c r="Q4919">
        <v>2</v>
      </c>
    </row>
    <row r="4920" spans="1:17" x14ac:dyDescent="0.75">
      <c r="A4920" t="s">
        <v>14340</v>
      </c>
      <c r="B4920" t="s">
        <v>56166</v>
      </c>
      <c r="C4920" s="1">
        <v>32184</v>
      </c>
      <c r="D4920" t="s">
        <v>38</v>
      </c>
      <c r="E4920" t="s">
        <v>53</v>
      </c>
      <c r="F4920" t="s">
        <v>18</v>
      </c>
      <c r="G4920" t="s">
        <v>99</v>
      </c>
      <c r="H4920" t="s">
        <v>20</v>
      </c>
      <c r="I4920" s="1">
        <v>39743</v>
      </c>
      <c r="J4920" s="1">
        <v>41553</v>
      </c>
      <c r="K4920" t="s">
        <v>21</v>
      </c>
      <c r="L4920" t="s">
        <v>22</v>
      </c>
      <c r="M4920">
        <v>2008</v>
      </c>
      <c r="N4920" t="s">
        <v>51245</v>
      </c>
      <c r="O4920">
        <v>2013</v>
      </c>
      <c r="P4920" t="s">
        <v>51245</v>
      </c>
      <c r="Q4920">
        <v>4</v>
      </c>
    </row>
    <row r="4921" spans="1:17" x14ac:dyDescent="0.75">
      <c r="A4921" t="s">
        <v>14344</v>
      </c>
      <c r="B4921" t="s">
        <v>56167</v>
      </c>
      <c r="C4921" s="1">
        <v>36833</v>
      </c>
      <c r="D4921" t="s">
        <v>38</v>
      </c>
      <c r="E4921" t="s">
        <v>26</v>
      </c>
      <c r="F4921" t="s">
        <v>217</v>
      </c>
      <c r="G4921" t="s">
        <v>2659</v>
      </c>
      <c r="H4921" t="s">
        <v>20</v>
      </c>
      <c r="I4921" s="1">
        <v>41256</v>
      </c>
      <c r="J4921" s="1"/>
      <c r="K4921" t="s">
        <v>21</v>
      </c>
      <c r="L4921" t="s">
        <v>22</v>
      </c>
      <c r="M4921">
        <v>2012</v>
      </c>
      <c r="N4921" t="s">
        <v>51255</v>
      </c>
      <c r="Q4921">
        <v>4</v>
      </c>
    </row>
    <row r="4922" spans="1:17" x14ac:dyDescent="0.75">
      <c r="A4922" t="s">
        <v>14347</v>
      </c>
      <c r="B4922" t="s">
        <v>56168</v>
      </c>
      <c r="C4922" s="1">
        <v>26688</v>
      </c>
      <c r="D4922" t="s">
        <v>16</v>
      </c>
      <c r="E4922" t="s">
        <v>17</v>
      </c>
      <c r="F4922" t="s">
        <v>94</v>
      </c>
      <c r="G4922" t="s">
        <v>457</v>
      </c>
      <c r="H4922" t="s">
        <v>20</v>
      </c>
      <c r="I4922" s="1">
        <v>42602</v>
      </c>
      <c r="J4922" s="1"/>
      <c r="K4922" t="s">
        <v>21</v>
      </c>
      <c r="L4922" t="s">
        <v>22</v>
      </c>
      <c r="M4922">
        <v>2016</v>
      </c>
      <c r="N4922" t="s">
        <v>16865</v>
      </c>
      <c r="Q4922">
        <v>3</v>
      </c>
    </row>
    <row r="4923" spans="1:17" x14ac:dyDescent="0.75">
      <c r="A4923" t="s">
        <v>14350</v>
      </c>
      <c r="B4923" t="s">
        <v>56169</v>
      </c>
      <c r="C4923" s="1">
        <v>36463</v>
      </c>
      <c r="D4923" t="s">
        <v>38</v>
      </c>
      <c r="E4923" t="s">
        <v>26</v>
      </c>
      <c r="F4923" t="s">
        <v>223</v>
      </c>
      <c r="G4923" t="s">
        <v>1148</v>
      </c>
      <c r="H4923" t="s">
        <v>20</v>
      </c>
      <c r="I4923" s="1">
        <v>39404</v>
      </c>
      <c r="J4923" s="1"/>
      <c r="K4923" t="s">
        <v>21</v>
      </c>
      <c r="L4923" t="s">
        <v>22</v>
      </c>
      <c r="M4923">
        <v>2007</v>
      </c>
      <c r="N4923" t="s">
        <v>51251</v>
      </c>
      <c r="Q4923">
        <v>4</v>
      </c>
    </row>
    <row r="4924" spans="1:17" x14ac:dyDescent="0.75">
      <c r="A4924" t="s">
        <v>14352</v>
      </c>
      <c r="B4924" t="s">
        <v>56170</v>
      </c>
      <c r="C4924" s="1">
        <v>33279</v>
      </c>
      <c r="D4924" t="s">
        <v>16</v>
      </c>
      <c r="E4924" t="s">
        <v>26</v>
      </c>
      <c r="F4924" t="s">
        <v>166</v>
      </c>
      <c r="G4924" t="s">
        <v>245</v>
      </c>
      <c r="H4924" t="s">
        <v>46</v>
      </c>
      <c r="I4924" s="1">
        <v>40207</v>
      </c>
      <c r="J4924" s="1"/>
      <c r="K4924" t="s">
        <v>122</v>
      </c>
      <c r="L4924" t="s">
        <v>123</v>
      </c>
      <c r="M4924">
        <v>2010</v>
      </c>
      <c r="N4924" t="s">
        <v>51242</v>
      </c>
      <c r="Q4924">
        <v>1</v>
      </c>
    </row>
    <row r="4925" spans="1:17" x14ac:dyDescent="0.75">
      <c r="A4925" t="s">
        <v>14354</v>
      </c>
      <c r="B4925" t="s">
        <v>56171</v>
      </c>
      <c r="C4925" s="1">
        <v>31681</v>
      </c>
      <c r="D4925" t="s">
        <v>38</v>
      </c>
      <c r="E4925" t="s">
        <v>26</v>
      </c>
      <c r="F4925" t="s">
        <v>18</v>
      </c>
      <c r="G4925" t="s">
        <v>237</v>
      </c>
      <c r="H4925" t="s">
        <v>46</v>
      </c>
      <c r="I4925" s="1">
        <v>42416</v>
      </c>
      <c r="J4925" s="1"/>
      <c r="K4925" t="s">
        <v>539</v>
      </c>
      <c r="L4925" t="s">
        <v>22</v>
      </c>
      <c r="M4925">
        <v>2016</v>
      </c>
      <c r="N4925" t="s">
        <v>51254</v>
      </c>
      <c r="Q4925">
        <v>1</v>
      </c>
    </row>
    <row r="4926" spans="1:17" x14ac:dyDescent="0.75">
      <c r="A4926" t="s">
        <v>14357</v>
      </c>
      <c r="B4926" t="s">
        <v>56172</v>
      </c>
      <c r="C4926" s="1">
        <v>32802</v>
      </c>
      <c r="D4926" t="s">
        <v>16</v>
      </c>
      <c r="E4926" t="s">
        <v>17</v>
      </c>
      <c r="F4926" t="s">
        <v>33</v>
      </c>
      <c r="G4926" t="s">
        <v>195</v>
      </c>
      <c r="H4926" t="s">
        <v>20</v>
      </c>
      <c r="I4926" s="1">
        <v>42497</v>
      </c>
      <c r="J4926" s="1"/>
      <c r="K4926" t="s">
        <v>21</v>
      </c>
      <c r="L4926" t="s">
        <v>22</v>
      </c>
      <c r="M4926">
        <v>2016</v>
      </c>
      <c r="N4926" t="s">
        <v>6414</v>
      </c>
      <c r="Q4926">
        <v>2</v>
      </c>
    </row>
    <row r="4927" spans="1:17" x14ac:dyDescent="0.75">
      <c r="A4927" t="s">
        <v>14359</v>
      </c>
      <c r="B4927" t="s">
        <v>56173</v>
      </c>
      <c r="C4927" s="1">
        <v>30519</v>
      </c>
      <c r="D4927" t="s">
        <v>38</v>
      </c>
      <c r="E4927" t="s">
        <v>53</v>
      </c>
      <c r="F4927" t="s">
        <v>27</v>
      </c>
      <c r="G4927" t="s">
        <v>28</v>
      </c>
      <c r="H4927" t="s">
        <v>20</v>
      </c>
      <c r="I4927" s="1">
        <v>40405</v>
      </c>
      <c r="J4927" s="1"/>
      <c r="K4927" t="s">
        <v>21</v>
      </c>
      <c r="L4927" t="s">
        <v>22</v>
      </c>
      <c r="M4927">
        <v>2010</v>
      </c>
      <c r="N4927" t="s">
        <v>16865</v>
      </c>
      <c r="Q4927">
        <v>3</v>
      </c>
    </row>
    <row r="4928" spans="1:17" x14ac:dyDescent="0.75">
      <c r="A4928" t="s">
        <v>14361</v>
      </c>
      <c r="B4928" t="s">
        <v>56174</v>
      </c>
      <c r="C4928" s="1">
        <v>26566</v>
      </c>
      <c r="D4928" t="s">
        <v>16</v>
      </c>
      <c r="E4928" t="s">
        <v>17</v>
      </c>
      <c r="F4928" t="s">
        <v>33</v>
      </c>
      <c r="G4928" t="s">
        <v>34</v>
      </c>
      <c r="H4928" t="s">
        <v>20</v>
      </c>
      <c r="I4928" s="1">
        <v>39033</v>
      </c>
      <c r="J4928" s="1"/>
      <c r="K4928" t="s">
        <v>21</v>
      </c>
      <c r="L4928" t="s">
        <v>22</v>
      </c>
      <c r="M4928">
        <v>2006</v>
      </c>
      <c r="N4928" t="s">
        <v>51251</v>
      </c>
      <c r="Q4928">
        <v>4</v>
      </c>
    </row>
    <row r="4929" spans="1:17" x14ac:dyDescent="0.75">
      <c r="A4929" t="s">
        <v>14362</v>
      </c>
      <c r="B4929" t="s">
        <v>56175</v>
      </c>
      <c r="C4929" s="1">
        <v>36750</v>
      </c>
      <c r="D4929" t="s">
        <v>38</v>
      </c>
      <c r="E4929" t="s">
        <v>26</v>
      </c>
      <c r="F4929" t="s">
        <v>27</v>
      </c>
      <c r="G4929" t="s">
        <v>85</v>
      </c>
      <c r="H4929" t="s">
        <v>20</v>
      </c>
      <c r="I4929" s="1">
        <v>43754</v>
      </c>
      <c r="J4929" s="1"/>
      <c r="K4929" t="s">
        <v>21</v>
      </c>
      <c r="L4929" t="s">
        <v>22</v>
      </c>
      <c r="M4929">
        <v>2019</v>
      </c>
      <c r="N4929" t="s">
        <v>51245</v>
      </c>
      <c r="Q4929">
        <v>4</v>
      </c>
    </row>
    <row r="4930" spans="1:17" x14ac:dyDescent="0.75">
      <c r="A4930" t="s">
        <v>14365</v>
      </c>
      <c r="B4930" t="s">
        <v>56176</v>
      </c>
      <c r="C4930" s="1">
        <v>35827</v>
      </c>
      <c r="D4930" t="s">
        <v>38</v>
      </c>
      <c r="E4930" t="s">
        <v>26</v>
      </c>
      <c r="F4930" t="s">
        <v>103</v>
      </c>
      <c r="G4930" t="s">
        <v>1100</v>
      </c>
      <c r="H4930" t="s">
        <v>46</v>
      </c>
      <c r="I4930" s="1">
        <v>41323</v>
      </c>
      <c r="J4930" s="1"/>
      <c r="K4930" t="s">
        <v>21</v>
      </c>
      <c r="L4930" t="s">
        <v>22</v>
      </c>
      <c r="M4930">
        <v>2013</v>
      </c>
      <c r="N4930" t="s">
        <v>51254</v>
      </c>
      <c r="Q4930">
        <v>1</v>
      </c>
    </row>
    <row r="4931" spans="1:17" x14ac:dyDescent="0.75">
      <c r="A4931" t="s">
        <v>14368</v>
      </c>
      <c r="B4931" t="s">
        <v>56177</v>
      </c>
      <c r="C4931" s="1">
        <v>28212</v>
      </c>
      <c r="D4931" t="s">
        <v>16</v>
      </c>
      <c r="E4931" t="s">
        <v>53</v>
      </c>
      <c r="F4931" t="s">
        <v>94</v>
      </c>
      <c r="G4931" t="s">
        <v>457</v>
      </c>
      <c r="H4931" t="s">
        <v>46</v>
      </c>
      <c r="I4931" s="1">
        <v>42424</v>
      </c>
      <c r="J4931" s="1"/>
      <c r="K4931" t="s">
        <v>458</v>
      </c>
      <c r="L4931" t="s">
        <v>459</v>
      </c>
      <c r="M4931">
        <v>2016</v>
      </c>
      <c r="N4931" t="s">
        <v>51254</v>
      </c>
      <c r="Q4931">
        <v>1</v>
      </c>
    </row>
    <row r="4932" spans="1:17" x14ac:dyDescent="0.75">
      <c r="A4932" t="s">
        <v>14371</v>
      </c>
      <c r="B4932" t="s">
        <v>56178</v>
      </c>
      <c r="C4932" s="1">
        <v>33044</v>
      </c>
      <c r="D4932" t="s">
        <v>16</v>
      </c>
      <c r="E4932" t="s">
        <v>26</v>
      </c>
      <c r="F4932" t="s">
        <v>27</v>
      </c>
      <c r="G4932" t="s">
        <v>85</v>
      </c>
      <c r="H4932" t="s">
        <v>20</v>
      </c>
      <c r="I4932" s="1">
        <v>37983</v>
      </c>
      <c r="J4932" s="1"/>
      <c r="K4932" t="s">
        <v>21</v>
      </c>
      <c r="L4932" t="s">
        <v>22</v>
      </c>
      <c r="M4932">
        <v>2003</v>
      </c>
      <c r="N4932" t="s">
        <v>51255</v>
      </c>
      <c r="Q4932">
        <v>4</v>
      </c>
    </row>
    <row r="4933" spans="1:17" x14ac:dyDescent="0.75">
      <c r="A4933" t="s">
        <v>14373</v>
      </c>
      <c r="B4933" t="s">
        <v>56179</v>
      </c>
      <c r="C4933" s="1">
        <v>32009</v>
      </c>
      <c r="D4933" t="s">
        <v>16</v>
      </c>
      <c r="E4933" t="s">
        <v>53</v>
      </c>
      <c r="F4933" t="s">
        <v>18</v>
      </c>
      <c r="G4933" t="s">
        <v>263</v>
      </c>
      <c r="H4933" t="s">
        <v>46</v>
      </c>
      <c r="I4933" s="1">
        <v>43409</v>
      </c>
      <c r="J4933" s="1"/>
      <c r="K4933" t="s">
        <v>6264</v>
      </c>
      <c r="L4933" t="s">
        <v>123</v>
      </c>
      <c r="M4933">
        <v>2018</v>
      </c>
      <c r="N4933" t="s">
        <v>51251</v>
      </c>
      <c r="Q4933">
        <v>4</v>
      </c>
    </row>
    <row r="4934" spans="1:17" x14ac:dyDescent="0.75">
      <c r="A4934" t="s">
        <v>14376</v>
      </c>
      <c r="B4934" t="s">
        <v>56180</v>
      </c>
      <c r="C4934" s="1">
        <v>32686</v>
      </c>
      <c r="D4934" t="s">
        <v>16</v>
      </c>
      <c r="E4934" t="s">
        <v>32</v>
      </c>
      <c r="F4934" t="s">
        <v>132</v>
      </c>
      <c r="G4934" t="s">
        <v>654</v>
      </c>
      <c r="H4934" t="s">
        <v>20</v>
      </c>
      <c r="I4934" s="1">
        <v>43350</v>
      </c>
      <c r="J4934" s="1">
        <v>46363</v>
      </c>
      <c r="K4934" t="s">
        <v>21</v>
      </c>
      <c r="L4934" t="s">
        <v>22</v>
      </c>
      <c r="M4934">
        <v>2018</v>
      </c>
      <c r="N4934" t="s">
        <v>51248</v>
      </c>
      <c r="O4934">
        <v>2026</v>
      </c>
      <c r="P4934" t="s">
        <v>51255</v>
      </c>
      <c r="Q4934">
        <v>3</v>
      </c>
    </row>
    <row r="4935" spans="1:17" x14ac:dyDescent="0.75">
      <c r="A4935" t="s">
        <v>14380</v>
      </c>
      <c r="B4935" t="s">
        <v>56181</v>
      </c>
      <c r="C4935" s="1">
        <v>31581</v>
      </c>
      <c r="D4935" t="s">
        <v>16</v>
      </c>
      <c r="E4935" t="s">
        <v>53</v>
      </c>
      <c r="F4935" t="s">
        <v>18</v>
      </c>
      <c r="G4935" t="s">
        <v>1260</v>
      </c>
      <c r="H4935" t="s">
        <v>20</v>
      </c>
      <c r="I4935" s="1">
        <v>42471</v>
      </c>
      <c r="J4935" s="1">
        <v>47554</v>
      </c>
      <c r="K4935" t="s">
        <v>21</v>
      </c>
      <c r="L4935" t="s">
        <v>22</v>
      </c>
      <c r="M4935">
        <v>2016</v>
      </c>
      <c r="N4935" t="s">
        <v>12825</v>
      </c>
      <c r="O4935">
        <v>2030</v>
      </c>
      <c r="P4935" t="s">
        <v>45377</v>
      </c>
      <c r="Q4935">
        <v>2</v>
      </c>
    </row>
    <row r="4936" spans="1:17" x14ac:dyDescent="0.75">
      <c r="A4936" t="s">
        <v>14384</v>
      </c>
      <c r="B4936" t="s">
        <v>56182</v>
      </c>
      <c r="C4936" s="1">
        <v>36079</v>
      </c>
      <c r="D4936" t="s">
        <v>16</v>
      </c>
      <c r="E4936" t="s">
        <v>44</v>
      </c>
      <c r="F4936" t="s">
        <v>27</v>
      </c>
      <c r="G4936" t="s">
        <v>85</v>
      </c>
      <c r="H4936" t="s">
        <v>20</v>
      </c>
      <c r="I4936" s="1">
        <v>41060</v>
      </c>
      <c r="J4936" s="1">
        <v>41870</v>
      </c>
      <c r="K4936" t="s">
        <v>21</v>
      </c>
      <c r="L4936" t="s">
        <v>22</v>
      </c>
      <c r="M4936">
        <v>2012</v>
      </c>
      <c r="N4936" t="s">
        <v>6414</v>
      </c>
      <c r="O4936">
        <v>2014</v>
      </c>
      <c r="P4936" t="s">
        <v>16865</v>
      </c>
      <c r="Q4936">
        <v>2</v>
      </c>
    </row>
    <row r="4937" spans="1:17" x14ac:dyDescent="0.75">
      <c r="A4937" t="s">
        <v>14388</v>
      </c>
      <c r="B4937" t="s">
        <v>56183</v>
      </c>
      <c r="C4937" s="1">
        <v>30673</v>
      </c>
      <c r="D4937" t="s">
        <v>16</v>
      </c>
      <c r="E4937" t="s">
        <v>26</v>
      </c>
      <c r="F4937" t="s">
        <v>33</v>
      </c>
      <c r="G4937" t="s">
        <v>182</v>
      </c>
      <c r="H4937" t="s">
        <v>46</v>
      </c>
      <c r="I4937" s="1">
        <v>38704</v>
      </c>
      <c r="J4937" s="1"/>
      <c r="K4937" t="s">
        <v>417</v>
      </c>
      <c r="L4937" t="s">
        <v>316</v>
      </c>
      <c r="M4937">
        <v>2005</v>
      </c>
      <c r="N4937" t="s">
        <v>51255</v>
      </c>
      <c r="Q4937">
        <v>4</v>
      </c>
    </row>
    <row r="4938" spans="1:17" x14ac:dyDescent="0.75">
      <c r="A4938" t="s">
        <v>14391</v>
      </c>
      <c r="B4938" t="s">
        <v>56184</v>
      </c>
      <c r="C4938" s="1">
        <v>24417</v>
      </c>
      <c r="D4938" t="s">
        <v>38</v>
      </c>
      <c r="E4938" t="s">
        <v>26</v>
      </c>
      <c r="F4938" t="s">
        <v>27</v>
      </c>
      <c r="G4938" t="s">
        <v>250</v>
      </c>
      <c r="H4938" t="s">
        <v>20</v>
      </c>
      <c r="I4938" s="1">
        <v>41028</v>
      </c>
      <c r="J4938" s="1"/>
      <c r="K4938" t="s">
        <v>21</v>
      </c>
      <c r="L4938" t="s">
        <v>22</v>
      </c>
      <c r="M4938">
        <v>2012</v>
      </c>
      <c r="N4938" t="s">
        <v>12825</v>
      </c>
      <c r="Q4938">
        <v>2</v>
      </c>
    </row>
    <row r="4939" spans="1:17" x14ac:dyDescent="0.75">
      <c r="A4939" t="s">
        <v>14393</v>
      </c>
      <c r="B4939" t="s">
        <v>56185</v>
      </c>
      <c r="C4939" s="1">
        <v>34341</v>
      </c>
      <c r="D4939" t="s">
        <v>16</v>
      </c>
      <c r="E4939" t="s">
        <v>32</v>
      </c>
      <c r="F4939" t="s">
        <v>33</v>
      </c>
      <c r="G4939" t="s">
        <v>195</v>
      </c>
      <c r="H4939" t="s">
        <v>20</v>
      </c>
      <c r="I4939" s="1">
        <v>42513</v>
      </c>
      <c r="J4939" s="1">
        <v>49034</v>
      </c>
      <c r="K4939" t="s">
        <v>21</v>
      </c>
      <c r="L4939" t="s">
        <v>22</v>
      </c>
      <c r="M4939">
        <v>2016</v>
      </c>
      <c r="N4939" t="s">
        <v>6414</v>
      </c>
      <c r="O4939">
        <v>2034</v>
      </c>
      <c r="P4939" t="s">
        <v>45377</v>
      </c>
      <c r="Q4939">
        <v>2</v>
      </c>
    </row>
    <row r="4940" spans="1:17" x14ac:dyDescent="0.75">
      <c r="A4940" t="s">
        <v>14396</v>
      </c>
      <c r="B4940" t="s">
        <v>56186</v>
      </c>
      <c r="C4940" s="1">
        <v>34523</v>
      </c>
      <c r="D4940" t="s">
        <v>16</v>
      </c>
      <c r="E4940" t="s">
        <v>44</v>
      </c>
      <c r="F4940" t="s">
        <v>18</v>
      </c>
      <c r="G4940" t="s">
        <v>1451</v>
      </c>
      <c r="H4940" t="s">
        <v>20</v>
      </c>
      <c r="I4940" s="1">
        <v>40742</v>
      </c>
      <c r="J4940" s="1"/>
      <c r="K4940" t="s">
        <v>21</v>
      </c>
      <c r="L4940" t="s">
        <v>22</v>
      </c>
      <c r="M4940">
        <v>2011</v>
      </c>
      <c r="N4940" t="s">
        <v>51266</v>
      </c>
      <c r="Q4940">
        <v>3</v>
      </c>
    </row>
    <row r="4941" spans="1:17" x14ac:dyDescent="0.75">
      <c r="A4941" t="s">
        <v>14399</v>
      </c>
      <c r="B4941" t="s">
        <v>56187</v>
      </c>
      <c r="C4941" s="1">
        <v>25223</v>
      </c>
      <c r="D4941" t="s">
        <v>38</v>
      </c>
      <c r="E4941" t="s">
        <v>32</v>
      </c>
      <c r="F4941" t="s">
        <v>18</v>
      </c>
      <c r="G4941" t="s">
        <v>99</v>
      </c>
      <c r="H4941" t="s">
        <v>20</v>
      </c>
      <c r="I4941" s="1">
        <v>43492</v>
      </c>
      <c r="J4941" s="1"/>
      <c r="K4941" t="s">
        <v>21</v>
      </c>
      <c r="L4941" t="s">
        <v>22</v>
      </c>
      <c r="M4941">
        <v>2019</v>
      </c>
      <c r="N4941" t="s">
        <v>51242</v>
      </c>
      <c r="Q4941">
        <v>1</v>
      </c>
    </row>
    <row r="4942" spans="1:17" x14ac:dyDescent="0.75">
      <c r="A4942" t="s">
        <v>14402</v>
      </c>
      <c r="B4942" t="s">
        <v>56188</v>
      </c>
      <c r="C4942" s="1">
        <v>24569</v>
      </c>
      <c r="D4942" t="s">
        <v>16</v>
      </c>
      <c r="E4942" t="s">
        <v>53</v>
      </c>
      <c r="F4942" t="s">
        <v>33</v>
      </c>
      <c r="G4942" t="s">
        <v>731</v>
      </c>
      <c r="H4942" t="s">
        <v>20</v>
      </c>
      <c r="I4942" s="1">
        <v>43516</v>
      </c>
      <c r="J4942" s="1"/>
      <c r="K4942" t="s">
        <v>21</v>
      </c>
      <c r="L4942" t="s">
        <v>22</v>
      </c>
      <c r="M4942">
        <v>2019</v>
      </c>
      <c r="N4942" t="s">
        <v>51254</v>
      </c>
      <c r="Q4942">
        <v>1</v>
      </c>
    </row>
    <row r="4943" spans="1:17" x14ac:dyDescent="0.75">
      <c r="A4943" t="s">
        <v>14404</v>
      </c>
      <c r="B4943" t="s">
        <v>56189</v>
      </c>
      <c r="C4943" s="1">
        <v>28700</v>
      </c>
      <c r="D4943" t="s">
        <v>38</v>
      </c>
      <c r="E4943" t="s">
        <v>32</v>
      </c>
      <c r="F4943" t="s">
        <v>18</v>
      </c>
      <c r="G4943" t="s">
        <v>89</v>
      </c>
      <c r="H4943" t="s">
        <v>20</v>
      </c>
      <c r="I4943" s="1">
        <v>39995</v>
      </c>
      <c r="J4943" s="1">
        <v>41503</v>
      </c>
      <c r="K4943" t="s">
        <v>21</v>
      </c>
      <c r="L4943" t="s">
        <v>22</v>
      </c>
      <c r="M4943">
        <v>2009</v>
      </c>
      <c r="N4943" t="s">
        <v>51266</v>
      </c>
      <c r="O4943">
        <v>2013</v>
      </c>
      <c r="P4943" t="s">
        <v>16865</v>
      </c>
      <c r="Q4943">
        <v>3</v>
      </c>
    </row>
    <row r="4944" spans="1:17" x14ac:dyDescent="0.75">
      <c r="A4944" t="s">
        <v>14408</v>
      </c>
      <c r="B4944" t="s">
        <v>56190</v>
      </c>
      <c r="C4944" s="1">
        <v>24873</v>
      </c>
      <c r="D4944" t="s">
        <v>16</v>
      </c>
      <c r="E4944" t="s">
        <v>44</v>
      </c>
      <c r="F4944" t="s">
        <v>112</v>
      </c>
      <c r="G4944" t="s">
        <v>1095</v>
      </c>
      <c r="H4944" t="s">
        <v>20</v>
      </c>
      <c r="I4944" s="1">
        <v>37989</v>
      </c>
      <c r="J4944" s="1"/>
      <c r="K4944" t="s">
        <v>21</v>
      </c>
      <c r="L4944" t="s">
        <v>22</v>
      </c>
      <c r="M4944">
        <v>2004</v>
      </c>
      <c r="N4944" t="s">
        <v>51242</v>
      </c>
      <c r="Q4944">
        <v>1</v>
      </c>
    </row>
    <row r="4945" spans="1:17" x14ac:dyDescent="0.75">
      <c r="A4945" t="s">
        <v>14411</v>
      </c>
      <c r="B4945" t="s">
        <v>56191</v>
      </c>
      <c r="C4945" s="1">
        <v>31132</v>
      </c>
      <c r="D4945" t="s">
        <v>16</v>
      </c>
      <c r="E4945" t="s">
        <v>17</v>
      </c>
      <c r="F4945" t="s">
        <v>18</v>
      </c>
      <c r="G4945" t="s">
        <v>263</v>
      </c>
      <c r="H4945" t="s">
        <v>20</v>
      </c>
      <c r="I4945" s="1">
        <v>39187</v>
      </c>
      <c r="J4945" s="1"/>
      <c r="K4945" t="s">
        <v>21</v>
      </c>
      <c r="L4945" t="s">
        <v>22</v>
      </c>
      <c r="M4945">
        <v>2007</v>
      </c>
      <c r="N4945" t="s">
        <v>12825</v>
      </c>
      <c r="Q4945">
        <v>2</v>
      </c>
    </row>
    <row r="4946" spans="1:17" x14ac:dyDescent="0.75">
      <c r="A4946" t="s">
        <v>14414</v>
      </c>
      <c r="B4946" t="s">
        <v>56192</v>
      </c>
      <c r="C4946" s="1">
        <v>37184</v>
      </c>
      <c r="D4946" t="s">
        <v>38</v>
      </c>
      <c r="E4946" t="s">
        <v>53</v>
      </c>
      <c r="F4946" t="s">
        <v>217</v>
      </c>
      <c r="G4946" t="s">
        <v>878</v>
      </c>
      <c r="H4946" t="s">
        <v>20</v>
      </c>
      <c r="I4946" s="1">
        <v>42857</v>
      </c>
      <c r="J4946" s="1"/>
      <c r="K4946" t="s">
        <v>21</v>
      </c>
      <c r="L4946" t="s">
        <v>22</v>
      </c>
      <c r="M4946">
        <v>2017</v>
      </c>
      <c r="N4946" t="s">
        <v>6414</v>
      </c>
      <c r="Q4946">
        <v>2</v>
      </c>
    </row>
    <row r="4947" spans="1:17" x14ac:dyDescent="0.75">
      <c r="A4947" t="s">
        <v>14417</v>
      </c>
      <c r="B4947" t="s">
        <v>56193</v>
      </c>
      <c r="C4947" s="1">
        <v>29759</v>
      </c>
      <c r="D4947" t="s">
        <v>38</v>
      </c>
      <c r="E4947" t="s">
        <v>26</v>
      </c>
      <c r="F4947" t="s">
        <v>223</v>
      </c>
      <c r="G4947" t="s">
        <v>1148</v>
      </c>
      <c r="H4947" t="s">
        <v>20</v>
      </c>
      <c r="I4947" s="1">
        <v>42587</v>
      </c>
      <c r="J4947" s="1"/>
      <c r="K4947" t="s">
        <v>21</v>
      </c>
      <c r="L4947" t="s">
        <v>22</v>
      </c>
      <c r="M4947">
        <v>2016</v>
      </c>
      <c r="N4947" t="s">
        <v>16865</v>
      </c>
      <c r="Q4947">
        <v>3</v>
      </c>
    </row>
    <row r="4948" spans="1:17" x14ac:dyDescent="0.75">
      <c r="A4948" t="s">
        <v>14419</v>
      </c>
      <c r="B4948" t="s">
        <v>56194</v>
      </c>
      <c r="C4948" s="1">
        <v>29188</v>
      </c>
      <c r="D4948" t="s">
        <v>16</v>
      </c>
      <c r="E4948" t="s">
        <v>53</v>
      </c>
      <c r="F4948" t="s">
        <v>94</v>
      </c>
      <c r="G4948" t="s">
        <v>755</v>
      </c>
      <c r="H4948" t="s">
        <v>20</v>
      </c>
      <c r="I4948" s="1">
        <v>41584</v>
      </c>
      <c r="J4948" s="1"/>
      <c r="K4948" t="s">
        <v>21</v>
      </c>
      <c r="L4948" t="s">
        <v>22</v>
      </c>
      <c r="M4948">
        <v>2013</v>
      </c>
      <c r="N4948" t="s">
        <v>51251</v>
      </c>
      <c r="Q4948">
        <v>4</v>
      </c>
    </row>
    <row r="4949" spans="1:17" x14ac:dyDescent="0.75">
      <c r="A4949" t="s">
        <v>14420</v>
      </c>
      <c r="B4949" t="s">
        <v>56195</v>
      </c>
      <c r="C4949" s="1">
        <v>29141</v>
      </c>
      <c r="D4949" t="s">
        <v>628</v>
      </c>
      <c r="E4949" t="s">
        <v>26</v>
      </c>
      <c r="F4949" t="s">
        <v>18</v>
      </c>
      <c r="G4949" t="s">
        <v>661</v>
      </c>
      <c r="H4949" t="s">
        <v>46</v>
      </c>
      <c r="I4949" s="1">
        <v>41731</v>
      </c>
      <c r="J4949" s="1"/>
      <c r="K4949" t="s">
        <v>445</v>
      </c>
      <c r="L4949" t="s">
        <v>446</v>
      </c>
      <c r="M4949">
        <v>2014</v>
      </c>
      <c r="N4949" t="s">
        <v>12825</v>
      </c>
      <c r="Q4949">
        <v>2</v>
      </c>
    </row>
    <row r="4950" spans="1:17" x14ac:dyDescent="0.75">
      <c r="A4950" t="s">
        <v>14423</v>
      </c>
      <c r="B4950" t="s">
        <v>56196</v>
      </c>
      <c r="C4950" s="1">
        <v>27454</v>
      </c>
      <c r="D4950" t="s">
        <v>16</v>
      </c>
      <c r="E4950" t="s">
        <v>32</v>
      </c>
      <c r="F4950" t="s">
        <v>18</v>
      </c>
      <c r="G4950" t="s">
        <v>263</v>
      </c>
      <c r="H4950" t="s">
        <v>20</v>
      </c>
      <c r="I4950" s="1">
        <v>40397</v>
      </c>
      <c r="J4950" s="1"/>
      <c r="K4950" t="s">
        <v>21</v>
      </c>
      <c r="L4950" t="s">
        <v>22</v>
      </c>
      <c r="M4950">
        <v>2010</v>
      </c>
      <c r="N4950" t="s">
        <v>16865</v>
      </c>
      <c r="Q4950">
        <v>3</v>
      </c>
    </row>
    <row r="4951" spans="1:17" x14ac:dyDescent="0.75">
      <c r="A4951" t="s">
        <v>14426</v>
      </c>
      <c r="B4951" t="s">
        <v>56197</v>
      </c>
      <c r="C4951" s="1">
        <v>34893</v>
      </c>
      <c r="D4951" t="s">
        <v>38</v>
      </c>
      <c r="E4951" t="s">
        <v>32</v>
      </c>
      <c r="F4951" t="s">
        <v>132</v>
      </c>
      <c r="G4951" t="s">
        <v>654</v>
      </c>
      <c r="H4951" t="s">
        <v>20</v>
      </c>
      <c r="I4951" s="1">
        <v>44012</v>
      </c>
      <c r="J4951" s="1"/>
      <c r="K4951" t="s">
        <v>21</v>
      </c>
      <c r="L4951" t="s">
        <v>22</v>
      </c>
      <c r="M4951">
        <v>2020</v>
      </c>
      <c r="N4951" t="s">
        <v>10935</v>
      </c>
      <c r="Q4951">
        <v>2</v>
      </c>
    </row>
    <row r="4952" spans="1:17" x14ac:dyDescent="0.75">
      <c r="A4952" t="s">
        <v>14428</v>
      </c>
      <c r="B4952" t="s">
        <v>56198</v>
      </c>
      <c r="C4952" s="1">
        <v>36179</v>
      </c>
      <c r="D4952" t="s">
        <v>16</v>
      </c>
      <c r="E4952" t="s">
        <v>53</v>
      </c>
      <c r="F4952" t="s">
        <v>18</v>
      </c>
      <c r="G4952" t="s">
        <v>361</v>
      </c>
      <c r="H4952" t="s">
        <v>20</v>
      </c>
      <c r="I4952" s="1">
        <v>39970</v>
      </c>
      <c r="J4952" s="1">
        <v>40883</v>
      </c>
      <c r="K4952" t="s">
        <v>21</v>
      </c>
      <c r="L4952" t="s">
        <v>22</v>
      </c>
      <c r="M4952">
        <v>2009</v>
      </c>
      <c r="N4952" t="s">
        <v>10935</v>
      </c>
      <c r="O4952">
        <v>2011</v>
      </c>
      <c r="P4952" t="s">
        <v>51255</v>
      </c>
      <c r="Q4952">
        <v>2</v>
      </c>
    </row>
    <row r="4953" spans="1:17" x14ac:dyDescent="0.75">
      <c r="A4953" t="s">
        <v>14431</v>
      </c>
      <c r="B4953" t="s">
        <v>56199</v>
      </c>
      <c r="C4953" s="1">
        <v>29919</v>
      </c>
      <c r="D4953" t="s">
        <v>16</v>
      </c>
      <c r="E4953" t="s">
        <v>44</v>
      </c>
      <c r="F4953" t="s">
        <v>18</v>
      </c>
      <c r="G4953" t="s">
        <v>108</v>
      </c>
      <c r="H4953" t="s">
        <v>20</v>
      </c>
      <c r="I4953" s="1">
        <v>38128</v>
      </c>
      <c r="J4953" s="1"/>
      <c r="K4953" t="s">
        <v>21</v>
      </c>
      <c r="L4953" t="s">
        <v>22</v>
      </c>
      <c r="M4953">
        <v>2004</v>
      </c>
      <c r="N4953" t="s">
        <v>6414</v>
      </c>
      <c r="Q4953">
        <v>2</v>
      </c>
    </row>
    <row r="4954" spans="1:17" x14ac:dyDescent="0.75">
      <c r="A4954" t="s">
        <v>14434</v>
      </c>
      <c r="B4954" t="s">
        <v>56200</v>
      </c>
      <c r="C4954" s="1">
        <v>34178</v>
      </c>
      <c r="D4954" t="s">
        <v>16</v>
      </c>
      <c r="E4954" t="s">
        <v>149</v>
      </c>
      <c r="F4954" t="s">
        <v>94</v>
      </c>
      <c r="G4954" t="s">
        <v>1490</v>
      </c>
      <c r="H4954" t="s">
        <v>46</v>
      </c>
      <c r="I4954" s="1">
        <v>41232</v>
      </c>
      <c r="J4954" s="1">
        <v>44432</v>
      </c>
      <c r="K4954" t="s">
        <v>251</v>
      </c>
      <c r="L4954" t="s">
        <v>22</v>
      </c>
      <c r="M4954">
        <v>2012</v>
      </c>
      <c r="N4954" t="s">
        <v>51251</v>
      </c>
      <c r="O4954">
        <v>2021</v>
      </c>
      <c r="P4954" t="s">
        <v>16865</v>
      </c>
      <c r="Q4954">
        <v>4</v>
      </c>
    </row>
    <row r="4955" spans="1:17" x14ac:dyDescent="0.75">
      <c r="A4955" t="s">
        <v>14438</v>
      </c>
      <c r="B4955" t="s">
        <v>56201</v>
      </c>
      <c r="C4955" s="1">
        <v>25881</v>
      </c>
      <c r="D4955" t="s">
        <v>38</v>
      </c>
      <c r="E4955" t="s">
        <v>44</v>
      </c>
      <c r="F4955" t="s">
        <v>18</v>
      </c>
      <c r="G4955" t="s">
        <v>237</v>
      </c>
      <c r="H4955" t="s">
        <v>20</v>
      </c>
      <c r="I4955" s="1">
        <v>43946</v>
      </c>
      <c r="J4955" s="1">
        <v>45568</v>
      </c>
      <c r="K4955" t="s">
        <v>21</v>
      </c>
      <c r="L4955" t="s">
        <v>22</v>
      </c>
      <c r="M4955">
        <v>2020</v>
      </c>
      <c r="N4955" t="s">
        <v>12825</v>
      </c>
      <c r="O4955">
        <v>2024</v>
      </c>
      <c r="P4955" t="s">
        <v>51245</v>
      </c>
      <c r="Q4955">
        <v>2</v>
      </c>
    </row>
    <row r="4956" spans="1:17" x14ac:dyDescent="0.75">
      <c r="A4956" t="s">
        <v>14442</v>
      </c>
      <c r="B4956" t="s">
        <v>56202</v>
      </c>
      <c r="C4956" s="1">
        <v>36379</v>
      </c>
      <c r="D4956" t="s">
        <v>16</v>
      </c>
      <c r="E4956" t="s">
        <v>32</v>
      </c>
      <c r="F4956" t="s">
        <v>39</v>
      </c>
      <c r="G4956" t="s">
        <v>232</v>
      </c>
      <c r="H4956" t="s">
        <v>20</v>
      </c>
      <c r="I4956" s="1">
        <v>39937</v>
      </c>
      <c r="J4956" s="1">
        <v>40327</v>
      </c>
      <c r="K4956" t="s">
        <v>21</v>
      </c>
      <c r="L4956" t="s">
        <v>22</v>
      </c>
      <c r="M4956">
        <v>2009</v>
      </c>
      <c r="N4956" t="s">
        <v>6414</v>
      </c>
      <c r="O4956">
        <v>2010</v>
      </c>
      <c r="P4956" t="s">
        <v>6414</v>
      </c>
      <c r="Q4956">
        <v>2</v>
      </c>
    </row>
    <row r="4957" spans="1:17" x14ac:dyDescent="0.75">
      <c r="A4957" t="s">
        <v>14445</v>
      </c>
      <c r="B4957" t="s">
        <v>56203</v>
      </c>
      <c r="C4957" s="1">
        <v>34790</v>
      </c>
      <c r="D4957" t="s">
        <v>38</v>
      </c>
      <c r="E4957" t="s">
        <v>32</v>
      </c>
      <c r="F4957" t="s">
        <v>94</v>
      </c>
      <c r="G4957" t="s">
        <v>1179</v>
      </c>
      <c r="H4957" t="s">
        <v>46</v>
      </c>
      <c r="I4957" s="1">
        <v>37777</v>
      </c>
      <c r="J4957" s="1"/>
      <c r="K4957" t="s">
        <v>246</v>
      </c>
      <c r="L4957" t="s">
        <v>123</v>
      </c>
      <c r="M4957">
        <v>2003</v>
      </c>
      <c r="N4957" t="s">
        <v>10935</v>
      </c>
      <c r="Q4957">
        <v>2</v>
      </c>
    </row>
    <row r="4958" spans="1:17" x14ac:dyDescent="0.75">
      <c r="A4958" t="s">
        <v>14448</v>
      </c>
      <c r="B4958" t="s">
        <v>56204</v>
      </c>
      <c r="C4958" s="1">
        <v>31572</v>
      </c>
      <c r="D4958" t="s">
        <v>16</v>
      </c>
      <c r="E4958" t="s">
        <v>93</v>
      </c>
      <c r="F4958" t="s">
        <v>132</v>
      </c>
      <c r="G4958" t="s">
        <v>158</v>
      </c>
      <c r="H4958" t="s">
        <v>20</v>
      </c>
      <c r="I4958" s="1">
        <v>36875</v>
      </c>
      <c r="J4958" s="1"/>
      <c r="K4958" t="s">
        <v>21</v>
      </c>
      <c r="L4958" t="s">
        <v>22</v>
      </c>
      <c r="M4958">
        <v>2000</v>
      </c>
      <c r="N4958" t="s">
        <v>51255</v>
      </c>
      <c r="Q4958">
        <v>4</v>
      </c>
    </row>
    <row r="4959" spans="1:17" x14ac:dyDescent="0.75">
      <c r="A4959" t="s">
        <v>14450</v>
      </c>
      <c r="B4959" t="s">
        <v>56205</v>
      </c>
      <c r="C4959" s="1">
        <v>26388</v>
      </c>
      <c r="D4959" t="s">
        <v>38</v>
      </c>
      <c r="E4959" t="s">
        <v>53</v>
      </c>
      <c r="F4959" t="s">
        <v>18</v>
      </c>
      <c r="G4959" t="s">
        <v>1451</v>
      </c>
      <c r="H4959" t="s">
        <v>20</v>
      </c>
      <c r="I4959" s="1">
        <v>37304</v>
      </c>
      <c r="J4959" s="1">
        <v>43885</v>
      </c>
      <c r="K4959" t="s">
        <v>21</v>
      </c>
      <c r="L4959" t="s">
        <v>22</v>
      </c>
      <c r="M4959">
        <v>2002</v>
      </c>
      <c r="N4959" t="s">
        <v>51254</v>
      </c>
      <c r="O4959">
        <v>2020</v>
      </c>
      <c r="P4959" t="s">
        <v>51254</v>
      </c>
      <c r="Q4959">
        <v>1</v>
      </c>
    </row>
    <row r="4960" spans="1:17" x14ac:dyDescent="0.75">
      <c r="A4960" t="s">
        <v>14454</v>
      </c>
      <c r="B4960" t="s">
        <v>56206</v>
      </c>
      <c r="C4960" s="1">
        <v>34739</v>
      </c>
      <c r="D4960" t="s">
        <v>38</v>
      </c>
      <c r="E4960" t="s">
        <v>26</v>
      </c>
      <c r="F4960" t="s">
        <v>166</v>
      </c>
      <c r="G4960" t="s">
        <v>1283</v>
      </c>
      <c r="H4960" t="s">
        <v>46</v>
      </c>
      <c r="I4960" s="1">
        <v>42699</v>
      </c>
      <c r="J4960" s="1"/>
      <c r="K4960" t="s">
        <v>458</v>
      </c>
      <c r="L4960" t="s">
        <v>459</v>
      </c>
      <c r="M4960">
        <v>2016</v>
      </c>
      <c r="N4960" t="s">
        <v>51251</v>
      </c>
      <c r="Q4960">
        <v>4</v>
      </c>
    </row>
    <row r="4961" spans="1:17" x14ac:dyDescent="0.75">
      <c r="A4961" t="s">
        <v>14456</v>
      </c>
      <c r="B4961" t="s">
        <v>56207</v>
      </c>
      <c r="C4961" s="1">
        <v>34738</v>
      </c>
      <c r="D4961" t="s">
        <v>16</v>
      </c>
      <c r="E4961" t="s">
        <v>17</v>
      </c>
      <c r="F4961" t="s">
        <v>27</v>
      </c>
      <c r="G4961" t="s">
        <v>250</v>
      </c>
      <c r="H4961" t="s">
        <v>20</v>
      </c>
      <c r="I4961" s="1">
        <v>37024</v>
      </c>
      <c r="J4961" s="1"/>
      <c r="K4961" t="s">
        <v>21</v>
      </c>
      <c r="L4961" t="s">
        <v>22</v>
      </c>
      <c r="M4961">
        <v>2001</v>
      </c>
      <c r="N4961" t="s">
        <v>6414</v>
      </c>
      <c r="Q4961">
        <v>2</v>
      </c>
    </row>
    <row r="4962" spans="1:17" x14ac:dyDescent="0.75">
      <c r="A4962" t="s">
        <v>14458</v>
      </c>
      <c r="B4962" t="s">
        <v>56208</v>
      </c>
      <c r="C4962" s="1">
        <v>34188</v>
      </c>
      <c r="D4962" t="s">
        <v>38</v>
      </c>
      <c r="E4962" t="s">
        <v>17</v>
      </c>
      <c r="F4962" t="s">
        <v>33</v>
      </c>
      <c r="G4962" t="s">
        <v>378</v>
      </c>
      <c r="H4962" t="s">
        <v>46</v>
      </c>
      <c r="I4962" s="1">
        <v>39193</v>
      </c>
      <c r="J4962" s="1"/>
      <c r="K4962" t="s">
        <v>21</v>
      </c>
      <c r="L4962" t="s">
        <v>22</v>
      </c>
      <c r="M4962">
        <v>2007</v>
      </c>
      <c r="N4962" t="s">
        <v>12825</v>
      </c>
      <c r="Q4962">
        <v>2</v>
      </c>
    </row>
    <row r="4963" spans="1:17" x14ac:dyDescent="0.75">
      <c r="A4963" t="s">
        <v>14460</v>
      </c>
      <c r="B4963" t="s">
        <v>56209</v>
      </c>
      <c r="C4963" s="1">
        <v>27382</v>
      </c>
      <c r="D4963" t="s">
        <v>38</v>
      </c>
      <c r="E4963" t="s">
        <v>26</v>
      </c>
      <c r="F4963" t="s">
        <v>94</v>
      </c>
      <c r="G4963" t="s">
        <v>457</v>
      </c>
      <c r="H4963" t="s">
        <v>46</v>
      </c>
      <c r="I4963" s="1">
        <v>40812</v>
      </c>
      <c r="J4963" s="1">
        <v>42688</v>
      </c>
      <c r="K4963" t="s">
        <v>1144</v>
      </c>
      <c r="L4963" t="s">
        <v>446</v>
      </c>
      <c r="M4963">
        <v>2011</v>
      </c>
      <c r="N4963" t="s">
        <v>51248</v>
      </c>
      <c r="O4963">
        <v>2016</v>
      </c>
      <c r="P4963" t="s">
        <v>51251</v>
      </c>
      <c r="Q4963">
        <v>3</v>
      </c>
    </row>
    <row r="4964" spans="1:17" x14ac:dyDescent="0.75">
      <c r="A4964" t="s">
        <v>14464</v>
      </c>
      <c r="B4964" t="s">
        <v>56210</v>
      </c>
      <c r="C4964" s="1">
        <v>36371</v>
      </c>
      <c r="D4964" t="s">
        <v>38</v>
      </c>
      <c r="E4964" t="s">
        <v>32</v>
      </c>
      <c r="F4964" t="s">
        <v>18</v>
      </c>
      <c r="G4964" t="s">
        <v>611</v>
      </c>
      <c r="H4964" t="s">
        <v>20</v>
      </c>
      <c r="I4964" s="1">
        <v>41079</v>
      </c>
      <c r="J4964" s="1">
        <v>45436</v>
      </c>
      <c r="K4964" t="s">
        <v>21</v>
      </c>
      <c r="L4964" t="s">
        <v>22</v>
      </c>
      <c r="M4964">
        <v>2012</v>
      </c>
      <c r="N4964" t="s">
        <v>10935</v>
      </c>
      <c r="O4964">
        <v>2024</v>
      </c>
      <c r="P4964" t="s">
        <v>6414</v>
      </c>
      <c r="Q4964">
        <v>2</v>
      </c>
    </row>
    <row r="4965" spans="1:17" x14ac:dyDescent="0.75">
      <c r="A4965" t="s">
        <v>14468</v>
      </c>
      <c r="B4965" t="s">
        <v>56211</v>
      </c>
      <c r="C4965" s="1">
        <v>32368</v>
      </c>
      <c r="D4965" t="s">
        <v>16</v>
      </c>
      <c r="E4965" t="s">
        <v>26</v>
      </c>
      <c r="F4965" t="s">
        <v>18</v>
      </c>
      <c r="G4965" t="s">
        <v>117</v>
      </c>
      <c r="H4965" t="s">
        <v>20</v>
      </c>
      <c r="I4965" s="1">
        <v>41858</v>
      </c>
      <c r="J4965" s="1"/>
      <c r="K4965" t="s">
        <v>21</v>
      </c>
      <c r="L4965" t="s">
        <v>22</v>
      </c>
      <c r="M4965">
        <v>2014</v>
      </c>
      <c r="N4965" t="s">
        <v>16865</v>
      </c>
      <c r="Q4965">
        <v>3</v>
      </c>
    </row>
    <row r="4966" spans="1:17" x14ac:dyDescent="0.75">
      <c r="A4966" t="s">
        <v>14469</v>
      </c>
      <c r="B4966" t="s">
        <v>56212</v>
      </c>
      <c r="C4966" s="1">
        <v>29608</v>
      </c>
      <c r="D4966" t="s">
        <v>16</v>
      </c>
      <c r="E4966" t="s">
        <v>44</v>
      </c>
      <c r="F4966" t="s">
        <v>18</v>
      </c>
      <c r="G4966" t="s">
        <v>108</v>
      </c>
      <c r="H4966" t="s">
        <v>46</v>
      </c>
      <c r="I4966" s="1">
        <v>42701</v>
      </c>
      <c r="J4966" s="1"/>
      <c r="K4966" t="s">
        <v>394</v>
      </c>
      <c r="L4966" t="s">
        <v>123</v>
      </c>
      <c r="M4966">
        <v>2016</v>
      </c>
      <c r="N4966" t="s">
        <v>51251</v>
      </c>
      <c r="Q4966">
        <v>4</v>
      </c>
    </row>
    <row r="4967" spans="1:17" x14ac:dyDescent="0.75">
      <c r="A4967" t="s">
        <v>14472</v>
      </c>
      <c r="B4967" t="s">
        <v>56213</v>
      </c>
      <c r="C4967" s="1">
        <v>30039</v>
      </c>
      <c r="D4967" t="s">
        <v>16</v>
      </c>
      <c r="E4967" t="s">
        <v>44</v>
      </c>
      <c r="F4967" t="s">
        <v>94</v>
      </c>
      <c r="G4967" t="s">
        <v>1721</v>
      </c>
      <c r="H4967" t="s">
        <v>46</v>
      </c>
      <c r="I4967" s="1">
        <v>43681</v>
      </c>
      <c r="J4967" s="1"/>
      <c r="K4967" t="s">
        <v>251</v>
      </c>
      <c r="L4967" t="s">
        <v>22</v>
      </c>
      <c r="M4967">
        <v>2019</v>
      </c>
      <c r="N4967" t="s">
        <v>16865</v>
      </c>
      <c r="Q4967">
        <v>3</v>
      </c>
    </row>
    <row r="4968" spans="1:17" x14ac:dyDescent="0.75">
      <c r="A4968" t="s">
        <v>14475</v>
      </c>
      <c r="B4968" t="s">
        <v>56214</v>
      </c>
      <c r="C4968" s="1">
        <v>36082</v>
      </c>
      <c r="D4968" t="s">
        <v>16</v>
      </c>
      <c r="E4968" t="s">
        <v>53</v>
      </c>
      <c r="F4968" t="s">
        <v>217</v>
      </c>
      <c r="G4968" t="s">
        <v>255</v>
      </c>
      <c r="H4968" t="s">
        <v>20</v>
      </c>
      <c r="I4968" s="1">
        <v>41930</v>
      </c>
      <c r="J4968" s="1">
        <v>44116</v>
      </c>
      <c r="K4968" t="s">
        <v>21</v>
      </c>
      <c r="L4968" t="s">
        <v>22</v>
      </c>
      <c r="M4968">
        <v>2014</v>
      </c>
      <c r="N4968" t="s">
        <v>51245</v>
      </c>
      <c r="O4968">
        <v>2020</v>
      </c>
      <c r="P4968" t="s">
        <v>51245</v>
      </c>
      <c r="Q4968">
        <v>4</v>
      </c>
    </row>
    <row r="4969" spans="1:17" x14ac:dyDescent="0.75">
      <c r="A4969" t="s">
        <v>14477</v>
      </c>
      <c r="B4969" t="s">
        <v>56215</v>
      </c>
      <c r="C4969" s="1">
        <v>24948</v>
      </c>
      <c r="D4969" t="s">
        <v>16</v>
      </c>
      <c r="E4969" t="s">
        <v>17</v>
      </c>
      <c r="F4969" t="s">
        <v>217</v>
      </c>
      <c r="G4969" t="s">
        <v>345</v>
      </c>
      <c r="H4969" t="s">
        <v>46</v>
      </c>
      <c r="I4969" s="1">
        <v>41364</v>
      </c>
      <c r="J4969" s="1">
        <v>47974</v>
      </c>
      <c r="K4969" t="s">
        <v>458</v>
      </c>
      <c r="L4969" t="s">
        <v>459</v>
      </c>
      <c r="M4969">
        <v>2013</v>
      </c>
      <c r="N4969" t="s">
        <v>45377</v>
      </c>
      <c r="O4969">
        <v>2031</v>
      </c>
      <c r="P4969" t="s">
        <v>6414</v>
      </c>
      <c r="Q4969">
        <v>1</v>
      </c>
    </row>
    <row r="4970" spans="1:17" x14ac:dyDescent="0.75">
      <c r="A4970" t="s">
        <v>14480</v>
      </c>
      <c r="B4970" t="s">
        <v>56216</v>
      </c>
      <c r="C4970" s="1">
        <v>33743</v>
      </c>
      <c r="D4970" t="s">
        <v>38</v>
      </c>
      <c r="E4970" t="s">
        <v>17</v>
      </c>
      <c r="F4970" t="s">
        <v>18</v>
      </c>
      <c r="G4970" t="s">
        <v>1311</v>
      </c>
      <c r="H4970" t="s">
        <v>20</v>
      </c>
      <c r="I4970" s="1">
        <v>42353</v>
      </c>
      <c r="J4970" s="1"/>
      <c r="K4970" t="s">
        <v>21</v>
      </c>
      <c r="L4970" t="s">
        <v>22</v>
      </c>
      <c r="M4970">
        <v>2015</v>
      </c>
      <c r="N4970" t="s">
        <v>51255</v>
      </c>
      <c r="Q4970">
        <v>4</v>
      </c>
    </row>
    <row r="4971" spans="1:17" x14ac:dyDescent="0.75">
      <c r="A4971" t="s">
        <v>14482</v>
      </c>
      <c r="B4971" t="s">
        <v>56217</v>
      </c>
      <c r="C4971" s="1">
        <v>36789</v>
      </c>
      <c r="D4971" t="s">
        <v>38</v>
      </c>
      <c r="E4971" t="s">
        <v>32</v>
      </c>
      <c r="F4971" t="s">
        <v>18</v>
      </c>
      <c r="G4971" t="s">
        <v>708</v>
      </c>
      <c r="H4971" t="s">
        <v>20</v>
      </c>
      <c r="I4971" s="1">
        <v>39583</v>
      </c>
      <c r="J4971" s="1"/>
      <c r="K4971" t="s">
        <v>21</v>
      </c>
      <c r="L4971" t="s">
        <v>22</v>
      </c>
      <c r="M4971">
        <v>2008</v>
      </c>
      <c r="N4971" t="s">
        <v>6414</v>
      </c>
      <c r="Q4971">
        <v>2</v>
      </c>
    </row>
    <row r="4972" spans="1:17" x14ac:dyDescent="0.75">
      <c r="A4972" t="s">
        <v>14484</v>
      </c>
      <c r="B4972" t="s">
        <v>56218</v>
      </c>
      <c r="C4972" s="1">
        <v>35982</v>
      </c>
      <c r="D4972" t="s">
        <v>38</v>
      </c>
      <c r="E4972" t="s">
        <v>53</v>
      </c>
      <c r="F4972" t="s">
        <v>18</v>
      </c>
      <c r="G4972" t="s">
        <v>99</v>
      </c>
      <c r="H4972" t="s">
        <v>20</v>
      </c>
      <c r="I4972" s="1">
        <v>40468</v>
      </c>
      <c r="J4972" s="1"/>
      <c r="K4972" t="s">
        <v>21</v>
      </c>
      <c r="L4972" t="s">
        <v>22</v>
      </c>
      <c r="M4972">
        <v>2010</v>
      </c>
      <c r="N4972" t="s">
        <v>51245</v>
      </c>
      <c r="Q4972">
        <v>4</v>
      </c>
    </row>
    <row r="4973" spans="1:17" x14ac:dyDescent="0.75">
      <c r="A4973" t="s">
        <v>14486</v>
      </c>
      <c r="B4973" t="s">
        <v>56219</v>
      </c>
      <c r="C4973" s="1">
        <v>31156</v>
      </c>
      <c r="D4973" t="s">
        <v>16</v>
      </c>
      <c r="E4973" t="s">
        <v>44</v>
      </c>
      <c r="F4973" t="s">
        <v>33</v>
      </c>
      <c r="G4973" t="s">
        <v>341</v>
      </c>
      <c r="H4973" t="s">
        <v>46</v>
      </c>
      <c r="I4973" s="1">
        <v>40487</v>
      </c>
      <c r="J4973" s="1"/>
      <c r="K4973" t="s">
        <v>374</v>
      </c>
      <c r="L4973" t="s">
        <v>316</v>
      </c>
      <c r="M4973">
        <v>2010</v>
      </c>
      <c r="N4973" t="s">
        <v>51251</v>
      </c>
      <c r="Q4973">
        <v>4</v>
      </c>
    </row>
    <row r="4974" spans="1:17" x14ac:dyDescent="0.75">
      <c r="A4974" t="s">
        <v>14489</v>
      </c>
      <c r="B4974" t="s">
        <v>56220</v>
      </c>
      <c r="C4974" s="1">
        <v>36698</v>
      </c>
      <c r="D4974" t="s">
        <v>16</v>
      </c>
      <c r="E4974" t="s">
        <v>44</v>
      </c>
      <c r="F4974" t="s">
        <v>94</v>
      </c>
      <c r="G4974" t="s">
        <v>499</v>
      </c>
      <c r="H4974" t="s">
        <v>46</v>
      </c>
      <c r="I4974" s="1">
        <v>37176</v>
      </c>
      <c r="J4974" s="1"/>
      <c r="K4974" t="s">
        <v>1268</v>
      </c>
      <c r="L4974" t="s">
        <v>49</v>
      </c>
      <c r="M4974">
        <v>2001</v>
      </c>
      <c r="N4974" t="s">
        <v>51245</v>
      </c>
      <c r="Q4974">
        <v>4</v>
      </c>
    </row>
    <row r="4975" spans="1:17" x14ac:dyDescent="0.75">
      <c r="A4975" t="s">
        <v>14492</v>
      </c>
      <c r="B4975" t="s">
        <v>56221</v>
      </c>
      <c r="C4975" s="1">
        <v>28790</v>
      </c>
      <c r="D4975" t="s">
        <v>16</v>
      </c>
      <c r="E4975" t="s">
        <v>53</v>
      </c>
      <c r="F4975" t="s">
        <v>94</v>
      </c>
      <c r="G4975" t="s">
        <v>228</v>
      </c>
      <c r="H4975" t="s">
        <v>20</v>
      </c>
      <c r="I4975" s="1">
        <v>43396</v>
      </c>
      <c r="J4975" s="1"/>
      <c r="K4975" t="s">
        <v>21</v>
      </c>
      <c r="L4975" t="s">
        <v>22</v>
      </c>
      <c r="M4975">
        <v>2018</v>
      </c>
      <c r="N4975" t="s">
        <v>51245</v>
      </c>
      <c r="Q4975">
        <v>4</v>
      </c>
    </row>
    <row r="4976" spans="1:17" x14ac:dyDescent="0.75">
      <c r="A4976" t="s">
        <v>14495</v>
      </c>
      <c r="B4976" t="s">
        <v>56222</v>
      </c>
      <c r="C4976" s="1">
        <v>29516</v>
      </c>
      <c r="D4976" t="s">
        <v>38</v>
      </c>
      <c r="E4976" t="s">
        <v>26</v>
      </c>
      <c r="F4976" t="s">
        <v>217</v>
      </c>
      <c r="G4976" t="s">
        <v>345</v>
      </c>
      <c r="H4976" t="s">
        <v>20</v>
      </c>
      <c r="I4976" s="1">
        <v>40412</v>
      </c>
      <c r="J4976" s="1"/>
      <c r="K4976" t="s">
        <v>21</v>
      </c>
      <c r="L4976" t="s">
        <v>22</v>
      </c>
      <c r="M4976">
        <v>2010</v>
      </c>
      <c r="N4976" t="s">
        <v>16865</v>
      </c>
      <c r="Q4976">
        <v>3</v>
      </c>
    </row>
    <row r="4977" spans="1:17" x14ac:dyDescent="0.75">
      <c r="A4977" t="s">
        <v>14498</v>
      </c>
      <c r="B4977" t="s">
        <v>56223</v>
      </c>
      <c r="C4977" s="1">
        <v>35654</v>
      </c>
      <c r="D4977" t="s">
        <v>16</v>
      </c>
      <c r="E4977" t="s">
        <v>44</v>
      </c>
      <c r="F4977" t="s">
        <v>223</v>
      </c>
      <c r="G4977" t="s">
        <v>1148</v>
      </c>
      <c r="H4977" t="s">
        <v>20</v>
      </c>
      <c r="I4977" s="1">
        <v>39801</v>
      </c>
      <c r="J4977" s="1"/>
      <c r="K4977" t="s">
        <v>21</v>
      </c>
      <c r="L4977" t="s">
        <v>22</v>
      </c>
      <c r="M4977">
        <v>2008</v>
      </c>
      <c r="N4977" t="s">
        <v>51255</v>
      </c>
      <c r="Q4977">
        <v>4</v>
      </c>
    </row>
    <row r="4978" spans="1:17" x14ac:dyDescent="0.75">
      <c r="A4978" t="s">
        <v>14501</v>
      </c>
      <c r="B4978" t="s">
        <v>56224</v>
      </c>
      <c r="C4978" s="1">
        <v>31528</v>
      </c>
      <c r="D4978" t="s">
        <v>16</v>
      </c>
      <c r="E4978" t="s">
        <v>26</v>
      </c>
      <c r="F4978" t="s">
        <v>112</v>
      </c>
      <c r="G4978" t="s">
        <v>401</v>
      </c>
      <c r="H4978" t="s">
        <v>20</v>
      </c>
      <c r="I4978" s="1">
        <v>40890</v>
      </c>
      <c r="J4978" s="1">
        <v>40964</v>
      </c>
      <c r="K4978" t="s">
        <v>21</v>
      </c>
      <c r="L4978" t="s">
        <v>22</v>
      </c>
      <c r="M4978">
        <v>2011</v>
      </c>
      <c r="N4978" t="s">
        <v>51255</v>
      </c>
      <c r="O4978">
        <v>2012</v>
      </c>
      <c r="P4978" t="s">
        <v>51254</v>
      </c>
      <c r="Q4978">
        <v>4</v>
      </c>
    </row>
    <row r="4979" spans="1:17" x14ac:dyDescent="0.75">
      <c r="A4979" t="s">
        <v>14504</v>
      </c>
      <c r="B4979" t="s">
        <v>56225</v>
      </c>
      <c r="C4979" s="1">
        <v>27441</v>
      </c>
      <c r="D4979" t="s">
        <v>628</v>
      </c>
      <c r="E4979" t="s">
        <v>93</v>
      </c>
      <c r="F4979" t="s">
        <v>18</v>
      </c>
      <c r="G4979" t="s">
        <v>89</v>
      </c>
      <c r="H4979" t="s">
        <v>20</v>
      </c>
      <c r="I4979" s="1">
        <v>37215</v>
      </c>
      <c r="J4979" s="1"/>
      <c r="K4979" t="s">
        <v>21</v>
      </c>
      <c r="L4979" t="s">
        <v>22</v>
      </c>
      <c r="M4979">
        <v>2001</v>
      </c>
      <c r="N4979" t="s">
        <v>51251</v>
      </c>
      <c r="Q4979">
        <v>4</v>
      </c>
    </row>
    <row r="4980" spans="1:17" x14ac:dyDescent="0.75">
      <c r="A4980" t="s">
        <v>14507</v>
      </c>
      <c r="B4980" t="s">
        <v>56226</v>
      </c>
      <c r="C4980" s="1">
        <v>26919</v>
      </c>
      <c r="D4980" t="s">
        <v>16</v>
      </c>
      <c r="E4980" t="s">
        <v>53</v>
      </c>
      <c r="F4980" t="s">
        <v>27</v>
      </c>
      <c r="G4980" t="s">
        <v>250</v>
      </c>
      <c r="H4980" t="s">
        <v>20</v>
      </c>
      <c r="I4980" s="1">
        <v>36994</v>
      </c>
      <c r="J4980" s="1"/>
      <c r="K4980" t="s">
        <v>21</v>
      </c>
      <c r="L4980" t="s">
        <v>22</v>
      </c>
      <c r="M4980">
        <v>2001</v>
      </c>
      <c r="N4980" t="s">
        <v>12825</v>
      </c>
      <c r="Q4980">
        <v>2</v>
      </c>
    </row>
    <row r="4981" spans="1:17" x14ac:dyDescent="0.75">
      <c r="A4981" t="s">
        <v>14509</v>
      </c>
      <c r="B4981" t="s">
        <v>56227</v>
      </c>
      <c r="C4981" s="1">
        <v>24066</v>
      </c>
      <c r="D4981" t="s">
        <v>16</v>
      </c>
      <c r="E4981" t="s">
        <v>32</v>
      </c>
      <c r="F4981" t="s">
        <v>39</v>
      </c>
      <c r="G4981" t="s">
        <v>75</v>
      </c>
      <c r="H4981" t="s">
        <v>20</v>
      </c>
      <c r="I4981" s="1">
        <v>43293</v>
      </c>
      <c r="J4981" s="1"/>
      <c r="K4981" t="s">
        <v>21</v>
      </c>
      <c r="L4981" t="s">
        <v>22</v>
      </c>
      <c r="M4981">
        <v>2018</v>
      </c>
      <c r="N4981" t="s">
        <v>51266</v>
      </c>
      <c r="Q4981">
        <v>3</v>
      </c>
    </row>
    <row r="4982" spans="1:17" x14ac:dyDescent="0.75">
      <c r="A4982" t="s">
        <v>14512</v>
      </c>
      <c r="B4982" t="s">
        <v>56228</v>
      </c>
      <c r="C4982" s="1">
        <v>36049</v>
      </c>
      <c r="D4982" t="s">
        <v>16</v>
      </c>
      <c r="E4982" t="s">
        <v>26</v>
      </c>
      <c r="F4982" t="s">
        <v>94</v>
      </c>
      <c r="G4982" t="s">
        <v>763</v>
      </c>
      <c r="H4982" t="s">
        <v>46</v>
      </c>
      <c r="I4982" s="1">
        <v>37114</v>
      </c>
      <c r="J4982" s="1"/>
      <c r="K4982" t="s">
        <v>142</v>
      </c>
      <c r="L4982" t="s">
        <v>123</v>
      </c>
      <c r="M4982">
        <v>2001</v>
      </c>
      <c r="N4982" t="s">
        <v>16865</v>
      </c>
      <c r="Q4982">
        <v>3</v>
      </c>
    </row>
    <row r="4983" spans="1:17" x14ac:dyDescent="0.75">
      <c r="A4983" t="s">
        <v>14514</v>
      </c>
      <c r="B4983" t="s">
        <v>56229</v>
      </c>
      <c r="C4983" s="1">
        <v>26125</v>
      </c>
      <c r="D4983" t="s">
        <v>38</v>
      </c>
      <c r="E4983" t="s">
        <v>149</v>
      </c>
      <c r="F4983" t="s">
        <v>18</v>
      </c>
      <c r="G4983" t="s">
        <v>792</v>
      </c>
      <c r="H4983" t="s">
        <v>20</v>
      </c>
      <c r="I4983" s="1">
        <v>39816</v>
      </c>
      <c r="J4983" s="1"/>
      <c r="K4983" t="s">
        <v>21</v>
      </c>
      <c r="L4983" t="s">
        <v>22</v>
      </c>
      <c r="M4983">
        <v>2009</v>
      </c>
      <c r="N4983" t="s">
        <v>51242</v>
      </c>
      <c r="Q4983">
        <v>1</v>
      </c>
    </row>
    <row r="4984" spans="1:17" x14ac:dyDescent="0.75">
      <c r="A4984" t="s">
        <v>14517</v>
      </c>
      <c r="B4984" t="s">
        <v>56230</v>
      </c>
      <c r="C4984" s="1">
        <v>36600</v>
      </c>
      <c r="D4984" t="s">
        <v>16</v>
      </c>
      <c r="E4984" t="s">
        <v>53</v>
      </c>
      <c r="F4984" t="s">
        <v>33</v>
      </c>
      <c r="G4984" t="s">
        <v>195</v>
      </c>
      <c r="H4984" t="s">
        <v>20</v>
      </c>
      <c r="I4984" s="1">
        <v>37206</v>
      </c>
      <c r="J4984" s="1">
        <v>44598</v>
      </c>
      <c r="K4984" t="s">
        <v>21</v>
      </c>
      <c r="L4984" t="s">
        <v>22</v>
      </c>
      <c r="M4984">
        <v>2001</v>
      </c>
      <c r="N4984" t="s">
        <v>51251</v>
      </c>
      <c r="O4984">
        <v>2022</v>
      </c>
      <c r="P4984" t="s">
        <v>51254</v>
      </c>
      <c r="Q4984">
        <v>4</v>
      </c>
    </row>
    <row r="4985" spans="1:17" x14ac:dyDescent="0.75">
      <c r="A4985" t="s">
        <v>14521</v>
      </c>
      <c r="B4985" t="s">
        <v>56231</v>
      </c>
      <c r="C4985" s="1">
        <v>29215</v>
      </c>
      <c r="D4985" t="s">
        <v>38</v>
      </c>
      <c r="E4985" t="s">
        <v>93</v>
      </c>
      <c r="F4985" t="s">
        <v>94</v>
      </c>
      <c r="G4985" t="s">
        <v>457</v>
      </c>
      <c r="H4985" t="s">
        <v>20</v>
      </c>
      <c r="I4985" s="1">
        <v>37408</v>
      </c>
      <c r="J4985" s="1"/>
      <c r="K4985" t="s">
        <v>21</v>
      </c>
      <c r="L4985" t="s">
        <v>22</v>
      </c>
      <c r="M4985">
        <v>2002</v>
      </c>
      <c r="N4985" t="s">
        <v>10935</v>
      </c>
      <c r="Q4985">
        <v>2</v>
      </c>
    </row>
    <row r="4986" spans="1:17" x14ac:dyDescent="0.75">
      <c r="A4986" t="s">
        <v>14524</v>
      </c>
      <c r="B4986" t="s">
        <v>56232</v>
      </c>
      <c r="C4986" s="1">
        <v>31107</v>
      </c>
      <c r="D4986" t="s">
        <v>16</v>
      </c>
      <c r="E4986" t="s">
        <v>26</v>
      </c>
      <c r="F4986" t="s">
        <v>39</v>
      </c>
      <c r="G4986" t="s">
        <v>232</v>
      </c>
      <c r="H4986" t="s">
        <v>20</v>
      </c>
      <c r="I4986" s="1">
        <v>41830</v>
      </c>
      <c r="J4986" s="1"/>
      <c r="K4986" t="s">
        <v>21</v>
      </c>
      <c r="L4986" t="s">
        <v>22</v>
      </c>
      <c r="M4986">
        <v>2014</v>
      </c>
      <c r="N4986" t="s">
        <v>51266</v>
      </c>
      <c r="Q4986">
        <v>3</v>
      </c>
    </row>
    <row r="4987" spans="1:17" x14ac:dyDescent="0.75">
      <c r="A4987" t="s">
        <v>14526</v>
      </c>
      <c r="B4987" t="s">
        <v>56233</v>
      </c>
      <c r="C4987" s="1">
        <v>36654</v>
      </c>
      <c r="D4987" t="s">
        <v>16</v>
      </c>
      <c r="E4987" t="s">
        <v>26</v>
      </c>
      <c r="F4987" t="s">
        <v>103</v>
      </c>
      <c r="G4987" t="s">
        <v>3539</v>
      </c>
      <c r="H4987" t="s">
        <v>20</v>
      </c>
      <c r="I4987" s="1">
        <v>43283</v>
      </c>
      <c r="J4987" s="1"/>
      <c r="K4987" t="s">
        <v>21</v>
      </c>
      <c r="L4987" t="s">
        <v>22</v>
      </c>
      <c r="M4987">
        <v>2018</v>
      </c>
      <c r="N4987" t="s">
        <v>51266</v>
      </c>
      <c r="Q4987">
        <v>3</v>
      </c>
    </row>
    <row r="4988" spans="1:17" x14ac:dyDescent="0.75">
      <c r="A4988" t="s">
        <v>14528</v>
      </c>
      <c r="B4988" t="s">
        <v>56234</v>
      </c>
      <c r="C4988" s="1">
        <v>37471</v>
      </c>
      <c r="D4988" t="s">
        <v>16</v>
      </c>
      <c r="E4988" t="s">
        <v>26</v>
      </c>
      <c r="F4988" t="s">
        <v>18</v>
      </c>
      <c r="G4988" t="s">
        <v>1329</v>
      </c>
      <c r="H4988" t="s">
        <v>46</v>
      </c>
      <c r="I4988" s="1">
        <v>42611</v>
      </c>
      <c r="J4988" s="1">
        <v>45731</v>
      </c>
      <c r="K4988" t="s">
        <v>122</v>
      </c>
      <c r="L4988" t="s">
        <v>123</v>
      </c>
      <c r="M4988">
        <v>2016</v>
      </c>
      <c r="N4988" t="s">
        <v>16865</v>
      </c>
      <c r="O4988">
        <v>2025</v>
      </c>
      <c r="P4988" t="s">
        <v>45377</v>
      </c>
      <c r="Q4988">
        <v>3</v>
      </c>
    </row>
    <row r="4989" spans="1:17" x14ac:dyDescent="0.75">
      <c r="A4989" t="s">
        <v>14532</v>
      </c>
      <c r="B4989" t="s">
        <v>56235</v>
      </c>
      <c r="C4989" s="1">
        <v>29374</v>
      </c>
      <c r="D4989" t="s">
        <v>38</v>
      </c>
      <c r="E4989" t="s">
        <v>53</v>
      </c>
      <c r="F4989" t="s">
        <v>18</v>
      </c>
      <c r="G4989" t="s">
        <v>108</v>
      </c>
      <c r="H4989" t="s">
        <v>20</v>
      </c>
      <c r="I4989" s="1">
        <v>38998</v>
      </c>
      <c r="J4989" s="1"/>
      <c r="K4989" t="s">
        <v>21</v>
      </c>
      <c r="L4989" t="s">
        <v>22</v>
      </c>
      <c r="M4989">
        <v>2006</v>
      </c>
      <c r="N4989" t="s">
        <v>51245</v>
      </c>
      <c r="Q4989">
        <v>4</v>
      </c>
    </row>
    <row r="4990" spans="1:17" x14ac:dyDescent="0.75">
      <c r="A4990" t="s">
        <v>14534</v>
      </c>
      <c r="B4990" t="s">
        <v>56236</v>
      </c>
      <c r="C4990" s="1">
        <v>29219</v>
      </c>
      <c r="D4990" t="s">
        <v>38</v>
      </c>
      <c r="E4990" t="s">
        <v>26</v>
      </c>
      <c r="F4990" t="s">
        <v>166</v>
      </c>
      <c r="G4990" t="s">
        <v>382</v>
      </c>
      <c r="H4990" t="s">
        <v>20</v>
      </c>
      <c r="I4990" s="1">
        <v>38610</v>
      </c>
      <c r="J4990" s="1"/>
      <c r="K4990" t="s">
        <v>21</v>
      </c>
      <c r="L4990" t="s">
        <v>22</v>
      </c>
      <c r="M4990">
        <v>2005</v>
      </c>
      <c r="N4990" t="s">
        <v>51248</v>
      </c>
      <c r="Q4990">
        <v>3</v>
      </c>
    </row>
    <row r="4991" spans="1:17" x14ac:dyDescent="0.75">
      <c r="A4991" t="s">
        <v>14537</v>
      </c>
      <c r="B4991" t="s">
        <v>56237</v>
      </c>
      <c r="C4991" s="1">
        <v>37456</v>
      </c>
      <c r="D4991" t="s">
        <v>38</v>
      </c>
      <c r="E4991" t="s">
        <v>53</v>
      </c>
      <c r="F4991" t="s">
        <v>18</v>
      </c>
      <c r="G4991" t="s">
        <v>724</v>
      </c>
      <c r="H4991" t="s">
        <v>20</v>
      </c>
      <c r="I4991" s="1">
        <v>37902</v>
      </c>
      <c r="J4991" s="1"/>
      <c r="K4991" t="s">
        <v>21</v>
      </c>
      <c r="L4991" t="s">
        <v>22</v>
      </c>
      <c r="M4991">
        <v>2003</v>
      </c>
      <c r="N4991" t="s">
        <v>51245</v>
      </c>
      <c r="Q4991">
        <v>4</v>
      </c>
    </row>
    <row r="4992" spans="1:17" x14ac:dyDescent="0.75">
      <c r="A4992" t="s">
        <v>14540</v>
      </c>
      <c r="B4992" t="s">
        <v>56238</v>
      </c>
      <c r="C4992" s="1">
        <v>27916</v>
      </c>
      <c r="D4992" t="s">
        <v>38</v>
      </c>
      <c r="E4992" t="s">
        <v>17</v>
      </c>
      <c r="F4992" t="s">
        <v>217</v>
      </c>
      <c r="G4992" t="s">
        <v>345</v>
      </c>
      <c r="H4992" t="s">
        <v>46</v>
      </c>
      <c r="I4992" s="1">
        <v>39956</v>
      </c>
      <c r="J4992" s="1"/>
      <c r="K4992" t="s">
        <v>445</v>
      </c>
      <c r="L4992" t="s">
        <v>446</v>
      </c>
      <c r="M4992">
        <v>2009</v>
      </c>
      <c r="N4992" t="s">
        <v>6414</v>
      </c>
      <c r="Q4992">
        <v>2</v>
      </c>
    </row>
    <row r="4993" spans="1:17" x14ac:dyDescent="0.75">
      <c r="A4993" t="s">
        <v>14541</v>
      </c>
      <c r="B4993" t="s">
        <v>56239</v>
      </c>
      <c r="C4993" s="1">
        <v>33492</v>
      </c>
      <c r="D4993" t="s">
        <v>38</v>
      </c>
      <c r="E4993" t="s">
        <v>149</v>
      </c>
      <c r="F4993" t="s">
        <v>27</v>
      </c>
      <c r="G4993" t="s">
        <v>85</v>
      </c>
      <c r="H4993" t="s">
        <v>20</v>
      </c>
      <c r="I4993" s="1">
        <v>42503</v>
      </c>
      <c r="J4993" s="1"/>
      <c r="K4993" t="s">
        <v>21</v>
      </c>
      <c r="L4993" t="s">
        <v>22</v>
      </c>
      <c r="M4993">
        <v>2016</v>
      </c>
      <c r="N4993" t="s">
        <v>6414</v>
      </c>
      <c r="Q4993">
        <v>2</v>
      </c>
    </row>
    <row r="4994" spans="1:17" x14ac:dyDescent="0.75">
      <c r="A4994" t="s">
        <v>14543</v>
      </c>
      <c r="B4994" t="s">
        <v>56240</v>
      </c>
      <c r="C4994" s="1">
        <v>31457</v>
      </c>
      <c r="D4994" t="s">
        <v>38</v>
      </c>
      <c r="E4994" t="s">
        <v>26</v>
      </c>
      <c r="F4994" t="s">
        <v>94</v>
      </c>
      <c r="G4994" t="s">
        <v>450</v>
      </c>
      <c r="H4994" t="s">
        <v>46</v>
      </c>
      <c r="I4994" s="1">
        <v>37005</v>
      </c>
      <c r="J4994" s="1"/>
      <c r="K4994" t="s">
        <v>48</v>
      </c>
      <c r="L4994" t="s">
        <v>49</v>
      </c>
      <c r="M4994">
        <v>2001</v>
      </c>
      <c r="N4994" t="s">
        <v>12825</v>
      </c>
      <c r="Q4994">
        <v>2</v>
      </c>
    </row>
    <row r="4995" spans="1:17" x14ac:dyDescent="0.75">
      <c r="A4995" t="s">
        <v>14546</v>
      </c>
      <c r="B4995" t="s">
        <v>56241</v>
      </c>
      <c r="C4995" s="1">
        <v>36198</v>
      </c>
      <c r="D4995" t="s">
        <v>16</v>
      </c>
      <c r="E4995" t="s">
        <v>26</v>
      </c>
      <c r="F4995" t="s">
        <v>132</v>
      </c>
      <c r="G4995" t="s">
        <v>210</v>
      </c>
      <c r="H4995" t="s">
        <v>20</v>
      </c>
      <c r="I4995" s="1">
        <v>41898</v>
      </c>
      <c r="J4995" s="1"/>
      <c r="K4995" t="s">
        <v>21</v>
      </c>
      <c r="L4995" t="s">
        <v>22</v>
      </c>
      <c r="M4995">
        <v>2014</v>
      </c>
      <c r="N4995" t="s">
        <v>51248</v>
      </c>
      <c r="Q4995">
        <v>3</v>
      </c>
    </row>
    <row r="4996" spans="1:17" x14ac:dyDescent="0.75">
      <c r="A4996" t="s">
        <v>14549</v>
      </c>
      <c r="B4996" t="s">
        <v>56242</v>
      </c>
      <c r="C4996" s="1">
        <v>27506</v>
      </c>
      <c r="D4996" t="s">
        <v>38</v>
      </c>
      <c r="E4996" t="s">
        <v>17</v>
      </c>
      <c r="F4996" t="s">
        <v>18</v>
      </c>
      <c r="G4996" t="s">
        <v>89</v>
      </c>
      <c r="H4996" t="s">
        <v>46</v>
      </c>
      <c r="I4996" s="1">
        <v>42091</v>
      </c>
      <c r="J4996" s="1"/>
      <c r="K4996" t="s">
        <v>2731</v>
      </c>
      <c r="L4996" t="s">
        <v>123</v>
      </c>
      <c r="M4996">
        <v>2015</v>
      </c>
      <c r="N4996" t="s">
        <v>45377</v>
      </c>
      <c r="Q4996">
        <v>1</v>
      </c>
    </row>
    <row r="4997" spans="1:17" x14ac:dyDescent="0.75">
      <c r="A4997" t="s">
        <v>14552</v>
      </c>
      <c r="B4997" t="s">
        <v>56243</v>
      </c>
      <c r="C4997" s="1">
        <v>32372</v>
      </c>
      <c r="D4997" t="s">
        <v>38</v>
      </c>
      <c r="E4997" t="s">
        <v>44</v>
      </c>
      <c r="F4997" t="s">
        <v>18</v>
      </c>
      <c r="G4997" t="s">
        <v>99</v>
      </c>
      <c r="H4997" t="s">
        <v>46</v>
      </c>
      <c r="I4997" s="1">
        <v>42246</v>
      </c>
      <c r="J4997" s="1"/>
      <c r="K4997" t="s">
        <v>390</v>
      </c>
      <c r="L4997" t="s">
        <v>173</v>
      </c>
      <c r="M4997">
        <v>2015</v>
      </c>
      <c r="N4997" t="s">
        <v>16865</v>
      </c>
      <c r="Q4997">
        <v>3</v>
      </c>
    </row>
    <row r="4998" spans="1:17" x14ac:dyDescent="0.75">
      <c r="A4998" t="s">
        <v>14554</v>
      </c>
      <c r="B4998" t="s">
        <v>56244</v>
      </c>
      <c r="C4998" s="1">
        <v>32529</v>
      </c>
      <c r="D4998" t="s">
        <v>38</v>
      </c>
      <c r="E4998" t="s">
        <v>26</v>
      </c>
      <c r="F4998" t="s">
        <v>112</v>
      </c>
      <c r="G4998" t="s">
        <v>113</v>
      </c>
      <c r="H4998" t="s">
        <v>20</v>
      </c>
      <c r="I4998" s="1">
        <v>43074</v>
      </c>
      <c r="J4998" s="1"/>
      <c r="K4998" t="s">
        <v>21</v>
      </c>
      <c r="L4998" t="s">
        <v>22</v>
      </c>
      <c r="M4998">
        <v>2017</v>
      </c>
      <c r="N4998" t="s">
        <v>51255</v>
      </c>
      <c r="Q4998">
        <v>4</v>
      </c>
    </row>
    <row r="4999" spans="1:17" x14ac:dyDescent="0.75">
      <c r="A4999" t="s">
        <v>14557</v>
      </c>
      <c r="B4999" t="s">
        <v>56245</v>
      </c>
      <c r="C4999" s="1">
        <v>24064</v>
      </c>
      <c r="D4999" t="s">
        <v>38</v>
      </c>
      <c r="E4999" t="s">
        <v>32</v>
      </c>
      <c r="F4999" t="s">
        <v>33</v>
      </c>
      <c r="G4999" t="s">
        <v>34</v>
      </c>
      <c r="H4999" t="s">
        <v>20</v>
      </c>
      <c r="I4999" s="1">
        <v>38090</v>
      </c>
      <c r="J4999" s="1">
        <v>43944</v>
      </c>
      <c r="K4999" t="s">
        <v>21</v>
      </c>
      <c r="L4999" t="s">
        <v>22</v>
      </c>
      <c r="M4999">
        <v>2004</v>
      </c>
      <c r="N4999" t="s">
        <v>12825</v>
      </c>
      <c r="O4999">
        <v>2020</v>
      </c>
      <c r="P4999" t="s">
        <v>12825</v>
      </c>
      <c r="Q4999">
        <v>2</v>
      </c>
    </row>
    <row r="5000" spans="1:17" x14ac:dyDescent="0.75">
      <c r="A5000" t="s">
        <v>14561</v>
      </c>
      <c r="B5000" t="s">
        <v>56246</v>
      </c>
      <c r="C5000" s="1">
        <v>34732</v>
      </c>
      <c r="D5000" t="s">
        <v>38</v>
      </c>
      <c r="E5000" t="s">
        <v>26</v>
      </c>
      <c r="F5000" t="s">
        <v>132</v>
      </c>
      <c r="G5000" t="s">
        <v>210</v>
      </c>
      <c r="H5000" t="s">
        <v>20</v>
      </c>
      <c r="I5000" s="1">
        <v>41095</v>
      </c>
      <c r="J5000" s="1">
        <v>44570</v>
      </c>
      <c r="K5000" t="s">
        <v>21</v>
      </c>
      <c r="L5000" t="s">
        <v>22</v>
      </c>
      <c r="M5000">
        <v>2012</v>
      </c>
      <c r="N5000" t="s">
        <v>51266</v>
      </c>
      <c r="O5000">
        <v>2022</v>
      </c>
      <c r="P5000" t="s">
        <v>51242</v>
      </c>
      <c r="Q5000">
        <v>3</v>
      </c>
    </row>
    <row r="5001" spans="1:17" x14ac:dyDescent="0.75">
      <c r="A5001" t="s">
        <v>14565</v>
      </c>
      <c r="B5001" t="s">
        <v>56247</v>
      </c>
      <c r="C5001" s="1">
        <v>24678</v>
      </c>
      <c r="D5001" t="s">
        <v>16</v>
      </c>
      <c r="E5001" t="s">
        <v>26</v>
      </c>
      <c r="F5001" t="s">
        <v>39</v>
      </c>
      <c r="G5001" t="s">
        <v>75</v>
      </c>
      <c r="H5001" t="s">
        <v>20</v>
      </c>
      <c r="I5001" s="1">
        <v>38978</v>
      </c>
      <c r="J5001" s="1"/>
      <c r="K5001" t="s">
        <v>21</v>
      </c>
      <c r="L5001" t="s">
        <v>22</v>
      </c>
      <c r="M5001">
        <v>2006</v>
      </c>
      <c r="N5001" t="s">
        <v>51248</v>
      </c>
      <c r="Q5001">
        <v>3</v>
      </c>
    </row>
    <row r="5002" spans="1:17" x14ac:dyDescent="0.75">
      <c r="A5002" t="s">
        <v>14568</v>
      </c>
      <c r="B5002" t="s">
        <v>56248</v>
      </c>
      <c r="C5002" s="1">
        <v>27696</v>
      </c>
      <c r="D5002" t="s">
        <v>16</v>
      </c>
      <c r="E5002" t="s">
        <v>53</v>
      </c>
      <c r="F5002" t="s">
        <v>217</v>
      </c>
      <c r="G5002" t="s">
        <v>218</v>
      </c>
      <c r="H5002" t="s">
        <v>46</v>
      </c>
      <c r="I5002" s="1">
        <v>41415</v>
      </c>
      <c r="J5002" s="1">
        <v>43054</v>
      </c>
      <c r="K5002" t="s">
        <v>259</v>
      </c>
      <c r="L5002" t="s">
        <v>49</v>
      </c>
      <c r="M5002">
        <v>2013</v>
      </c>
      <c r="N5002" t="s">
        <v>6414</v>
      </c>
      <c r="O5002">
        <v>2017</v>
      </c>
      <c r="P5002" t="s">
        <v>51251</v>
      </c>
      <c r="Q5002">
        <v>2</v>
      </c>
    </row>
    <row r="5003" spans="1:17" x14ac:dyDescent="0.75">
      <c r="A5003" t="s">
        <v>14571</v>
      </c>
      <c r="B5003" t="s">
        <v>56249</v>
      </c>
      <c r="C5003" s="1">
        <v>33856</v>
      </c>
      <c r="D5003" t="s">
        <v>38</v>
      </c>
      <c r="E5003" t="s">
        <v>149</v>
      </c>
      <c r="F5003" t="s">
        <v>94</v>
      </c>
      <c r="G5003" t="s">
        <v>1179</v>
      </c>
      <c r="H5003" t="s">
        <v>46</v>
      </c>
      <c r="I5003" s="1">
        <v>37100</v>
      </c>
      <c r="J5003" s="1"/>
      <c r="K5003" t="s">
        <v>915</v>
      </c>
      <c r="L5003" t="s">
        <v>446</v>
      </c>
      <c r="M5003">
        <v>2001</v>
      </c>
      <c r="N5003" t="s">
        <v>51266</v>
      </c>
      <c r="Q5003">
        <v>3</v>
      </c>
    </row>
    <row r="5004" spans="1:17" x14ac:dyDescent="0.75">
      <c r="A5004" t="s">
        <v>14574</v>
      </c>
      <c r="B5004" t="s">
        <v>56250</v>
      </c>
      <c r="C5004" s="1">
        <v>33179</v>
      </c>
      <c r="D5004" t="s">
        <v>16</v>
      </c>
      <c r="E5004" t="s">
        <v>44</v>
      </c>
      <c r="F5004" t="s">
        <v>94</v>
      </c>
      <c r="G5004" t="s">
        <v>693</v>
      </c>
      <c r="H5004" t="s">
        <v>20</v>
      </c>
      <c r="I5004" s="1">
        <v>42884</v>
      </c>
      <c r="J5004" s="1"/>
      <c r="K5004" t="s">
        <v>21</v>
      </c>
      <c r="L5004" t="s">
        <v>22</v>
      </c>
      <c r="M5004">
        <v>2017</v>
      </c>
      <c r="N5004" t="s">
        <v>6414</v>
      </c>
      <c r="Q5004">
        <v>2</v>
      </c>
    </row>
    <row r="5005" spans="1:17" x14ac:dyDescent="0.75">
      <c r="A5005" t="s">
        <v>14577</v>
      </c>
      <c r="B5005" t="s">
        <v>56251</v>
      </c>
      <c r="C5005" s="1">
        <v>24828</v>
      </c>
      <c r="D5005" t="s">
        <v>38</v>
      </c>
      <c r="E5005" t="s">
        <v>32</v>
      </c>
      <c r="F5005" t="s">
        <v>166</v>
      </c>
      <c r="G5005" t="s">
        <v>245</v>
      </c>
      <c r="H5005" t="s">
        <v>20</v>
      </c>
      <c r="I5005" s="1">
        <v>37426</v>
      </c>
      <c r="J5005" s="1"/>
      <c r="K5005" t="s">
        <v>21</v>
      </c>
      <c r="L5005" t="s">
        <v>22</v>
      </c>
      <c r="M5005">
        <v>2002</v>
      </c>
      <c r="N5005" t="s">
        <v>10935</v>
      </c>
      <c r="Q5005">
        <v>2</v>
      </c>
    </row>
    <row r="5006" spans="1:17" x14ac:dyDescent="0.75">
      <c r="A5006" t="s">
        <v>14580</v>
      </c>
      <c r="B5006" t="s">
        <v>56252</v>
      </c>
      <c r="C5006" s="1">
        <v>29865</v>
      </c>
      <c r="D5006" t="s">
        <v>16</v>
      </c>
      <c r="E5006" t="s">
        <v>44</v>
      </c>
      <c r="F5006" t="s">
        <v>94</v>
      </c>
      <c r="G5006" t="s">
        <v>1325</v>
      </c>
      <c r="H5006" t="s">
        <v>20</v>
      </c>
      <c r="I5006" s="1">
        <v>43362</v>
      </c>
      <c r="J5006" s="1"/>
      <c r="K5006" t="s">
        <v>21</v>
      </c>
      <c r="L5006" t="s">
        <v>22</v>
      </c>
      <c r="M5006">
        <v>2018</v>
      </c>
      <c r="N5006" t="s">
        <v>51248</v>
      </c>
      <c r="Q5006">
        <v>3</v>
      </c>
    </row>
    <row r="5007" spans="1:17" x14ac:dyDescent="0.75">
      <c r="A5007" t="s">
        <v>14583</v>
      </c>
      <c r="B5007" t="s">
        <v>56253</v>
      </c>
      <c r="C5007" s="1">
        <v>35033</v>
      </c>
      <c r="D5007" t="s">
        <v>38</v>
      </c>
      <c r="E5007" t="s">
        <v>93</v>
      </c>
      <c r="F5007" t="s">
        <v>94</v>
      </c>
      <c r="G5007" t="s">
        <v>354</v>
      </c>
      <c r="H5007" t="s">
        <v>20</v>
      </c>
      <c r="I5007" s="1">
        <v>37950</v>
      </c>
      <c r="J5007" s="1"/>
      <c r="K5007" t="s">
        <v>21</v>
      </c>
      <c r="L5007" t="s">
        <v>22</v>
      </c>
      <c r="M5007">
        <v>2003</v>
      </c>
      <c r="N5007" t="s">
        <v>51251</v>
      </c>
      <c r="Q5007">
        <v>4</v>
      </c>
    </row>
    <row r="5008" spans="1:17" x14ac:dyDescent="0.75">
      <c r="A5008" t="s">
        <v>14585</v>
      </c>
      <c r="B5008" t="s">
        <v>56254</v>
      </c>
      <c r="C5008" s="1">
        <v>35702</v>
      </c>
      <c r="D5008" t="s">
        <v>16</v>
      </c>
      <c r="E5008" t="s">
        <v>26</v>
      </c>
      <c r="F5008" t="s">
        <v>27</v>
      </c>
      <c r="G5008" t="s">
        <v>28</v>
      </c>
      <c r="H5008" t="s">
        <v>20</v>
      </c>
      <c r="I5008" s="1">
        <v>43836</v>
      </c>
      <c r="J5008" s="1"/>
      <c r="K5008" t="s">
        <v>21</v>
      </c>
      <c r="L5008" t="s">
        <v>22</v>
      </c>
      <c r="M5008">
        <v>2020</v>
      </c>
      <c r="N5008" t="s">
        <v>51242</v>
      </c>
      <c r="Q5008">
        <v>1</v>
      </c>
    </row>
    <row r="5009" spans="1:17" x14ac:dyDescent="0.75">
      <c r="A5009" t="s">
        <v>14587</v>
      </c>
      <c r="B5009" t="s">
        <v>56255</v>
      </c>
      <c r="C5009" s="1">
        <v>30367</v>
      </c>
      <c r="D5009" t="s">
        <v>16</v>
      </c>
      <c r="E5009" t="s">
        <v>32</v>
      </c>
      <c r="F5009" t="s">
        <v>18</v>
      </c>
      <c r="G5009" t="s">
        <v>1389</v>
      </c>
      <c r="H5009" t="s">
        <v>46</v>
      </c>
      <c r="I5009" s="1">
        <v>38100</v>
      </c>
      <c r="J5009" s="1"/>
      <c r="K5009" t="s">
        <v>2300</v>
      </c>
      <c r="L5009" t="s">
        <v>49</v>
      </c>
      <c r="M5009">
        <v>2004</v>
      </c>
      <c r="N5009" t="s">
        <v>12825</v>
      </c>
      <c r="Q5009">
        <v>2</v>
      </c>
    </row>
    <row r="5010" spans="1:17" x14ac:dyDescent="0.75">
      <c r="A5010" t="s">
        <v>14590</v>
      </c>
      <c r="B5010" t="s">
        <v>56256</v>
      </c>
      <c r="C5010" s="1">
        <v>35899</v>
      </c>
      <c r="D5010" t="s">
        <v>16</v>
      </c>
      <c r="E5010" t="s">
        <v>53</v>
      </c>
      <c r="F5010" t="s">
        <v>223</v>
      </c>
      <c r="G5010" t="s">
        <v>331</v>
      </c>
      <c r="H5010" t="s">
        <v>20</v>
      </c>
      <c r="I5010" s="1">
        <v>39438</v>
      </c>
      <c r="J5010" s="1"/>
      <c r="K5010" t="s">
        <v>21</v>
      </c>
      <c r="L5010" t="s">
        <v>22</v>
      </c>
      <c r="M5010">
        <v>2007</v>
      </c>
      <c r="N5010" t="s">
        <v>51255</v>
      </c>
      <c r="Q5010">
        <v>4</v>
      </c>
    </row>
    <row r="5011" spans="1:17" x14ac:dyDescent="0.75">
      <c r="A5011" t="s">
        <v>14593</v>
      </c>
      <c r="B5011" t="s">
        <v>56257</v>
      </c>
      <c r="C5011" s="1">
        <v>26537</v>
      </c>
      <c r="D5011" t="s">
        <v>16</v>
      </c>
      <c r="E5011" t="s">
        <v>44</v>
      </c>
      <c r="F5011" t="s">
        <v>223</v>
      </c>
      <c r="G5011" t="s">
        <v>250</v>
      </c>
      <c r="H5011" t="s">
        <v>20</v>
      </c>
      <c r="I5011" s="1">
        <v>36972</v>
      </c>
      <c r="J5011" s="1"/>
      <c r="K5011" t="s">
        <v>21</v>
      </c>
      <c r="L5011" t="s">
        <v>22</v>
      </c>
      <c r="M5011">
        <v>2001</v>
      </c>
      <c r="N5011" t="s">
        <v>45377</v>
      </c>
      <c r="Q5011">
        <v>1</v>
      </c>
    </row>
    <row r="5012" spans="1:17" x14ac:dyDescent="0.75">
      <c r="A5012" t="s">
        <v>14595</v>
      </c>
      <c r="B5012" t="s">
        <v>56258</v>
      </c>
      <c r="C5012" s="1">
        <v>34422</v>
      </c>
      <c r="D5012" t="s">
        <v>16</v>
      </c>
      <c r="E5012" t="s">
        <v>53</v>
      </c>
      <c r="F5012" t="s">
        <v>94</v>
      </c>
      <c r="G5012" t="s">
        <v>1325</v>
      </c>
      <c r="H5012" t="s">
        <v>20</v>
      </c>
      <c r="I5012" s="1">
        <v>42446</v>
      </c>
      <c r="J5012" s="1"/>
      <c r="K5012" t="s">
        <v>21</v>
      </c>
      <c r="L5012" t="s">
        <v>22</v>
      </c>
      <c r="M5012">
        <v>2016</v>
      </c>
      <c r="N5012" t="s">
        <v>45377</v>
      </c>
      <c r="Q5012">
        <v>1</v>
      </c>
    </row>
    <row r="5013" spans="1:17" x14ac:dyDescent="0.75">
      <c r="A5013" t="s">
        <v>14598</v>
      </c>
      <c r="B5013" t="s">
        <v>56259</v>
      </c>
      <c r="C5013" s="1">
        <v>26713</v>
      </c>
      <c r="D5013" t="s">
        <v>38</v>
      </c>
      <c r="E5013" t="s">
        <v>17</v>
      </c>
      <c r="F5013" t="s">
        <v>217</v>
      </c>
      <c r="G5013" t="s">
        <v>2659</v>
      </c>
      <c r="H5013" t="s">
        <v>20</v>
      </c>
      <c r="I5013" s="1">
        <v>37513</v>
      </c>
      <c r="J5013" s="1">
        <v>44246</v>
      </c>
      <c r="K5013" t="s">
        <v>21</v>
      </c>
      <c r="L5013" t="s">
        <v>22</v>
      </c>
      <c r="M5013">
        <v>2002</v>
      </c>
      <c r="N5013" t="s">
        <v>51248</v>
      </c>
      <c r="O5013">
        <v>2021</v>
      </c>
      <c r="P5013" t="s">
        <v>51254</v>
      </c>
      <c r="Q5013">
        <v>3</v>
      </c>
    </row>
    <row r="5014" spans="1:17" x14ac:dyDescent="0.75">
      <c r="A5014" t="s">
        <v>14602</v>
      </c>
      <c r="B5014" t="s">
        <v>56260</v>
      </c>
      <c r="C5014" s="1">
        <v>25979</v>
      </c>
      <c r="D5014" t="s">
        <v>38</v>
      </c>
      <c r="E5014" t="s">
        <v>26</v>
      </c>
      <c r="F5014" t="s">
        <v>33</v>
      </c>
      <c r="G5014" t="s">
        <v>731</v>
      </c>
      <c r="H5014" t="s">
        <v>46</v>
      </c>
      <c r="I5014" s="1">
        <v>42711</v>
      </c>
      <c r="J5014" s="1"/>
      <c r="K5014" t="s">
        <v>539</v>
      </c>
      <c r="L5014" t="s">
        <v>22</v>
      </c>
      <c r="M5014">
        <v>2016</v>
      </c>
      <c r="N5014" t="s">
        <v>51255</v>
      </c>
      <c r="Q5014">
        <v>4</v>
      </c>
    </row>
    <row r="5015" spans="1:17" x14ac:dyDescent="0.75">
      <c r="A5015" t="s">
        <v>14604</v>
      </c>
      <c r="B5015" t="s">
        <v>56261</v>
      </c>
      <c r="C5015" s="1">
        <v>28409</v>
      </c>
      <c r="D5015" t="s">
        <v>16</v>
      </c>
      <c r="E5015" t="s">
        <v>53</v>
      </c>
      <c r="F5015" t="s">
        <v>223</v>
      </c>
      <c r="G5015" t="s">
        <v>3039</v>
      </c>
      <c r="H5015" t="s">
        <v>46</v>
      </c>
      <c r="I5015" s="1">
        <v>37113</v>
      </c>
      <c r="J5015" s="1"/>
      <c r="K5015" t="s">
        <v>1144</v>
      </c>
      <c r="L5015" t="s">
        <v>446</v>
      </c>
      <c r="M5015">
        <v>2001</v>
      </c>
      <c r="N5015" t="s">
        <v>16865</v>
      </c>
      <c r="Q5015">
        <v>3</v>
      </c>
    </row>
    <row r="5016" spans="1:17" x14ac:dyDescent="0.75">
      <c r="A5016" t="s">
        <v>14607</v>
      </c>
      <c r="B5016" t="s">
        <v>56262</v>
      </c>
      <c r="C5016" s="1">
        <v>27512</v>
      </c>
      <c r="D5016" t="s">
        <v>16</v>
      </c>
      <c r="E5016" t="s">
        <v>32</v>
      </c>
      <c r="F5016" t="s">
        <v>45</v>
      </c>
      <c r="G5016" t="s">
        <v>409</v>
      </c>
      <c r="H5016" t="s">
        <v>20</v>
      </c>
      <c r="I5016" s="1">
        <v>40271</v>
      </c>
      <c r="J5016" s="1"/>
      <c r="K5016" t="s">
        <v>21</v>
      </c>
      <c r="L5016" t="s">
        <v>22</v>
      </c>
      <c r="M5016">
        <v>2010</v>
      </c>
      <c r="N5016" t="s">
        <v>12825</v>
      </c>
      <c r="Q5016">
        <v>2</v>
      </c>
    </row>
    <row r="5017" spans="1:17" x14ac:dyDescent="0.75">
      <c r="A5017" t="s">
        <v>14609</v>
      </c>
      <c r="B5017" t="s">
        <v>56263</v>
      </c>
      <c r="C5017" s="1">
        <v>24311</v>
      </c>
      <c r="D5017" t="s">
        <v>16</v>
      </c>
      <c r="E5017" t="s">
        <v>53</v>
      </c>
      <c r="F5017" t="s">
        <v>18</v>
      </c>
      <c r="G5017" t="s">
        <v>263</v>
      </c>
      <c r="H5017" t="s">
        <v>46</v>
      </c>
      <c r="I5017" s="1">
        <v>38861</v>
      </c>
      <c r="J5017" s="1"/>
      <c r="K5017" t="s">
        <v>172</v>
      </c>
      <c r="L5017" t="s">
        <v>173</v>
      </c>
      <c r="M5017">
        <v>2006</v>
      </c>
      <c r="N5017" t="s">
        <v>6414</v>
      </c>
      <c r="Q5017">
        <v>2</v>
      </c>
    </row>
    <row r="5018" spans="1:17" x14ac:dyDescent="0.75">
      <c r="A5018" t="s">
        <v>14612</v>
      </c>
      <c r="B5018" t="s">
        <v>56264</v>
      </c>
      <c r="C5018" s="1">
        <v>24141</v>
      </c>
      <c r="D5018" t="s">
        <v>38</v>
      </c>
      <c r="E5018" t="s">
        <v>93</v>
      </c>
      <c r="F5018" t="s">
        <v>217</v>
      </c>
      <c r="G5018" t="s">
        <v>2659</v>
      </c>
      <c r="H5018" t="s">
        <v>20</v>
      </c>
      <c r="I5018" s="1">
        <v>43216</v>
      </c>
      <c r="J5018" s="1">
        <v>44929</v>
      </c>
      <c r="K5018" t="s">
        <v>21</v>
      </c>
      <c r="L5018" t="s">
        <v>22</v>
      </c>
      <c r="M5018">
        <v>2018</v>
      </c>
      <c r="N5018" t="s">
        <v>12825</v>
      </c>
      <c r="O5018">
        <v>2023</v>
      </c>
      <c r="P5018" t="s">
        <v>51242</v>
      </c>
      <c r="Q5018">
        <v>2</v>
      </c>
    </row>
    <row r="5019" spans="1:17" x14ac:dyDescent="0.75">
      <c r="A5019" t="s">
        <v>14615</v>
      </c>
      <c r="B5019" t="s">
        <v>56265</v>
      </c>
      <c r="C5019" s="1">
        <v>30650</v>
      </c>
      <c r="D5019" t="s">
        <v>628</v>
      </c>
      <c r="E5019" t="s">
        <v>26</v>
      </c>
      <c r="F5019" t="s">
        <v>18</v>
      </c>
      <c r="G5019" t="s">
        <v>108</v>
      </c>
      <c r="H5019" t="s">
        <v>20</v>
      </c>
      <c r="I5019" s="1">
        <v>43577</v>
      </c>
      <c r="J5019" s="1"/>
      <c r="K5019" t="s">
        <v>21</v>
      </c>
      <c r="L5019" t="s">
        <v>22</v>
      </c>
      <c r="M5019">
        <v>2019</v>
      </c>
      <c r="N5019" t="s">
        <v>12825</v>
      </c>
      <c r="Q5019">
        <v>2</v>
      </c>
    </row>
    <row r="5020" spans="1:17" x14ac:dyDescent="0.75">
      <c r="A5020" t="s">
        <v>14616</v>
      </c>
      <c r="B5020" t="s">
        <v>56266</v>
      </c>
      <c r="C5020" s="1">
        <v>32136</v>
      </c>
      <c r="D5020" t="s">
        <v>16</v>
      </c>
      <c r="E5020" t="s">
        <v>26</v>
      </c>
      <c r="F5020" t="s">
        <v>132</v>
      </c>
      <c r="G5020" t="s">
        <v>299</v>
      </c>
      <c r="H5020" t="s">
        <v>20</v>
      </c>
      <c r="I5020" s="1">
        <v>40129</v>
      </c>
      <c r="J5020" s="1"/>
      <c r="K5020" t="s">
        <v>21</v>
      </c>
      <c r="L5020" t="s">
        <v>22</v>
      </c>
      <c r="M5020">
        <v>2009</v>
      </c>
      <c r="N5020" t="s">
        <v>51251</v>
      </c>
      <c r="Q5020">
        <v>4</v>
      </c>
    </row>
    <row r="5021" spans="1:17" x14ac:dyDescent="0.75">
      <c r="A5021" t="s">
        <v>14619</v>
      </c>
      <c r="B5021" t="s">
        <v>56267</v>
      </c>
      <c r="C5021" s="1">
        <v>28328</v>
      </c>
      <c r="D5021" t="s">
        <v>38</v>
      </c>
      <c r="E5021" t="s">
        <v>53</v>
      </c>
      <c r="F5021" t="s">
        <v>103</v>
      </c>
      <c r="G5021" t="s">
        <v>1549</v>
      </c>
      <c r="H5021" t="s">
        <v>46</v>
      </c>
      <c r="I5021" s="1">
        <v>37610</v>
      </c>
      <c r="J5021" s="1"/>
      <c r="K5021" t="s">
        <v>2731</v>
      </c>
      <c r="L5021" t="s">
        <v>123</v>
      </c>
      <c r="M5021">
        <v>2002</v>
      </c>
      <c r="N5021" t="s">
        <v>51255</v>
      </c>
      <c r="Q5021">
        <v>4</v>
      </c>
    </row>
    <row r="5022" spans="1:17" x14ac:dyDescent="0.75">
      <c r="A5022" t="s">
        <v>14620</v>
      </c>
      <c r="B5022" t="s">
        <v>56268</v>
      </c>
      <c r="C5022" s="1">
        <v>25680</v>
      </c>
      <c r="D5022" t="s">
        <v>16</v>
      </c>
      <c r="E5022" t="s">
        <v>26</v>
      </c>
      <c r="F5022" t="s">
        <v>45</v>
      </c>
      <c r="G5022" t="s">
        <v>1088</v>
      </c>
      <c r="H5022" t="s">
        <v>20</v>
      </c>
      <c r="I5022" s="1">
        <v>39885</v>
      </c>
      <c r="J5022" s="1"/>
      <c r="K5022" t="s">
        <v>21</v>
      </c>
      <c r="L5022" t="s">
        <v>22</v>
      </c>
      <c r="M5022">
        <v>2009</v>
      </c>
      <c r="N5022" t="s">
        <v>45377</v>
      </c>
      <c r="Q5022">
        <v>1</v>
      </c>
    </row>
    <row r="5023" spans="1:17" x14ac:dyDescent="0.75">
      <c r="A5023" t="s">
        <v>14622</v>
      </c>
      <c r="B5023" t="s">
        <v>56269</v>
      </c>
      <c r="C5023" s="1">
        <v>29564</v>
      </c>
      <c r="D5023" t="s">
        <v>38</v>
      </c>
      <c r="E5023" t="s">
        <v>53</v>
      </c>
      <c r="F5023" t="s">
        <v>18</v>
      </c>
      <c r="G5023" t="s">
        <v>108</v>
      </c>
      <c r="H5023" t="s">
        <v>20</v>
      </c>
      <c r="I5023" s="1">
        <v>41848</v>
      </c>
      <c r="J5023" s="1">
        <v>44355</v>
      </c>
      <c r="K5023" t="s">
        <v>21</v>
      </c>
      <c r="L5023" t="s">
        <v>22</v>
      </c>
      <c r="M5023">
        <v>2014</v>
      </c>
      <c r="N5023" t="s">
        <v>51266</v>
      </c>
      <c r="O5023">
        <v>2021</v>
      </c>
      <c r="P5023" t="s">
        <v>10935</v>
      </c>
      <c r="Q5023">
        <v>3</v>
      </c>
    </row>
    <row r="5024" spans="1:17" x14ac:dyDescent="0.75">
      <c r="A5024" t="s">
        <v>14625</v>
      </c>
      <c r="B5024" t="s">
        <v>56270</v>
      </c>
      <c r="C5024" s="1">
        <v>25050</v>
      </c>
      <c r="D5024" t="s">
        <v>38</v>
      </c>
      <c r="E5024" t="s">
        <v>26</v>
      </c>
      <c r="F5024" t="s">
        <v>223</v>
      </c>
      <c r="G5024" t="s">
        <v>724</v>
      </c>
      <c r="H5024" t="s">
        <v>20</v>
      </c>
      <c r="I5024" s="1">
        <v>37239</v>
      </c>
      <c r="J5024" s="1">
        <v>44214</v>
      </c>
      <c r="K5024" t="s">
        <v>21</v>
      </c>
      <c r="L5024" t="s">
        <v>22</v>
      </c>
      <c r="M5024">
        <v>2001</v>
      </c>
      <c r="N5024" t="s">
        <v>51255</v>
      </c>
      <c r="O5024">
        <v>2021</v>
      </c>
      <c r="P5024" t="s">
        <v>51242</v>
      </c>
      <c r="Q5024">
        <v>4</v>
      </c>
    </row>
    <row r="5025" spans="1:17" x14ac:dyDescent="0.75">
      <c r="A5025" t="s">
        <v>14628</v>
      </c>
      <c r="B5025" t="s">
        <v>56271</v>
      </c>
      <c r="C5025" s="1">
        <v>34509</v>
      </c>
      <c r="D5025" t="s">
        <v>38</v>
      </c>
      <c r="E5025" t="s">
        <v>53</v>
      </c>
      <c r="F5025" t="s">
        <v>27</v>
      </c>
      <c r="G5025" t="s">
        <v>28</v>
      </c>
      <c r="H5025" t="s">
        <v>20</v>
      </c>
      <c r="I5025" s="1">
        <v>42047</v>
      </c>
      <c r="J5025" s="1"/>
      <c r="K5025" t="s">
        <v>21</v>
      </c>
      <c r="L5025" t="s">
        <v>22</v>
      </c>
      <c r="M5025">
        <v>2015</v>
      </c>
      <c r="N5025" t="s">
        <v>51254</v>
      </c>
      <c r="Q5025">
        <v>1</v>
      </c>
    </row>
    <row r="5026" spans="1:17" x14ac:dyDescent="0.75">
      <c r="A5026" t="s">
        <v>14631</v>
      </c>
      <c r="B5026" t="s">
        <v>56272</v>
      </c>
      <c r="C5026" s="1">
        <v>34305</v>
      </c>
      <c r="D5026" t="s">
        <v>38</v>
      </c>
      <c r="E5026" t="s">
        <v>44</v>
      </c>
      <c r="F5026" t="s">
        <v>94</v>
      </c>
      <c r="G5026" t="s">
        <v>95</v>
      </c>
      <c r="H5026" t="s">
        <v>20</v>
      </c>
      <c r="I5026" s="1">
        <v>42258</v>
      </c>
      <c r="J5026" s="1"/>
      <c r="K5026" t="s">
        <v>21</v>
      </c>
      <c r="L5026" t="s">
        <v>22</v>
      </c>
      <c r="M5026">
        <v>2015</v>
      </c>
      <c r="N5026" t="s">
        <v>51248</v>
      </c>
      <c r="Q5026">
        <v>3</v>
      </c>
    </row>
    <row r="5027" spans="1:17" x14ac:dyDescent="0.75">
      <c r="A5027" t="s">
        <v>14633</v>
      </c>
      <c r="B5027" t="s">
        <v>56273</v>
      </c>
      <c r="C5027" s="1">
        <v>28821</v>
      </c>
      <c r="D5027" t="s">
        <v>38</v>
      </c>
      <c r="E5027" t="s">
        <v>53</v>
      </c>
      <c r="F5027" t="s">
        <v>33</v>
      </c>
      <c r="G5027" t="s">
        <v>731</v>
      </c>
      <c r="H5027" t="s">
        <v>20</v>
      </c>
      <c r="I5027" s="1">
        <v>41432</v>
      </c>
      <c r="J5027" s="1"/>
      <c r="K5027" t="s">
        <v>21</v>
      </c>
      <c r="L5027" t="s">
        <v>22</v>
      </c>
      <c r="M5027">
        <v>2013</v>
      </c>
      <c r="N5027" t="s">
        <v>10935</v>
      </c>
      <c r="Q5027">
        <v>2</v>
      </c>
    </row>
    <row r="5028" spans="1:17" x14ac:dyDescent="0.75">
      <c r="A5028" t="s">
        <v>14635</v>
      </c>
      <c r="B5028" t="s">
        <v>56274</v>
      </c>
      <c r="C5028" s="1">
        <v>30697</v>
      </c>
      <c r="D5028" t="s">
        <v>16</v>
      </c>
      <c r="E5028" t="s">
        <v>53</v>
      </c>
      <c r="F5028" t="s">
        <v>18</v>
      </c>
      <c r="G5028" t="s">
        <v>263</v>
      </c>
      <c r="H5028" t="s">
        <v>20</v>
      </c>
      <c r="I5028" s="1">
        <v>37942</v>
      </c>
      <c r="J5028" s="1"/>
      <c r="K5028" t="s">
        <v>21</v>
      </c>
      <c r="L5028" t="s">
        <v>22</v>
      </c>
      <c r="M5028">
        <v>2003</v>
      </c>
      <c r="N5028" t="s">
        <v>51251</v>
      </c>
      <c r="Q5028">
        <v>4</v>
      </c>
    </row>
    <row r="5029" spans="1:17" x14ac:dyDescent="0.75">
      <c r="A5029" t="s">
        <v>14638</v>
      </c>
      <c r="B5029" t="s">
        <v>56275</v>
      </c>
      <c r="C5029" s="1">
        <v>37102</v>
      </c>
      <c r="D5029" t="s">
        <v>16</v>
      </c>
      <c r="E5029" t="s">
        <v>53</v>
      </c>
      <c r="F5029" t="s">
        <v>132</v>
      </c>
      <c r="G5029" t="s">
        <v>654</v>
      </c>
      <c r="H5029" t="s">
        <v>20</v>
      </c>
      <c r="I5029" s="1">
        <v>40437</v>
      </c>
      <c r="J5029" s="1"/>
      <c r="K5029" t="s">
        <v>21</v>
      </c>
      <c r="L5029" t="s">
        <v>22</v>
      </c>
      <c r="M5029">
        <v>2010</v>
      </c>
      <c r="N5029" t="s">
        <v>51248</v>
      </c>
      <c r="Q5029">
        <v>3</v>
      </c>
    </row>
    <row r="5030" spans="1:17" x14ac:dyDescent="0.75">
      <c r="A5030" t="s">
        <v>14641</v>
      </c>
      <c r="B5030" t="s">
        <v>56276</v>
      </c>
      <c r="C5030" s="1">
        <v>29445</v>
      </c>
      <c r="D5030" t="s">
        <v>16</v>
      </c>
      <c r="E5030" t="s">
        <v>44</v>
      </c>
      <c r="F5030" t="s">
        <v>166</v>
      </c>
      <c r="G5030" t="s">
        <v>285</v>
      </c>
      <c r="H5030" t="s">
        <v>46</v>
      </c>
      <c r="I5030" s="1">
        <v>43879</v>
      </c>
      <c r="J5030" s="1"/>
      <c r="K5030" t="s">
        <v>374</v>
      </c>
      <c r="L5030" t="s">
        <v>316</v>
      </c>
      <c r="M5030">
        <v>2020</v>
      </c>
      <c r="N5030" t="s">
        <v>51254</v>
      </c>
      <c r="Q5030">
        <v>1</v>
      </c>
    </row>
    <row r="5031" spans="1:17" x14ac:dyDescent="0.75">
      <c r="A5031" t="s">
        <v>14643</v>
      </c>
      <c r="B5031" t="s">
        <v>56277</v>
      </c>
      <c r="C5031" s="1">
        <v>26284</v>
      </c>
      <c r="D5031" t="s">
        <v>38</v>
      </c>
      <c r="E5031" t="s">
        <v>32</v>
      </c>
      <c r="F5031" t="s">
        <v>223</v>
      </c>
      <c r="G5031" t="s">
        <v>1148</v>
      </c>
      <c r="H5031" t="s">
        <v>46</v>
      </c>
      <c r="I5031" s="1">
        <v>43436</v>
      </c>
      <c r="J5031" s="1">
        <v>47060</v>
      </c>
      <c r="K5031" t="s">
        <v>122</v>
      </c>
      <c r="L5031" t="s">
        <v>123</v>
      </c>
      <c r="M5031">
        <v>2018</v>
      </c>
      <c r="N5031" t="s">
        <v>51255</v>
      </c>
      <c r="O5031">
        <v>2028</v>
      </c>
      <c r="P5031" t="s">
        <v>51251</v>
      </c>
      <c r="Q5031">
        <v>4</v>
      </c>
    </row>
    <row r="5032" spans="1:17" x14ac:dyDescent="0.75">
      <c r="A5032" t="s">
        <v>14647</v>
      </c>
      <c r="B5032" t="s">
        <v>56278</v>
      </c>
      <c r="C5032" s="1">
        <v>26653</v>
      </c>
      <c r="D5032" t="s">
        <v>16</v>
      </c>
      <c r="E5032" t="s">
        <v>149</v>
      </c>
      <c r="F5032" t="s">
        <v>39</v>
      </c>
      <c r="G5032" t="s">
        <v>241</v>
      </c>
      <c r="H5032" t="s">
        <v>20</v>
      </c>
      <c r="I5032" s="1">
        <v>38352</v>
      </c>
      <c r="J5032" s="1"/>
      <c r="K5032" t="s">
        <v>21</v>
      </c>
      <c r="L5032" t="s">
        <v>22</v>
      </c>
      <c r="M5032">
        <v>2004</v>
      </c>
      <c r="N5032" t="s">
        <v>51255</v>
      </c>
      <c r="Q5032">
        <v>4</v>
      </c>
    </row>
    <row r="5033" spans="1:17" x14ac:dyDescent="0.75">
      <c r="A5033" t="s">
        <v>14649</v>
      </c>
      <c r="B5033" t="s">
        <v>56279</v>
      </c>
      <c r="C5033" s="1">
        <v>35229</v>
      </c>
      <c r="D5033" t="s">
        <v>38</v>
      </c>
      <c r="E5033" t="s">
        <v>44</v>
      </c>
      <c r="F5033" t="s">
        <v>223</v>
      </c>
      <c r="G5033" t="s">
        <v>224</v>
      </c>
      <c r="H5033" t="s">
        <v>46</v>
      </c>
      <c r="I5033" s="1">
        <v>42480</v>
      </c>
      <c r="J5033" s="1"/>
      <c r="K5033" t="s">
        <v>172</v>
      </c>
      <c r="L5033" t="s">
        <v>173</v>
      </c>
      <c r="M5033">
        <v>2016</v>
      </c>
      <c r="N5033" t="s">
        <v>12825</v>
      </c>
      <c r="Q5033">
        <v>2</v>
      </c>
    </row>
    <row r="5034" spans="1:17" x14ac:dyDescent="0.75">
      <c r="A5034" t="s">
        <v>14652</v>
      </c>
      <c r="B5034" t="s">
        <v>56280</v>
      </c>
      <c r="C5034" s="1">
        <v>36507</v>
      </c>
      <c r="D5034" t="s">
        <v>38</v>
      </c>
      <c r="E5034" t="s">
        <v>17</v>
      </c>
      <c r="F5034" t="s">
        <v>18</v>
      </c>
      <c r="G5034" t="s">
        <v>28</v>
      </c>
      <c r="H5034" t="s">
        <v>46</v>
      </c>
      <c r="I5034" s="1">
        <v>37373</v>
      </c>
      <c r="J5034" s="1"/>
      <c r="K5034" t="s">
        <v>1144</v>
      </c>
      <c r="L5034" t="s">
        <v>446</v>
      </c>
      <c r="M5034">
        <v>2002</v>
      </c>
      <c r="N5034" t="s">
        <v>12825</v>
      </c>
      <c r="Q5034">
        <v>2</v>
      </c>
    </row>
    <row r="5035" spans="1:17" x14ac:dyDescent="0.75">
      <c r="A5035" t="s">
        <v>14654</v>
      </c>
      <c r="B5035" t="s">
        <v>56281</v>
      </c>
      <c r="C5035" s="1">
        <v>35282</v>
      </c>
      <c r="D5035" t="s">
        <v>38</v>
      </c>
      <c r="E5035" t="s">
        <v>53</v>
      </c>
      <c r="F5035" t="s">
        <v>27</v>
      </c>
      <c r="G5035" t="s">
        <v>85</v>
      </c>
      <c r="H5035" t="s">
        <v>20</v>
      </c>
      <c r="I5035" s="1">
        <v>38060</v>
      </c>
      <c r="J5035" s="1">
        <v>38248</v>
      </c>
      <c r="K5035" t="s">
        <v>21</v>
      </c>
      <c r="L5035" t="s">
        <v>22</v>
      </c>
      <c r="M5035">
        <v>2004</v>
      </c>
      <c r="N5035" t="s">
        <v>45377</v>
      </c>
      <c r="O5035">
        <v>2004</v>
      </c>
      <c r="P5035" t="s">
        <v>51248</v>
      </c>
      <c r="Q5035">
        <v>1</v>
      </c>
    </row>
    <row r="5036" spans="1:17" x14ac:dyDescent="0.75">
      <c r="A5036" t="s">
        <v>14658</v>
      </c>
      <c r="B5036" t="s">
        <v>56282</v>
      </c>
      <c r="C5036" s="1">
        <v>32119</v>
      </c>
      <c r="D5036" t="s">
        <v>38</v>
      </c>
      <c r="E5036" t="s">
        <v>44</v>
      </c>
      <c r="F5036" t="s">
        <v>18</v>
      </c>
      <c r="G5036" t="s">
        <v>237</v>
      </c>
      <c r="H5036" t="s">
        <v>20</v>
      </c>
      <c r="I5036" s="1">
        <v>39234</v>
      </c>
      <c r="J5036" s="1"/>
      <c r="K5036" t="s">
        <v>21</v>
      </c>
      <c r="L5036" t="s">
        <v>22</v>
      </c>
      <c r="M5036">
        <v>2007</v>
      </c>
      <c r="N5036" t="s">
        <v>10935</v>
      </c>
      <c r="Q5036">
        <v>2</v>
      </c>
    </row>
    <row r="5037" spans="1:17" x14ac:dyDescent="0.75">
      <c r="A5037" t="s">
        <v>14660</v>
      </c>
      <c r="B5037" t="s">
        <v>56283</v>
      </c>
      <c r="C5037" s="1">
        <v>35892</v>
      </c>
      <c r="D5037" t="s">
        <v>16</v>
      </c>
      <c r="E5037" t="s">
        <v>32</v>
      </c>
      <c r="F5037" t="s">
        <v>18</v>
      </c>
      <c r="G5037" t="s">
        <v>263</v>
      </c>
      <c r="H5037" t="s">
        <v>20</v>
      </c>
      <c r="I5037" s="1">
        <v>39319</v>
      </c>
      <c r="J5037" s="1">
        <v>44974</v>
      </c>
      <c r="K5037" t="s">
        <v>21</v>
      </c>
      <c r="L5037" t="s">
        <v>22</v>
      </c>
      <c r="M5037">
        <v>2007</v>
      </c>
      <c r="N5037" t="s">
        <v>16865</v>
      </c>
      <c r="O5037">
        <v>2023</v>
      </c>
      <c r="P5037" t="s">
        <v>51254</v>
      </c>
      <c r="Q5037">
        <v>3</v>
      </c>
    </row>
    <row r="5038" spans="1:17" x14ac:dyDescent="0.75">
      <c r="A5038" t="s">
        <v>14663</v>
      </c>
      <c r="B5038" t="s">
        <v>56284</v>
      </c>
      <c r="C5038" s="1">
        <v>32473</v>
      </c>
      <c r="D5038" t="s">
        <v>38</v>
      </c>
      <c r="E5038" t="s">
        <v>17</v>
      </c>
      <c r="F5038" t="s">
        <v>39</v>
      </c>
      <c r="G5038" t="s">
        <v>127</v>
      </c>
      <c r="H5038" t="s">
        <v>20</v>
      </c>
      <c r="I5038" s="1">
        <v>41273</v>
      </c>
      <c r="J5038" s="1"/>
      <c r="K5038" t="s">
        <v>21</v>
      </c>
      <c r="L5038" t="s">
        <v>22</v>
      </c>
      <c r="M5038">
        <v>2012</v>
      </c>
      <c r="N5038" t="s">
        <v>51255</v>
      </c>
      <c r="Q5038">
        <v>4</v>
      </c>
    </row>
    <row r="5039" spans="1:17" x14ac:dyDescent="0.75">
      <c r="A5039" t="s">
        <v>14665</v>
      </c>
      <c r="B5039" t="s">
        <v>56285</v>
      </c>
      <c r="C5039" s="1">
        <v>33871</v>
      </c>
      <c r="D5039" t="s">
        <v>16</v>
      </c>
      <c r="E5039" t="s">
        <v>32</v>
      </c>
      <c r="F5039" t="s">
        <v>132</v>
      </c>
      <c r="G5039" t="s">
        <v>210</v>
      </c>
      <c r="H5039" t="s">
        <v>46</v>
      </c>
      <c r="I5039" s="1">
        <v>38775</v>
      </c>
      <c r="J5039" s="1">
        <v>42397</v>
      </c>
      <c r="K5039" t="s">
        <v>539</v>
      </c>
      <c r="L5039" t="s">
        <v>22</v>
      </c>
      <c r="M5039">
        <v>2006</v>
      </c>
      <c r="N5039" t="s">
        <v>51254</v>
      </c>
      <c r="O5039">
        <v>2016</v>
      </c>
      <c r="P5039" t="s">
        <v>51242</v>
      </c>
      <c r="Q5039">
        <v>1</v>
      </c>
    </row>
    <row r="5040" spans="1:17" x14ac:dyDescent="0.75">
      <c r="A5040" t="s">
        <v>14668</v>
      </c>
      <c r="B5040" t="s">
        <v>56286</v>
      </c>
      <c r="C5040" s="1">
        <v>25431</v>
      </c>
      <c r="D5040" t="s">
        <v>16</v>
      </c>
      <c r="E5040" t="s">
        <v>26</v>
      </c>
      <c r="F5040" t="s">
        <v>18</v>
      </c>
      <c r="G5040" t="s">
        <v>1260</v>
      </c>
      <c r="H5040" t="s">
        <v>20</v>
      </c>
      <c r="I5040" s="1">
        <v>38811</v>
      </c>
      <c r="J5040" s="1"/>
      <c r="K5040" t="s">
        <v>21</v>
      </c>
      <c r="L5040" t="s">
        <v>22</v>
      </c>
      <c r="M5040">
        <v>2006</v>
      </c>
      <c r="N5040" t="s">
        <v>12825</v>
      </c>
      <c r="Q5040">
        <v>2</v>
      </c>
    </row>
    <row r="5041" spans="1:17" x14ac:dyDescent="0.75">
      <c r="A5041" t="s">
        <v>14671</v>
      </c>
      <c r="B5041" t="s">
        <v>56287</v>
      </c>
      <c r="C5041" s="1">
        <v>28901</v>
      </c>
      <c r="D5041" t="s">
        <v>16</v>
      </c>
      <c r="E5041" t="s">
        <v>17</v>
      </c>
      <c r="F5041" t="s">
        <v>33</v>
      </c>
      <c r="G5041" t="s">
        <v>182</v>
      </c>
      <c r="H5041" t="s">
        <v>20</v>
      </c>
      <c r="I5041" s="1">
        <v>39223</v>
      </c>
      <c r="J5041" s="1"/>
      <c r="K5041" t="s">
        <v>21</v>
      </c>
      <c r="L5041" t="s">
        <v>22</v>
      </c>
      <c r="M5041">
        <v>2007</v>
      </c>
      <c r="N5041" t="s">
        <v>6414</v>
      </c>
      <c r="Q5041">
        <v>2</v>
      </c>
    </row>
    <row r="5042" spans="1:17" x14ac:dyDescent="0.75">
      <c r="A5042" t="s">
        <v>14672</v>
      </c>
      <c r="B5042" t="s">
        <v>56288</v>
      </c>
      <c r="C5042" s="1">
        <v>30953</v>
      </c>
      <c r="D5042" t="s">
        <v>38</v>
      </c>
      <c r="E5042" t="s">
        <v>53</v>
      </c>
      <c r="F5042" t="s">
        <v>166</v>
      </c>
      <c r="G5042" t="s">
        <v>1283</v>
      </c>
      <c r="H5042" t="s">
        <v>20</v>
      </c>
      <c r="I5042" s="1">
        <v>39893</v>
      </c>
      <c r="J5042" s="1">
        <v>40331</v>
      </c>
      <c r="K5042" t="s">
        <v>21</v>
      </c>
      <c r="L5042" t="s">
        <v>22</v>
      </c>
      <c r="M5042">
        <v>2009</v>
      </c>
      <c r="N5042" t="s">
        <v>45377</v>
      </c>
      <c r="O5042">
        <v>2010</v>
      </c>
      <c r="P5042" t="s">
        <v>10935</v>
      </c>
      <c r="Q5042">
        <v>1</v>
      </c>
    </row>
    <row r="5043" spans="1:17" x14ac:dyDescent="0.75">
      <c r="A5043" t="s">
        <v>14676</v>
      </c>
      <c r="B5043" t="s">
        <v>56289</v>
      </c>
      <c r="C5043" s="1">
        <v>25637</v>
      </c>
      <c r="D5043" t="s">
        <v>38</v>
      </c>
      <c r="E5043" t="s">
        <v>53</v>
      </c>
      <c r="F5043" t="s">
        <v>18</v>
      </c>
      <c r="G5043" t="s">
        <v>108</v>
      </c>
      <c r="H5043" t="s">
        <v>46</v>
      </c>
      <c r="I5043" s="1">
        <v>40388</v>
      </c>
      <c r="J5043" s="1"/>
      <c r="K5043" t="s">
        <v>1268</v>
      </c>
      <c r="L5043" t="s">
        <v>49</v>
      </c>
      <c r="M5043">
        <v>2010</v>
      </c>
      <c r="N5043" t="s">
        <v>51266</v>
      </c>
      <c r="Q5043">
        <v>3</v>
      </c>
    </row>
    <row r="5044" spans="1:17" x14ac:dyDescent="0.75">
      <c r="A5044" t="s">
        <v>14679</v>
      </c>
      <c r="B5044" t="s">
        <v>56290</v>
      </c>
      <c r="C5044" s="1">
        <v>25567</v>
      </c>
      <c r="D5044" t="s">
        <v>38</v>
      </c>
      <c r="E5044" t="s">
        <v>32</v>
      </c>
      <c r="F5044" t="s">
        <v>18</v>
      </c>
      <c r="G5044" t="s">
        <v>99</v>
      </c>
      <c r="H5044" t="s">
        <v>20</v>
      </c>
      <c r="I5044" s="1">
        <v>42230</v>
      </c>
      <c r="J5044" s="1">
        <v>48691</v>
      </c>
      <c r="K5044" t="s">
        <v>21</v>
      </c>
      <c r="L5044" t="s">
        <v>22</v>
      </c>
      <c r="M5044">
        <v>2015</v>
      </c>
      <c r="N5044" t="s">
        <v>16865</v>
      </c>
      <c r="O5044">
        <v>2033</v>
      </c>
      <c r="P5044" t="s">
        <v>12825</v>
      </c>
      <c r="Q5044">
        <v>3</v>
      </c>
    </row>
    <row r="5045" spans="1:17" x14ac:dyDescent="0.75">
      <c r="A5045" t="s">
        <v>14683</v>
      </c>
      <c r="B5045" t="s">
        <v>56291</v>
      </c>
      <c r="C5045" s="1">
        <v>27758</v>
      </c>
      <c r="D5045" t="s">
        <v>38</v>
      </c>
      <c r="E5045" t="s">
        <v>93</v>
      </c>
      <c r="F5045" t="s">
        <v>166</v>
      </c>
      <c r="G5045" t="s">
        <v>382</v>
      </c>
      <c r="H5045" t="s">
        <v>46</v>
      </c>
      <c r="I5045" s="1">
        <v>37134</v>
      </c>
      <c r="J5045" s="1"/>
      <c r="K5045" t="s">
        <v>310</v>
      </c>
      <c r="L5045" t="s">
        <v>123</v>
      </c>
      <c r="M5045">
        <v>2001</v>
      </c>
      <c r="N5045" t="s">
        <v>16865</v>
      </c>
      <c r="Q5045">
        <v>3</v>
      </c>
    </row>
    <row r="5046" spans="1:17" x14ac:dyDescent="0.75">
      <c r="A5046" t="s">
        <v>14685</v>
      </c>
      <c r="B5046" t="s">
        <v>56292</v>
      </c>
      <c r="C5046" s="1">
        <v>31300</v>
      </c>
      <c r="D5046" t="s">
        <v>16</v>
      </c>
      <c r="E5046" t="s">
        <v>44</v>
      </c>
      <c r="F5046" t="s">
        <v>18</v>
      </c>
      <c r="G5046" t="s">
        <v>2640</v>
      </c>
      <c r="H5046" t="s">
        <v>46</v>
      </c>
      <c r="I5046" s="1">
        <v>42515</v>
      </c>
      <c r="J5046" s="1"/>
      <c r="K5046" t="s">
        <v>374</v>
      </c>
      <c r="L5046" t="s">
        <v>316</v>
      </c>
      <c r="M5046">
        <v>2016</v>
      </c>
      <c r="N5046" t="s">
        <v>6414</v>
      </c>
      <c r="Q5046">
        <v>2</v>
      </c>
    </row>
    <row r="5047" spans="1:17" x14ac:dyDescent="0.75">
      <c r="A5047" t="s">
        <v>14688</v>
      </c>
      <c r="B5047" t="s">
        <v>56293</v>
      </c>
      <c r="C5047" s="1">
        <v>26763</v>
      </c>
      <c r="D5047" t="s">
        <v>38</v>
      </c>
      <c r="E5047" t="s">
        <v>53</v>
      </c>
      <c r="F5047" t="s">
        <v>18</v>
      </c>
      <c r="G5047" t="s">
        <v>66</v>
      </c>
      <c r="H5047" t="s">
        <v>46</v>
      </c>
      <c r="I5047" s="1">
        <v>40184</v>
      </c>
      <c r="J5047" s="1"/>
      <c r="K5047" t="s">
        <v>6997</v>
      </c>
      <c r="L5047" t="s">
        <v>173</v>
      </c>
      <c r="M5047">
        <v>2010</v>
      </c>
      <c r="N5047" t="s">
        <v>51242</v>
      </c>
      <c r="Q5047">
        <v>1</v>
      </c>
    </row>
    <row r="5048" spans="1:17" x14ac:dyDescent="0.75">
      <c r="A5048" t="s">
        <v>14690</v>
      </c>
      <c r="B5048" t="s">
        <v>56294</v>
      </c>
      <c r="C5048" s="1">
        <v>32493</v>
      </c>
      <c r="D5048" t="s">
        <v>38</v>
      </c>
      <c r="E5048" t="s">
        <v>44</v>
      </c>
      <c r="F5048" t="s">
        <v>27</v>
      </c>
      <c r="G5048" t="s">
        <v>85</v>
      </c>
      <c r="H5048" t="s">
        <v>20</v>
      </c>
      <c r="I5048" s="1">
        <v>42698</v>
      </c>
      <c r="J5048" s="1"/>
      <c r="K5048" t="s">
        <v>21</v>
      </c>
      <c r="L5048" t="s">
        <v>22</v>
      </c>
      <c r="M5048">
        <v>2016</v>
      </c>
      <c r="N5048" t="s">
        <v>51251</v>
      </c>
      <c r="Q5048">
        <v>4</v>
      </c>
    </row>
    <row r="5049" spans="1:17" x14ac:dyDescent="0.75">
      <c r="A5049" t="s">
        <v>14693</v>
      </c>
      <c r="B5049" t="s">
        <v>56295</v>
      </c>
      <c r="C5049" s="1">
        <v>35445</v>
      </c>
      <c r="D5049" t="s">
        <v>38</v>
      </c>
      <c r="E5049" t="s">
        <v>17</v>
      </c>
      <c r="F5049" t="s">
        <v>18</v>
      </c>
      <c r="G5049" t="s">
        <v>780</v>
      </c>
      <c r="H5049" t="s">
        <v>20</v>
      </c>
      <c r="I5049" s="1">
        <v>39448</v>
      </c>
      <c r="J5049" s="1"/>
      <c r="K5049" t="s">
        <v>21</v>
      </c>
      <c r="L5049" t="s">
        <v>22</v>
      </c>
      <c r="M5049">
        <v>2008</v>
      </c>
      <c r="N5049" t="s">
        <v>51242</v>
      </c>
      <c r="Q5049">
        <v>1</v>
      </c>
    </row>
    <row r="5050" spans="1:17" x14ac:dyDescent="0.75">
      <c r="A5050" t="s">
        <v>14695</v>
      </c>
      <c r="B5050" t="s">
        <v>56296</v>
      </c>
      <c r="C5050" s="1">
        <v>28551</v>
      </c>
      <c r="D5050" t="s">
        <v>16</v>
      </c>
      <c r="E5050" t="s">
        <v>53</v>
      </c>
      <c r="F5050" t="s">
        <v>18</v>
      </c>
      <c r="G5050" t="s">
        <v>331</v>
      </c>
      <c r="H5050" t="s">
        <v>20</v>
      </c>
      <c r="I5050" s="1">
        <v>42100</v>
      </c>
      <c r="J5050" s="1"/>
      <c r="K5050" t="s">
        <v>21</v>
      </c>
      <c r="L5050" t="s">
        <v>22</v>
      </c>
      <c r="M5050">
        <v>2015</v>
      </c>
      <c r="N5050" t="s">
        <v>12825</v>
      </c>
      <c r="Q5050">
        <v>2</v>
      </c>
    </row>
    <row r="5051" spans="1:17" x14ac:dyDescent="0.75">
      <c r="A5051" t="s">
        <v>14698</v>
      </c>
      <c r="B5051" t="s">
        <v>56297</v>
      </c>
      <c r="C5051" s="1">
        <v>26745</v>
      </c>
      <c r="D5051" t="s">
        <v>38</v>
      </c>
      <c r="E5051" t="s">
        <v>53</v>
      </c>
      <c r="F5051" t="s">
        <v>217</v>
      </c>
      <c r="G5051" t="s">
        <v>2659</v>
      </c>
      <c r="H5051" t="s">
        <v>20</v>
      </c>
      <c r="I5051" s="1">
        <v>40228</v>
      </c>
      <c r="J5051" s="1"/>
      <c r="K5051" t="s">
        <v>21</v>
      </c>
      <c r="L5051" t="s">
        <v>22</v>
      </c>
      <c r="M5051">
        <v>2010</v>
      </c>
      <c r="N5051" t="s">
        <v>51254</v>
      </c>
      <c r="Q5051">
        <v>1</v>
      </c>
    </row>
    <row r="5052" spans="1:17" x14ac:dyDescent="0.75">
      <c r="A5052" t="s">
        <v>14700</v>
      </c>
      <c r="B5052" t="s">
        <v>56298</v>
      </c>
      <c r="C5052" s="1">
        <v>32239</v>
      </c>
      <c r="D5052" t="s">
        <v>38</v>
      </c>
      <c r="E5052" t="s">
        <v>44</v>
      </c>
      <c r="F5052" t="s">
        <v>217</v>
      </c>
      <c r="G5052" t="s">
        <v>345</v>
      </c>
      <c r="H5052" t="s">
        <v>20</v>
      </c>
      <c r="I5052" s="1">
        <v>41972</v>
      </c>
      <c r="J5052" s="1"/>
      <c r="K5052" t="s">
        <v>21</v>
      </c>
      <c r="L5052" t="s">
        <v>22</v>
      </c>
      <c r="M5052">
        <v>2014</v>
      </c>
      <c r="N5052" t="s">
        <v>51251</v>
      </c>
      <c r="Q5052">
        <v>4</v>
      </c>
    </row>
    <row r="5053" spans="1:17" x14ac:dyDescent="0.75">
      <c r="A5053" t="s">
        <v>14702</v>
      </c>
      <c r="B5053" t="s">
        <v>56299</v>
      </c>
      <c r="C5053" s="1">
        <v>30601</v>
      </c>
      <c r="D5053" t="s">
        <v>16</v>
      </c>
      <c r="E5053" t="s">
        <v>93</v>
      </c>
      <c r="F5053" t="s">
        <v>132</v>
      </c>
      <c r="G5053" t="s">
        <v>210</v>
      </c>
      <c r="H5053" t="s">
        <v>20</v>
      </c>
      <c r="I5053" s="1">
        <v>44073</v>
      </c>
      <c r="J5053" s="1"/>
      <c r="K5053" t="s">
        <v>21</v>
      </c>
      <c r="L5053" t="s">
        <v>22</v>
      </c>
      <c r="M5053">
        <v>2020</v>
      </c>
      <c r="N5053" t="s">
        <v>16865</v>
      </c>
      <c r="Q5053">
        <v>3</v>
      </c>
    </row>
    <row r="5054" spans="1:17" x14ac:dyDescent="0.75">
      <c r="A5054" t="s">
        <v>14704</v>
      </c>
      <c r="B5054" t="s">
        <v>56300</v>
      </c>
      <c r="C5054" s="1">
        <v>29643</v>
      </c>
      <c r="D5054" t="s">
        <v>16</v>
      </c>
      <c r="E5054" t="s">
        <v>53</v>
      </c>
      <c r="F5054" t="s">
        <v>94</v>
      </c>
      <c r="G5054" t="s">
        <v>4852</v>
      </c>
      <c r="H5054" t="s">
        <v>46</v>
      </c>
      <c r="I5054" s="1">
        <v>38670</v>
      </c>
      <c r="J5054" s="1"/>
      <c r="K5054" t="s">
        <v>671</v>
      </c>
      <c r="L5054" t="s">
        <v>22</v>
      </c>
      <c r="M5054">
        <v>2005</v>
      </c>
      <c r="N5054" t="s">
        <v>51251</v>
      </c>
      <c r="Q5054">
        <v>4</v>
      </c>
    </row>
    <row r="5055" spans="1:17" x14ac:dyDescent="0.75">
      <c r="A5055" t="s">
        <v>14706</v>
      </c>
      <c r="B5055" t="s">
        <v>56301</v>
      </c>
      <c r="C5055" s="1">
        <v>27535</v>
      </c>
      <c r="D5055" t="s">
        <v>16</v>
      </c>
      <c r="E5055" t="s">
        <v>17</v>
      </c>
      <c r="F5055" t="s">
        <v>94</v>
      </c>
      <c r="G5055" t="s">
        <v>354</v>
      </c>
      <c r="H5055" t="s">
        <v>46</v>
      </c>
      <c r="I5055" s="1">
        <v>38967</v>
      </c>
      <c r="J5055" s="1"/>
      <c r="K5055" t="s">
        <v>142</v>
      </c>
      <c r="L5055" t="s">
        <v>123</v>
      </c>
      <c r="M5055">
        <v>2006</v>
      </c>
      <c r="N5055" t="s">
        <v>51248</v>
      </c>
      <c r="Q5055">
        <v>3</v>
      </c>
    </row>
    <row r="5056" spans="1:17" x14ac:dyDescent="0.75">
      <c r="A5056" t="s">
        <v>14709</v>
      </c>
      <c r="B5056" t="s">
        <v>56302</v>
      </c>
      <c r="C5056" s="1">
        <v>36525</v>
      </c>
      <c r="D5056" t="s">
        <v>38</v>
      </c>
      <c r="E5056" t="s">
        <v>53</v>
      </c>
      <c r="F5056" t="s">
        <v>132</v>
      </c>
      <c r="G5056" t="s">
        <v>210</v>
      </c>
      <c r="H5056" t="s">
        <v>20</v>
      </c>
      <c r="I5056" s="1">
        <v>42717</v>
      </c>
      <c r="J5056" s="1"/>
      <c r="K5056" t="s">
        <v>21</v>
      </c>
      <c r="L5056" t="s">
        <v>22</v>
      </c>
      <c r="M5056">
        <v>2016</v>
      </c>
      <c r="N5056" t="s">
        <v>51255</v>
      </c>
      <c r="Q5056">
        <v>4</v>
      </c>
    </row>
    <row r="5057" spans="1:17" x14ac:dyDescent="0.75">
      <c r="A5057" t="s">
        <v>14712</v>
      </c>
      <c r="B5057" t="s">
        <v>56303</v>
      </c>
      <c r="C5057" s="1">
        <v>33624</v>
      </c>
      <c r="D5057" t="s">
        <v>16</v>
      </c>
      <c r="E5057" t="s">
        <v>44</v>
      </c>
      <c r="F5057" t="s">
        <v>18</v>
      </c>
      <c r="G5057" t="s">
        <v>684</v>
      </c>
      <c r="H5057" t="s">
        <v>46</v>
      </c>
      <c r="I5057" s="1">
        <v>44059</v>
      </c>
      <c r="J5057" s="1"/>
      <c r="K5057" t="s">
        <v>424</v>
      </c>
      <c r="L5057" t="s">
        <v>22</v>
      </c>
      <c r="M5057">
        <v>2020</v>
      </c>
      <c r="N5057" t="s">
        <v>16865</v>
      </c>
      <c r="Q5057">
        <v>3</v>
      </c>
    </row>
    <row r="5058" spans="1:17" x14ac:dyDescent="0.75">
      <c r="A5058" t="s">
        <v>14714</v>
      </c>
      <c r="B5058" t="s">
        <v>56304</v>
      </c>
      <c r="C5058" s="1">
        <v>37452</v>
      </c>
      <c r="D5058" t="s">
        <v>38</v>
      </c>
      <c r="E5058" t="s">
        <v>32</v>
      </c>
      <c r="F5058" t="s">
        <v>27</v>
      </c>
      <c r="G5058" t="s">
        <v>85</v>
      </c>
      <c r="H5058" t="s">
        <v>20</v>
      </c>
      <c r="I5058" s="1">
        <v>42178</v>
      </c>
      <c r="J5058" s="1"/>
      <c r="K5058" t="s">
        <v>21</v>
      </c>
      <c r="L5058" t="s">
        <v>22</v>
      </c>
      <c r="M5058">
        <v>2015</v>
      </c>
      <c r="N5058" t="s">
        <v>10935</v>
      </c>
      <c r="Q5058">
        <v>2</v>
      </c>
    </row>
    <row r="5059" spans="1:17" x14ac:dyDescent="0.75">
      <c r="A5059" t="s">
        <v>14717</v>
      </c>
      <c r="B5059" t="s">
        <v>56305</v>
      </c>
      <c r="C5059" s="1">
        <v>27691</v>
      </c>
      <c r="D5059" t="s">
        <v>38</v>
      </c>
      <c r="E5059" t="s">
        <v>44</v>
      </c>
      <c r="F5059" t="s">
        <v>18</v>
      </c>
      <c r="G5059" t="s">
        <v>58</v>
      </c>
      <c r="H5059" t="s">
        <v>20</v>
      </c>
      <c r="I5059" s="1">
        <v>43560</v>
      </c>
      <c r="J5059" s="1"/>
      <c r="K5059" t="s">
        <v>21</v>
      </c>
      <c r="L5059" t="s">
        <v>22</v>
      </c>
      <c r="M5059">
        <v>2019</v>
      </c>
      <c r="N5059" t="s">
        <v>12825</v>
      </c>
      <c r="Q5059">
        <v>2</v>
      </c>
    </row>
    <row r="5060" spans="1:17" x14ac:dyDescent="0.75">
      <c r="A5060" t="s">
        <v>14719</v>
      </c>
      <c r="B5060" t="s">
        <v>56306</v>
      </c>
      <c r="C5060" s="1">
        <v>30182</v>
      </c>
      <c r="D5060" t="s">
        <v>38</v>
      </c>
      <c r="E5060" t="s">
        <v>17</v>
      </c>
      <c r="F5060" t="s">
        <v>18</v>
      </c>
      <c r="G5060" t="s">
        <v>66</v>
      </c>
      <c r="H5060" t="s">
        <v>20</v>
      </c>
      <c r="I5060" s="1">
        <v>42173</v>
      </c>
      <c r="J5060" s="1"/>
      <c r="K5060" t="s">
        <v>21</v>
      </c>
      <c r="L5060" t="s">
        <v>22</v>
      </c>
      <c r="M5060">
        <v>2015</v>
      </c>
      <c r="N5060" t="s">
        <v>10935</v>
      </c>
      <c r="Q5060">
        <v>2</v>
      </c>
    </row>
    <row r="5061" spans="1:17" x14ac:dyDescent="0.75">
      <c r="A5061" t="s">
        <v>14722</v>
      </c>
      <c r="B5061" t="s">
        <v>56307</v>
      </c>
      <c r="C5061" s="1">
        <v>33499</v>
      </c>
      <c r="D5061" t="s">
        <v>16</v>
      </c>
      <c r="E5061" t="s">
        <v>17</v>
      </c>
      <c r="F5061" t="s">
        <v>94</v>
      </c>
      <c r="G5061" t="s">
        <v>763</v>
      </c>
      <c r="H5061" t="s">
        <v>20</v>
      </c>
      <c r="I5061" s="1">
        <v>42325</v>
      </c>
      <c r="J5061" s="1"/>
      <c r="K5061" t="s">
        <v>21</v>
      </c>
      <c r="L5061" t="s">
        <v>22</v>
      </c>
      <c r="M5061">
        <v>2015</v>
      </c>
      <c r="N5061" t="s">
        <v>51251</v>
      </c>
      <c r="Q5061">
        <v>4</v>
      </c>
    </row>
    <row r="5062" spans="1:17" x14ac:dyDescent="0.75">
      <c r="A5062" t="s">
        <v>14725</v>
      </c>
      <c r="B5062" t="s">
        <v>56308</v>
      </c>
      <c r="C5062" s="1">
        <v>26668</v>
      </c>
      <c r="D5062" t="s">
        <v>38</v>
      </c>
      <c r="E5062" t="s">
        <v>32</v>
      </c>
      <c r="F5062" t="s">
        <v>18</v>
      </c>
      <c r="G5062" t="s">
        <v>2640</v>
      </c>
      <c r="H5062" t="s">
        <v>46</v>
      </c>
      <c r="I5062" s="1">
        <v>38343</v>
      </c>
      <c r="J5062" s="1"/>
      <c r="K5062" t="s">
        <v>374</v>
      </c>
      <c r="L5062" t="s">
        <v>316</v>
      </c>
      <c r="M5062">
        <v>2004</v>
      </c>
      <c r="N5062" t="s">
        <v>51255</v>
      </c>
      <c r="Q5062">
        <v>4</v>
      </c>
    </row>
    <row r="5063" spans="1:17" x14ac:dyDescent="0.75">
      <c r="A5063" t="s">
        <v>14728</v>
      </c>
      <c r="B5063" t="s">
        <v>56309</v>
      </c>
      <c r="C5063" s="1">
        <v>37096</v>
      </c>
      <c r="D5063" t="s">
        <v>38</v>
      </c>
      <c r="E5063" t="s">
        <v>26</v>
      </c>
      <c r="F5063" t="s">
        <v>94</v>
      </c>
      <c r="G5063" t="s">
        <v>228</v>
      </c>
      <c r="H5063" t="s">
        <v>20</v>
      </c>
      <c r="I5063" s="1">
        <v>42254</v>
      </c>
      <c r="J5063" s="1">
        <v>45694</v>
      </c>
      <c r="K5063" t="s">
        <v>21</v>
      </c>
      <c r="L5063" t="s">
        <v>22</v>
      </c>
      <c r="M5063">
        <v>2015</v>
      </c>
      <c r="N5063" t="s">
        <v>51248</v>
      </c>
      <c r="O5063">
        <v>2025</v>
      </c>
      <c r="P5063" t="s">
        <v>51254</v>
      </c>
      <c r="Q5063">
        <v>3</v>
      </c>
    </row>
    <row r="5064" spans="1:17" x14ac:dyDescent="0.75">
      <c r="A5064" t="s">
        <v>14732</v>
      </c>
      <c r="B5064" t="s">
        <v>56310</v>
      </c>
      <c r="C5064" s="1">
        <v>34720</v>
      </c>
      <c r="D5064" t="s">
        <v>16</v>
      </c>
      <c r="E5064" t="s">
        <v>32</v>
      </c>
      <c r="F5064" t="s">
        <v>94</v>
      </c>
      <c r="G5064" t="s">
        <v>3663</v>
      </c>
      <c r="H5064" t="s">
        <v>20</v>
      </c>
      <c r="I5064" s="1">
        <v>38305</v>
      </c>
      <c r="J5064" s="1"/>
      <c r="K5064" t="s">
        <v>21</v>
      </c>
      <c r="L5064" t="s">
        <v>22</v>
      </c>
      <c r="M5064">
        <v>2004</v>
      </c>
      <c r="N5064" t="s">
        <v>51251</v>
      </c>
      <c r="Q5064">
        <v>4</v>
      </c>
    </row>
    <row r="5065" spans="1:17" x14ac:dyDescent="0.75">
      <c r="A5065" t="s">
        <v>14734</v>
      </c>
      <c r="B5065" t="s">
        <v>56311</v>
      </c>
      <c r="C5065" s="1">
        <v>37161</v>
      </c>
      <c r="D5065" t="s">
        <v>16</v>
      </c>
      <c r="E5065" t="s">
        <v>32</v>
      </c>
      <c r="F5065" t="s">
        <v>18</v>
      </c>
      <c r="G5065" t="s">
        <v>792</v>
      </c>
      <c r="H5065" t="s">
        <v>20</v>
      </c>
      <c r="I5065" s="1">
        <v>40886</v>
      </c>
      <c r="J5065" s="1"/>
      <c r="K5065" t="s">
        <v>21</v>
      </c>
      <c r="L5065" t="s">
        <v>22</v>
      </c>
      <c r="M5065">
        <v>2011</v>
      </c>
      <c r="N5065" t="s">
        <v>51255</v>
      </c>
      <c r="Q5065">
        <v>4</v>
      </c>
    </row>
    <row r="5066" spans="1:17" x14ac:dyDescent="0.75">
      <c r="A5066" t="s">
        <v>14736</v>
      </c>
      <c r="B5066" t="s">
        <v>56312</v>
      </c>
      <c r="C5066" s="1">
        <v>32396</v>
      </c>
      <c r="D5066" t="s">
        <v>16</v>
      </c>
      <c r="E5066" t="s">
        <v>17</v>
      </c>
      <c r="F5066" t="s">
        <v>27</v>
      </c>
      <c r="G5066" t="s">
        <v>85</v>
      </c>
      <c r="H5066" t="s">
        <v>20</v>
      </c>
      <c r="I5066" s="1">
        <v>43407</v>
      </c>
      <c r="J5066" s="1"/>
      <c r="K5066" t="s">
        <v>21</v>
      </c>
      <c r="L5066" t="s">
        <v>22</v>
      </c>
      <c r="M5066">
        <v>2018</v>
      </c>
      <c r="N5066" t="s">
        <v>51251</v>
      </c>
      <c r="Q5066">
        <v>4</v>
      </c>
    </row>
    <row r="5067" spans="1:17" x14ac:dyDescent="0.75">
      <c r="A5067" t="s">
        <v>14739</v>
      </c>
      <c r="B5067" t="s">
        <v>56313</v>
      </c>
      <c r="C5067" s="1">
        <v>31478</v>
      </c>
      <c r="D5067" t="s">
        <v>16</v>
      </c>
      <c r="E5067" t="s">
        <v>32</v>
      </c>
      <c r="F5067" t="s">
        <v>18</v>
      </c>
      <c r="G5067" t="s">
        <v>2640</v>
      </c>
      <c r="H5067" t="s">
        <v>46</v>
      </c>
      <c r="I5067" s="1">
        <v>37782</v>
      </c>
      <c r="J5067" s="1"/>
      <c r="K5067" t="s">
        <v>1144</v>
      </c>
      <c r="L5067" t="s">
        <v>446</v>
      </c>
      <c r="M5067">
        <v>2003</v>
      </c>
      <c r="N5067" t="s">
        <v>10935</v>
      </c>
      <c r="Q5067">
        <v>2</v>
      </c>
    </row>
    <row r="5068" spans="1:17" x14ac:dyDescent="0.75">
      <c r="A5068" t="s">
        <v>14742</v>
      </c>
      <c r="B5068" t="s">
        <v>56314</v>
      </c>
      <c r="C5068" s="1">
        <v>26835</v>
      </c>
      <c r="D5068" t="s">
        <v>16</v>
      </c>
      <c r="E5068" t="s">
        <v>93</v>
      </c>
      <c r="F5068" t="s">
        <v>18</v>
      </c>
      <c r="G5068" t="s">
        <v>54</v>
      </c>
      <c r="H5068" t="s">
        <v>46</v>
      </c>
      <c r="I5068" s="1">
        <v>43034</v>
      </c>
      <c r="J5068" s="1"/>
      <c r="K5068" t="s">
        <v>417</v>
      </c>
      <c r="L5068" t="s">
        <v>22</v>
      </c>
      <c r="M5068">
        <v>2017</v>
      </c>
      <c r="N5068" t="s">
        <v>51245</v>
      </c>
      <c r="Q5068">
        <v>4</v>
      </c>
    </row>
    <row r="5069" spans="1:17" x14ac:dyDescent="0.75">
      <c r="A5069" t="s">
        <v>14744</v>
      </c>
      <c r="B5069" t="s">
        <v>56315</v>
      </c>
      <c r="C5069" s="1">
        <v>36174</v>
      </c>
      <c r="D5069" t="s">
        <v>38</v>
      </c>
      <c r="E5069" t="s">
        <v>26</v>
      </c>
      <c r="F5069" t="s">
        <v>18</v>
      </c>
      <c r="G5069" t="s">
        <v>784</v>
      </c>
      <c r="H5069" t="s">
        <v>20</v>
      </c>
      <c r="I5069" s="1">
        <v>37976</v>
      </c>
      <c r="J5069" s="1">
        <v>43877</v>
      </c>
      <c r="K5069" t="s">
        <v>21</v>
      </c>
      <c r="L5069" t="s">
        <v>22</v>
      </c>
      <c r="M5069">
        <v>2003</v>
      </c>
      <c r="N5069" t="s">
        <v>51255</v>
      </c>
      <c r="O5069">
        <v>2020</v>
      </c>
      <c r="P5069" t="s">
        <v>51254</v>
      </c>
      <c r="Q5069">
        <v>4</v>
      </c>
    </row>
    <row r="5070" spans="1:17" x14ac:dyDescent="0.75">
      <c r="A5070" t="s">
        <v>14746</v>
      </c>
      <c r="B5070" t="s">
        <v>56316</v>
      </c>
      <c r="C5070" s="1">
        <v>26762</v>
      </c>
      <c r="D5070" t="s">
        <v>16</v>
      </c>
      <c r="E5070" t="s">
        <v>17</v>
      </c>
      <c r="F5070" t="s">
        <v>27</v>
      </c>
      <c r="G5070" t="s">
        <v>28</v>
      </c>
      <c r="H5070" t="s">
        <v>20</v>
      </c>
      <c r="I5070" s="1">
        <v>37633</v>
      </c>
      <c r="J5070" s="1"/>
      <c r="K5070" t="s">
        <v>21</v>
      </c>
      <c r="L5070" t="s">
        <v>22</v>
      </c>
      <c r="M5070">
        <v>2003</v>
      </c>
      <c r="N5070" t="s">
        <v>51242</v>
      </c>
      <c r="Q5070">
        <v>1</v>
      </c>
    </row>
    <row r="5071" spans="1:17" x14ac:dyDescent="0.75">
      <c r="A5071" t="s">
        <v>14748</v>
      </c>
      <c r="B5071" t="s">
        <v>56317</v>
      </c>
      <c r="C5071" s="1">
        <v>28611</v>
      </c>
      <c r="D5071" t="s">
        <v>16</v>
      </c>
      <c r="E5071" t="s">
        <v>26</v>
      </c>
      <c r="F5071" t="s">
        <v>94</v>
      </c>
      <c r="G5071" t="s">
        <v>1179</v>
      </c>
      <c r="H5071" t="s">
        <v>20</v>
      </c>
      <c r="I5071" s="1">
        <v>42295</v>
      </c>
      <c r="J5071" s="1"/>
      <c r="K5071" t="s">
        <v>21</v>
      </c>
      <c r="L5071" t="s">
        <v>22</v>
      </c>
      <c r="M5071">
        <v>2015</v>
      </c>
      <c r="N5071" t="s">
        <v>51245</v>
      </c>
      <c r="Q5071">
        <v>4</v>
      </c>
    </row>
    <row r="5072" spans="1:17" x14ac:dyDescent="0.75">
      <c r="A5072" t="s">
        <v>14751</v>
      </c>
      <c r="B5072" t="s">
        <v>56318</v>
      </c>
      <c r="C5072" s="1">
        <v>26257</v>
      </c>
      <c r="D5072" t="s">
        <v>38</v>
      </c>
      <c r="E5072" t="s">
        <v>53</v>
      </c>
      <c r="F5072" t="s">
        <v>27</v>
      </c>
      <c r="G5072" t="s">
        <v>28</v>
      </c>
      <c r="H5072" t="s">
        <v>20</v>
      </c>
      <c r="I5072" s="1">
        <v>43070</v>
      </c>
      <c r="J5072" s="1"/>
      <c r="K5072" t="s">
        <v>21</v>
      </c>
      <c r="L5072" t="s">
        <v>22</v>
      </c>
      <c r="M5072">
        <v>2017</v>
      </c>
      <c r="N5072" t="s">
        <v>51255</v>
      </c>
      <c r="Q5072">
        <v>4</v>
      </c>
    </row>
    <row r="5073" spans="1:17" x14ac:dyDescent="0.75">
      <c r="A5073" t="s">
        <v>14753</v>
      </c>
      <c r="B5073" t="s">
        <v>56319</v>
      </c>
      <c r="C5073" s="1">
        <v>24760</v>
      </c>
      <c r="D5073" t="s">
        <v>38</v>
      </c>
      <c r="E5073" t="s">
        <v>44</v>
      </c>
      <c r="F5073" t="s">
        <v>132</v>
      </c>
      <c r="G5073" t="s">
        <v>654</v>
      </c>
      <c r="H5073" t="s">
        <v>20</v>
      </c>
      <c r="I5073" s="1">
        <v>38711</v>
      </c>
      <c r="J5073" s="1"/>
      <c r="K5073" t="s">
        <v>21</v>
      </c>
      <c r="L5073" t="s">
        <v>22</v>
      </c>
      <c r="M5073">
        <v>2005</v>
      </c>
      <c r="N5073" t="s">
        <v>51255</v>
      </c>
      <c r="Q5073">
        <v>4</v>
      </c>
    </row>
    <row r="5074" spans="1:17" x14ac:dyDescent="0.75">
      <c r="A5074" t="s">
        <v>14756</v>
      </c>
      <c r="B5074" t="s">
        <v>56320</v>
      </c>
      <c r="C5074" s="1">
        <v>25509</v>
      </c>
      <c r="D5074" t="s">
        <v>38</v>
      </c>
      <c r="E5074" t="s">
        <v>32</v>
      </c>
      <c r="F5074" t="s">
        <v>18</v>
      </c>
      <c r="G5074" t="s">
        <v>646</v>
      </c>
      <c r="H5074" t="s">
        <v>20</v>
      </c>
      <c r="I5074" s="1">
        <v>37458</v>
      </c>
      <c r="J5074" s="1">
        <v>43722</v>
      </c>
      <c r="K5074" t="s">
        <v>21</v>
      </c>
      <c r="L5074" t="s">
        <v>22</v>
      </c>
      <c r="M5074">
        <v>2002</v>
      </c>
      <c r="N5074" t="s">
        <v>51266</v>
      </c>
      <c r="O5074">
        <v>2019</v>
      </c>
      <c r="P5074" t="s">
        <v>51248</v>
      </c>
      <c r="Q5074">
        <v>3</v>
      </c>
    </row>
    <row r="5075" spans="1:17" x14ac:dyDescent="0.75">
      <c r="A5075" t="s">
        <v>14759</v>
      </c>
      <c r="B5075" t="s">
        <v>56321</v>
      </c>
      <c r="C5075" s="1">
        <v>31439</v>
      </c>
      <c r="D5075" t="s">
        <v>628</v>
      </c>
      <c r="E5075" t="s">
        <v>26</v>
      </c>
      <c r="F5075" t="s">
        <v>18</v>
      </c>
      <c r="G5075" t="s">
        <v>19</v>
      </c>
      <c r="H5075" t="s">
        <v>20</v>
      </c>
      <c r="I5075" s="1">
        <v>43764</v>
      </c>
      <c r="J5075" s="1">
        <v>50417</v>
      </c>
      <c r="K5075" t="s">
        <v>21</v>
      </c>
      <c r="L5075" t="s">
        <v>22</v>
      </c>
      <c r="M5075">
        <v>2019</v>
      </c>
      <c r="N5075" t="s">
        <v>51245</v>
      </c>
      <c r="O5075">
        <v>2038</v>
      </c>
      <c r="P5075" t="s">
        <v>51242</v>
      </c>
      <c r="Q5075">
        <v>4</v>
      </c>
    </row>
    <row r="5076" spans="1:17" x14ac:dyDescent="0.75">
      <c r="A5076" t="s">
        <v>14763</v>
      </c>
      <c r="B5076" t="s">
        <v>56322</v>
      </c>
      <c r="C5076" s="1">
        <v>29584</v>
      </c>
      <c r="D5076" t="s">
        <v>16</v>
      </c>
      <c r="E5076" t="s">
        <v>26</v>
      </c>
      <c r="F5076" t="s">
        <v>18</v>
      </c>
      <c r="G5076" t="s">
        <v>108</v>
      </c>
      <c r="H5076" t="s">
        <v>20</v>
      </c>
      <c r="I5076" s="1">
        <v>37617</v>
      </c>
      <c r="J5076" s="1">
        <v>40329</v>
      </c>
      <c r="K5076" t="s">
        <v>21</v>
      </c>
      <c r="L5076" t="s">
        <v>22</v>
      </c>
      <c r="M5076">
        <v>2002</v>
      </c>
      <c r="N5076" t="s">
        <v>51255</v>
      </c>
      <c r="O5076">
        <v>2010</v>
      </c>
      <c r="P5076" t="s">
        <v>6414</v>
      </c>
      <c r="Q5076">
        <v>4</v>
      </c>
    </row>
    <row r="5077" spans="1:17" x14ac:dyDescent="0.75">
      <c r="A5077" t="s">
        <v>14766</v>
      </c>
      <c r="B5077" t="s">
        <v>56323</v>
      </c>
      <c r="C5077" s="1">
        <v>31147</v>
      </c>
      <c r="D5077" t="s">
        <v>38</v>
      </c>
      <c r="E5077" t="s">
        <v>149</v>
      </c>
      <c r="F5077" t="s">
        <v>166</v>
      </c>
      <c r="G5077" t="s">
        <v>1447</v>
      </c>
      <c r="H5077" t="s">
        <v>20</v>
      </c>
      <c r="I5077" s="1">
        <v>43211</v>
      </c>
      <c r="J5077" s="1"/>
      <c r="K5077" t="s">
        <v>21</v>
      </c>
      <c r="L5077" t="s">
        <v>22</v>
      </c>
      <c r="M5077">
        <v>2018</v>
      </c>
      <c r="N5077" t="s">
        <v>12825</v>
      </c>
      <c r="Q5077">
        <v>2</v>
      </c>
    </row>
    <row r="5078" spans="1:17" x14ac:dyDescent="0.75">
      <c r="A5078" t="s">
        <v>14768</v>
      </c>
      <c r="B5078" t="s">
        <v>56324</v>
      </c>
      <c r="C5078" s="1">
        <v>33148</v>
      </c>
      <c r="D5078" t="s">
        <v>628</v>
      </c>
      <c r="E5078" t="s">
        <v>26</v>
      </c>
      <c r="F5078" t="s">
        <v>94</v>
      </c>
      <c r="G5078" t="s">
        <v>1721</v>
      </c>
      <c r="H5078" t="s">
        <v>20</v>
      </c>
      <c r="I5078" s="1">
        <v>37420</v>
      </c>
      <c r="J5078" s="1"/>
      <c r="K5078" t="s">
        <v>21</v>
      </c>
      <c r="L5078" t="s">
        <v>22</v>
      </c>
      <c r="M5078">
        <v>2002</v>
      </c>
      <c r="N5078" t="s">
        <v>10935</v>
      </c>
      <c r="Q5078">
        <v>2</v>
      </c>
    </row>
    <row r="5079" spans="1:17" x14ac:dyDescent="0.75">
      <c r="A5079" t="s">
        <v>14770</v>
      </c>
      <c r="B5079" t="s">
        <v>56325</v>
      </c>
      <c r="C5079" s="1">
        <v>35868</v>
      </c>
      <c r="D5079" t="s">
        <v>628</v>
      </c>
      <c r="E5079" t="s">
        <v>17</v>
      </c>
      <c r="F5079" t="s">
        <v>132</v>
      </c>
      <c r="G5079" t="s">
        <v>299</v>
      </c>
      <c r="H5079" t="s">
        <v>20</v>
      </c>
      <c r="I5079" s="1">
        <v>39170</v>
      </c>
      <c r="J5079" s="1"/>
      <c r="K5079" t="s">
        <v>21</v>
      </c>
      <c r="L5079" t="s">
        <v>22</v>
      </c>
      <c r="M5079">
        <v>2007</v>
      </c>
      <c r="N5079" t="s">
        <v>45377</v>
      </c>
      <c r="Q5079">
        <v>1</v>
      </c>
    </row>
    <row r="5080" spans="1:17" x14ac:dyDescent="0.75">
      <c r="A5080" t="s">
        <v>14772</v>
      </c>
      <c r="B5080" t="s">
        <v>56326</v>
      </c>
      <c r="C5080" s="1">
        <v>36800</v>
      </c>
      <c r="D5080" t="s">
        <v>16</v>
      </c>
      <c r="E5080" t="s">
        <v>53</v>
      </c>
      <c r="F5080" t="s">
        <v>18</v>
      </c>
      <c r="G5080" t="s">
        <v>108</v>
      </c>
      <c r="H5080" t="s">
        <v>20</v>
      </c>
      <c r="I5080" s="1">
        <v>37350</v>
      </c>
      <c r="J5080" s="1"/>
      <c r="K5080" t="s">
        <v>21</v>
      </c>
      <c r="L5080" t="s">
        <v>22</v>
      </c>
      <c r="M5080">
        <v>2002</v>
      </c>
      <c r="N5080" t="s">
        <v>12825</v>
      </c>
      <c r="Q5080">
        <v>2</v>
      </c>
    </row>
    <row r="5081" spans="1:17" x14ac:dyDescent="0.75">
      <c r="A5081" t="s">
        <v>14775</v>
      </c>
      <c r="B5081" t="s">
        <v>56327</v>
      </c>
      <c r="C5081" s="1">
        <v>25494</v>
      </c>
      <c r="D5081" t="s">
        <v>38</v>
      </c>
      <c r="E5081" t="s">
        <v>53</v>
      </c>
      <c r="F5081" t="s">
        <v>217</v>
      </c>
      <c r="G5081" t="s">
        <v>218</v>
      </c>
      <c r="H5081" t="s">
        <v>20</v>
      </c>
      <c r="I5081" s="1">
        <v>37202</v>
      </c>
      <c r="J5081" s="1"/>
      <c r="K5081" t="s">
        <v>21</v>
      </c>
      <c r="L5081" t="s">
        <v>22</v>
      </c>
      <c r="M5081">
        <v>2001</v>
      </c>
      <c r="N5081" t="s">
        <v>51251</v>
      </c>
      <c r="Q5081">
        <v>4</v>
      </c>
    </row>
    <row r="5082" spans="1:17" x14ac:dyDescent="0.75">
      <c r="A5082" t="s">
        <v>14778</v>
      </c>
      <c r="B5082" t="s">
        <v>56328</v>
      </c>
      <c r="C5082" s="1">
        <v>26429</v>
      </c>
      <c r="D5082" t="s">
        <v>16</v>
      </c>
      <c r="E5082" t="s">
        <v>32</v>
      </c>
      <c r="F5082" t="s">
        <v>274</v>
      </c>
      <c r="G5082" t="s">
        <v>275</v>
      </c>
      <c r="H5082" t="s">
        <v>20</v>
      </c>
      <c r="I5082" s="1">
        <v>41987</v>
      </c>
      <c r="J5082" s="1"/>
      <c r="K5082" t="s">
        <v>21</v>
      </c>
      <c r="L5082" t="s">
        <v>22</v>
      </c>
      <c r="M5082">
        <v>2014</v>
      </c>
      <c r="N5082" t="s">
        <v>51255</v>
      </c>
      <c r="Q5082">
        <v>4</v>
      </c>
    </row>
    <row r="5083" spans="1:17" x14ac:dyDescent="0.75">
      <c r="A5083" t="s">
        <v>14780</v>
      </c>
      <c r="B5083" t="s">
        <v>56329</v>
      </c>
      <c r="C5083" s="1">
        <v>26060</v>
      </c>
      <c r="D5083" t="s">
        <v>38</v>
      </c>
      <c r="E5083" t="s">
        <v>53</v>
      </c>
      <c r="F5083" t="s">
        <v>166</v>
      </c>
      <c r="G5083" t="s">
        <v>382</v>
      </c>
      <c r="H5083" t="s">
        <v>20</v>
      </c>
      <c r="I5083" s="1">
        <v>39398</v>
      </c>
      <c r="J5083" s="1"/>
      <c r="K5083" t="s">
        <v>21</v>
      </c>
      <c r="L5083" t="s">
        <v>22</v>
      </c>
      <c r="M5083">
        <v>2007</v>
      </c>
      <c r="N5083" t="s">
        <v>51251</v>
      </c>
      <c r="Q5083">
        <v>4</v>
      </c>
    </row>
    <row r="5084" spans="1:17" x14ac:dyDescent="0.75">
      <c r="A5084" t="s">
        <v>14783</v>
      </c>
      <c r="B5084" t="s">
        <v>56330</v>
      </c>
      <c r="C5084" s="1">
        <v>28359</v>
      </c>
      <c r="D5084" t="s">
        <v>38</v>
      </c>
      <c r="E5084" t="s">
        <v>44</v>
      </c>
      <c r="F5084" t="s">
        <v>18</v>
      </c>
      <c r="G5084" t="s">
        <v>1260</v>
      </c>
      <c r="H5084" t="s">
        <v>46</v>
      </c>
      <c r="I5084" s="1">
        <v>43280</v>
      </c>
      <c r="J5084" s="1"/>
      <c r="K5084" t="s">
        <v>5679</v>
      </c>
      <c r="L5084" t="s">
        <v>316</v>
      </c>
      <c r="M5084">
        <v>2018</v>
      </c>
      <c r="N5084" t="s">
        <v>10935</v>
      </c>
      <c r="Q5084">
        <v>2</v>
      </c>
    </row>
    <row r="5085" spans="1:17" x14ac:dyDescent="0.75">
      <c r="A5085" t="s">
        <v>14785</v>
      </c>
      <c r="B5085" t="s">
        <v>56331</v>
      </c>
      <c r="C5085" s="1">
        <v>32029</v>
      </c>
      <c r="D5085" t="s">
        <v>16</v>
      </c>
      <c r="E5085" t="s">
        <v>53</v>
      </c>
      <c r="F5085" t="s">
        <v>39</v>
      </c>
      <c r="G5085" t="s">
        <v>241</v>
      </c>
      <c r="H5085" t="s">
        <v>20</v>
      </c>
      <c r="I5085" s="1">
        <v>42754</v>
      </c>
      <c r="J5085" s="1"/>
      <c r="K5085" t="s">
        <v>21</v>
      </c>
      <c r="L5085" t="s">
        <v>22</v>
      </c>
      <c r="M5085">
        <v>2017</v>
      </c>
      <c r="N5085" t="s">
        <v>51242</v>
      </c>
      <c r="Q5085">
        <v>1</v>
      </c>
    </row>
    <row r="5086" spans="1:17" x14ac:dyDescent="0.75">
      <c r="A5086" t="s">
        <v>14787</v>
      </c>
      <c r="B5086" t="s">
        <v>56332</v>
      </c>
      <c r="C5086" s="1">
        <v>37466</v>
      </c>
      <c r="D5086" t="s">
        <v>38</v>
      </c>
      <c r="E5086" t="s">
        <v>32</v>
      </c>
      <c r="F5086" t="s">
        <v>166</v>
      </c>
      <c r="G5086" t="s">
        <v>2535</v>
      </c>
      <c r="H5086" t="s">
        <v>20</v>
      </c>
      <c r="I5086" s="1">
        <v>42735</v>
      </c>
      <c r="J5086" s="1"/>
      <c r="K5086" t="s">
        <v>21</v>
      </c>
      <c r="L5086" t="s">
        <v>22</v>
      </c>
      <c r="M5086">
        <v>2016</v>
      </c>
      <c r="N5086" t="s">
        <v>51255</v>
      </c>
      <c r="Q5086">
        <v>4</v>
      </c>
    </row>
    <row r="5087" spans="1:17" x14ac:dyDescent="0.75">
      <c r="A5087" t="s">
        <v>14789</v>
      </c>
      <c r="B5087" t="s">
        <v>56333</v>
      </c>
      <c r="C5087" s="1">
        <v>33151</v>
      </c>
      <c r="D5087" t="s">
        <v>38</v>
      </c>
      <c r="E5087" t="s">
        <v>17</v>
      </c>
      <c r="F5087" t="s">
        <v>94</v>
      </c>
      <c r="G5087" t="s">
        <v>382</v>
      </c>
      <c r="H5087" t="s">
        <v>20</v>
      </c>
      <c r="I5087" s="1">
        <v>43720</v>
      </c>
      <c r="J5087" s="1"/>
      <c r="K5087" t="s">
        <v>21</v>
      </c>
      <c r="L5087" t="s">
        <v>22</v>
      </c>
      <c r="M5087">
        <v>2019</v>
      </c>
      <c r="N5087" t="s">
        <v>51248</v>
      </c>
      <c r="Q5087">
        <v>3</v>
      </c>
    </row>
    <row r="5088" spans="1:17" x14ac:dyDescent="0.75">
      <c r="A5088" t="s">
        <v>14792</v>
      </c>
      <c r="B5088" t="s">
        <v>56334</v>
      </c>
      <c r="C5088" s="1">
        <v>31043</v>
      </c>
      <c r="D5088" t="s">
        <v>38</v>
      </c>
      <c r="E5088" t="s">
        <v>17</v>
      </c>
      <c r="F5088" t="s">
        <v>18</v>
      </c>
      <c r="G5088" t="s">
        <v>556</v>
      </c>
      <c r="H5088" t="s">
        <v>20</v>
      </c>
      <c r="I5088" s="1">
        <v>41558</v>
      </c>
      <c r="J5088" s="1"/>
      <c r="K5088" t="s">
        <v>21</v>
      </c>
      <c r="L5088" t="s">
        <v>22</v>
      </c>
      <c r="M5088">
        <v>2013</v>
      </c>
      <c r="N5088" t="s">
        <v>51245</v>
      </c>
      <c r="Q5088">
        <v>4</v>
      </c>
    </row>
    <row r="5089" spans="1:17" x14ac:dyDescent="0.75">
      <c r="A5089" t="s">
        <v>14794</v>
      </c>
      <c r="B5089" t="s">
        <v>56335</v>
      </c>
      <c r="C5089" s="1">
        <v>24722</v>
      </c>
      <c r="D5089" t="s">
        <v>16</v>
      </c>
      <c r="E5089" t="s">
        <v>26</v>
      </c>
      <c r="F5089" t="s">
        <v>223</v>
      </c>
      <c r="G5089" t="s">
        <v>250</v>
      </c>
      <c r="H5089" t="s">
        <v>46</v>
      </c>
      <c r="I5089" s="1">
        <v>40488</v>
      </c>
      <c r="J5089" s="1">
        <v>44622</v>
      </c>
      <c r="K5089" t="s">
        <v>390</v>
      </c>
      <c r="L5089" t="s">
        <v>173</v>
      </c>
      <c r="M5089">
        <v>2010</v>
      </c>
      <c r="N5089" t="s">
        <v>51251</v>
      </c>
      <c r="O5089">
        <v>2022</v>
      </c>
      <c r="P5089" t="s">
        <v>45377</v>
      </c>
      <c r="Q5089">
        <v>4</v>
      </c>
    </row>
    <row r="5090" spans="1:17" x14ac:dyDescent="0.75">
      <c r="A5090" t="s">
        <v>14797</v>
      </c>
      <c r="B5090" t="s">
        <v>56336</v>
      </c>
      <c r="C5090" s="1">
        <v>34555</v>
      </c>
      <c r="D5090" t="s">
        <v>38</v>
      </c>
      <c r="E5090" t="s">
        <v>93</v>
      </c>
      <c r="F5090" t="s">
        <v>39</v>
      </c>
      <c r="G5090" t="s">
        <v>40</v>
      </c>
      <c r="H5090" t="s">
        <v>20</v>
      </c>
      <c r="I5090" s="1">
        <v>38778</v>
      </c>
      <c r="J5090" s="1"/>
      <c r="K5090" t="s">
        <v>21</v>
      </c>
      <c r="L5090" t="s">
        <v>22</v>
      </c>
      <c r="M5090">
        <v>2006</v>
      </c>
      <c r="N5090" t="s">
        <v>45377</v>
      </c>
      <c r="Q5090">
        <v>1</v>
      </c>
    </row>
    <row r="5091" spans="1:17" x14ac:dyDescent="0.75">
      <c r="A5091" t="s">
        <v>14799</v>
      </c>
      <c r="B5091" t="s">
        <v>56337</v>
      </c>
      <c r="C5091" s="1">
        <v>24366</v>
      </c>
      <c r="D5091" t="s">
        <v>16</v>
      </c>
      <c r="E5091" t="s">
        <v>17</v>
      </c>
      <c r="F5091" t="s">
        <v>33</v>
      </c>
      <c r="G5091" t="s">
        <v>195</v>
      </c>
      <c r="H5091" t="s">
        <v>20</v>
      </c>
      <c r="I5091" s="1">
        <v>42751</v>
      </c>
      <c r="J5091" s="1"/>
      <c r="K5091" t="s">
        <v>21</v>
      </c>
      <c r="L5091" t="s">
        <v>22</v>
      </c>
      <c r="M5091">
        <v>2017</v>
      </c>
      <c r="N5091" t="s">
        <v>51242</v>
      </c>
      <c r="Q5091">
        <v>1</v>
      </c>
    </row>
    <row r="5092" spans="1:17" x14ac:dyDescent="0.75">
      <c r="A5092" t="s">
        <v>14802</v>
      </c>
      <c r="B5092" t="s">
        <v>56338</v>
      </c>
      <c r="C5092" s="1">
        <v>32205</v>
      </c>
      <c r="D5092" t="s">
        <v>38</v>
      </c>
      <c r="E5092" t="s">
        <v>26</v>
      </c>
      <c r="F5092" t="s">
        <v>132</v>
      </c>
      <c r="G5092" t="s">
        <v>210</v>
      </c>
      <c r="H5092" t="s">
        <v>20</v>
      </c>
      <c r="I5092" s="1">
        <v>42816</v>
      </c>
      <c r="J5092" s="1"/>
      <c r="K5092" t="s">
        <v>21</v>
      </c>
      <c r="L5092" t="s">
        <v>22</v>
      </c>
      <c r="M5092">
        <v>2017</v>
      </c>
      <c r="N5092" t="s">
        <v>45377</v>
      </c>
      <c r="Q5092">
        <v>1</v>
      </c>
    </row>
    <row r="5093" spans="1:17" x14ac:dyDescent="0.75">
      <c r="A5093" t="s">
        <v>14805</v>
      </c>
      <c r="B5093" t="s">
        <v>56339</v>
      </c>
      <c r="C5093" s="1">
        <v>36328</v>
      </c>
      <c r="D5093" t="s">
        <v>38</v>
      </c>
      <c r="E5093" t="s">
        <v>149</v>
      </c>
      <c r="F5093" t="s">
        <v>217</v>
      </c>
      <c r="G5093" t="s">
        <v>2659</v>
      </c>
      <c r="H5093" t="s">
        <v>20</v>
      </c>
      <c r="I5093" s="1">
        <v>37813</v>
      </c>
      <c r="J5093" s="1"/>
      <c r="K5093" t="s">
        <v>21</v>
      </c>
      <c r="L5093" t="s">
        <v>22</v>
      </c>
      <c r="M5093">
        <v>2003</v>
      </c>
      <c r="N5093" t="s">
        <v>51266</v>
      </c>
      <c r="Q5093">
        <v>3</v>
      </c>
    </row>
    <row r="5094" spans="1:17" x14ac:dyDescent="0.75">
      <c r="A5094" t="s">
        <v>14807</v>
      </c>
      <c r="B5094" t="s">
        <v>56340</v>
      </c>
      <c r="C5094" s="1">
        <v>26232</v>
      </c>
      <c r="D5094" t="s">
        <v>16</v>
      </c>
      <c r="E5094" t="s">
        <v>26</v>
      </c>
      <c r="F5094" t="s">
        <v>45</v>
      </c>
      <c r="G5094" t="s">
        <v>3536</v>
      </c>
      <c r="H5094" t="s">
        <v>46</v>
      </c>
      <c r="I5094" s="1">
        <v>40498</v>
      </c>
      <c r="J5094" s="1"/>
      <c r="K5094" t="s">
        <v>251</v>
      </c>
      <c r="L5094" t="s">
        <v>22</v>
      </c>
      <c r="M5094">
        <v>2010</v>
      </c>
      <c r="N5094" t="s">
        <v>51251</v>
      </c>
      <c r="Q5094">
        <v>4</v>
      </c>
    </row>
    <row r="5095" spans="1:17" x14ac:dyDescent="0.75">
      <c r="A5095" t="s">
        <v>14810</v>
      </c>
      <c r="B5095" t="s">
        <v>56341</v>
      </c>
      <c r="C5095" s="1">
        <v>31802</v>
      </c>
      <c r="D5095" t="s">
        <v>16</v>
      </c>
      <c r="E5095" t="s">
        <v>149</v>
      </c>
      <c r="F5095" t="s">
        <v>18</v>
      </c>
      <c r="G5095" t="s">
        <v>89</v>
      </c>
      <c r="H5095" t="s">
        <v>46</v>
      </c>
      <c r="I5095" s="1">
        <v>40434</v>
      </c>
      <c r="J5095" s="1"/>
      <c r="K5095" t="s">
        <v>445</v>
      </c>
      <c r="L5095" t="s">
        <v>446</v>
      </c>
      <c r="M5095">
        <v>2010</v>
      </c>
      <c r="N5095" t="s">
        <v>51248</v>
      </c>
      <c r="Q5095">
        <v>3</v>
      </c>
    </row>
    <row r="5096" spans="1:17" x14ac:dyDescent="0.75">
      <c r="A5096" t="s">
        <v>14813</v>
      </c>
      <c r="B5096" t="s">
        <v>56342</v>
      </c>
      <c r="C5096" s="1">
        <v>35813</v>
      </c>
      <c r="D5096" t="s">
        <v>16</v>
      </c>
      <c r="E5096" t="s">
        <v>32</v>
      </c>
      <c r="F5096" t="s">
        <v>18</v>
      </c>
      <c r="G5096" t="s">
        <v>1130</v>
      </c>
      <c r="H5096" t="s">
        <v>20</v>
      </c>
      <c r="I5096" s="1">
        <v>39861</v>
      </c>
      <c r="J5096" s="1">
        <v>46007</v>
      </c>
      <c r="K5096" t="s">
        <v>21</v>
      </c>
      <c r="L5096" t="s">
        <v>22</v>
      </c>
      <c r="M5096">
        <v>2009</v>
      </c>
      <c r="N5096" t="s">
        <v>51254</v>
      </c>
      <c r="O5096">
        <v>2025</v>
      </c>
      <c r="P5096" t="s">
        <v>51255</v>
      </c>
      <c r="Q5096">
        <v>1</v>
      </c>
    </row>
    <row r="5097" spans="1:17" x14ac:dyDescent="0.75">
      <c r="A5097" t="s">
        <v>14817</v>
      </c>
      <c r="B5097" t="s">
        <v>56343</v>
      </c>
      <c r="C5097" s="1">
        <v>28763</v>
      </c>
      <c r="D5097" t="s">
        <v>38</v>
      </c>
      <c r="E5097" t="s">
        <v>32</v>
      </c>
      <c r="F5097" t="s">
        <v>223</v>
      </c>
      <c r="G5097" t="s">
        <v>1148</v>
      </c>
      <c r="H5097" t="s">
        <v>46</v>
      </c>
      <c r="I5097" s="1">
        <v>42791</v>
      </c>
      <c r="J5097" s="1"/>
      <c r="K5097" t="s">
        <v>390</v>
      </c>
      <c r="L5097" t="s">
        <v>173</v>
      </c>
      <c r="M5097">
        <v>2017</v>
      </c>
      <c r="N5097" t="s">
        <v>51254</v>
      </c>
      <c r="Q5097">
        <v>1</v>
      </c>
    </row>
    <row r="5098" spans="1:17" x14ac:dyDescent="0.75">
      <c r="A5098" t="s">
        <v>14820</v>
      </c>
      <c r="B5098" t="s">
        <v>56344</v>
      </c>
      <c r="C5098" s="1">
        <v>36077</v>
      </c>
      <c r="D5098" t="s">
        <v>38</v>
      </c>
      <c r="E5098" t="s">
        <v>26</v>
      </c>
      <c r="F5098" t="s">
        <v>27</v>
      </c>
      <c r="G5098" t="s">
        <v>250</v>
      </c>
      <c r="H5098" t="s">
        <v>20</v>
      </c>
      <c r="I5098" s="1">
        <v>43389</v>
      </c>
      <c r="J5098" s="1"/>
      <c r="K5098" t="s">
        <v>21</v>
      </c>
      <c r="L5098" t="s">
        <v>22</v>
      </c>
      <c r="M5098">
        <v>2018</v>
      </c>
      <c r="N5098" t="s">
        <v>51245</v>
      </c>
      <c r="Q5098">
        <v>4</v>
      </c>
    </row>
    <row r="5099" spans="1:17" x14ac:dyDescent="0.75">
      <c r="A5099" t="s">
        <v>14823</v>
      </c>
      <c r="B5099" t="s">
        <v>56345</v>
      </c>
      <c r="C5099" s="1">
        <v>24052</v>
      </c>
      <c r="D5099" t="s">
        <v>38</v>
      </c>
      <c r="E5099" t="s">
        <v>53</v>
      </c>
      <c r="F5099" t="s">
        <v>223</v>
      </c>
      <c r="G5099" t="s">
        <v>250</v>
      </c>
      <c r="H5099" t="s">
        <v>20</v>
      </c>
      <c r="I5099" s="1">
        <v>41513</v>
      </c>
      <c r="J5099" s="1">
        <v>48738</v>
      </c>
      <c r="K5099" t="s">
        <v>21</v>
      </c>
      <c r="L5099" t="s">
        <v>22</v>
      </c>
      <c r="M5099">
        <v>2013</v>
      </c>
      <c r="N5099" t="s">
        <v>16865</v>
      </c>
      <c r="O5099">
        <v>2033</v>
      </c>
      <c r="P5099" t="s">
        <v>10935</v>
      </c>
      <c r="Q5099">
        <v>3</v>
      </c>
    </row>
    <row r="5100" spans="1:17" x14ac:dyDescent="0.75">
      <c r="A5100" t="s">
        <v>14826</v>
      </c>
      <c r="B5100" t="s">
        <v>56346</v>
      </c>
      <c r="C5100" s="1">
        <v>35069</v>
      </c>
      <c r="D5100" t="s">
        <v>38</v>
      </c>
      <c r="E5100" t="s">
        <v>32</v>
      </c>
      <c r="F5100" t="s">
        <v>94</v>
      </c>
      <c r="G5100" t="s">
        <v>857</v>
      </c>
      <c r="H5100" t="s">
        <v>46</v>
      </c>
      <c r="I5100" s="1">
        <v>37324</v>
      </c>
      <c r="J5100" s="1"/>
      <c r="K5100" t="s">
        <v>1075</v>
      </c>
      <c r="L5100" t="s">
        <v>49</v>
      </c>
      <c r="M5100">
        <v>2002</v>
      </c>
      <c r="N5100" t="s">
        <v>45377</v>
      </c>
      <c r="Q5100">
        <v>1</v>
      </c>
    </row>
    <row r="5101" spans="1:17" x14ac:dyDescent="0.75">
      <c r="A5101" t="s">
        <v>14829</v>
      </c>
      <c r="B5101" t="s">
        <v>56347</v>
      </c>
      <c r="C5101" s="1">
        <v>25890</v>
      </c>
      <c r="D5101" t="s">
        <v>16</v>
      </c>
      <c r="E5101" t="s">
        <v>44</v>
      </c>
      <c r="F5101" t="s">
        <v>18</v>
      </c>
      <c r="G5101" t="s">
        <v>1130</v>
      </c>
      <c r="H5101" t="s">
        <v>20</v>
      </c>
      <c r="I5101" s="1">
        <v>40414</v>
      </c>
      <c r="J5101" s="1"/>
      <c r="K5101" t="s">
        <v>21</v>
      </c>
      <c r="L5101" t="s">
        <v>22</v>
      </c>
      <c r="M5101">
        <v>2010</v>
      </c>
      <c r="N5101" t="s">
        <v>16865</v>
      </c>
      <c r="Q5101">
        <v>3</v>
      </c>
    </row>
    <row r="5102" spans="1:17" x14ac:dyDescent="0.75">
      <c r="A5102" t="s">
        <v>14831</v>
      </c>
      <c r="B5102" t="s">
        <v>56348</v>
      </c>
      <c r="C5102" s="1">
        <v>24095</v>
      </c>
      <c r="D5102" t="s">
        <v>38</v>
      </c>
      <c r="E5102" t="s">
        <v>53</v>
      </c>
      <c r="F5102" t="s">
        <v>166</v>
      </c>
      <c r="G5102" t="s">
        <v>382</v>
      </c>
      <c r="H5102" t="s">
        <v>20</v>
      </c>
      <c r="I5102" s="1">
        <v>38731</v>
      </c>
      <c r="J5102" s="1">
        <v>39059</v>
      </c>
      <c r="K5102" t="s">
        <v>21</v>
      </c>
      <c r="L5102" t="s">
        <v>22</v>
      </c>
      <c r="M5102">
        <v>2006</v>
      </c>
      <c r="N5102" t="s">
        <v>51242</v>
      </c>
      <c r="O5102">
        <v>2006</v>
      </c>
      <c r="P5102" t="s">
        <v>51255</v>
      </c>
      <c r="Q5102">
        <v>1</v>
      </c>
    </row>
    <row r="5103" spans="1:17" x14ac:dyDescent="0.75">
      <c r="A5103" t="s">
        <v>14835</v>
      </c>
      <c r="B5103" t="s">
        <v>56349</v>
      </c>
      <c r="C5103" s="1">
        <v>35873</v>
      </c>
      <c r="D5103" t="s">
        <v>16</v>
      </c>
      <c r="E5103" t="s">
        <v>93</v>
      </c>
      <c r="F5103" t="s">
        <v>94</v>
      </c>
      <c r="G5103" t="s">
        <v>121</v>
      </c>
      <c r="H5103" t="s">
        <v>20</v>
      </c>
      <c r="I5103" s="1">
        <v>43474</v>
      </c>
      <c r="J5103" s="1"/>
      <c r="K5103" t="s">
        <v>21</v>
      </c>
      <c r="L5103" t="s">
        <v>22</v>
      </c>
      <c r="M5103">
        <v>2019</v>
      </c>
      <c r="N5103" t="s">
        <v>51242</v>
      </c>
      <c r="Q5103">
        <v>1</v>
      </c>
    </row>
    <row r="5104" spans="1:17" x14ac:dyDescent="0.75">
      <c r="A5104" t="s">
        <v>14837</v>
      </c>
      <c r="B5104" t="s">
        <v>56350</v>
      </c>
      <c r="C5104" s="1">
        <v>33442</v>
      </c>
      <c r="D5104" t="s">
        <v>16</v>
      </c>
      <c r="E5104" t="s">
        <v>26</v>
      </c>
      <c r="F5104" t="s">
        <v>112</v>
      </c>
      <c r="G5104" t="s">
        <v>113</v>
      </c>
      <c r="H5104" t="s">
        <v>20</v>
      </c>
      <c r="I5104" s="1">
        <v>38014</v>
      </c>
      <c r="J5104" s="1"/>
      <c r="K5104" t="s">
        <v>21</v>
      </c>
      <c r="L5104" t="s">
        <v>22</v>
      </c>
      <c r="M5104">
        <v>2004</v>
      </c>
      <c r="N5104" t="s">
        <v>51242</v>
      </c>
      <c r="Q5104">
        <v>1</v>
      </c>
    </row>
    <row r="5105" spans="1:17" x14ac:dyDescent="0.75">
      <c r="A5105" t="s">
        <v>14840</v>
      </c>
      <c r="B5105" t="s">
        <v>56351</v>
      </c>
      <c r="C5105" s="1">
        <v>25436</v>
      </c>
      <c r="D5105" t="s">
        <v>16</v>
      </c>
      <c r="E5105" t="s">
        <v>53</v>
      </c>
      <c r="F5105" t="s">
        <v>18</v>
      </c>
      <c r="G5105" t="s">
        <v>117</v>
      </c>
      <c r="H5105" t="s">
        <v>20</v>
      </c>
      <c r="I5105" s="1">
        <v>37248</v>
      </c>
      <c r="J5105" s="1"/>
      <c r="K5105" t="s">
        <v>21</v>
      </c>
      <c r="L5105" t="s">
        <v>22</v>
      </c>
      <c r="M5105">
        <v>2001</v>
      </c>
      <c r="N5105" t="s">
        <v>51255</v>
      </c>
      <c r="Q5105">
        <v>4</v>
      </c>
    </row>
    <row r="5106" spans="1:17" x14ac:dyDescent="0.75">
      <c r="A5106" t="s">
        <v>14842</v>
      </c>
      <c r="B5106" t="s">
        <v>56352</v>
      </c>
      <c r="C5106" s="1">
        <v>32777</v>
      </c>
      <c r="D5106" t="s">
        <v>38</v>
      </c>
      <c r="E5106" t="s">
        <v>53</v>
      </c>
      <c r="F5106" t="s">
        <v>94</v>
      </c>
      <c r="G5106" t="s">
        <v>755</v>
      </c>
      <c r="H5106" t="s">
        <v>46</v>
      </c>
      <c r="I5106" s="1">
        <v>43424</v>
      </c>
      <c r="J5106" s="1"/>
      <c r="K5106" t="s">
        <v>394</v>
      </c>
      <c r="L5106" t="s">
        <v>123</v>
      </c>
      <c r="M5106">
        <v>2018</v>
      </c>
      <c r="N5106" t="s">
        <v>51251</v>
      </c>
      <c r="Q5106">
        <v>4</v>
      </c>
    </row>
    <row r="5107" spans="1:17" x14ac:dyDescent="0.75">
      <c r="A5107" t="s">
        <v>14845</v>
      </c>
      <c r="B5107" t="s">
        <v>56353</v>
      </c>
      <c r="C5107" s="1">
        <v>32184</v>
      </c>
      <c r="D5107" t="s">
        <v>38</v>
      </c>
      <c r="E5107" t="s">
        <v>44</v>
      </c>
      <c r="F5107" t="s">
        <v>94</v>
      </c>
      <c r="G5107" t="s">
        <v>1198</v>
      </c>
      <c r="H5107" t="s">
        <v>20</v>
      </c>
      <c r="I5107" s="1">
        <v>42626</v>
      </c>
      <c r="J5107" s="1"/>
      <c r="K5107" t="s">
        <v>21</v>
      </c>
      <c r="L5107" t="s">
        <v>22</v>
      </c>
      <c r="M5107">
        <v>2016</v>
      </c>
      <c r="N5107" t="s">
        <v>51248</v>
      </c>
      <c r="Q5107">
        <v>3</v>
      </c>
    </row>
    <row r="5108" spans="1:17" x14ac:dyDescent="0.75">
      <c r="A5108" t="s">
        <v>14847</v>
      </c>
      <c r="B5108" t="s">
        <v>56354</v>
      </c>
      <c r="C5108" s="1">
        <v>27825</v>
      </c>
      <c r="D5108" t="s">
        <v>38</v>
      </c>
      <c r="E5108" t="s">
        <v>17</v>
      </c>
      <c r="F5108" t="s">
        <v>18</v>
      </c>
      <c r="G5108" t="s">
        <v>510</v>
      </c>
      <c r="H5108" t="s">
        <v>20</v>
      </c>
      <c r="I5108" s="1">
        <v>38694</v>
      </c>
      <c r="J5108" s="1"/>
      <c r="K5108" t="s">
        <v>21</v>
      </c>
      <c r="L5108" t="s">
        <v>22</v>
      </c>
      <c r="M5108">
        <v>2005</v>
      </c>
      <c r="N5108" t="s">
        <v>51255</v>
      </c>
      <c r="Q5108">
        <v>4</v>
      </c>
    </row>
    <row r="5109" spans="1:17" x14ac:dyDescent="0.75">
      <c r="A5109" t="s">
        <v>14849</v>
      </c>
      <c r="B5109" t="s">
        <v>56355</v>
      </c>
      <c r="C5109" s="1">
        <v>34463</v>
      </c>
      <c r="D5109" t="s">
        <v>16</v>
      </c>
      <c r="E5109" t="s">
        <v>32</v>
      </c>
      <c r="F5109" t="s">
        <v>18</v>
      </c>
      <c r="G5109" t="s">
        <v>556</v>
      </c>
      <c r="H5109" t="s">
        <v>20</v>
      </c>
      <c r="I5109" s="1">
        <v>43627</v>
      </c>
      <c r="J5109" s="1"/>
      <c r="K5109" t="s">
        <v>21</v>
      </c>
      <c r="L5109" t="s">
        <v>22</v>
      </c>
      <c r="M5109">
        <v>2019</v>
      </c>
      <c r="N5109" t="s">
        <v>10935</v>
      </c>
      <c r="Q5109">
        <v>2</v>
      </c>
    </row>
    <row r="5110" spans="1:17" x14ac:dyDescent="0.75">
      <c r="A5110" t="s">
        <v>14852</v>
      </c>
      <c r="B5110" t="s">
        <v>56356</v>
      </c>
      <c r="C5110" s="1">
        <v>35540</v>
      </c>
      <c r="D5110" t="s">
        <v>16</v>
      </c>
      <c r="E5110" t="s">
        <v>26</v>
      </c>
      <c r="F5110" t="s">
        <v>94</v>
      </c>
      <c r="G5110" t="s">
        <v>518</v>
      </c>
      <c r="H5110" t="s">
        <v>20</v>
      </c>
      <c r="I5110" s="1">
        <v>37495</v>
      </c>
      <c r="J5110" s="1"/>
      <c r="K5110" t="s">
        <v>21</v>
      </c>
      <c r="L5110" t="s">
        <v>22</v>
      </c>
      <c r="M5110">
        <v>2002</v>
      </c>
      <c r="N5110" t="s">
        <v>16865</v>
      </c>
      <c r="Q5110">
        <v>3</v>
      </c>
    </row>
    <row r="5111" spans="1:17" x14ac:dyDescent="0.75">
      <c r="A5111" t="s">
        <v>14854</v>
      </c>
      <c r="B5111" t="s">
        <v>56357</v>
      </c>
      <c r="C5111" s="1">
        <v>31986</v>
      </c>
      <c r="D5111" t="s">
        <v>16</v>
      </c>
      <c r="E5111" t="s">
        <v>53</v>
      </c>
      <c r="F5111" t="s">
        <v>18</v>
      </c>
      <c r="G5111" t="s">
        <v>6841</v>
      </c>
      <c r="H5111" t="s">
        <v>46</v>
      </c>
      <c r="I5111" s="1">
        <v>40020</v>
      </c>
      <c r="J5111" s="1"/>
      <c r="K5111" t="s">
        <v>1239</v>
      </c>
      <c r="L5111" t="s">
        <v>123</v>
      </c>
      <c r="M5111">
        <v>2009</v>
      </c>
      <c r="N5111" t="s">
        <v>51266</v>
      </c>
      <c r="Q5111">
        <v>3</v>
      </c>
    </row>
    <row r="5112" spans="1:17" x14ac:dyDescent="0.75">
      <c r="A5112" t="s">
        <v>14856</v>
      </c>
      <c r="B5112" t="s">
        <v>56358</v>
      </c>
      <c r="C5112" s="1">
        <v>24916</v>
      </c>
      <c r="D5112" t="s">
        <v>38</v>
      </c>
      <c r="E5112" t="s">
        <v>44</v>
      </c>
      <c r="F5112" t="s">
        <v>94</v>
      </c>
      <c r="G5112" t="s">
        <v>1490</v>
      </c>
      <c r="H5112" t="s">
        <v>20</v>
      </c>
      <c r="I5112" s="1">
        <v>40033</v>
      </c>
      <c r="J5112" s="1"/>
      <c r="K5112" t="s">
        <v>21</v>
      </c>
      <c r="L5112" t="s">
        <v>22</v>
      </c>
      <c r="M5112">
        <v>2009</v>
      </c>
      <c r="N5112" t="s">
        <v>16865</v>
      </c>
      <c r="Q5112">
        <v>3</v>
      </c>
    </row>
    <row r="5113" spans="1:17" x14ac:dyDescent="0.75">
      <c r="A5113" t="s">
        <v>14859</v>
      </c>
      <c r="B5113" t="s">
        <v>56359</v>
      </c>
      <c r="C5113" s="1">
        <v>35502</v>
      </c>
      <c r="D5113" t="s">
        <v>16</v>
      </c>
      <c r="E5113" t="s">
        <v>32</v>
      </c>
      <c r="F5113" t="s">
        <v>27</v>
      </c>
      <c r="G5113" t="s">
        <v>250</v>
      </c>
      <c r="H5113" t="s">
        <v>46</v>
      </c>
      <c r="I5113" s="1">
        <v>43293</v>
      </c>
      <c r="J5113" s="1"/>
      <c r="K5113" t="s">
        <v>183</v>
      </c>
      <c r="L5113" t="s">
        <v>22</v>
      </c>
      <c r="M5113">
        <v>2018</v>
      </c>
      <c r="N5113" t="s">
        <v>51266</v>
      </c>
      <c r="Q5113">
        <v>3</v>
      </c>
    </row>
    <row r="5114" spans="1:17" x14ac:dyDescent="0.75">
      <c r="A5114" t="s">
        <v>14861</v>
      </c>
      <c r="B5114" t="s">
        <v>56360</v>
      </c>
      <c r="C5114" s="1">
        <v>31764</v>
      </c>
      <c r="D5114" t="s">
        <v>16</v>
      </c>
      <c r="E5114" t="s">
        <v>32</v>
      </c>
      <c r="F5114" t="s">
        <v>132</v>
      </c>
      <c r="G5114" t="s">
        <v>654</v>
      </c>
      <c r="H5114" t="s">
        <v>20</v>
      </c>
      <c r="I5114" s="1">
        <v>38963</v>
      </c>
      <c r="J5114" s="1"/>
      <c r="K5114" t="s">
        <v>21</v>
      </c>
      <c r="L5114" t="s">
        <v>22</v>
      </c>
      <c r="M5114">
        <v>2006</v>
      </c>
      <c r="N5114" t="s">
        <v>51248</v>
      </c>
      <c r="Q5114">
        <v>3</v>
      </c>
    </row>
    <row r="5115" spans="1:17" x14ac:dyDescent="0.75">
      <c r="A5115" t="s">
        <v>14864</v>
      </c>
      <c r="B5115" t="s">
        <v>56361</v>
      </c>
      <c r="C5115" s="1">
        <v>36682</v>
      </c>
      <c r="D5115" t="s">
        <v>16</v>
      </c>
      <c r="E5115" t="s">
        <v>26</v>
      </c>
      <c r="F5115" t="s">
        <v>94</v>
      </c>
      <c r="G5115" t="s">
        <v>499</v>
      </c>
      <c r="H5115" t="s">
        <v>46</v>
      </c>
      <c r="I5115" s="1">
        <v>39782</v>
      </c>
      <c r="J5115" s="1">
        <v>46705</v>
      </c>
      <c r="K5115" t="s">
        <v>374</v>
      </c>
      <c r="L5115" t="s">
        <v>316</v>
      </c>
      <c r="M5115">
        <v>2008</v>
      </c>
      <c r="N5115" t="s">
        <v>51251</v>
      </c>
      <c r="O5115">
        <v>2027</v>
      </c>
      <c r="P5115" t="s">
        <v>51251</v>
      </c>
      <c r="Q5115">
        <v>4</v>
      </c>
    </row>
    <row r="5116" spans="1:17" x14ac:dyDescent="0.75">
      <c r="A5116" t="s">
        <v>14867</v>
      </c>
      <c r="B5116" t="s">
        <v>56362</v>
      </c>
      <c r="C5116" s="1">
        <v>36094</v>
      </c>
      <c r="D5116" t="s">
        <v>628</v>
      </c>
      <c r="E5116" t="s">
        <v>32</v>
      </c>
      <c r="F5116" t="s">
        <v>18</v>
      </c>
      <c r="G5116" t="s">
        <v>237</v>
      </c>
      <c r="H5116" t="s">
        <v>20</v>
      </c>
      <c r="I5116" s="1">
        <v>39752</v>
      </c>
      <c r="J5116" s="1"/>
      <c r="K5116" t="s">
        <v>21</v>
      </c>
      <c r="L5116" t="s">
        <v>22</v>
      </c>
      <c r="M5116">
        <v>2008</v>
      </c>
      <c r="N5116" t="s">
        <v>51245</v>
      </c>
      <c r="Q5116">
        <v>4</v>
      </c>
    </row>
    <row r="5117" spans="1:17" x14ac:dyDescent="0.75">
      <c r="A5117" t="s">
        <v>14870</v>
      </c>
      <c r="B5117" t="s">
        <v>56363</v>
      </c>
      <c r="C5117" s="1">
        <v>31025</v>
      </c>
      <c r="D5117" t="s">
        <v>16</v>
      </c>
      <c r="E5117" t="s">
        <v>44</v>
      </c>
      <c r="F5117" t="s">
        <v>132</v>
      </c>
      <c r="G5117" t="s">
        <v>210</v>
      </c>
      <c r="H5117" t="s">
        <v>20</v>
      </c>
      <c r="I5117" s="1">
        <v>37020</v>
      </c>
      <c r="J5117" s="1"/>
      <c r="K5117" t="s">
        <v>21</v>
      </c>
      <c r="L5117" t="s">
        <v>22</v>
      </c>
      <c r="M5117">
        <v>2001</v>
      </c>
      <c r="N5117" t="s">
        <v>6414</v>
      </c>
      <c r="Q5117">
        <v>2</v>
      </c>
    </row>
    <row r="5118" spans="1:17" x14ac:dyDescent="0.75">
      <c r="A5118" t="s">
        <v>14872</v>
      </c>
      <c r="B5118" t="s">
        <v>56364</v>
      </c>
      <c r="C5118" s="1">
        <v>35572</v>
      </c>
      <c r="D5118" t="s">
        <v>16</v>
      </c>
      <c r="E5118" t="s">
        <v>44</v>
      </c>
      <c r="F5118" t="s">
        <v>132</v>
      </c>
      <c r="G5118" t="s">
        <v>654</v>
      </c>
      <c r="H5118" t="s">
        <v>20</v>
      </c>
      <c r="I5118" s="1">
        <v>41557</v>
      </c>
      <c r="J5118" s="1"/>
      <c r="K5118" t="s">
        <v>21</v>
      </c>
      <c r="L5118" t="s">
        <v>22</v>
      </c>
      <c r="M5118">
        <v>2013</v>
      </c>
      <c r="N5118" t="s">
        <v>51245</v>
      </c>
      <c r="Q5118">
        <v>4</v>
      </c>
    </row>
    <row r="5119" spans="1:17" x14ac:dyDescent="0.75">
      <c r="A5119" t="s">
        <v>14874</v>
      </c>
      <c r="B5119" t="s">
        <v>56365</v>
      </c>
      <c r="C5119" s="1">
        <v>28480</v>
      </c>
      <c r="D5119" t="s">
        <v>16</v>
      </c>
      <c r="E5119" t="s">
        <v>17</v>
      </c>
      <c r="F5119" t="s">
        <v>18</v>
      </c>
      <c r="G5119" t="s">
        <v>108</v>
      </c>
      <c r="H5119" t="s">
        <v>46</v>
      </c>
      <c r="I5119" s="1">
        <v>40547</v>
      </c>
      <c r="J5119" s="1">
        <v>48023</v>
      </c>
      <c r="K5119" t="s">
        <v>259</v>
      </c>
      <c r="L5119" t="s">
        <v>49</v>
      </c>
      <c r="M5119">
        <v>2011</v>
      </c>
      <c r="N5119" t="s">
        <v>51242</v>
      </c>
      <c r="O5119">
        <v>2031</v>
      </c>
      <c r="P5119" t="s">
        <v>10935</v>
      </c>
      <c r="Q5119">
        <v>1</v>
      </c>
    </row>
    <row r="5120" spans="1:17" x14ac:dyDescent="0.75">
      <c r="A5120" t="s">
        <v>14878</v>
      </c>
      <c r="B5120" t="s">
        <v>56366</v>
      </c>
      <c r="C5120" s="1">
        <v>35384</v>
      </c>
      <c r="D5120" t="s">
        <v>38</v>
      </c>
      <c r="E5120" t="s">
        <v>32</v>
      </c>
      <c r="F5120" t="s">
        <v>27</v>
      </c>
      <c r="G5120" t="s">
        <v>28</v>
      </c>
      <c r="H5120" t="s">
        <v>20</v>
      </c>
      <c r="I5120" s="1">
        <v>42511</v>
      </c>
      <c r="J5120" s="1"/>
      <c r="K5120" t="s">
        <v>21</v>
      </c>
      <c r="L5120" t="s">
        <v>22</v>
      </c>
      <c r="M5120">
        <v>2016</v>
      </c>
      <c r="N5120" t="s">
        <v>6414</v>
      </c>
      <c r="Q5120">
        <v>2</v>
      </c>
    </row>
    <row r="5121" spans="1:17" x14ac:dyDescent="0.75">
      <c r="A5121" t="s">
        <v>14880</v>
      </c>
      <c r="B5121" t="s">
        <v>56367</v>
      </c>
      <c r="C5121" s="1">
        <v>31186</v>
      </c>
      <c r="D5121" t="s">
        <v>38</v>
      </c>
      <c r="E5121" t="s">
        <v>44</v>
      </c>
      <c r="F5121" t="s">
        <v>18</v>
      </c>
      <c r="G5121" t="s">
        <v>2583</v>
      </c>
      <c r="H5121" t="s">
        <v>20</v>
      </c>
      <c r="I5121" s="1">
        <v>38804</v>
      </c>
      <c r="J5121" s="1"/>
      <c r="K5121" t="s">
        <v>21</v>
      </c>
      <c r="L5121" t="s">
        <v>22</v>
      </c>
      <c r="M5121">
        <v>2006</v>
      </c>
      <c r="N5121" t="s">
        <v>45377</v>
      </c>
      <c r="Q5121">
        <v>1</v>
      </c>
    </row>
    <row r="5122" spans="1:17" x14ac:dyDescent="0.75">
      <c r="A5122" t="s">
        <v>14883</v>
      </c>
      <c r="B5122" t="s">
        <v>56368</v>
      </c>
      <c r="C5122" s="1">
        <v>30920</v>
      </c>
      <c r="D5122" t="s">
        <v>38</v>
      </c>
      <c r="E5122" t="s">
        <v>53</v>
      </c>
      <c r="F5122" t="s">
        <v>166</v>
      </c>
      <c r="G5122" t="s">
        <v>167</v>
      </c>
      <c r="H5122" t="s">
        <v>46</v>
      </c>
      <c r="I5122" s="1">
        <v>37299</v>
      </c>
      <c r="J5122" s="1"/>
      <c r="K5122" t="s">
        <v>259</v>
      </c>
      <c r="L5122" t="s">
        <v>49</v>
      </c>
      <c r="M5122">
        <v>2002</v>
      </c>
      <c r="N5122" t="s">
        <v>51254</v>
      </c>
      <c r="Q5122">
        <v>1</v>
      </c>
    </row>
    <row r="5123" spans="1:17" x14ac:dyDescent="0.75">
      <c r="A5123" t="s">
        <v>14886</v>
      </c>
      <c r="B5123" t="s">
        <v>56369</v>
      </c>
      <c r="C5123" s="1">
        <v>29213</v>
      </c>
      <c r="D5123" t="s">
        <v>38</v>
      </c>
      <c r="E5123" t="s">
        <v>53</v>
      </c>
      <c r="F5123" t="s">
        <v>223</v>
      </c>
      <c r="G5123" t="s">
        <v>323</v>
      </c>
      <c r="H5123" t="s">
        <v>20</v>
      </c>
      <c r="I5123" s="1">
        <v>44133</v>
      </c>
      <c r="J5123" s="1"/>
      <c r="K5123" t="s">
        <v>21</v>
      </c>
      <c r="L5123" t="s">
        <v>22</v>
      </c>
      <c r="M5123">
        <v>2020</v>
      </c>
      <c r="N5123" t="s">
        <v>51245</v>
      </c>
      <c r="Q5123">
        <v>4</v>
      </c>
    </row>
    <row r="5124" spans="1:17" x14ac:dyDescent="0.75">
      <c r="A5124" t="s">
        <v>14888</v>
      </c>
      <c r="B5124" t="s">
        <v>56370</v>
      </c>
      <c r="C5124" s="1">
        <v>25835</v>
      </c>
      <c r="D5124" t="s">
        <v>38</v>
      </c>
      <c r="E5124" t="s">
        <v>149</v>
      </c>
      <c r="F5124" t="s">
        <v>18</v>
      </c>
      <c r="G5124" t="s">
        <v>1574</v>
      </c>
      <c r="H5124" t="s">
        <v>20</v>
      </c>
      <c r="I5124" s="1">
        <v>42578</v>
      </c>
      <c r="J5124" s="1"/>
      <c r="K5124" t="s">
        <v>21</v>
      </c>
      <c r="L5124" t="s">
        <v>22</v>
      </c>
      <c r="M5124">
        <v>2016</v>
      </c>
      <c r="N5124" t="s">
        <v>51266</v>
      </c>
      <c r="Q5124">
        <v>3</v>
      </c>
    </row>
    <row r="5125" spans="1:17" x14ac:dyDescent="0.75">
      <c r="A5125" t="s">
        <v>14890</v>
      </c>
      <c r="B5125" t="s">
        <v>56371</v>
      </c>
      <c r="C5125" s="1">
        <v>30618</v>
      </c>
      <c r="D5125" t="s">
        <v>16</v>
      </c>
      <c r="E5125" t="s">
        <v>26</v>
      </c>
      <c r="F5125" t="s">
        <v>94</v>
      </c>
      <c r="G5125" t="s">
        <v>3256</v>
      </c>
      <c r="H5125" t="s">
        <v>20</v>
      </c>
      <c r="I5125" s="1">
        <v>38568</v>
      </c>
      <c r="J5125" s="1">
        <v>43696</v>
      </c>
      <c r="K5125" t="s">
        <v>21</v>
      </c>
      <c r="L5125" t="s">
        <v>22</v>
      </c>
      <c r="M5125">
        <v>2005</v>
      </c>
      <c r="N5125" t="s">
        <v>16865</v>
      </c>
      <c r="O5125">
        <v>2019</v>
      </c>
      <c r="P5125" t="s">
        <v>16865</v>
      </c>
      <c r="Q5125">
        <v>3</v>
      </c>
    </row>
    <row r="5126" spans="1:17" x14ac:dyDescent="0.75">
      <c r="A5126" t="s">
        <v>14894</v>
      </c>
      <c r="B5126" t="s">
        <v>56372</v>
      </c>
      <c r="C5126" s="1">
        <v>28375</v>
      </c>
      <c r="D5126" t="s">
        <v>38</v>
      </c>
      <c r="E5126" t="s">
        <v>26</v>
      </c>
      <c r="F5126" t="s">
        <v>18</v>
      </c>
      <c r="G5126" t="s">
        <v>66</v>
      </c>
      <c r="H5126" t="s">
        <v>20</v>
      </c>
      <c r="I5126" s="1">
        <v>37344</v>
      </c>
      <c r="J5126" s="1"/>
      <c r="K5126" t="s">
        <v>21</v>
      </c>
      <c r="L5126" t="s">
        <v>22</v>
      </c>
      <c r="M5126">
        <v>2002</v>
      </c>
      <c r="N5126" t="s">
        <v>45377</v>
      </c>
      <c r="Q5126">
        <v>1</v>
      </c>
    </row>
    <row r="5127" spans="1:17" x14ac:dyDescent="0.75">
      <c r="A5127" t="s">
        <v>14895</v>
      </c>
      <c r="B5127" t="s">
        <v>56373</v>
      </c>
      <c r="C5127" s="1">
        <v>24419</v>
      </c>
      <c r="D5127" t="s">
        <v>16</v>
      </c>
      <c r="E5127" t="s">
        <v>26</v>
      </c>
      <c r="F5127" t="s">
        <v>18</v>
      </c>
      <c r="G5127" t="s">
        <v>1260</v>
      </c>
      <c r="H5127" t="s">
        <v>20</v>
      </c>
      <c r="I5127" s="1">
        <v>36826</v>
      </c>
      <c r="J5127" s="1"/>
      <c r="K5127" t="s">
        <v>21</v>
      </c>
      <c r="L5127" t="s">
        <v>22</v>
      </c>
      <c r="M5127">
        <v>2000</v>
      </c>
      <c r="N5127" t="s">
        <v>51245</v>
      </c>
      <c r="Q5127">
        <v>4</v>
      </c>
    </row>
    <row r="5128" spans="1:17" x14ac:dyDescent="0.75">
      <c r="A5128" t="s">
        <v>14898</v>
      </c>
      <c r="B5128" t="s">
        <v>56374</v>
      </c>
      <c r="C5128" s="1">
        <v>32563</v>
      </c>
      <c r="D5128" t="s">
        <v>16</v>
      </c>
      <c r="E5128" t="s">
        <v>17</v>
      </c>
      <c r="F5128" t="s">
        <v>223</v>
      </c>
      <c r="G5128" t="s">
        <v>250</v>
      </c>
      <c r="H5128" t="s">
        <v>46</v>
      </c>
      <c r="I5128" s="1">
        <v>40544</v>
      </c>
      <c r="J5128" s="1">
        <v>42042</v>
      </c>
      <c r="K5128" t="s">
        <v>2731</v>
      </c>
      <c r="L5128" t="s">
        <v>123</v>
      </c>
      <c r="M5128">
        <v>2011</v>
      </c>
      <c r="N5128" t="s">
        <v>51242</v>
      </c>
      <c r="O5128">
        <v>2015</v>
      </c>
      <c r="P5128" t="s">
        <v>51254</v>
      </c>
      <c r="Q5128">
        <v>1</v>
      </c>
    </row>
    <row r="5129" spans="1:17" x14ac:dyDescent="0.75">
      <c r="A5129" t="s">
        <v>14902</v>
      </c>
      <c r="B5129" t="s">
        <v>56375</v>
      </c>
      <c r="C5129" s="1">
        <v>25327</v>
      </c>
      <c r="D5129" t="s">
        <v>38</v>
      </c>
      <c r="E5129" t="s">
        <v>53</v>
      </c>
      <c r="F5129" t="s">
        <v>132</v>
      </c>
      <c r="G5129" t="s">
        <v>158</v>
      </c>
      <c r="H5129" t="s">
        <v>46</v>
      </c>
      <c r="I5129" s="1">
        <v>42684</v>
      </c>
      <c r="J5129" s="1"/>
      <c r="K5129" t="s">
        <v>467</v>
      </c>
      <c r="L5129" t="s">
        <v>459</v>
      </c>
      <c r="M5129">
        <v>2016</v>
      </c>
      <c r="N5129" t="s">
        <v>51251</v>
      </c>
      <c r="Q5129">
        <v>4</v>
      </c>
    </row>
    <row r="5130" spans="1:17" x14ac:dyDescent="0.75">
      <c r="A5130" t="s">
        <v>14904</v>
      </c>
      <c r="B5130" t="s">
        <v>56376</v>
      </c>
      <c r="C5130" s="1">
        <v>36234</v>
      </c>
      <c r="D5130" t="s">
        <v>16</v>
      </c>
      <c r="E5130" t="s">
        <v>44</v>
      </c>
      <c r="F5130" t="s">
        <v>166</v>
      </c>
      <c r="G5130" t="s">
        <v>382</v>
      </c>
      <c r="H5130" t="s">
        <v>20</v>
      </c>
      <c r="I5130" s="1">
        <v>43623</v>
      </c>
      <c r="J5130" s="1"/>
      <c r="K5130" t="s">
        <v>21</v>
      </c>
      <c r="L5130" t="s">
        <v>22</v>
      </c>
      <c r="M5130">
        <v>2019</v>
      </c>
      <c r="N5130" t="s">
        <v>10935</v>
      </c>
      <c r="Q5130">
        <v>2</v>
      </c>
    </row>
    <row r="5131" spans="1:17" x14ac:dyDescent="0.75">
      <c r="A5131" t="s">
        <v>14907</v>
      </c>
      <c r="B5131" t="s">
        <v>56377</v>
      </c>
      <c r="C5131" s="1">
        <v>25437</v>
      </c>
      <c r="D5131" t="s">
        <v>38</v>
      </c>
      <c r="E5131" t="s">
        <v>26</v>
      </c>
      <c r="F5131" t="s">
        <v>18</v>
      </c>
      <c r="G5131" t="s">
        <v>71</v>
      </c>
      <c r="H5131" t="s">
        <v>20</v>
      </c>
      <c r="I5131" s="1">
        <v>42908</v>
      </c>
      <c r="J5131" s="1"/>
      <c r="K5131" t="s">
        <v>21</v>
      </c>
      <c r="L5131" t="s">
        <v>22</v>
      </c>
      <c r="M5131">
        <v>2017</v>
      </c>
      <c r="N5131" t="s">
        <v>10935</v>
      </c>
      <c r="Q5131">
        <v>2</v>
      </c>
    </row>
    <row r="5132" spans="1:17" x14ac:dyDescent="0.75">
      <c r="A5132" t="s">
        <v>14909</v>
      </c>
      <c r="B5132" t="s">
        <v>56378</v>
      </c>
      <c r="C5132" s="1">
        <v>25977</v>
      </c>
      <c r="D5132" t="s">
        <v>16</v>
      </c>
      <c r="E5132" t="s">
        <v>17</v>
      </c>
      <c r="F5132" t="s">
        <v>18</v>
      </c>
      <c r="G5132" t="s">
        <v>361</v>
      </c>
      <c r="H5132" t="s">
        <v>20</v>
      </c>
      <c r="I5132" s="1">
        <v>37934</v>
      </c>
      <c r="J5132" s="1"/>
      <c r="K5132" t="s">
        <v>21</v>
      </c>
      <c r="L5132" t="s">
        <v>22</v>
      </c>
      <c r="M5132">
        <v>2003</v>
      </c>
      <c r="N5132" t="s">
        <v>51251</v>
      </c>
      <c r="Q5132">
        <v>4</v>
      </c>
    </row>
    <row r="5133" spans="1:17" x14ac:dyDescent="0.75">
      <c r="A5133" t="s">
        <v>14912</v>
      </c>
      <c r="B5133" t="s">
        <v>56379</v>
      </c>
      <c r="C5133" s="1">
        <v>33269</v>
      </c>
      <c r="D5133" t="s">
        <v>38</v>
      </c>
      <c r="E5133" t="s">
        <v>17</v>
      </c>
      <c r="F5133" t="s">
        <v>39</v>
      </c>
      <c r="G5133" t="s">
        <v>241</v>
      </c>
      <c r="H5133" t="s">
        <v>46</v>
      </c>
      <c r="I5133" s="1">
        <v>40120</v>
      </c>
      <c r="J5133" s="1"/>
      <c r="K5133" t="s">
        <v>2191</v>
      </c>
      <c r="L5133" t="s">
        <v>49</v>
      </c>
      <c r="M5133">
        <v>2009</v>
      </c>
      <c r="N5133" t="s">
        <v>51251</v>
      </c>
      <c r="Q5133">
        <v>4</v>
      </c>
    </row>
    <row r="5134" spans="1:17" x14ac:dyDescent="0.75">
      <c r="A5134" t="s">
        <v>14915</v>
      </c>
      <c r="B5134" t="s">
        <v>56380</v>
      </c>
      <c r="C5134" s="1">
        <v>26683</v>
      </c>
      <c r="D5134" t="s">
        <v>16</v>
      </c>
      <c r="E5134" t="s">
        <v>26</v>
      </c>
      <c r="F5134" t="s">
        <v>132</v>
      </c>
      <c r="G5134" t="s">
        <v>158</v>
      </c>
      <c r="H5134" t="s">
        <v>20</v>
      </c>
      <c r="I5134" s="1">
        <v>41368</v>
      </c>
      <c r="J5134" s="1">
        <v>47301</v>
      </c>
      <c r="K5134" t="s">
        <v>21</v>
      </c>
      <c r="L5134" t="s">
        <v>22</v>
      </c>
      <c r="M5134">
        <v>2013</v>
      </c>
      <c r="N5134" t="s">
        <v>12825</v>
      </c>
      <c r="O5134">
        <v>2029</v>
      </c>
      <c r="P5134" t="s">
        <v>51266</v>
      </c>
      <c r="Q5134">
        <v>2</v>
      </c>
    </row>
    <row r="5135" spans="1:17" x14ac:dyDescent="0.75">
      <c r="A5135" t="s">
        <v>14919</v>
      </c>
      <c r="B5135" t="s">
        <v>56381</v>
      </c>
      <c r="C5135" s="1">
        <v>26476</v>
      </c>
      <c r="D5135" t="s">
        <v>38</v>
      </c>
      <c r="E5135" t="s">
        <v>32</v>
      </c>
      <c r="F5135" t="s">
        <v>45</v>
      </c>
      <c r="G5135" t="s">
        <v>3536</v>
      </c>
      <c r="H5135" t="s">
        <v>46</v>
      </c>
      <c r="I5135" s="1">
        <v>40196</v>
      </c>
      <c r="J5135" s="1">
        <v>47456</v>
      </c>
      <c r="K5135" t="s">
        <v>671</v>
      </c>
      <c r="L5135" t="s">
        <v>22</v>
      </c>
      <c r="M5135">
        <v>2010</v>
      </c>
      <c r="N5135" t="s">
        <v>51242</v>
      </c>
      <c r="O5135">
        <v>2029</v>
      </c>
      <c r="P5135" t="s">
        <v>51255</v>
      </c>
      <c r="Q5135">
        <v>1</v>
      </c>
    </row>
    <row r="5136" spans="1:17" x14ac:dyDescent="0.75">
      <c r="A5136" t="s">
        <v>14923</v>
      </c>
      <c r="B5136" t="s">
        <v>56382</v>
      </c>
      <c r="C5136" s="1">
        <v>24423</v>
      </c>
      <c r="D5136" t="s">
        <v>16</v>
      </c>
      <c r="E5136" t="s">
        <v>53</v>
      </c>
      <c r="F5136" t="s">
        <v>33</v>
      </c>
      <c r="G5136" t="s">
        <v>463</v>
      </c>
      <c r="H5136" t="s">
        <v>20</v>
      </c>
      <c r="I5136" s="1">
        <v>44023</v>
      </c>
      <c r="J5136" s="1">
        <v>49553</v>
      </c>
      <c r="K5136" t="s">
        <v>21</v>
      </c>
      <c r="L5136" t="s">
        <v>22</v>
      </c>
      <c r="M5136">
        <v>2020</v>
      </c>
      <c r="N5136" t="s">
        <v>51266</v>
      </c>
      <c r="O5136">
        <v>2035</v>
      </c>
      <c r="P5136" t="s">
        <v>51248</v>
      </c>
      <c r="Q5136">
        <v>3</v>
      </c>
    </row>
    <row r="5137" spans="1:17" x14ac:dyDescent="0.75">
      <c r="A5137" t="s">
        <v>14927</v>
      </c>
      <c r="B5137" t="s">
        <v>56383</v>
      </c>
      <c r="C5137" s="1">
        <v>24965</v>
      </c>
      <c r="D5137" t="s">
        <v>16</v>
      </c>
      <c r="E5137" t="s">
        <v>32</v>
      </c>
      <c r="F5137" t="s">
        <v>18</v>
      </c>
      <c r="G5137" t="s">
        <v>66</v>
      </c>
      <c r="H5137" t="s">
        <v>20</v>
      </c>
      <c r="I5137" s="1">
        <v>42956</v>
      </c>
      <c r="J5137" s="1">
        <v>47219</v>
      </c>
      <c r="K5137" t="s">
        <v>21</v>
      </c>
      <c r="L5137" t="s">
        <v>22</v>
      </c>
      <c r="M5137">
        <v>2017</v>
      </c>
      <c r="N5137" t="s">
        <v>16865</v>
      </c>
      <c r="O5137">
        <v>2029</v>
      </c>
      <c r="P5137" t="s">
        <v>12825</v>
      </c>
      <c r="Q5137">
        <v>3</v>
      </c>
    </row>
    <row r="5138" spans="1:17" x14ac:dyDescent="0.75">
      <c r="A5138" t="s">
        <v>14931</v>
      </c>
      <c r="B5138" t="s">
        <v>56384</v>
      </c>
      <c r="C5138" s="1">
        <v>32429</v>
      </c>
      <c r="D5138" t="s">
        <v>16</v>
      </c>
      <c r="E5138" t="s">
        <v>17</v>
      </c>
      <c r="F5138" t="s">
        <v>18</v>
      </c>
      <c r="G5138" t="s">
        <v>1389</v>
      </c>
      <c r="H5138" t="s">
        <v>20</v>
      </c>
      <c r="I5138" s="1">
        <v>43676</v>
      </c>
      <c r="J5138" s="1"/>
      <c r="K5138" t="s">
        <v>21</v>
      </c>
      <c r="L5138" t="s">
        <v>22</v>
      </c>
      <c r="M5138">
        <v>2019</v>
      </c>
      <c r="N5138" t="s">
        <v>51266</v>
      </c>
      <c r="Q5138">
        <v>3</v>
      </c>
    </row>
    <row r="5139" spans="1:17" x14ac:dyDescent="0.75">
      <c r="A5139" t="s">
        <v>14933</v>
      </c>
      <c r="B5139" t="s">
        <v>56385</v>
      </c>
      <c r="C5139" s="1">
        <v>30965</v>
      </c>
      <c r="D5139" t="s">
        <v>16</v>
      </c>
      <c r="E5139" t="s">
        <v>32</v>
      </c>
      <c r="F5139" t="s">
        <v>132</v>
      </c>
      <c r="G5139" t="s">
        <v>210</v>
      </c>
      <c r="H5139" t="s">
        <v>20</v>
      </c>
      <c r="I5139" s="1">
        <v>42200</v>
      </c>
      <c r="J5139" s="1"/>
      <c r="K5139" t="s">
        <v>21</v>
      </c>
      <c r="L5139" t="s">
        <v>22</v>
      </c>
      <c r="M5139">
        <v>2015</v>
      </c>
      <c r="N5139" t="s">
        <v>51266</v>
      </c>
      <c r="Q5139">
        <v>3</v>
      </c>
    </row>
    <row r="5140" spans="1:17" x14ac:dyDescent="0.75">
      <c r="A5140" t="s">
        <v>14935</v>
      </c>
      <c r="B5140" t="s">
        <v>56386</v>
      </c>
      <c r="C5140" s="1">
        <v>33784</v>
      </c>
      <c r="D5140" t="s">
        <v>38</v>
      </c>
      <c r="E5140" t="s">
        <v>32</v>
      </c>
      <c r="F5140" t="s">
        <v>18</v>
      </c>
      <c r="G5140" t="s">
        <v>361</v>
      </c>
      <c r="H5140" t="s">
        <v>46</v>
      </c>
      <c r="I5140" s="1">
        <v>41387</v>
      </c>
      <c r="J5140" s="1"/>
      <c r="K5140" t="s">
        <v>1075</v>
      </c>
      <c r="L5140" t="s">
        <v>49</v>
      </c>
      <c r="M5140">
        <v>2013</v>
      </c>
      <c r="N5140" t="s">
        <v>12825</v>
      </c>
      <c r="Q5140">
        <v>2</v>
      </c>
    </row>
    <row r="5141" spans="1:17" x14ac:dyDescent="0.75">
      <c r="A5141" t="s">
        <v>14937</v>
      </c>
      <c r="B5141" t="s">
        <v>56387</v>
      </c>
      <c r="C5141" s="1">
        <v>33553</v>
      </c>
      <c r="D5141" t="s">
        <v>16</v>
      </c>
      <c r="E5141" t="s">
        <v>26</v>
      </c>
      <c r="F5141" t="s">
        <v>45</v>
      </c>
      <c r="G5141" t="s">
        <v>58</v>
      </c>
      <c r="H5141" t="s">
        <v>20</v>
      </c>
      <c r="I5141" s="1">
        <v>43470</v>
      </c>
      <c r="J5141" s="1"/>
      <c r="K5141" t="s">
        <v>21</v>
      </c>
      <c r="L5141" t="s">
        <v>22</v>
      </c>
      <c r="M5141">
        <v>2019</v>
      </c>
      <c r="N5141" t="s">
        <v>51242</v>
      </c>
      <c r="Q5141">
        <v>1</v>
      </c>
    </row>
    <row r="5142" spans="1:17" x14ac:dyDescent="0.75">
      <c r="A5142" t="s">
        <v>14939</v>
      </c>
      <c r="B5142" t="s">
        <v>56388</v>
      </c>
      <c r="C5142" s="1">
        <v>33524</v>
      </c>
      <c r="D5142" t="s">
        <v>16</v>
      </c>
      <c r="E5142" t="s">
        <v>53</v>
      </c>
      <c r="F5142" t="s">
        <v>33</v>
      </c>
      <c r="G5142" t="s">
        <v>378</v>
      </c>
      <c r="H5142" t="s">
        <v>46</v>
      </c>
      <c r="I5142" s="1">
        <v>38407</v>
      </c>
      <c r="J5142" s="1"/>
      <c r="K5142" t="s">
        <v>172</v>
      </c>
      <c r="L5142" t="s">
        <v>173</v>
      </c>
      <c r="M5142">
        <v>2005</v>
      </c>
      <c r="N5142" t="s">
        <v>51254</v>
      </c>
      <c r="Q5142">
        <v>1</v>
      </c>
    </row>
    <row r="5143" spans="1:17" x14ac:dyDescent="0.75">
      <c r="A5143" t="s">
        <v>14941</v>
      </c>
      <c r="B5143" t="s">
        <v>56389</v>
      </c>
      <c r="C5143" s="1">
        <v>34096</v>
      </c>
      <c r="D5143" t="s">
        <v>38</v>
      </c>
      <c r="E5143" t="s">
        <v>17</v>
      </c>
      <c r="F5143" t="s">
        <v>94</v>
      </c>
      <c r="G5143" t="s">
        <v>518</v>
      </c>
      <c r="H5143" t="s">
        <v>46</v>
      </c>
      <c r="I5143" s="1">
        <v>38010</v>
      </c>
      <c r="J5143" s="1">
        <v>39299</v>
      </c>
      <c r="K5143" t="s">
        <v>122</v>
      </c>
      <c r="L5143" t="s">
        <v>123</v>
      </c>
      <c r="M5143">
        <v>2004</v>
      </c>
      <c r="N5143" t="s">
        <v>51242</v>
      </c>
      <c r="O5143">
        <v>2007</v>
      </c>
      <c r="P5143" t="s">
        <v>16865</v>
      </c>
      <c r="Q5143">
        <v>1</v>
      </c>
    </row>
    <row r="5144" spans="1:17" x14ac:dyDescent="0.75">
      <c r="A5144" t="s">
        <v>14944</v>
      </c>
      <c r="B5144" t="s">
        <v>56390</v>
      </c>
      <c r="C5144" s="1">
        <v>25005</v>
      </c>
      <c r="D5144" t="s">
        <v>16</v>
      </c>
      <c r="E5144" t="s">
        <v>53</v>
      </c>
      <c r="F5144" t="s">
        <v>33</v>
      </c>
      <c r="G5144" t="s">
        <v>378</v>
      </c>
      <c r="H5144" t="s">
        <v>20</v>
      </c>
      <c r="I5144" s="1">
        <v>38119</v>
      </c>
      <c r="J5144" s="1"/>
      <c r="K5144" t="s">
        <v>21</v>
      </c>
      <c r="L5144" t="s">
        <v>22</v>
      </c>
      <c r="M5144">
        <v>2004</v>
      </c>
      <c r="N5144" t="s">
        <v>6414</v>
      </c>
      <c r="Q5144">
        <v>2</v>
      </c>
    </row>
    <row r="5145" spans="1:17" x14ac:dyDescent="0.75">
      <c r="A5145" t="s">
        <v>14946</v>
      </c>
      <c r="B5145" t="s">
        <v>56391</v>
      </c>
      <c r="C5145" s="1">
        <v>33206</v>
      </c>
      <c r="D5145" t="s">
        <v>16</v>
      </c>
      <c r="E5145" t="s">
        <v>53</v>
      </c>
      <c r="F5145" t="s">
        <v>33</v>
      </c>
      <c r="G5145" t="s">
        <v>378</v>
      </c>
      <c r="H5145" t="s">
        <v>20</v>
      </c>
      <c r="I5145" s="1">
        <v>40990</v>
      </c>
      <c r="J5145" s="1"/>
      <c r="K5145" t="s">
        <v>21</v>
      </c>
      <c r="L5145" t="s">
        <v>22</v>
      </c>
      <c r="M5145">
        <v>2012</v>
      </c>
      <c r="N5145" t="s">
        <v>45377</v>
      </c>
      <c r="Q5145">
        <v>1</v>
      </c>
    </row>
    <row r="5146" spans="1:17" x14ac:dyDescent="0.75">
      <c r="A5146" t="s">
        <v>14948</v>
      </c>
      <c r="B5146" t="s">
        <v>56392</v>
      </c>
      <c r="C5146" s="1">
        <v>31482</v>
      </c>
      <c r="D5146" t="s">
        <v>38</v>
      </c>
      <c r="E5146" t="s">
        <v>26</v>
      </c>
      <c r="F5146" t="s">
        <v>45</v>
      </c>
      <c r="G5146" t="s">
        <v>409</v>
      </c>
      <c r="H5146" t="s">
        <v>20</v>
      </c>
      <c r="I5146" s="1">
        <v>43200</v>
      </c>
      <c r="J5146" s="1"/>
      <c r="K5146" t="s">
        <v>21</v>
      </c>
      <c r="L5146" t="s">
        <v>22</v>
      </c>
      <c r="M5146">
        <v>2018</v>
      </c>
      <c r="N5146" t="s">
        <v>12825</v>
      </c>
      <c r="Q5146">
        <v>2</v>
      </c>
    </row>
    <row r="5147" spans="1:17" x14ac:dyDescent="0.75">
      <c r="A5147" t="s">
        <v>14951</v>
      </c>
      <c r="B5147" t="s">
        <v>56393</v>
      </c>
      <c r="C5147" s="1">
        <v>24957</v>
      </c>
      <c r="D5147" t="s">
        <v>16</v>
      </c>
      <c r="E5147" t="s">
        <v>53</v>
      </c>
      <c r="F5147" t="s">
        <v>18</v>
      </c>
      <c r="G5147" t="s">
        <v>1311</v>
      </c>
      <c r="H5147" t="s">
        <v>20</v>
      </c>
      <c r="I5147" s="1">
        <v>43348</v>
      </c>
      <c r="J5147" s="1"/>
      <c r="K5147" t="s">
        <v>21</v>
      </c>
      <c r="L5147" t="s">
        <v>22</v>
      </c>
      <c r="M5147">
        <v>2018</v>
      </c>
      <c r="N5147" t="s">
        <v>51248</v>
      </c>
      <c r="Q5147">
        <v>3</v>
      </c>
    </row>
    <row r="5148" spans="1:17" x14ac:dyDescent="0.75">
      <c r="A5148" t="s">
        <v>14954</v>
      </c>
      <c r="B5148" t="s">
        <v>56394</v>
      </c>
      <c r="C5148" s="1">
        <v>34222</v>
      </c>
      <c r="D5148" t="s">
        <v>16</v>
      </c>
      <c r="E5148" t="s">
        <v>26</v>
      </c>
      <c r="F5148" t="s">
        <v>33</v>
      </c>
      <c r="G5148" t="s">
        <v>378</v>
      </c>
      <c r="H5148" t="s">
        <v>20</v>
      </c>
      <c r="I5148" s="1">
        <v>40825</v>
      </c>
      <c r="J5148" s="1"/>
      <c r="K5148" t="s">
        <v>21</v>
      </c>
      <c r="L5148" t="s">
        <v>22</v>
      </c>
      <c r="M5148">
        <v>2011</v>
      </c>
      <c r="N5148" t="s">
        <v>51245</v>
      </c>
      <c r="Q5148">
        <v>4</v>
      </c>
    </row>
    <row r="5149" spans="1:17" x14ac:dyDescent="0.75">
      <c r="A5149" t="s">
        <v>14957</v>
      </c>
      <c r="B5149" t="s">
        <v>56395</v>
      </c>
      <c r="C5149" s="1">
        <v>29850</v>
      </c>
      <c r="D5149" t="s">
        <v>16</v>
      </c>
      <c r="E5149" t="s">
        <v>44</v>
      </c>
      <c r="F5149" t="s">
        <v>94</v>
      </c>
      <c r="G5149" t="s">
        <v>1179</v>
      </c>
      <c r="H5149" t="s">
        <v>20</v>
      </c>
      <c r="I5149" s="1">
        <v>39859</v>
      </c>
      <c r="J5149" s="1"/>
      <c r="K5149" t="s">
        <v>21</v>
      </c>
      <c r="L5149" t="s">
        <v>22</v>
      </c>
      <c r="M5149">
        <v>2009</v>
      </c>
      <c r="N5149" t="s">
        <v>51254</v>
      </c>
      <c r="Q5149">
        <v>1</v>
      </c>
    </row>
    <row r="5150" spans="1:17" x14ac:dyDescent="0.75">
      <c r="A5150" t="s">
        <v>14958</v>
      </c>
      <c r="B5150" t="s">
        <v>56396</v>
      </c>
      <c r="C5150" s="1">
        <v>34465</v>
      </c>
      <c r="D5150" t="s">
        <v>16</v>
      </c>
      <c r="E5150" t="s">
        <v>53</v>
      </c>
      <c r="F5150" t="s">
        <v>18</v>
      </c>
      <c r="G5150" t="s">
        <v>3571</v>
      </c>
      <c r="H5150" t="s">
        <v>20</v>
      </c>
      <c r="I5150" s="1">
        <v>43876</v>
      </c>
      <c r="J5150" s="1">
        <v>45299</v>
      </c>
      <c r="K5150" t="s">
        <v>21</v>
      </c>
      <c r="L5150" t="s">
        <v>22</v>
      </c>
      <c r="M5150">
        <v>2020</v>
      </c>
      <c r="N5150" t="s">
        <v>51254</v>
      </c>
      <c r="O5150">
        <v>2024</v>
      </c>
      <c r="P5150" t="s">
        <v>51242</v>
      </c>
      <c r="Q5150">
        <v>1</v>
      </c>
    </row>
    <row r="5151" spans="1:17" x14ac:dyDescent="0.75">
      <c r="A5151" t="s">
        <v>14961</v>
      </c>
      <c r="B5151" t="s">
        <v>56397</v>
      </c>
      <c r="C5151" s="1">
        <v>26230</v>
      </c>
      <c r="D5151" t="s">
        <v>16</v>
      </c>
      <c r="E5151" t="s">
        <v>53</v>
      </c>
      <c r="F5151" t="s">
        <v>18</v>
      </c>
      <c r="G5151" t="s">
        <v>4019</v>
      </c>
      <c r="H5151" t="s">
        <v>46</v>
      </c>
      <c r="I5151" s="1">
        <v>41013</v>
      </c>
      <c r="J5151" s="1"/>
      <c r="K5151" t="s">
        <v>2731</v>
      </c>
      <c r="L5151" t="s">
        <v>123</v>
      </c>
      <c r="M5151">
        <v>2012</v>
      </c>
      <c r="N5151" t="s">
        <v>12825</v>
      </c>
      <c r="Q5151">
        <v>2</v>
      </c>
    </row>
    <row r="5152" spans="1:17" x14ac:dyDescent="0.75">
      <c r="A5152" t="s">
        <v>14963</v>
      </c>
      <c r="B5152" t="s">
        <v>56398</v>
      </c>
      <c r="C5152" s="1">
        <v>36713</v>
      </c>
      <c r="D5152" t="s">
        <v>16</v>
      </c>
      <c r="E5152" t="s">
        <v>17</v>
      </c>
      <c r="F5152" t="s">
        <v>33</v>
      </c>
      <c r="G5152" t="s">
        <v>731</v>
      </c>
      <c r="H5152" t="s">
        <v>20</v>
      </c>
      <c r="I5152" s="1">
        <v>44152</v>
      </c>
      <c r="J5152" s="1"/>
      <c r="K5152" t="s">
        <v>21</v>
      </c>
      <c r="L5152" t="s">
        <v>22</v>
      </c>
      <c r="M5152">
        <v>2020</v>
      </c>
      <c r="N5152" t="s">
        <v>51251</v>
      </c>
      <c r="Q5152">
        <v>4</v>
      </c>
    </row>
    <row r="5153" spans="1:17" x14ac:dyDescent="0.75">
      <c r="A5153" t="s">
        <v>14965</v>
      </c>
      <c r="B5153" t="s">
        <v>56399</v>
      </c>
      <c r="C5153" s="1">
        <v>26530</v>
      </c>
      <c r="D5153" t="s">
        <v>16</v>
      </c>
      <c r="E5153" t="s">
        <v>26</v>
      </c>
      <c r="F5153" t="s">
        <v>27</v>
      </c>
      <c r="G5153" t="s">
        <v>28</v>
      </c>
      <c r="H5153" t="s">
        <v>20</v>
      </c>
      <c r="I5153" s="1">
        <v>41248</v>
      </c>
      <c r="J5153" s="1">
        <v>42568</v>
      </c>
      <c r="K5153" t="s">
        <v>21</v>
      </c>
      <c r="L5153" t="s">
        <v>22</v>
      </c>
      <c r="M5153">
        <v>2012</v>
      </c>
      <c r="N5153" t="s">
        <v>51255</v>
      </c>
      <c r="O5153">
        <v>2016</v>
      </c>
      <c r="P5153" t="s">
        <v>51266</v>
      </c>
      <c r="Q5153">
        <v>4</v>
      </c>
    </row>
    <row r="5154" spans="1:17" x14ac:dyDescent="0.75">
      <c r="A5154" t="s">
        <v>14969</v>
      </c>
      <c r="B5154" t="s">
        <v>56400</v>
      </c>
      <c r="C5154" s="1">
        <v>25862</v>
      </c>
      <c r="D5154" t="s">
        <v>16</v>
      </c>
      <c r="E5154" t="s">
        <v>26</v>
      </c>
      <c r="F5154" t="s">
        <v>132</v>
      </c>
      <c r="G5154" t="s">
        <v>210</v>
      </c>
      <c r="H5154" t="s">
        <v>20</v>
      </c>
      <c r="I5154" s="1">
        <v>37067</v>
      </c>
      <c r="J5154" s="1"/>
      <c r="K5154" t="s">
        <v>21</v>
      </c>
      <c r="L5154" t="s">
        <v>22</v>
      </c>
      <c r="M5154">
        <v>2001</v>
      </c>
      <c r="N5154" t="s">
        <v>10935</v>
      </c>
      <c r="Q5154">
        <v>2</v>
      </c>
    </row>
    <row r="5155" spans="1:17" x14ac:dyDescent="0.75">
      <c r="A5155" t="s">
        <v>14971</v>
      </c>
      <c r="B5155" t="s">
        <v>56401</v>
      </c>
      <c r="C5155" s="1">
        <v>33514</v>
      </c>
      <c r="D5155" t="s">
        <v>16</v>
      </c>
      <c r="E5155" t="s">
        <v>53</v>
      </c>
      <c r="F5155" t="s">
        <v>18</v>
      </c>
      <c r="G5155" t="s">
        <v>237</v>
      </c>
      <c r="H5155" t="s">
        <v>20</v>
      </c>
      <c r="I5155" s="1">
        <v>40400</v>
      </c>
      <c r="J5155" s="1"/>
      <c r="K5155" t="s">
        <v>21</v>
      </c>
      <c r="L5155" t="s">
        <v>22</v>
      </c>
      <c r="M5155">
        <v>2010</v>
      </c>
      <c r="N5155" t="s">
        <v>16865</v>
      </c>
      <c r="Q5155">
        <v>3</v>
      </c>
    </row>
    <row r="5156" spans="1:17" x14ac:dyDescent="0.75">
      <c r="A5156" t="s">
        <v>14973</v>
      </c>
      <c r="B5156" t="s">
        <v>56402</v>
      </c>
      <c r="C5156" s="1">
        <v>36207</v>
      </c>
      <c r="D5156" t="s">
        <v>16</v>
      </c>
      <c r="E5156" t="s">
        <v>53</v>
      </c>
      <c r="F5156" t="s">
        <v>132</v>
      </c>
      <c r="G5156" t="s">
        <v>299</v>
      </c>
      <c r="H5156" t="s">
        <v>20</v>
      </c>
      <c r="I5156" s="1">
        <v>41248</v>
      </c>
      <c r="J5156" s="1"/>
      <c r="K5156" t="s">
        <v>21</v>
      </c>
      <c r="L5156" t="s">
        <v>22</v>
      </c>
      <c r="M5156">
        <v>2012</v>
      </c>
      <c r="N5156" t="s">
        <v>51255</v>
      </c>
      <c r="Q5156">
        <v>4</v>
      </c>
    </row>
    <row r="5157" spans="1:17" x14ac:dyDescent="0.75">
      <c r="A5157" t="s">
        <v>14976</v>
      </c>
      <c r="B5157" t="s">
        <v>56403</v>
      </c>
      <c r="C5157" s="1">
        <v>35374</v>
      </c>
      <c r="D5157" t="s">
        <v>16</v>
      </c>
      <c r="E5157" t="s">
        <v>26</v>
      </c>
      <c r="F5157" t="s">
        <v>18</v>
      </c>
      <c r="G5157" t="s">
        <v>263</v>
      </c>
      <c r="H5157" t="s">
        <v>20</v>
      </c>
      <c r="I5157" s="1">
        <v>38456</v>
      </c>
      <c r="J5157" s="1">
        <v>41827</v>
      </c>
      <c r="K5157" t="s">
        <v>21</v>
      </c>
      <c r="L5157" t="s">
        <v>22</v>
      </c>
      <c r="M5157">
        <v>2005</v>
      </c>
      <c r="N5157" t="s">
        <v>12825</v>
      </c>
      <c r="O5157">
        <v>2014</v>
      </c>
      <c r="P5157" t="s">
        <v>51266</v>
      </c>
      <c r="Q5157">
        <v>2</v>
      </c>
    </row>
    <row r="5158" spans="1:17" x14ac:dyDescent="0.75">
      <c r="A5158" t="s">
        <v>14979</v>
      </c>
      <c r="B5158" t="s">
        <v>56404</v>
      </c>
      <c r="C5158" s="1">
        <v>31533</v>
      </c>
      <c r="D5158" t="s">
        <v>38</v>
      </c>
      <c r="E5158" t="s">
        <v>44</v>
      </c>
      <c r="F5158" t="s">
        <v>18</v>
      </c>
      <c r="G5158" t="s">
        <v>71</v>
      </c>
      <c r="H5158" t="s">
        <v>20</v>
      </c>
      <c r="I5158" s="1">
        <v>39413</v>
      </c>
      <c r="J5158" s="1"/>
      <c r="K5158" t="s">
        <v>21</v>
      </c>
      <c r="L5158" t="s">
        <v>22</v>
      </c>
      <c r="M5158">
        <v>2007</v>
      </c>
      <c r="N5158" t="s">
        <v>51251</v>
      </c>
      <c r="Q5158">
        <v>4</v>
      </c>
    </row>
    <row r="5159" spans="1:17" x14ac:dyDescent="0.75">
      <c r="A5159" t="s">
        <v>14982</v>
      </c>
      <c r="B5159" t="s">
        <v>56405</v>
      </c>
      <c r="C5159" s="1">
        <v>26479</v>
      </c>
      <c r="D5159" t="s">
        <v>38</v>
      </c>
      <c r="E5159" t="s">
        <v>53</v>
      </c>
      <c r="F5159" t="s">
        <v>94</v>
      </c>
      <c r="G5159" t="s">
        <v>450</v>
      </c>
      <c r="H5159" t="s">
        <v>20</v>
      </c>
      <c r="I5159" s="1">
        <v>38917</v>
      </c>
      <c r="J5159" s="1">
        <v>39654</v>
      </c>
      <c r="K5159" t="s">
        <v>21</v>
      </c>
      <c r="L5159" t="s">
        <v>22</v>
      </c>
      <c r="M5159">
        <v>2006</v>
      </c>
      <c r="N5159" t="s">
        <v>51266</v>
      </c>
      <c r="O5159">
        <v>2008</v>
      </c>
      <c r="P5159" t="s">
        <v>51266</v>
      </c>
      <c r="Q5159">
        <v>3</v>
      </c>
    </row>
    <row r="5160" spans="1:17" x14ac:dyDescent="0.75">
      <c r="A5160" t="s">
        <v>14985</v>
      </c>
      <c r="B5160" t="s">
        <v>56406</v>
      </c>
      <c r="C5160" s="1">
        <v>24954</v>
      </c>
      <c r="D5160" t="s">
        <v>38</v>
      </c>
      <c r="E5160" t="s">
        <v>53</v>
      </c>
      <c r="F5160" t="s">
        <v>94</v>
      </c>
      <c r="G5160" t="s">
        <v>354</v>
      </c>
      <c r="H5160" t="s">
        <v>20</v>
      </c>
      <c r="I5160" s="1">
        <v>43160</v>
      </c>
      <c r="J5160" s="1"/>
      <c r="K5160" t="s">
        <v>21</v>
      </c>
      <c r="L5160" t="s">
        <v>22</v>
      </c>
      <c r="M5160">
        <v>2018</v>
      </c>
      <c r="N5160" t="s">
        <v>45377</v>
      </c>
      <c r="Q5160">
        <v>1</v>
      </c>
    </row>
    <row r="5161" spans="1:17" x14ac:dyDescent="0.75">
      <c r="A5161" t="s">
        <v>14988</v>
      </c>
      <c r="B5161" t="s">
        <v>56407</v>
      </c>
      <c r="C5161" s="1">
        <v>34740</v>
      </c>
      <c r="D5161" t="s">
        <v>38</v>
      </c>
      <c r="E5161" t="s">
        <v>32</v>
      </c>
      <c r="F5161" t="s">
        <v>18</v>
      </c>
      <c r="G5161" t="s">
        <v>66</v>
      </c>
      <c r="H5161" t="s">
        <v>20</v>
      </c>
      <c r="I5161" s="1">
        <v>40685</v>
      </c>
      <c r="J5161" s="1"/>
      <c r="K5161" t="s">
        <v>21</v>
      </c>
      <c r="L5161" t="s">
        <v>22</v>
      </c>
      <c r="M5161">
        <v>2011</v>
      </c>
      <c r="N5161" t="s">
        <v>6414</v>
      </c>
      <c r="Q5161">
        <v>2</v>
      </c>
    </row>
    <row r="5162" spans="1:17" x14ac:dyDescent="0.75">
      <c r="A5162" t="s">
        <v>14991</v>
      </c>
      <c r="B5162" t="s">
        <v>56408</v>
      </c>
      <c r="C5162" s="1">
        <v>30680</v>
      </c>
      <c r="D5162" t="s">
        <v>38</v>
      </c>
      <c r="E5162" t="s">
        <v>26</v>
      </c>
      <c r="F5162" t="s">
        <v>112</v>
      </c>
      <c r="G5162" t="s">
        <v>1095</v>
      </c>
      <c r="H5162" t="s">
        <v>20</v>
      </c>
      <c r="I5162" s="1">
        <v>39565</v>
      </c>
      <c r="J5162" s="1"/>
      <c r="K5162" t="s">
        <v>21</v>
      </c>
      <c r="L5162" t="s">
        <v>22</v>
      </c>
      <c r="M5162">
        <v>2008</v>
      </c>
      <c r="N5162" t="s">
        <v>12825</v>
      </c>
      <c r="Q5162">
        <v>2</v>
      </c>
    </row>
    <row r="5163" spans="1:17" x14ac:dyDescent="0.75">
      <c r="A5163" t="s">
        <v>14994</v>
      </c>
      <c r="B5163" t="s">
        <v>56409</v>
      </c>
      <c r="C5163" s="1">
        <v>29562</v>
      </c>
      <c r="D5163" t="s">
        <v>16</v>
      </c>
      <c r="E5163" t="s">
        <v>149</v>
      </c>
      <c r="F5163" t="s">
        <v>166</v>
      </c>
      <c r="G5163" t="s">
        <v>382</v>
      </c>
      <c r="H5163" t="s">
        <v>20</v>
      </c>
      <c r="I5163" s="1">
        <v>43903</v>
      </c>
      <c r="J5163" s="1"/>
      <c r="K5163" t="s">
        <v>21</v>
      </c>
      <c r="L5163" t="s">
        <v>22</v>
      </c>
      <c r="M5163">
        <v>2020</v>
      </c>
      <c r="N5163" t="s">
        <v>45377</v>
      </c>
      <c r="Q5163">
        <v>1</v>
      </c>
    </row>
    <row r="5164" spans="1:17" x14ac:dyDescent="0.75">
      <c r="A5164" t="s">
        <v>14997</v>
      </c>
      <c r="B5164" t="s">
        <v>56410</v>
      </c>
      <c r="C5164" s="1">
        <v>31386</v>
      </c>
      <c r="D5164" t="s">
        <v>16</v>
      </c>
      <c r="E5164" t="s">
        <v>149</v>
      </c>
      <c r="F5164" t="s">
        <v>18</v>
      </c>
      <c r="G5164" t="s">
        <v>969</v>
      </c>
      <c r="H5164" t="s">
        <v>46</v>
      </c>
      <c r="I5164" s="1">
        <v>38663</v>
      </c>
      <c r="J5164" s="1"/>
      <c r="K5164" t="s">
        <v>122</v>
      </c>
      <c r="L5164" t="s">
        <v>123</v>
      </c>
      <c r="M5164">
        <v>2005</v>
      </c>
      <c r="N5164" t="s">
        <v>51251</v>
      </c>
      <c r="Q5164">
        <v>4</v>
      </c>
    </row>
    <row r="5165" spans="1:17" x14ac:dyDescent="0.75">
      <c r="A5165" t="s">
        <v>14999</v>
      </c>
      <c r="B5165" t="s">
        <v>56411</v>
      </c>
      <c r="C5165" s="1">
        <v>30977</v>
      </c>
      <c r="D5165" t="s">
        <v>16</v>
      </c>
      <c r="E5165" t="s">
        <v>17</v>
      </c>
      <c r="F5165" t="s">
        <v>132</v>
      </c>
      <c r="G5165" t="s">
        <v>158</v>
      </c>
      <c r="H5165" t="s">
        <v>46</v>
      </c>
      <c r="I5165" s="1">
        <v>40377</v>
      </c>
      <c r="J5165" s="1"/>
      <c r="K5165" t="s">
        <v>424</v>
      </c>
      <c r="L5165" t="s">
        <v>22</v>
      </c>
      <c r="M5165">
        <v>2010</v>
      </c>
      <c r="N5165" t="s">
        <v>51266</v>
      </c>
      <c r="Q5165">
        <v>3</v>
      </c>
    </row>
    <row r="5166" spans="1:17" x14ac:dyDescent="0.75">
      <c r="A5166" t="s">
        <v>15002</v>
      </c>
      <c r="B5166" t="s">
        <v>56412</v>
      </c>
      <c r="C5166" s="1">
        <v>33740</v>
      </c>
      <c r="D5166" t="s">
        <v>16</v>
      </c>
      <c r="E5166" t="s">
        <v>53</v>
      </c>
      <c r="F5166" t="s">
        <v>27</v>
      </c>
      <c r="G5166" t="s">
        <v>28</v>
      </c>
      <c r="H5166" t="s">
        <v>20</v>
      </c>
      <c r="I5166" s="1">
        <v>39468</v>
      </c>
      <c r="J5166" s="1"/>
      <c r="K5166" t="s">
        <v>21</v>
      </c>
      <c r="L5166" t="s">
        <v>22</v>
      </c>
      <c r="M5166">
        <v>2008</v>
      </c>
      <c r="N5166" t="s">
        <v>51242</v>
      </c>
      <c r="Q5166">
        <v>1</v>
      </c>
    </row>
    <row r="5167" spans="1:17" x14ac:dyDescent="0.75">
      <c r="A5167" t="s">
        <v>15003</v>
      </c>
      <c r="B5167" t="s">
        <v>56413</v>
      </c>
      <c r="C5167" s="1">
        <v>34093</v>
      </c>
      <c r="D5167" t="s">
        <v>16</v>
      </c>
      <c r="E5167" t="s">
        <v>26</v>
      </c>
      <c r="F5167" t="s">
        <v>27</v>
      </c>
      <c r="G5167" t="s">
        <v>28</v>
      </c>
      <c r="H5167" t="s">
        <v>20</v>
      </c>
      <c r="I5167" s="1">
        <v>39408</v>
      </c>
      <c r="J5167" s="1">
        <v>39496</v>
      </c>
      <c r="K5167" t="s">
        <v>21</v>
      </c>
      <c r="L5167" t="s">
        <v>22</v>
      </c>
      <c r="M5167">
        <v>2007</v>
      </c>
      <c r="N5167" t="s">
        <v>51251</v>
      </c>
      <c r="O5167">
        <v>2008</v>
      </c>
      <c r="P5167" t="s">
        <v>51254</v>
      </c>
      <c r="Q5167">
        <v>4</v>
      </c>
    </row>
    <row r="5168" spans="1:17" x14ac:dyDescent="0.75">
      <c r="A5168" t="s">
        <v>15007</v>
      </c>
      <c r="B5168" t="s">
        <v>56414</v>
      </c>
      <c r="C5168" s="1">
        <v>24580</v>
      </c>
      <c r="D5168" t="s">
        <v>38</v>
      </c>
      <c r="E5168" t="s">
        <v>26</v>
      </c>
      <c r="F5168" t="s">
        <v>94</v>
      </c>
      <c r="G5168" t="s">
        <v>4723</v>
      </c>
      <c r="H5168" t="s">
        <v>20</v>
      </c>
      <c r="I5168" s="1">
        <v>40963</v>
      </c>
      <c r="J5168" s="1"/>
      <c r="K5168" t="s">
        <v>21</v>
      </c>
      <c r="L5168" t="s">
        <v>22</v>
      </c>
      <c r="M5168">
        <v>2012</v>
      </c>
      <c r="N5168" t="s">
        <v>51254</v>
      </c>
      <c r="Q5168">
        <v>1</v>
      </c>
    </row>
    <row r="5169" spans="1:17" x14ac:dyDescent="0.75">
      <c r="A5169" t="s">
        <v>15009</v>
      </c>
      <c r="B5169" t="s">
        <v>56415</v>
      </c>
      <c r="C5169" s="1">
        <v>34908</v>
      </c>
      <c r="D5169" t="s">
        <v>16</v>
      </c>
      <c r="E5169" t="s">
        <v>44</v>
      </c>
      <c r="F5169" t="s">
        <v>45</v>
      </c>
      <c r="G5169" t="s">
        <v>409</v>
      </c>
      <c r="H5169" t="s">
        <v>20</v>
      </c>
      <c r="I5169" s="1">
        <v>40302</v>
      </c>
      <c r="J5169" s="1">
        <v>41180</v>
      </c>
      <c r="K5169" t="s">
        <v>21</v>
      </c>
      <c r="L5169" t="s">
        <v>22</v>
      </c>
      <c r="M5169">
        <v>2010</v>
      </c>
      <c r="N5169" t="s">
        <v>6414</v>
      </c>
      <c r="O5169">
        <v>2012</v>
      </c>
      <c r="P5169" t="s">
        <v>51248</v>
      </c>
      <c r="Q5169">
        <v>2</v>
      </c>
    </row>
    <row r="5170" spans="1:17" x14ac:dyDescent="0.75">
      <c r="A5170" t="s">
        <v>15011</v>
      </c>
      <c r="B5170" t="s">
        <v>56416</v>
      </c>
      <c r="C5170" s="1">
        <v>32619</v>
      </c>
      <c r="D5170" t="s">
        <v>16</v>
      </c>
      <c r="E5170" t="s">
        <v>17</v>
      </c>
      <c r="F5170" t="s">
        <v>18</v>
      </c>
      <c r="G5170" t="s">
        <v>263</v>
      </c>
      <c r="H5170" t="s">
        <v>46</v>
      </c>
      <c r="I5170" s="1">
        <v>38718</v>
      </c>
      <c r="J5170" s="1"/>
      <c r="K5170" t="s">
        <v>4097</v>
      </c>
      <c r="L5170" t="s">
        <v>446</v>
      </c>
      <c r="M5170">
        <v>2006</v>
      </c>
      <c r="N5170" t="s">
        <v>51242</v>
      </c>
      <c r="Q5170">
        <v>1</v>
      </c>
    </row>
    <row r="5171" spans="1:17" x14ac:dyDescent="0.75">
      <c r="A5171" t="s">
        <v>15012</v>
      </c>
      <c r="B5171" t="s">
        <v>56417</v>
      </c>
      <c r="C5171" s="1">
        <v>24748</v>
      </c>
      <c r="D5171" t="s">
        <v>16</v>
      </c>
      <c r="E5171" t="s">
        <v>53</v>
      </c>
      <c r="F5171" t="s">
        <v>94</v>
      </c>
      <c r="G5171" t="s">
        <v>480</v>
      </c>
      <c r="H5171" t="s">
        <v>20</v>
      </c>
      <c r="I5171" s="1">
        <v>43861</v>
      </c>
      <c r="J5171" s="1"/>
      <c r="K5171" t="s">
        <v>21</v>
      </c>
      <c r="L5171" t="s">
        <v>22</v>
      </c>
      <c r="M5171">
        <v>2020</v>
      </c>
      <c r="N5171" t="s">
        <v>51242</v>
      </c>
      <c r="Q5171">
        <v>1</v>
      </c>
    </row>
    <row r="5172" spans="1:17" x14ac:dyDescent="0.75">
      <c r="A5172" t="s">
        <v>15015</v>
      </c>
      <c r="B5172" t="s">
        <v>56418</v>
      </c>
      <c r="C5172" s="1">
        <v>29029</v>
      </c>
      <c r="D5172" t="s">
        <v>38</v>
      </c>
      <c r="E5172" t="s">
        <v>17</v>
      </c>
      <c r="F5172" t="s">
        <v>94</v>
      </c>
      <c r="G5172" t="s">
        <v>1490</v>
      </c>
      <c r="H5172" t="s">
        <v>20</v>
      </c>
      <c r="I5172" s="1">
        <v>43878</v>
      </c>
      <c r="J5172" s="1">
        <v>46706</v>
      </c>
      <c r="K5172" t="s">
        <v>21</v>
      </c>
      <c r="L5172" t="s">
        <v>22</v>
      </c>
      <c r="M5172">
        <v>2020</v>
      </c>
      <c r="N5172" t="s">
        <v>51254</v>
      </c>
      <c r="O5172">
        <v>2027</v>
      </c>
      <c r="P5172" t="s">
        <v>51251</v>
      </c>
      <c r="Q5172">
        <v>1</v>
      </c>
    </row>
    <row r="5173" spans="1:17" x14ac:dyDescent="0.75">
      <c r="A5173" t="s">
        <v>15018</v>
      </c>
      <c r="B5173" t="s">
        <v>56419</v>
      </c>
      <c r="C5173" s="1">
        <v>32221</v>
      </c>
      <c r="D5173" t="s">
        <v>16</v>
      </c>
      <c r="E5173" t="s">
        <v>44</v>
      </c>
      <c r="F5173" t="s">
        <v>223</v>
      </c>
      <c r="G5173" t="s">
        <v>1148</v>
      </c>
      <c r="H5173" t="s">
        <v>20</v>
      </c>
      <c r="I5173" s="1">
        <v>38673</v>
      </c>
      <c r="J5173" s="1"/>
      <c r="K5173" t="s">
        <v>21</v>
      </c>
      <c r="L5173" t="s">
        <v>22</v>
      </c>
      <c r="M5173">
        <v>2005</v>
      </c>
      <c r="N5173" t="s">
        <v>51251</v>
      </c>
      <c r="Q5173">
        <v>4</v>
      </c>
    </row>
    <row r="5174" spans="1:17" x14ac:dyDescent="0.75">
      <c r="A5174" t="s">
        <v>15020</v>
      </c>
      <c r="B5174" t="s">
        <v>56420</v>
      </c>
      <c r="C5174" s="1">
        <v>32771</v>
      </c>
      <c r="D5174" t="s">
        <v>16</v>
      </c>
      <c r="E5174" t="s">
        <v>149</v>
      </c>
      <c r="F5174" t="s">
        <v>94</v>
      </c>
      <c r="G5174" t="s">
        <v>228</v>
      </c>
      <c r="H5174" t="s">
        <v>20</v>
      </c>
      <c r="I5174" s="1">
        <v>43640</v>
      </c>
      <c r="J5174" s="1"/>
      <c r="K5174" t="s">
        <v>21</v>
      </c>
      <c r="L5174" t="s">
        <v>22</v>
      </c>
      <c r="M5174">
        <v>2019</v>
      </c>
      <c r="N5174" t="s">
        <v>10935</v>
      </c>
      <c r="Q5174">
        <v>2</v>
      </c>
    </row>
    <row r="5175" spans="1:17" x14ac:dyDescent="0.75">
      <c r="A5175" t="s">
        <v>15023</v>
      </c>
      <c r="B5175" t="s">
        <v>56421</v>
      </c>
      <c r="C5175" s="1">
        <v>35344</v>
      </c>
      <c r="D5175" t="s">
        <v>16</v>
      </c>
      <c r="E5175" t="s">
        <v>44</v>
      </c>
      <c r="F5175" t="s">
        <v>33</v>
      </c>
      <c r="G5175" t="s">
        <v>341</v>
      </c>
      <c r="H5175" t="s">
        <v>20</v>
      </c>
      <c r="I5175" s="1">
        <v>38038</v>
      </c>
      <c r="J5175" s="1"/>
      <c r="K5175" t="s">
        <v>21</v>
      </c>
      <c r="L5175" t="s">
        <v>22</v>
      </c>
      <c r="M5175">
        <v>2004</v>
      </c>
      <c r="N5175" t="s">
        <v>51254</v>
      </c>
      <c r="Q5175">
        <v>1</v>
      </c>
    </row>
    <row r="5176" spans="1:17" x14ac:dyDescent="0.75">
      <c r="A5176" t="s">
        <v>15025</v>
      </c>
      <c r="B5176" t="s">
        <v>56422</v>
      </c>
      <c r="C5176" s="1">
        <v>29669</v>
      </c>
      <c r="D5176" t="s">
        <v>38</v>
      </c>
      <c r="E5176" t="s">
        <v>17</v>
      </c>
      <c r="F5176" t="s">
        <v>18</v>
      </c>
      <c r="G5176" t="s">
        <v>71</v>
      </c>
      <c r="H5176" t="s">
        <v>46</v>
      </c>
      <c r="I5176" s="1">
        <v>41867</v>
      </c>
      <c r="J5176" s="1"/>
      <c r="K5176" t="s">
        <v>417</v>
      </c>
      <c r="L5176" t="s">
        <v>316</v>
      </c>
      <c r="M5176">
        <v>2014</v>
      </c>
      <c r="N5176" t="s">
        <v>16865</v>
      </c>
      <c r="Q5176">
        <v>3</v>
      </c>
    </row>
    <row r="5177" spans="1:17" x14ac:dyDescent="0.75">
      <c r="A5177" t="s">
        <v>15028</v>
      </c>
      <c r="B5177" t="s">
        <v>56423</v>
      </c>
      <c r="C5177" s="1">
        <v>34357</v>
      </c>
      <c r="D5177" t="s">
        <v>16</v>
      </c>
      <c r="E5177" t="s">
        <v>53</v>
      </c>
      <c r="F5177" t="s">
        <v>166</v>
      </c>
      <c r="G5177" t="s">
        <v>1447</v>
      </c>
      <c r="H5177" t="s">
        <v>20</v>
      </c>
      <c r="I5177" s="1">
        <v>41377</v>
      </c>
      <c r="J5177" s="1">
        <v>45066</v>
      </c>
      <c r="K5177" t="s">
        <v>21</v>
      </c>
      <c r="L5177" t="s">
        <v>22</v>
      </c>
      <c r="M5177">
        <v>2013</v>
      </c>
      <c r="N5177" t="s">
        <v>12825</v>
      </c>
      <c r="O5177">
        <v>2023</v>
      </c>
      <c r="P5177" t="s">
        <v>6414</v>
      </c>
      <c r="Q5177">
        <v>2</v>
      </c>
    </row>
    <row r="5178" spans="1:17" x14ac:dyDescent="0.75">
      <c r="A5178" t="s">
        <v>15032</v>
      </c>
      <c r="B5178" t="s">
        <v>56424</v>
      </c>
      <c r="C5178" s="1">
        <v>29090</v>
      </c>
      <c r="D5178" t="s">
        <v>38</v>
      </c>
      <c r="E5178" t="s">
        <v>53</v>
      </c>
      <c r="F5178" t="s">
        <v>18</v>
      </c>
      <c r="G5178" t="s">
        <v>117</v>
      </c>
      <c r="H5178" t="s">
        <v>20</v>
      </c>
      <c r="I5178" s="1">
        <v>39233</v>
      </c>
      <c r="J5178" s="1"/>
      <c r="K5178" t="s">
        <v>21</v>
      </c>
      <c r="L5178" t="s">
        <v>22</v>
      </c>
      <c r="M5178">
        <v>2007</v>
      </c>
      <c r="N5178" t="s">
        <v>6414</v>
      </c>
      <c r="Q5178">
        <v>2</v>
      </c>
    </row>
    <row r="5179" spans="1:17" x14ac:dyDescent="0.75">
      <c r="A5179" t="s">
        <v>15034</v>
      </c>
      <c r="B5179" t="s">
        <v>56425</v>
      </c>
      <c r="C5179" s="1">
        <v>28272</v>
      </c>
      <c r="D5179" t="s">
        <v>16</v>
      </c>
      <c r="E5179" t="s">
        <v>26</v>
      </c>
      <c r="F5179" t="s">
        <v>94</v>
      </c>
      <c r="G5179" t="s">
        <v>499</v>
      </c>
      <c r="H5179" t="s">
        <v>20</v>
      </c>
      <c r="I5179" s="1">
        <v>39436</v>
      </c>
      <c r="J5179" s="1">
        <v>41043</v>
      </c>
      <c r="K5179" t="s">
        <v>21</v>
      </c>
      <c r="L5179" t="s">
        <v>22</v>
      </c>
      <c r="M5179">
        <v>2007</v>
      </c>
      <c r="N5179" t="s">
        <v>51255</v>
      </c>
      <c r="O5179">
        <v>2012</v>
      </c>
      <c r="P5179" t="s">
        <v>6414</v>
      </c>
      <c r="Q5179">
        <v>4</v>
      </c>
    </row>
    <row r="5180" spans="1:17" x14ac:dyDescent="0.75">
      <c r="A5180" t="s">
        <v>15038</v>
      </c>
      <c r="B5180" t="s">
        <v>56426</v>
      </c>
      <c r="C5180" s="1">
        <v>34745</v>
      </c>
      <c r="D5180" t="s">
        <v>16</v>
      </c>
      <c r="E5180" t="s">
        <v>32</v>
      </c>
      <c r="F5180" t="s">
        <v>217</v>
      </c>
      <c r="G5180" t="s">
        <v>218</v>
      </c>
      <c r="H5180" t="s">
        <v>20</v>
      </c>
      <c r="I5180" s="1">
        <v>37272</v>
      </c>
      <c r="J5180" s="1"/>
      <c r="K5180" t="s">
        <v>21</v>
      </c>
      <c r="L5180" t="s">
        <v>22</v>
      </c>
      <c r="M5180">
        <v>2002</v>
      </c>
      <c r="N5180" t="s">
        <v>51242</v>
      </c>
      <c r="Q5180">
        <v>1</v>
      </c>
    </row>
    <row r="5181" spans="1:17" x14ac:dyDescent="0.75">
      <c r="A5181" t="s">
        <v>15040</v>
      </c>
      <c r="B5181" t="s">
        <v>56427</v>
      </c>
      <c r="C5181" s="1">
        <v>26546</v>
      </c>
      <c r="D5181" t="s">
        <v>16</v>
      </c>
      <c r="E5181" t="s">
        <v>93</v>
      </c>
      <c r="F5181" t="s">
        <v>18</v>
      </c>
      <c r="G5181" t="s">
        <v>708</v>
      </c>
      <c r="H5181" t="s">
        <v>20</v>
      </c>
      <c r="I5181" s="1">
        <v>43850</v>
      </c>
      <c r="J5181" s="1"/>
      <c r="K5181" t="s">
        <v>21</v>
      </c>
      <c r="L5181" t="s">
        <v>22</v>
      </c>
      <c r="M5181">
        <v>2020</v>
      </c>
      <c r="N5181" t="s">
        <v>51242</v>
      </c>
      <c r="Q5181">
        <v>1</v>
      </c>
    </row>
    <row r="5182" spans="1:17" x14ac:dyDescent="0.75">
      <c r="A5182" t="s">
        <v>15042</v>
      </c>
      <c r="B5182" t="s">
        <v>56428</v>
      </c>
      <c r="C5182" s="1">
        <v>30692</v>
      </c>
      <c r="D5182" t="s">
        <v>38</v>
      </c>
      <c r="E5182" t="s">
        <v>32</v>
      </c>
      <c r="F5182" t="s">
        <v>39</v>
      </c>
      <c r="G5182" t="s">
        <v>75</v>
      </c>
      <c r="H5182" t="s">
        <v>46</v>
      </c>
      <c r="I5182" s="1">
        <v>42575</v>
      </c>
      <c r="J5182" s="1"/>
      <c r="K5182" t="s">
        <v>374</v>
      </c>
      <c r="L5182" t="s">
        <v>316</v>
      </c>
      <c r="M5182">
        <v>2016</v>
      </c>
      <c r="N5182" t="s">
        <v>51266</v>
      </c>
      <c r="Q5182">
        <v>3</v>
      </c>
    </row>
    <row r="5183" spans="1:17" x14ac:dyDescent="0.75">
      <c r="A5183" t="s">
        <v>15044</v>
      </c>
      <c r="B5183" t="s">
        <v>56429</v>
      </c>
      <c r="C5183" s="1">
        <v>30464</v>
      </c>
      <c r="D5183" t="s">
        <v>38</v>
      </c>
      <c r="E5183" t="s">
        <v>44</v>
      </c>
      <c r="F5183" t="s">
        <v>94</v>
      </c>
      <c r="G5183" t="s">
        <v>755</v>
      </c>
      <c r="H5183" t="s">
        <v>20</v>
      </c>
      <c r="I5183" s="1">
        <v>44068</v>
      </c>
      <c r="J5183" s="1">
        <v>48545</v>
      </c>
      <c r="K5183" t="s">
        <v>21</v>
      </c>
      <c r="L5183" t="s">
        <v>22</v>
      </c>
      <c r="M5183">
        <v>2020</v>
      </c>
      <c r="N5183" t="s">
        <v>16865</v>
      </c>
      <c r="O5183">
        <v>2032</v>
      </c>
      <c r="P5183" t="s">
        <v>51251</v>
      </c>
      <c r="Q5183">
        <v>3</v>
      </c>
    </row>
    <row r="5184" spans="1:17" x14ac:dyDescent="0.75">
      <c r="A5184" t="s">
        <v>15048</v>
      </c>
      <c r="B5184" t="s">
        <v>56430</v>
      </c>
      <c r="C5184" s="1">
        <v>27759</v>
      </c>
      <c r="D5184" t="s">
        <v>38</v>
      </c>
      <c r="E5184" t="s">
        <v>93</v>
      </c>
      <c r="F5184" t="s">
        <v>132</v>
      </c>
      <c r="G5184" t="s">
        <v>210</v>
      </c>
      <c r="H5184" t="s">
        <v>20</v>
      </c>
      <c r="I5184" s="1">
        <v>40994</v>
      </c>
      <c r="J5184" s="1"/>
      <c r="K5184" t="s">
        <v>21</v>
      </c>
      <c r="L5184" t="s">
        <v>22</v>
      </c>
      <c r="M5184">
        <v>2012</v>
      </c>
      <c r="N5184" t="s">
        <v>45377</v>
      </c>
      <c r="Q5184">
        <v>1</v>
      </c>
    </row>
    <row r="5185" spans="1:17" x14ac:dyDescent="0.75">
      <c r="A5185" t="s">
        <v>15051</v>
      </c>
      <c r="B5185" t="s">
        <v>56431</v>
      </c>
      <c r="C5185" s="1">
        <v>32734</v>
      </c>
      <c r="D5185" t="s">
        <v>38</v>
      </c>
      <c r="E5185" t="s">
        <v>26</v>
      </c>
      <c r="F5185" t="s">
        <v>223</v>
      </c>
      <c r="G5185" t="s">
        <v>250</v>
      </c>
      <c r="H5185" t="s">
        <v>20</v>
      </c>
      <c r="I5185" s="1">
        <v>43239</v>
      </c>
      <c r="J5185" s="1"/>
      <c r="K5185" t="s">
        <v>21</v>
      </c>
      <c r="L5185" t="s">
        <v>22</v>
      </c>
      <c r="M5185">
        <v>2018</v>
      </c>
      <c r="N5185" t="s">
        <v>6414</v>
      </c>
      <c r="Q5185">
        <v>2</v>
      </c>
    </row>
    <row r="5186" spans="1:17" x14ac:dyDescent="0.75">
      <c r="A5186" t="s">
        <v>15052</v>
      </c>
      <c r="B5186" t="s">
        <v>56432</v>
      </c>
      <c r="C5186" s="1">
        <v>35940</v>
      </c>
      <c r="D5186" t="s">
        <v>628</v>
      </c>
      <c r="E5186" t="s">
        <v>17</v>
      </c>
      <c r="F5186" t="s">
        <v>18</v>
      </c>
      <c r="G5186" t="s">
        <v>187</v>
      </c>
      <c r="H5186" t="s">
        <v>46</v>
      </c>
      <c r="I5186" s="1">
        <v>42260</v>
      </c>
      <c r="J5186" s="1"/>
      <c r="K5186" t="s">
        <v>1149</v>
      </c>
      <c r="L5186" t="s">
        <v>316</v>
      </c>
      <c r="M5186">
        <v>2015</v>
      </c>
      <c r="N5186" t="s">
        <v>51248</v>
      </c>
      <c r="Q5186">
        <v>3</v>
      </c>
    </row>
    <row r="5187" spans="1:17" x14ac:dyDescent="0.75">
      <c r="A5187" t="s">
        <v>15055</v>
      </c>
      <c r="B5187" t="s">
        <v>56433</v>
      </c>
      <c r="C5187" s="1">
        <v>24396</v>
      </c>
      <c r="D5187" t="s">
        <v>16</v>
      </c>
      <c r="E5187" t="s">
        <v>53</v>
      </c>
      <c r="F5187" t="s">
        <v>45</v>
      </c>
      <c r="G5187" t="s">
        <v>409</v>
      </c>
      <c r="H5187" t="s">
        <v>20</v>
      </c>
      <c r="I5187" s="1">
        <v>42001</v>
      </c>
      <c r="J5187" s="1"/>
      <c r="K5187" t="s">
        <v>21</v>
      </c>
      <c r="L5187" t="s">
        <v>22</v>
      </c>
      <c r="M5187">
        <v>2014</v>
      </c>
      <c r="N5187" t="s">
        <v>51255</v>
      </c>
      <c r="Q5187">
        <v>4</v>
      </c>
    </row>
    <row r="5188" spans="1:17" x14ac:dyDescent="0.75">
      <c r="A5188" t="s">
        <v>15057</v>
      </c>
      <c r="B5188" t="s">
        <v>56434</v>
      </c>
      <c r="C5188" s="1">
        <v>24618</v>
      </c>
      <c r="D5188" t="s">
        <v>16</v>
      </c>
      <c r="E5188" t="s">
        <v>17</v>
      </c>
      <c r="F5188" t="s">
        <v>27</v>
      </c>
      <c r="G5188" t="s">
        <v>28</v>
      </c>
      <c r="H5188" t="s">
        <v>46</v>
      </c>
      <c r="I5188" s="1">
        <v>42935</v>
      </c>
      <c r="J5188" s="1"/>
      <c r="K5188" t="s">
        <v>142</v>
      </c>
      <c r="L5188" t="s">
        <v>123</v>
      </c>
      <c r="M5188">
        <v>2017</v>
      </c>
      <c r="N5188" t="s">
        <v>51266</v>
      </c>
      <c r="Q5188">
        <v>3</v>
      </c>
    </row>
    <row r="5189" spans="1:17" x14ac:dyDescent="0.75">
      <c r="A5189" t="s">
        <v>15059</v>
      </c>
      <c r="B5189" t="s">
        <v>56435</v>
      </c>
      <c r="C5189" s="1">
        <v>32144</v>
      </c>
      <c r="D5189" t="s">
        <v>16</v>
      </c>
      <c r="E5189" t="s">
        <v>53</v>
      </c>
      <c r="F5189" t="s">
        <v>132</v>
      </c>
      <c r="G5189" t="s">
        <v>654</v>
      </c>
      <c r="H5189" t="s">
        <v>20</v>
      </c>
      <c r="I5189" s="1">
        <v>42081</v>
      </c>
      <c r="J5189" s="1"/>
      <c r="K5189" t="s">
        <v>21</v>
      </c>
      <c r="L5189" t="s">
        <v>22</v>
      </c>
      <c r="M5189">
        <v>2015</v>
      </c>
      <c r="N5189" t="s">
        <v>45377</v>
      </c>
      <c r="Q5189">
        <v>1</v>
      </c>
    </row>
    <row r="5190" spans="1:17" x14ac:dyDescent="0.75">
      <c r="A5190" t="s">
        <v>15062</v>
      </c>
      <c r="B5190" t="s">
        <v>56436</v>
      </c>
      <c r="C5190" s="1">
        <v>30089</v>
      </c>
      <c r="D5190" t="s">
        <v>38</v>
      </c>
      <c r="E5190" t="s">
        <v>44</v>
      </c>
      <c r="F5190" t="s">
        <v>18</v>
      </c>
      <c r="G5190" t="s">
        <v>661</v>
      </c>
      <c r="H5190" t="s">
        <v>20</v>
      </c>
      <c r="I5190" s="1">
        <v>41214</v>
      </c>
      <c r="J5190" s="1"/>
      <c r="K5190" t="s">
        <v>21</v>
      </c>
      <c r="L5190" t="s">
        <v>22</v>
      </c>
      <c r="M5190">
        <v>2012</v>
      </c>
      <c r="N5190" t="s">
        <v>51251</v>
      </c>
      <c r="Q5190">
        <v>4</v>
      </c>
    </row>
    <row r="5191" spans="1:17" x14ac:dyDescent="0.75">
      <c r="A5191" t="s">
        <v>15064</v>
      </c>
      <c r="B5191" t="s">
        <v>56437</v>
      </c>
      <c r="C5191" s="1">
        <v>30843</v>
      </c>
      <c r="D5191" t="s">
        <v>16</v>
      </c>
      <c r="E5191" t="s">
        <v>26</v>
      </c>
      <c r="F5191" t="s">
        <v>112</v>
      </c>
      <c r="G5191" t="s">
        <v>1095</v>
      </c>
      <c r="H5191" t="s">
        <v>20</v>
      </c>
      <c r="I5191" s="1">
        <v>43801</v>
      </c>
      <c r="J5191" s="1"/>
      <c r="K5191" t="s">
        <v>21</v>
      </c>
      <c r="L5191" t="s">
        <v>22</v>
      </c>
      <c r="M5191">
        <v>2019</v>
      </c>
      <c r="N5191" t="s">
        <v>51255</v>
      </c>
      <c r="Q5191">
        <v>4</v>
      </c>
    </row>
    <row r="5192" spans="1:17" x14ac:dyDescent="0.75">
      <c r="A5192" t="s">
        <v>15065</v>
      </c>
      <c r="B5192" t="s">
        <v>56438</v>
      </c>
      <c r="C5192" s="1">
        <v>31436</v>
      </c>
      <c r="D5192" t="s">
        <v>38</v>
      </c>
      <c r="E5192" t="s">
        <v>93</v>
      </c>
      <c r="F5192" t="s">
        <v>33</v>
      </c>
      <c r="G5192" t="s">
        <v>195</v>
      </c>
      <c r="H5192" t="s">
        <v>20</v>
      </c>
      <c r="I5192" s="1">
        <v>39599</v>
      </c>
      <c r="J5192" s="1"/>
      <c r="K5192" t="s">
        <v>21</v>
      </c>
      <c r="L5192" t="s">
        <v>22</v>
      </c>
      <c r="M5192">
        <v>2008</v>
      </c>
      <c r="N5192" t="s">
        <v>6414</v>
      </c>
      <c r="Q5192">
        <v>2</v>
      </c>
    </row>
    <row r="5193" spans="1:17" x14ac:dyDescent="0.75">
      <c r="A5193" t="s">
        <v>15067</v>
      </c>
      <c r="B5193" t="s">
        <v>56439</v>
      </c>
      <c r="C5193" s="1">
        <v>30391</v>
      </c>
      <c r="D5193" t="s">
        <v>16</v>
      </c>
      <c r="E5193" t="s">
        <v>44</v>
      </c>
      <c r="F5193" t="s">
        <v>132</v>
      </c>
      <c r="G5193" t="s">
        <v>210</v>
      </c>
      <c r="H5193" t="s">
        <v>20</v>
      </c>
      <c r="I5193" s="1">
        <v>43538</v>
      </c>
      <c r="J5193" s="1"/>
      <c r="K5193" t="s">
        <v>21</v>
      </c>
      <c r="L5193" t="s">
        <v>22</v>
      </c>
      <c r="M5193">
        <v>2019</v>
      </c>
      <c r="N5193" t="s">
        <v>45377</v>
      </c>
      <c r="Q5193">
        <v>1</v>
      </c>
    </row>
    <row r="5194" spans="1:17" x14ac:dyDescent="0.75">
      <c r="A5194" t="s">
        <v>15070</v>
      </c>
      <c r="B5194" t="s">
        <v>56440</v>
      </c>
      <c r="C5194" s="1">
        <v>33713</v>
      </c>
      <c r="D5194" t="s">
        <v>16</v>
      </c>
      <c r="E5194" t="s">
        <v>17</v>
      </c>
      <c r="F5194" t="s">
        <v>132</v>
      </c>
      <c r="G5194" t="s">
        <v>133</v>
      </c>
      <c r="H5194" t="s">
        <v>46</v>
      </c>
      <c r="I5194" s="1">
        <v>43939</v>
      </c>
      <c r="J5194" s="1"/>
      <c r="K5194" t="s">
        <v>424</v>
      </c>
      <c r="L5194" t="s">
        <v>22</v>
      </c>
      <c r="M5194">
        <v>2020</v>
      </c>
      <c r="N5194" t="s">
        <v>12825</v>
      </c>
      <c r="Q5194">
        <v>2</v>
      </c>
    </row>
    <row r="5195" spans="1:17" x14ac:dyDescent="0.75">
      <c r="A5195" t="s">
        <v>15073</v>
      </c>
      <c r="B5195" t="s">
        <v>56441</v>
      </c>
      <c r="C5195" s="1">
        <v>30433</v>
      </c>
      <c r="D5195" t="s">
        <v>16</v>
      </c>
      <c r="E5195" t="s">
        <v>26</v>
      </c>
      <c r="F5195" t="s">
        <v>94</v>
      </c>
      <c r="G5195" t="s">
        <v>228</v>
      </c>
      <c r="H5195" t="s">
        <v>20</v>
      </c>
      <c r="I5195" s="1">
        <v>43560</v>
      </c>
      <c r="J5195" s="1"/>
      <c r="K5195" t="s">
        <v>21</v>
      </c>
      <c r="L5195" t="s">
        <v>22</v>
      </c>
      <c r="M5195">
        <v>2019</v>
      </c>
      <c r="N5195" t="s">
        <v>12825</v>
      </c>
      <c r="Q5195">
        <v>2</v>
      </c>
    </row>
    <row r="5196" spans="1:17" x14ac:dyDescent="0.75">
      <c r="A5196" t="s">
        <v>15076</v>
      </c>
      <c r="B5196" t="s">
        <v>56442</v>
      </c>
      <c r="C5196" s="1">
        <v>30820</v>
      </c>
      <c r="D5196" t="s">
        <v>16</v>
      </c>
      <c r="E5196" t="s">
        <v>93</v>
      </c>
      <c r="F5196" t="s">
        <v>33</v>
      </c>
      <c r="G5196" t="s">
        <v>195</v>
      </c>
      <c r="H5196" t="s">
        <v>20</v>
      </c>
      <c r="I5196" s="1">
        <v>38147</v>
      </c>
      <c r="J5196" s="1"/>
      <c r="K5196" t="s">
        <v>21</v>
      </c>
      <c r="L5196" t="s">
        <v>22</v>
      </c>
      <c r="M5196">
        <v>2004</v>
      </c>
      <c r="N5196" t="s">
        <v>10935</v>
      </c>
      <c r="Q5196">
        <v>2</v>
      </c>
    </row>
    <row r="5197" spans="1:17" x14ac:dyDescent="0.75">
      <c r="A5197" t="s">
        <v>15077</v>
      </c>
      <c r="B5197" t="s">
        <v>56443</v>
      </c>
      <c r="C5197" s="1">
        <v>25051</v>
      </c>
      <c r="D5197" t="s">
        <v>16</v>
      </c>
      <c r="E5197" t="s">
        <v>26</v>
      </c>
      <c r="F5197" t="s">
        <v>27</v>
      </c>
      <c r="G5197" t="s">
        <v>85</v>
      </c>
      <c r="H5197" t="s">
        <v>20</v>
      </c>
      <c r="I5197" s="1">
        <v>43278</v>
      </c>
      <c r="J5197" s="1"/>
      <c r="K5197" t="s">
        <v>21</v>
      </c>
      <c r="L5197" t="s">
        <v>22</v>
      </c>
      <c r="M5197">
        <v>2018</v>
      </c>
      <c r="N5197" t="s">
        <v>10935</v>
      </c>
      <c r="Q5197">
        <v>2</v>
      </c>
    </row>
    <row r="5198" spans="1:17" x14ac:dyDescent="0.75">
      <c r="A5198" t="s">
        <v>15080</v>
      </c>
      <c r="B5198" t="s">
        <v>56444</v>
      </c>
      <c r="C5198" s="1">
        <v>28292</v>
      </c>
      <c r="D5198" t="s">
        <v>16</v>
      </c>
      <c r="E5198" t="s">
        <v>53</v>
      </c>
      <c r="F5198" t="s">
        <v>39</v>
      </c>
      <c r="G5198" t="s">
        <v>232</v>
      </c>
      <c r="H5198" t="s">
        <v>20</v>
      </c>
      <c r="I5198" s="1">
        <v>42215</v>
      </c>
      <c r="J5198" s="1"/>
      <c r="K5198" t="s">
        <v>21</v>
      </c>
      <c r="L5198" t="s">
        <v>22</v>
      </c>
      <c r="M5198">
        <v>2015</v>
      </c>
      <c r="N5198" t="s">
        <v>51266</v>
      </c>
      <c r="Q5198">
        <v>3</v>
      </c>
    </row>
    <row r="5199" spans="1:17" x14ac:dyDescent="0.75">
      <c r="A5199" t="s">
        <v>15082</v>
      </c>
      <c r="B5199" t="s">
        <v>56445</v>
      </c>
      <c r="C5199" s="1">
        <v>29241</v>
      </c>
      <c r="D5199" t="s">
        <v>16</v>
      </c>
      <c r="E5199" t="s">
        <v>26</v>
      </c>
      <c r="F5199" t="s">
        <v>27</v>
      </c>
      <c r="G5199" t="s">
        <v>85</v>
      </c>
      <c r="H5199" t="s">
        <v>20</v>
      </c>
      <c r="I5199" s="1">
        <v>44049</v>
      </c>
      <c r="J5199" s="1"/>
      <c r="K5199" t="s">
        <v>21</v>
      </c>
      <c r="L5199" t="s">
        <v>22</v>
      </c>
      <c r="M5199">
        <v>2020</v>
      </c>
      <c r="N5199" t="s">
        <v>16865</v>
      </c>
      <c r="Q5199">
        <v>3</v>
      </c>
    </row>
    <row r="5200" spans="1:17" x14ac:dyDescent="0.75">
      <c r="A5200" t="s">
        <v>15085</v>
      </c>
      <c r="B5200" t="s">
        <v>56446</v>
      </c>
      <c r="C5200" s="1">
        <v>29250</v>
      </c>
      <c r="D5200" t="s">
        <v>16</v>
      </c>
      <c r="E5200" t="s">
        <v>149</v>
      </c>
      <c r="F5200" t="s">
        <v>18</v>
      </c>
      <c r="G5200" t="s">
        <v>263</v>
      </c>
      <c r="H5200" t="s">
        <v>20</v>
      </c>
      <c r="I5200" s="1">
        <v>40330</v>
      </c>
      <c r="J5200" s="1"/>
      <c r="K5200" t="s">
        <v>21</v>
      </c>
      <c r="L5200" t="s">
        <v>22</v>
      </c>
      <c r="M5200">
        <v>2010</v>
      </c>
      <c r="N5200" t="s">
        <v>10935</v>
      </c>
      <c r="Q5200">
        <v>2</v>
      </c>
    </row>
    <row r="5201" spans="1:17" x14ac:dyDescent="0.75">
      <c r="A5201" t="s">
        <v>15087</v>
      </c>
      <c r="B5201" t="s">
        <v>56447</v>
      </c>
      <c r="C5201" s="1">
        <v>31140</v>
      </c>
      <c r="D5201" t="s">
        <v>16</v>
      </c>
      <c r="E5201" t="s">
        <v>53</v>
      </c>
      <c r="F5201" t="s">
        <v>39</v>
      </c>
      <c r="G5201" t="s">
        <v>75</v>
      </c>
      <c r="H5201" t="s">
        <v>46</v>
      </c>
      <c r="I5201" s="1">
        <v>41937</v>
      </c>
      <c r="J5201" s="1"/>
      <c r="K5201" t="s">
        <v>374</v>
      </c>
      <c r="L5201" t="s">
        <v>316</v>
      </c>
      <c r="M5201">
        <v>2014</v>
      </c>
      <c r="N5201" t="s">
        <v>51245</v>
      </c>
      <c r="Q5201">
        <v>4</v>
      </c>
    </row>
    <row r="5202" spans="1:17" x14ac:dyDescent="0.75">
      <c r="A5202" t="s">
        <v>15088</v>
      </c>
      <c r="B5202" t="s">
        <v>56448</v>
      </c>
      <c r="C5202" s="1">
        <v>33576</v>
      </c>
      <c r="D5202" t="s">
        <v>16</v>
      </c>
      <c r="E5202" t="s">
        <v>44</v>
      </c>
      <c r="F5202" t="s">
        <v>94</v>
      </c>
      <c r="G5202" t="s">
        <v>1159</v>
      </c>
      <c r="H5202" t="s">
        <v>20</v>
      </c>
      <c r="I5202" s="1">
        <v>37456</v>
      </c>
      <c r="J5202" s="1"/>
      <c r="K5202" t="s">
        <v>21</v>
      </c>
      <c r="L5202" t="s">
        <v>22</v>
      </c>
      <c r="M5202">
        <v>2002</v>
      </c>
      <c r="N5202" t="s">
        <v>51266</v>
      </c>
      <c r="Q5202">
        <v>3</v>
      </c>
    </row>
    <row r="5203" spans="1:17" x14ac:dyDescent="0.75">
      <c r="A5203" t="s">
        <v>15091</v>
      </c>
      <c r="B5203" t="s">
        <v>56449</v>
      </c>
      <c r="C5203" s="1">
        <v>31355</v>
      </c>
      <c r="D5203" t="s">
        <v>38</v>
      </c>
      <c r="E5203" t="s">
        <v>44</v>
      </c>
      <c r="F5203" t="s">
        <v>112</v>
      </c>
      <c r="G5203" t="s">
        <v>401</v>
      </c>
      <c r="H5203" t="s">
        <v>20</v>
      </c>
      <c r="I5203" s="1">
        <v>38256</v>
      </c>
      <c r="J5203" s="1"/>
      <c r="K5203" t="s">
        <v>21</v>
      </c>
      <c r="L5203" t="s">
        <v>22</v>
      </c>
      <c r="M5203">
        <v>2004</v>
      </c>
      <c r="N5203" t="s">
        <v>51248</v>
      </c>
      <c r="Q5203">
        <v>3</v>
      </c>
    </row>
    <row r="5204" spans="1:17" x14ac:dyDescent="0.75">
      <c r="A5204" t="s">
        <v>15093</v>
      </c>
      <c r="B5204" t="s">
        <v>56450</v>
      </c>
      <c r="C5204" s="1">
        <v>30081</v>
      </c>
      <c r="D5204" t="s">
        <v>16</v>
      </c>
      <c r="E5204" t="s">
        <v>26</v>
      </c>
      <c r="F5204" t="s">
        <v>94</v>
      </c>
      <c r="G5204" t="s">
        <v>350</v>
      </c>
      <c r="H5204" t="s">
        <v>20</v>
      </c>
      <c r="I5204" s="1">
        <v>37059</v>
      </c>
      <c r="J5204" s="1"/>
      <c r="K5204" t="s">
        <v>21</v>
      </c>
      <c r="L5204" t="s">
        <v>22</v>
      </c>
      <c r="M5204">
        <v>2001</v>
      </c>
      <c r="N5204" t="s">
        <v>10935</v>
      </c>
      <c r="Q5204">
        <v>2</v>
      </c>
    </row>
    <row r="5205" spans="1:17" x14ac:dyDescent="0.75">
      <c r="A5205" t="s">
        <v>15095</v>
      </c>
      <c r="B5205" t="s">
        <v>56451</v>
      </c>
      <c r="C5205" s="1">
        <v>28646</v>
      </c>
      <c r="D5205" t="s">
        <v>38</v>
      </c>
      <c r="E5205" t="s">
        <v>32</v>
      </c>
      <c r="F5205" t="s">
        <v>223</v>
      </c>
      <c r="G5205" t="s">
        <v>250</v>
      </c>
      <c r="H5205" t="s">
        <v>46</v>
      </c>
      <c r="I5205" s="1">
        <v>40811</v>
      </c>
      <c r="J5205" s="1"/>
      <c r="K5205" t="s">
        <v>390</v>
      </c>
      <c r="L5205" t="s">
        <v>173</v>
      </c>
      <c r="M5205">
        <v>2011</v>
      </c>
      <c r="N5205" t="s">
        <v>51248</v>
      </c>
      <c r="Q5205">
        <v>3</v>
      </c>
    </row>
    <row r="5206" spans="1:17" x14ac:dyDescent="0.75">
      <c r="A5206" t="s">
        <v>15098</v>
      </c>
      <c r="B5206" t="s">
        <v>56452</v>
      </c>
      <c r="C5206" s="1">
        <v>28349</v>
      </c>
      <c r="D5206" t="s">
        <v>38</v>
      </c>
      <c r="E5206" t="s">
        <v>44</v>
      </c>
      <c r="F5206" t="s">
        <v>223</v>
      </c>
      <c r="G5206" t="s">
        <v>724</v>
      </c>
      <c r="H5206" t="s">
        <v>20</v>
      </c>
      <c r="I5206" s="1">
        <v>42137</v>
      </c>
      <c r="J5206" s="1"/>
      <c r="K5206" t="s">
        <v>21</v>
      </c>
      <c r="L5206" t="s">
        <v>22</v>
      </c>
      <c r="M5206">
        <v>2015</v>
      </c>
      <c r="N5206" t="s">
        <v>6414</v>
      </c>
      <c r="Q5206">
        <v>2</v>
      </c>
    </row>
    <row r="5207" spans="1:17" x14ac:dyDescent="0.75">
      <c r="A5207" t="s">
        <v>15100</v>
      </c>
      <c r="B5207" t="s">
        <v>56453</v>
      </c>
      <c r="C5207" s="1">
        <v>33110</v>
      </c>
      <c r="D5207" t="s">
        <v>38</v>
      </c>
      <c r="E5207" t="s">
        <v>17</v>
      </c>
      <c r="F5207" t="s">
        <v>18</v>
      </c>
      <c r="G5207" t="s">
        <v>89</v>
      </c>
      <c r="H5207" t="s">
        <v>20</v>
      </c>
      <c r="I5207" s="1">
        <v>37329</v>
      </c>
      <c r="J5207" s="1"/>
      <c r="K5207" t="s">
        <v>21</v>
      </c>
      <c r="L5207" t="s">
        <v>22</v>
      </c>
      <c r="M5207">
        <v>2002</v>
      </c>
      <c r="N5207" t="s">
        <v>45377</v>
      </c>
      <c r="Q5207">
        <v>1</v>
      </c>
    </row>
    <row r="5208" spans="1:17" x14ac:dyDescent="0.75">
      <c r="A5208" t="s">
        <v>15102</v>
      </c>
      <c r="B5208" t="s">
        <v>56454</v>
      </c>
      <c r="C5208" s="1">
        <v>33976</v>
      </c>
      <c r="D5208" t="s">
        <v>38</v>
      </c>
      <c r="E5208" t="s">
        <v>53</v>
      </c>
      <c r="F5208" t="s">
        <v>103</v>
      </c>
      <c r="G5208" t="s">
        <v>1549</v>
      </c>
      <c r="H5208" t="s">
        <v>46</v>
      </c>
      <c r="I5208" s="1">
        <v>41802</v>
      </c>
      <c r="J5208" s="1">
        <v>48000</v>
      </c>
      <c r="K5208" t="s">
        <v>259</v>
      </c>
      <c r="L5208" t="s">
        <v>49</v>
      </c>
      <c r="M5208">
        <v>2014</v>
      </c>
      <c r="N5208" t="s">
        <v>10935</v>
      </c>
      <c r="O5208">
        <v>2031</v>
      </c>
      <c r="P5208" t="s">
        <v>10935</v>
      </c>
      <c r="Q5208">
        <v>2</v>
      </c>
    </row>
    <row r="5209" spans="1:17" x14ac:dyDescent="0.75">
      <c r="A5209" t="s">
        <v>15106</v>
      </c>
      <c r="B5209" t="s">
        <v>56455</v>
      </c>
      <c r="C5209" s="1">
        <v>33654</v>
      </c>
      <c r="D5209" t="s">
        <v>16</v>
      </c>
      <c r="E5209" t="s">
        <v>93</v>
      </c>
      <c r="F5209" t="s">
        <v>132</v>
      </c>
      <c r="G5209" t="s">
        <v>654</v>
      </c>
      <c r="H5209" t="s">
        <v>20</v>
      </c>
      <c r="I5209" s="1">
        <v>37167</v>
      </c>
      <c r="J5209" s="1">
        <v>38097</v>
      </c>
      <c r="K5209" t="s">
        <v>21</v>
      </c>
      <c r="L5209" t="s">
        <v>22</v>
      </c>
      <c r="M5209">
        <v>2001</v>
      </c>
      <c r="N5209" t="s">
        <v>51245</v>
      </c>
      <c r="O5209">
        <v>2004</v>
      </c>
      <c r="P5209" t="s">
        <v>12825</v>
      </c>
      <c r="Q5209">
        <v>4</v>
      </c>
    </row>
    <row r="5210" spans="1:17" x14ac:dyDescent="0.75">
      <c r="A5210" t="s">
        <v>15109</v>
      </c>
      <c r="B5210" t="s">
        <v>56456</v>
      </c>
      <c r="C5210" s="1">
        <v>27419</v>
      </c>
      <c r="D5210" t="s">
        <v>38</v>
      </c>
      <c r="E5210" t="s">
        <v>26</v>
      </c>
      <c r="F5210" t="s">
        <v>18</v>
      </c>
      <c r="G5210" t="s">
        <v>11367</v>
      </c>
      <c r="H5210" t="s">
        <v>20</v>
      </c>
      <c r="I5210" s="1">
        <v>37845</v>
      </c>
      <c r="J5210" s="1"/>
      <c r="K5210" t="s">
        <v>21</v>
      </c>
      <c r="L5210" t="s">
        <v>22</v>
      </c>
      <c r="M5210">
        <v>2003</v>
      </c>
      <c r="N5210" t="s">
        <v>16865</v>
      </c>
      <c r="Q5210">
        <v>3</v>
      </c>
    </row>
    <row r="5211" spans="1:17" x14ac:dyDescent="0.75">
      <c r="A5211" t="s">
        <v>15111</v>
      </c>
      <c r="B5211" t="s">
        <v>56457</v>
      </c>
      <c r="C5211" s="1">
        <v>30596</v>
      </c>
      <c r="D5211" t="s">
        <v>38</v>
      </c>
      <c r="E5211" t="s">
        <v>17</v>
      </c>
      <c r="F5211" t="s">
        <v>94</v>
      </c>
      <c r="G5211" t="s">
        <v>354</v>
      </c>
      <c r="H5211" t="s">
        <v>20</v>
      </c>
      <c r="I5211" s="1">
        <v>37939</v>
      </c>
      <c r="J5211" s="1"/>
      <c r="K5211" t="s">
        <v>21</v>
      </c>
      <c r="L5211" t="s">
        <v>22</v>
      </c>
      <c r="M5211">
        <v>2003</v>
      </c>
      <c r="N5211" t="s">
        <v>51251</v>
      </c>
      <c r="Q5211">
        <v>4</v>
      </c>
    </row>
    <row r="5212" spans="1:17" x14ac:dyDescent="0.75">
      <c r="A5212" t="s">
        <v>15112</v>
      </c>
      <c r="B5212" t="s">
        <v>56458</v>
      </c>
      <c r="C5212" s="1">
        <v>37509</v>
      </c>
      <c r="D5212" t="s">
        <v>16</v>
      </c>
      <c r="E5212" t="s">
        <v>53</v>
      </c>
      <c r="F5212" t="s">
        <v>18</v>
      </c>
      <c r="G5212" t="s">
        <v>108</v>
      </c>
      <c r="H5212" t="s">
        <v>46</v>
      </c>
      <c r="I5212" s="1">
        <v>43808</v>
      </c>
      <c r="J5212" s="1">
        <v>48472</v>
      </c>
      <c r="K5212" t="s">
        <v>539</v>
      </c>
      <c r="L5212" t="s">
        <v>22</v>
      </c>
      <c r="M5212">
        <v>2019</v>
      </c>
      <c r="N5212" t="s">
        <v>51255</v>
      </c>
      <c r="O5212">
        <v>2032</v>
      </c>
      <c r="P5212" t="s">
        <v>51248</v>
      </c>
      <c r="Q5212">
        <v>4</v>
      </c>
    </row>
    <row r="5213" spans="1:17" x14ac:dyDescent="0.75">
      <c r="A5213" t="s">
        <v>15115</v>
      </c>
      <c r="B5213" t="s">
        <v>56459</v>
      </c>
      <c r="C5213" s="1">
        <v>34316</v>
      </c>
      <c r="D5213" t="s">
        <v>16</v>
      </c>
      <c r="E5213" t="s">
        <v>149</v>
      </c>
      <c r="F5213" t="s">
        <v>33</v>
      </c>
      <c r="G5213" t="s">
        <v>463</v>
      </c>
      <c r="H5213" t="s">
        <v>20</v>
      </c>
      <c r="I5213" s="1">
        <v>37293</v>
      </c>
      <c r="J5213" s="1"/>
      <c r="K5213" t="s">
        <v>21</v>
      </c>
      <c r="L5213" t="s">
        <v>22</v>
      </c>
      <c r="M5213">
        <v>2002</v>
      </c>
      <c r="N5213" t="s">
        <v>51254</v>
      </c>
      <c r="Q5213">
        <v>1</v>
      </c>
    </row>
    <row r="5214" spans="1:17" x14ac:dyDescent="0.75">
      <c r="A5214" t="s">
        <v>15117</v>
      </c>
      <c r="B5214" t="s">
        <v>56460</v>
      </c>
      <c r="C5214" s="1">
        <v>26405</v>
      </c>
      <c r="D5214" t="s">
        <v>16</v>
      </c>
      <c r="E5214" t="s">
        <v>149</v>
      </c>
      <c r="F5214" t="s">
        <v>166</v>
      </c>
      <c r="G5214" t="s">
        <v>382</v>
      </c>
      <c r="H5214" t="s">
        <v>20</v>
      </c>
      <c r="I5214" s="1">
        <v>37535</v>
      </c>
      <c r="J5214" s="1"/>
      <c r="K5214" t="s">
        <v>21</v>
      </c>
      <c r="L5214" t="s">
        <v>22</v>
      </c>
      <c r="M5214">
        <v>2002</v>
      </c>
      <c r="N5214" t="s">
        <v>51245</v>
      </c>
      <c r="Q5214">
        <v>4</v>
      </c>
    </row>
    <row r="5215" spans="1:17" x14ac:dyDescent="0.75">
      <c r="A5215" t="s">
        <v>15120</v>
      </c>
      <c r="B5215" t="s">
        <v>56461</v>
      </c>
      <c r="C5215" s="1">
        <v>26680</v>
      </c>
      <c r="D5215" t="s">
        <v>16</v>
      </c>
      <c r="E5215" t="s">
        <v>149</v>
      </c>
      <c r="F5215" t="s">
        <v>27</v>
      </c>
      <c r="G5215" t="s">
        <v>250</v>
      </c>
      <c r="H5215" t="s">
        <v>46</v>
      </c>
      <c r="I5215" s="1">
        <v>37102</v>
      </c>
      <c r="J5215" s="1">
        <v>41714</v>
      </c>
      <c r="K5215" t="s">
        <v>899</v>
      </c>
      <c r="L5215" t="s">
        <v>316</v>
      </c>
      <c r="M5215">
        <v>2001</v>
      </c>
      <c r="N5215" t="s">
        <v>51266</v>
      </c>
      <c r="O5215">
        <v>2014</v>
      </c>
      <c r="P5215" t="s">
        <v>45377</v>
      </c>
      <c r="Q5215">
        <v>3</v>
      </c>
    </row>
    <row r="5216" spans="1:17" x14ac:dyDescent="0.75">
      <c r="A5216" t="s">
        <v>15123</v>
      </c>
      <c r="B5216" t="s">
        <v>56462</v>
      </c>
      <c r="C5216" s="1">
        <v>29801</v>
      </c>
      <c r="D5216" t="s">
        <v>16</v>
      </c>
      <c r="E5216" t="s">
        <v>53</v>
      </c>
      <c r="F5216" t="s">
        <v>18</v>
      </c>
      <c r="G5216" t="s">
        <v>19</v>
      </c>
      <c r="H5216" t="s">
        <v>46</v>
      </c>
      <c r="I5216" s="1">
        <v>40160</v>
      </c>
      <c r="J5216" s="1"/>
      <c r="K5216" t="s">
        <v>539</v>
      </c>
      <c r="L5216" t="s">
        <v>22</v>
      </c>
      <c r="M5216">
        <v>2009</v>
      </c>
      <c r="N5216" t="s">
        <v>51255</v>
      </c>
      <c r="Q5216">
        <v>4</v>
      </c>
    </row>
    <row r="5217" spans="1:17" x14ac:dyDescent="0.75">
      <c r="A5217" t="s">
        <v>15125</v>
      </c>
      <c r="B5217" t="s">
        <v>56463</v>
      </c>
      <c r="C5217" s="1">
        <v>31146</v>
      </c>
      <c r="D5217" t="s">
        <v>16</v>
      </c>
      <c r="E5217" t="s">
        <v>44</v>
      </c>
      <c r="F5217" t="s">
        <v>223</v>
      </c>
      <c r="G5217" t="s">
        <v>1148</v>
      </c>
      <c r="H5217" t="s">
        <v>46</v>
      </c>
      <c r="I5217" s="1">
        <v>40388</v>
      </c>
      <c r="J5217" s="1">
        <v>40534</v>
      </c>
      <c r="K5217" t="s">
        <v>710</v>
      </c>
      <c r="L5217" t="s">
        <v>22</v>
      </c>
      <c r="M5217">
        <v>2010</v>
      </c>
      <c r="N5217" t="s">
        <v>51266</v>
      </c>
      <c r="O5217">
        <v>2010</v>
      </c>
      <c r="P5217" t="s">
        <v>51255</v>
      </c>
      <c r="Q5217">
        <v>3</v>
      </c>
    </row>
    <row r="5218" spans="1:17" x14ac:dyDescent="0.75">
      <c r="A5218" t="s">
        <v>15128</v>
      </c>
      <c r="B5218" t="s">
        <v>56464</v>
      </c>
      <c r="C5218" s="1">
        <v>28491</v>
      </c>
      <c r="D5218" t="s">
        <v>16</v>
      </c>
      <c r="E5218" t="s">
        <v>53</v>
      </c>
      <c r="F5218" t="s">
        <v>94</v>
      </c>
      <c r="G5218" t="s">
        <v>1159</v>
      </c>
      <c r="H5218" t="s">
        <v>20</v>
      </c>
      <c r="I5218" s="1">
        <v>39078</v>
      </c>
      <c r="J5218" s="1">
        <v>41976</v>
      </c>
      <c r="K5218" t="s">
        <v>21</v>
      </c>
      <c r="L5218" t="s">
        <v>22</v>
      </c>
      <c r="M5218">
        <v>2006</v>
      </c>
      <c r="N5218" t="s">
        <v>51255</v>
      </c>
      <c r="O5218">
        <v>2014</v>
      </c>
      <c r="P5218" t="s">
        <v>51255</v>
      </c>
      <c r="Q5218">
        <v>4</v>
      </c>
    </row>
    <row r="5219" spans="1:17" x14ac:dyDescent="0.75">
      <c r="A5219" t="s">
        <v>15132</v>
      </c>
      <c r="B5219" t="s">
        <v>56465</v>
      </c>
      <c r="C5219" s="1">
        <v>33972</v>
      </c>
      <c r="D5219" t="s">
        <v>16</v>
      </c>
      <c r="E5219" t="s">
        <v>53</v>
      </c>
      <c r="F5219" t="s">
        <v>33</v>
      </c>
      <c r="G5219" t="s">
        <v>195</v>
      </c>
      <c r="H5219" t="s">
        <v>20</v>
      </c>
      <c r="I5219" s="1">
        <v>40728</v>
      </c>
      <c r="J5219" s="1"/>
      <c r="K5219" t="s">
        <v>21</v>
      </c>
      <c r="L5219" t="s">
        <v>22</v>
      </c>
      <c r="M5219">
        <v>2011</v>
      </c>
      <c r="N5219" t="s">
        <v>51266</v>
      </c>
      <c r="Q5219">
        <v>3</v>
      </c>
    </row>
    <row r="5220" spans="1:17" x14ac:dyDescent="0.75">
      <c r="A5220" t="s">
        <v>15135</v>
      </c>
      <c r="B5220" t="s">
        <v>56466</v>
      </c>
      <c r="C5220" s="1">
        <v>25927</v>
      </c>
      <c r="D5220" t="s">
        <v>38</v>
      </c>
      <c r="E5220" t="s">
        <v>26</v>
      </c>
      <c r="F5220" t="s">
        <v>217</v>
      </c>
      <c r="G5220" t="s">
        <v>345</v>
      </c>
      <c r="H5220" t="s">
        <v>20</v>
      </c>
      <c r="I5220" s="1">
        <v>37564</v>
      </c>
      <c r="J5220" s="1"/>
      <c r="K5220" t="s">
        <v>21</v>
      </c>
      <c r="L5220" t="s">
        <v>22</v>
      </c>
      <c r="M5220">
        <v>2002</v>
      </c>
      <c r="N5220" t="s">
        <v>51251</v>
      </c>
      <c r="Q5220">
        <v>4</v>
      </c>
    </row>
    <row r="5221" spans="1:17" x14ac:dyDescent="0.75">
      <c r="A5221" t="s">
        <v>15137</v>
      </c>
      <c r="B5221" t="s">
        <v>56467</v>
      </c>
      <c r="C5221" s="1">
        <v>33345</v>
      </c>
      <c r="D5221" t="s">
        <v>16</v>
      </c>
      <c r="E5221" t="s">
        <v>149</v>
      </c>
      <c r="F5221" t="s">
        <v>166</v>
      </c>
      <c r="G5221" t="s">
        <v>292</v>
      </c>
      <c r="H5221" t="s">
        <v>20</v>
      </c>
      <c r="I5221" s="1">
        <v>40807</v>
      </c>
      <c r="J5221" s="1"/>
      <c r="K5221" t="s">
        <v>21</v>
      </c>
      <c r="L5221" t="s">
        <v>22</v>
      </c>
      <c r="M5221">
        <v>2011</v>
      </c>
      <c r="N5221" t="s">
        <v>51248</v>
      </c>
      <c r="Q5221">
        <v>3</v>
      </c>
    </row>
    <row r="5222" spans="1:17" x14ac:dyDescent="0.75">
      <c r="A5222" t="s">
        <v>15139</v>
      </c>
      <c r="B5222" t="s">
        <v>56468</v>
      </c>
      <c r="C5222" s="1">
        <v>28345</v>
      </c>
      <c r="D5222" t="s">
        <v>16</v>
      </c>
      <c r="E5222" t="s">
        <v>32</v>
      </c>
      <c r="F5222" t="s">
        <v>33</v>
      </c>
      <c r="G5222" t="s">
        <v>378</v>
      </c>
      <c r="H5222" t="s">
        <v>20</v>
      </c>
      <c r="I5222" s="1">
        <v>39224</v>
      </c>
      <c r="J5222" s="1"/>
      <c r="K5222" t="s">
        <v>21</v>
      </c>
      <c r="L5222" t="s">
        <v>22</v>
      </c>
      <c r="M5222">
        <v>2007</v>
      </c>
      <c r="N5222" t="s">
        <v>6414</v>
      </c>
      <c r="Q5222">
        <v>2</v>
      </c>
    </row>
    <row r="5223" spans="1:17" x14ac:dyDescent="0.75">
      <c r="A5223" t="s">
        <v>15142</v>
      </c>
      <c r="B5223" t="s">
        <v>56469</v>
      </c>
      <c r="C5223" s="1">
        <v>37119</v>
      </c>
      <c r="D5223" t="s">
        <v>38</v>
      </c>
      <c r="E5223" t="s">
        <v>149</v>
      </c>
      <c r="F5223" t="s">
        <v>18</v>
      </c>
      <c r="G5223" t="s">
        <v>89</v>
      </c>
      <c r="H5223" t="s">
        <v>46</v>
      </c>
      <c r="I5223" s="1">
        <v>39003</v>
      </c>
      <c r="J5223" s="1"/>
      <c r="K5223" t="s">
        <v>458</v>
      </c>
      <c r="L5223" t="s">
        <v>459</v>
      </c>
      <c r="M5223">
        <v>2006</v>
      </c>
      <c r="N5223" t="s">
        <v>51245</v>
      </c>
      <c r="Q5223">
        <v>4</v>
      </c>
    </row>
    <row r="5224" spans="1:17" x14ac:dyDescent="0.75">
      <c r="A5224" t="s">
        <v>15145</v>
      </c>
      <c r="B5224" t="s">
        <v>56470</v>
      </c>
      <c r="C5224" s="1">
        <v>27600</v>
      </c>
      <c r="D5224" t="s">
        <v>38</v>
      </c>
      <c r="E5224" t="s">
        <v>26</v>
      </c>
      <c r="F5224" t="s">
        <v>18</v>
      </c>
      <c r="G5224" t="s">
        <v>66</v>
      </c>
      <c r="H5224" t="s">
        <v>20</v>
      </c>
      <c r="I5224" s="1">
        <v>40888</v>
      </c>
      <c r="J5224" s="1"/>
      <c r="K5224" t="s">
        <v>21</v>
      </c>
      <c r="L5224" t="s">
        <v>22</v>
      </c>
      <c r="M5224">
        <v>2011</v>
      </c>
      <c r="N5224" t="s">
        <v>51255</v>
      </c>
      <c r="Q5224">
        <v>4</v>
      </c>
    </row>
    <row r="5225" spans="1:17" x14ac:dyDescent="0.75">
      <c r="A5225" t="s">
        <v>15147</v>
      </c>
      <c r="B5225" t="s">
        <v>56471</v>
      </c>
      <c r="C5225" s="1">
        <v>27746</v>
      </c>
      <c r="D5225" t="s">
        <v>16</v>
      </c>
      <c r="E5225" t="s">
        <v>53</v>
      </c>
      <c r="F5225" t="s">
        <v>223</v>
      </c>
      <c r="G5225" t="s">
        <v>1148</v>
      </c>
      <c r="H5225" t="s">
        <v>46</v>
      </c>
      <c r="I5225" s="1">
        <v>41415</v>
      </c>
      <c r="J5225" s="1"/>
      <c r="K5225" t="s">
        <v>2191</v>
      </c>
      <c r="L5225" t="s">
        <v>49</v>
      </c>
      <c r="M5225">
        <v>2013</v>
      </c>
      <c r="N5225" t="s">
        <v>6414</v>
      </c>
      <c r="Q5225">
        <v>2</v>
      </c>
    </row>
    <row r="5226" spans="1:17" x14ac:dyDescent="0.75">
      <c r="A5226" t="s">
        <v>15149</v>
      </c>
      <c r="B5226" t="s">
        <v>56472</v>
      </c>
      <c r="C5226" s="1">
        <v>25394</v>
      </c>
      <c r="D5226" t="s">
        <v>38</v>
      </c>
      <c r="E5226" t="s">
        <v>53</v>
      </c>
      <c r="F5226" t="s">
        <v>103</v>
      </c>
      <c r="G5226" t="s">
        <v>3380</v>
      </c>
      <c r="H5226" t="s">
        <v>46</v>
      </c>
      <c r="I5226" s="1">
        <v>38002</v>
      </c>
      <c r="J5226" s="1"/>
      <c r="K5226" t="s">
        <v>1149</v>
      </c>
      <c r="L5226" t="s">
        <v>316</v>
      </c>
      <c r="M5226">
        <v>2004</v>
      </c>
      <c r="N5226" t="s">
        <v>51242</v>
      </c>
      <c r="Q5226">
        <v>1</v>
      </c>
    </row>
    <row r="5227" spans="1:17" x14ac:dyDescent="0.75">
      <c r="A5227" t="s">
        <v>15152</v>
      </c>
      <c r="B5227" t="s">
        <v>56473</v>
      </c>
      <c r="C5227" s="1">
        <v>28982</v>
      </c>
      <c r="D5227" t="s">
        <v>38</v>
      </c>
      <c r="E5227" t="s">
        <v>17</v>
      </c>
      <c r="F5227" t="s">
        <v>166</v>
      </c>
      <c r="G5227" t="s">
        <v>177</v>
      </c>
      <c r="H5227" t="s">
        <v>46</v>
      </c>
      <c r="I5227" s="1">
        <v>37352</v>
      </c>
      <c r="J5227" s="1"/>
      <c r="K5227" t="s">
        <v>1149</v>
      </c>
      <c r="L5227" t="s">
        <v>316</v>
      </c>
      <c r="M5227">
        <v>2002</v>
      </c>
      <c r="N5227" t="s">
        <v>12825</v>
      </c>
      <c r="Q5227">
        <v>2</v>
      </c>
    </row>
    <row r="5228" spans="1:17" x14ac:dyDescent="0.75">
      <c r="A5228" t="s">
        <v>15155</v>
      </c>
      <c r="B5228" t="s">
        <v>56474</v>
      </c>
      <c r="C5228" s="1">
        <v>26143</v>
      </c>
      <c r="D5228" t="s">
        <v>38</v>
      </c>
      <c r="E5228" t="s">
        <v>44</v>
      </c>
      <c r="F5228" t="s">
        <v>18</v>
      </c>
      <c r="G5228" t="s">
        <v>171</v>
      </c>
      <c r="H5228" t="s">
        <v>20</v>
      </c>
      <c r="I5228" s="1">
        <v>38131</v>
      </c>
      <c r="J5228" s="1"/>
      <c r="K5228" t="s">
        <v>21</v>
      </c>
      <c r="L5228" t="s">
        <v>22</v>
      </c>
      <c r="M5228">
        <v>2004</v>
      </c>
      <c r="N5228" t="s">
        <v>6414</v>
      </c>
      <c r="Q5228">
        <v>2</v>
      </c>
    </row>
    <row r="5229" spans="1:17" x14ac:dyDescent="0.75">
      <c r="A5229" t="s">
        <v>15157</v>
      </c>
      <c r="B5229" t="s">
        <v>56475</v>
      </c>
      <c r="C5229" s="1">
        <v>33535</v>
      </c>
      <c r="D5229" t="s">
        <v>16</v>
      </c>
      <c r="E5229" t="s">
        <v>53</v>
      </c>
      <c r="F5229" t="s">
        <v>33</v>
      </c>
      <c r="G5229" t="s">
        <v>341</v>
      </c>
      <c r="H5229" t="s">
        <v>20</v>
      </c>
      <c r="I5229" s="1">
        <v>43352</v>
      </c>
      <c r="J5229" s="1"/>
      <c r="K5229" t="s">
        <v>21</v>
      </c>
      <c r="L5229" t="s">
        <v>22</v>
      </c>
      <c r="M5229">
        <v>2018</v>
      </c>
      <c r="N5229" t="s">
        <v>51248</v>
      </c>
      <c r="Q5229">
        <v>3</v>
      </c>
    </row>
    <row r="5230" spans="1:17" x14ac:dyDescent="0.75">
      <c r="A5230" t="s">
        <v>15159</v>
      </c>
      <c r="B5230" t="s">
        <v>56476</v>
      </c>
      <c r="C5230" s="1">
        <v>34467</v>
      </c>
      <c r="D5230" t="s">
        <v>16</v>
      </c>
      <c r="E5230" t="s">
        <v>53</v>
      </c>
      <c r="F5230" t="s">
        <v>33</v>
      </c>
      <c r="G5230" t="s">
        <v>195</v>
      </c>
      <c r="H5230" t="s">
        <v>46</v>
      </c>
      <c r="I5230" s="1">
        <v>41777</v>
      </c>
      <c r="J5230" s="1">
        <v>42727</v>
      </c>
      <c r="K5230" t="s">
        <v>1818</v>
      </c>
      <c r="L5230" t="s">
        <v>123</v>
      </c>
      <c r="M5230">
        <v>2014</v>
      </c>
      <c r="N5230" t="s">
        <v>6414</v>
      </c>
      <c r="O5230">
        <v>2016</v>
      </c>
      <c r="P5230" t="s">
        <v>51255</v>
      </c>
      <c r="Q5230">
        <v>2</v>
      </c>
    </row>
    <row r="5231" spans="1:17" x14ac:dyDescent="0.75">
      <c r="A5231" t="s">
        <v>15162</v>
      </c>
      <c r="B5231" t="s">
        <v>56477</v>
      </c>
      <c r="C5231" s="1">
        <v>26173</v>
      </c>
      <c r="D5231" t="s">
        <v>16</v>
      </c>
      <c r="E5231" t="s">
        <v>26</v>
      </c>
      <c r="F5231" t="s">
        <v>132</v>
      </c>
      <c r="G5231" t="s">
        <v>654</v>
      </c>
      <c r="H5231" t="s">
        <v>20</v>
      </c>
      <c r="I5231" s="1">
        <v>37658</v>
      </c>
      <c r="J5231" s="1"/>
      <c r="K5231" t="s">
        <v>21</v>
      </c>
      <c r="L5231" t="s">
        <v>22</v>
      </c>
      <c r="M5231">
        <v>2003</v>
      </c>
      <c r="N5231" t="s">
        <v>51254</v>
      </c>
      <c r="Q5231">
        <v>1</v>
      </c>
    </row>
    <row r="5232" spans="1:17" x14ac:dyDescent="0.75">
      <c r="A5232" t="s">
        <v>15164</v>
      </c>
      <c r="B5232" t="s">
        <v>56478</v>
      </c>
      <c r="C5232" s="1">
        <v>28645</v>
      </c>
      <c r="D5232" t="s">
        <v>16</v>
      </c>
      <c r="E5232" t="s">
        <v>32</v>
      </c>
      <c r="F5232" t="s">
        <v>18</v>
      </c>
      <c r="G5232" t="s">
        <v>611</v>
      </c>
      <c r="H5232" t="s">
        <v>20</v>
      </c>
      <c r="I5232" s="1">
        <v>38768</v>
      </c>
      <c r="J5232" s="1"/>
      <c r="K5232" t="s">
        <v>21</v>
      </c>
      <c r="L5232" t="s">
        <v>22</v>
      </c>
      <c r="M5232">
        <v>2006</v>
      </c>
      <c r="N5232" t="s">
        <v>51254</v>
      </c>
      <c r="Q5232">
        <v>1</v>
      </c>
    </row>
    <row r="5233" spans="1:17" x14ac:dyDescent="0.75">
      <c r="A5233" t="s">
        <v>15166</v>
      </c>
      <c r="B5233" t="s">
        <v>56479</v>
      </c>
      <c r="C5233" s="1">
        <v>29873</v>
      </c>
      <c r="D5233" t="s">
        <v>38</v>
      </c>
      <c r="E5233" t="s">
        <v>17</v>
      </c>
      <c r="F5233" t="s">
        <v>166</v>
      </c>
      <c r="G5233" t="s">
        <v>1283</v>
      </c>
      <c r="H5233" t="s">
        <v>20</v>
      </c>
      <c r="I5233" s="1">
        <v>41924</v>
      </c>
      <c r="J5233" s="1"/>
      <c r="K5233" t="s">
        <v>21</v>
      </c>
      <c r="L5233" t="s">
        <v>22</v>
      </c>
      <c r="M5233">
        <v>2014</v>
      </c>
      <c r="N5233" t="s">
        <v>51245</v>
      </c>
      <c r="Q5233">
        <v>4</v>
      </c>
    </row>
    <row r="5234" spans="1:17" x14ac:dyDescent="0.75">
      <c r="A5234" t="s">
        <v>15169</v>
      </c>
      <c r="B5234" t="s">
        <v>56480</v>
      </c>
      <c r="C5234" s="1">
        <v>34110</v>
      </c>
      <c r="D5234" t="s">
        <v>16</v>
      </c>
      <c r="E5234" t="s">
        <v>93</v>
      </c>
      <c r="F5234" t="s">
        <v>217</v>
      </c>
      <c r="G5234" t="s">
        <v>218</v>
      </c>
      <c r="H5234" t="s">
        <v>20</v>
      </c>
      <c r="I5234" s="1">
        <v>43838</v>
      </c>
      <c r="J5234" s="1"/>
      <c r="K5234" t="s">
        <v>21</v>
      </c>
      <c r="L5234" t="s">
        <v>22</v>
      </c>
      <c r="M5234">
        <v>2020</v>
      </c>
      <c r="N5234" t="s">
        <v>51242</v>
      </c>
      <c r="Q5234">
        <v>1</v>
      </c>
    </row>
    <row r="5235" spans="1:17" x14ac:dyDescent="0.75">
      <c r="A5235" t="s">
        <v>15172</v>
      </c>
      <c r="B5235" t="s">
        <v>56481</v>
      </c>
      <c r="C5235" s="1">
        <v>26678</v>
      </c>
      <c r="D5235" t="s">
        <v>38</v>
      </c>
      <c r="E5235" t="s">
        <v>44</v>
      </c>
      <c r="F5235" t="s">
        <v>18</v>
      </c>
      <c r="G5235" t="s">
        <v>66</v>
      </c>
      <c r="H5235" t="s">
        <v>20</v>
      </c>
      <c r="I5235" s="1">
        <v>39677</v>
      </c>
      <c r="J5235" s="1"/>
      <c r="K5235" t="s">
        <v>21</v>
      </c>
      <c r="L5235" t="s">
        <v>22</v>
      </c>
      <c r="M5235">
        <v>2008</v>
      </c>
      <c r="N5235" t="s">
        <v>16865</v>
      </c>
      <c r="Q5235">
        <v>3</v>
      </c>
    </row>
    <row r="5236" spans="1:17" x14ac:dyDescent="0.75">
      <c r="A5236" t="s">
        <v>15174</v>
      </c>
      <c r="B5236" t="s">
        <v>56482</v>
      </c>
      <c r="C5236" s="1">
        <v>34733</v>
      </c>
      <c r="D5236" t="s">
        <v>38</v>
      </c>
      <c r="E5236" t="s">
        <v>53</v>
      </c>
      <c r="F5236" t="s">
        <v>223</v>
      </c>
      <c r="G5236" t="s">
        <v>224</v>
      </c>
      <c r="H5236" t="s">
        <v>46</v>
      </c>
      <c r="I5236" s="1">
        <v>37257</v>
      </c>
      <c r="J5236" s="1"/>
      <c r="K5236" t="s">
        <v>122</v>
      </c>
      <c r="L5236" t="s">
        <v>123</v>
      </c>
      <c r="M5236">
        <v>2002</v>
      </c>
      <c r="N5236" t="s">
        <v>51242</v>
      </c>
      <c r="Q5236">
        <v>1</v>
      </c>
    </row>
    <row r="5237" spans="1:17" x14ac:dyDescent="0.75">
      <c r="A5237" t="s">
        <v>15177</v>
      </c>
      <c r="B5237" t="s">
        <v>56483</v>
      </c>
      <c r="C5237" s="1">
        <v>34856</v>
      </c>
      <c r="D5237" t="s">
        <v>38</v>
      </c>
      <c r="E5237" t="s">
        <v>26</v>
      </c>
      <c r="F5237" t="s">
        <v>18</v>
      </c>
      <c r="G5237" t="s">
        <v>99</v>
      </c>
      <c r="H5237" t="s">
        <v>46</v>
      </c>
      <c r="I5237" s="1">
        <v>42850</v>
      </c>
      <c r="J5237" s="1"/>
      <c r="K5237" t="s">
        <v>671</v>
      </c>
      <c r="L5237" t="s">
        <v>22</v>
      </c>
      <c r="M5237">
        <v>2017</v>
      </c>
      <c r="N5237" t="s">
        <v>12825</v>
      </c>
      <c r="Q5237">
        <v>2</v>
      </c>
    </row>
    <row r="5238" spans="1:17" x14ac:dyDescent="0.75">
      <c r="A5238" t="s">
        <v>15179</v>
      </c>
      <c r="B5238" t="s">
        <v>56484</v>
      </c>
      <c r="C5238" s="1">
        <v>33156</v>
      </c>
      <c r="D5238" t="s">
        <v>38</v>
      </c>
      <c r="E5238" t="s">
        <v>26</v>
      </c>
      <c r="F5238" t="s">
        <v>166</v>
      </c>
      <c r="G5238" t="s">
        <v>292</v>
      </c>
      <c r="H5238" t="s">
        <v>20</v>
      </c>
      <c r="I5238" s="1">
        <v>42389</v>
      </c>
      <c r="J5238" s="1"/>
      <c r="K5238" t="s">
        <v>21</v>
      </c>
      <c r="L5238" t="s">
        <v>22</v>
      </c>
      <c r="M5238">
        <v>2016</v>
      </c>
      <c r="N5238" t="s">
        <v>51242</v>
      </c>
      <c r="Q5238">
        <v>1</v>
      </c>
    </row>
    <row r="5239" spans="1:17" x14ac:dyDescent="0.75">
      <c r="A5239" t="s">
        <v>15181</v>
      </c>
      <c r="B5239" t="s">
        <v>56485</v>
      </c>
      <c r="C5239" s="1">
        <v>25322</v>
      </c>
      <c r="D5239" t="s">
        <v>16</v>
      </c>
      <c r="E5239" t="s">
        <v>53</v>
      </c>
      <c r="F5239" t="s">
        <v>132</v>
      </c>
      <c r="G5239" t="s">
        <v>654</v>
      </c>
      <c r="H5239" t="s">
        <v>20</v>
      </c>
      <c r="I5239" s="1">
        <v>37847</v>
      </c>
      <c r="J5239" s="1"/>
      <c r="K5239" t="s">
        <v>21</v>
      </c>
      <c r="L5239" t="s">
        <v>22</v>
      </c>
      <c r="M5239">
        <v>2003</v>
      </c>
      <c r="N5239" t="s">
        <v>16865</v>
      </c>
      <c r="Q5239">
        <v>3</v>
      </c>
    </row>
    <row r="5240" spans="1:17" x14ac:dyDescent="0.75">
      <c r="A5240" t="s">
        <v>15183</v>
      </c>
      <c r="B5240" t="s">
        <v>56486</v>
      </c>
      <c r="C5240" s="1">
        <v>26549</v>
      </c>
      <c r="D5240" t="s">
        <v>16</v>
      </c>
      <c r="E5240" t="s">
        <v>53</v>
      </c>
      <c r="F5240" t="s">
        <v>33</v>
      </c>
      <c r="G5240" t="s">
        <v>731</v>
      </c>
      <c r="H5240" t="s">
        <v>20</v>
      </c>
      <c r="I5240" s="1">
        <v>37754</v>
      </c>
      <c r="J5240" s="1"/>
      <c r="K5240" t="s">
        <v>21</v>
      </c>
      <c r="L5240" t="s">
        <v>22</v>
      </c>
      <c r="M5240">
        <v>2003</v>
      </c>
      <c r="N5240" t="s">
        <v>6414</v>
      </c>
      <c r="Q5240">
        <v>2</v>
      </c>
    </row>
    <row r="5241" spans="1:17" x14ac:dyDescent="0.75">
      <c r="A5241" t="s">
        <v>15186</v>
      </c>
      <c r="B5241" t="s">
        <v>56487</v>
      </c>
      <c r="C5241" s="1">
        <v>26103</v>
      </c>
      <c r="D5241" t="s">
        <v>38</v>
      </c>
      <c r="E5241" t="s">
        <v>32</v>
      </c>
      <c r="F5241" t="s">
        <v>33</v>
      </c>
      <c r="G5241" t="s">
        <v>341</v>
      </c>
      <c r="H5241" t="s">
        <v>46</v>
      </c>
      <c r="I5241" s="1">
        <v>43213</v>
      </c>
      <c r="J5241" s="1">
        <v>45397</v>
      </c>
      <c r="K5241" t="s">
        <v>539</v>
      </c>
      <c r="L5241" t="s">
        <v>22</v>
      </c>
      <c r="M5241">
        <v>2018</v>
      </c>
      <c r="N5241" t="s">
        <v>12825</v>
      </c>
      <c r="O5241">
        <v>2024</v>
      </c>
      <c r="P5241" t="s">
        <v>12825</v>
      </c>
      <c r="Q5241">
        <v>2</v>
      </c>
    </row>
    <row r="5242" spans="1:17" x14ac:dyDescent="0.75">
      <c r="A5242" t="s">
        <v>15189</v>
      </c>
      <c r="B5242" t="s">
        <v>56488</v>
      </c>
      <c r="C5242" s="1">
        <v>30330</v>
      </c>
      <c r="D5242" t="s">
        <v>16</v>
      </c>
      <c r="E5242" t="s">
        <v>26</v>
      </c>
      <c r="F5242" t="s">
        <v>39</v>
      </c>
      <c r="G5242" t="s">
        <v>75</v>
      </c>
      <c r="H5242" t="s">
        <v>46</v>
      </c>
      <c r="I5242" s="1">
        <v>39065</v>
      </c>
      <c r="J5242" s="1">
        <v>44344</v>
      </c>
      <c r="K5242" t="s">
        <v>374</v>
      </c>
      <c r="L5242" t="s">
        <v>316</v>
      </c>
      <c r="M5242">
        <v>2006</v>
      </c>
      <c r="N5242" t="s">
        <v>51255</v>
      </c>
      <c r="O5242">
        <v>2021</v>
      </c>
      <c r="P5242" t="s">
        <v>6414</v>
      </c>
      <c r="Q5242">
        <v>4</v>
      </c>
    </row>
    <row r="5243" spans="1:17" x14ac:dyDescent="0.75">
      <c r="A5243" t="s">
        <v>15192</v>
      </c>
      <c r="B5243" t="s">
        <v>56489</v>
      </c>
      <c r="C5243" s="1">
        <v>24404</v>
      </c>
      <c r="D5243" t="s">
        <v>16</v>
      </c>
      <c r="E5243" t="s">
        <v>44</v>
      </c>
      <c r="F5243" t="s">
        <v>27</v>
      </c>
      <c r="G5243" t="s">
        <v>85</v>
      </c>
      <c r="H5243" t="s">
        <v>46</v>
      </c>
      <c r="I5243" s="1">
        <v>41897</v>
      </c>
      <c r="J5243" s="1"/>
      <c r="K5243" t="s">
        <v>315</v>
      </c>
      <c r="L5243" t="s">
        <v>316</v>
      </c>
      <c r="M5243">
        <v>2014</v>
      </c>
      <c r="N5243" t="s">
        <v>51248</v>
      </c>
      <c r="Q5243">
        <v>3</v>
      </c>
    </row>
    <row r="5244" spans="1:17" x14ac:dyDescent="0.75">
      <c r="A5244" t="s">
        <v>15194</v>
      </c>
      <c r="B5244" t="s">
        <v>56490</v>
      </c>
      <c r="C5244" s="1">
        <v>35751</v>
      </c>
      <c r="D5244" t="s">
        <v>38</v>
      </c>
      <c r="E5244" t="s">
        <v>44</v>
      </c>
      <c r="F5244" t="s">
        <v>18</v>
      </c>
      <c r="G5244" t="s">
        <v>263</v>
      </c>
      <c r="H5244" t="s">
        <v>46</v>
      </c>
      <c r="I5244" s="1">
        <v>42734</v>
      </c>
      <c r="J5244" s="1">
        <v>44705</v>
      </c>
      <c r="K5244" t="s">
        <v>374</v>
      </c>
      <c r="L5244" t="s">
        <v>316</v>
      </c>
      <c r="M5244">
        <v>2016</v>
      </c>
      <c r="N5244" t="s">
        <v>51255</v>
      </c>
      <c r="O5244">
        <v>2022</v>
      </c>
      <c r="P5244" t="s">
        <v>6414</v>
      </c>
      <c r="Q5244">
        <v>4</v>
      </c>
    </row>
    <row r="5245" spans="1:17" x14ac:dyDescent="0.75">
      <c r="A5245" t="s">
        <v>15198</v>
      </c>
      <c r="B5245" t="s">
        <v>56491</v>
      </c>
      <c r="C5245" s="1">
        <v>25721</v>
      </c>
      <c r="D5245" t="s">
        <v>38</v>
      </c>
      <c r="E5245" t="s">
        <v>26</v>
      </c>
      <c r="F5245" t="s">
        <v>18</v>
      </c>
      <c r="G5245" t="s">
        <v>99</v>
      </c>
      <c r="H5245" t="s">
        <v>20</v>
      </c>
      <c r="I5245" s="1">
        <v>43381</v>
      </c>
      <c r="J5245" s="1"/>
      <c r="K5245" t="s">
        <v>21</v>
      </c>
      <c r="L5245" t="s">
        <v>22</v>
      </c>
      <c r="M5245">
        <v>2018</v>
      </c>
      <c r="N5245" t="s">
        <v>51245</v>
      </c>
      <c r="Q5245">
        <v>4</v>
      </c>
    </row>
    <row r="5246" spans="1:17" x14ac:dyDescent="0.75">
      <c r="A5246" t="s">
        <v>15201</v>
      </c>
      <c r="B5246" t="s">
        <v>56492</v>
      </c>
      <c r="C5246" s="1">
        <v>34403</v>
      </c>
      <c r="D5246" t="s">
        <v>16</v>
      </c>
      <c r="E5246" t="s">
        <v>26</v>
      </c>
      <c r="F5246" t="s">
        <v>18</v>
      </c>
      <c r="G5246" t="s">
        <v>108</v>
      </c>
      <c r="H5246" t="s">
        <v>20</v>
      </c>
      <c r="I5246" s="1">
        <v>41650</v>
      </c>
      <c r="J5246" s="1">
        <v>46663</v>
      </c>
      <c r="K5246" t="s">
        <v>21</v>
      </c>
      <c r="L5246" t="s">
        <v>22</v>
      </c>
      <c r="M5246">
        <v>2014</v>
      </c>
      <c r="N5246" t="s">
        <v>51242</v>
      </c>
      <c r="O5246">
        <v>2027</v>
      </c>
      <c r="P5246" t="s">
        <v>51245</v>
      </c>
      <c r="Q5246">
        <v>1</v>
      </c>
    </row>
    <row r="5247" spans="1:17" x14ac:dyDescent="0.75">
      <c r="A5247" t="s">
        <v>15204</v>
      </c>
      <c r="B5247" t="s">
        <v>56493</v>
      </c>
      <c r="C5247" s="1">
        <v>36333</v>
      </c>
      <c r="D5247" t="s">
        <v>16</v>
      </c>
      <c r="E5247" t="s">
        <v>53</v>
      </c>
      <c r="F5247" t="s">
        <v>18</v>
      </c>
      <c r="G5247" t="s">
        <v>1570</v>
      </c>
      <c r="H5247" t="s">
        <v>20</v>
      </c>
      <c r="I5247" s="1">
        <v>37944</v>
      </c>
      <c r="J5247" s="1">
        <v>44473</v>
      </c>
      <c r="K5247" t="s">
        <v>21</v>
      </c>
      <c r="L5247" t="s">
        <v>22</v>
      </c>
      <c r="M5247">
        <v>2003</v>
      </c>
      <c r="N5247" t="s">
        <v>51251</v>
      </c>
      <c r="O5247">
        <v>2021</v>
      </c>
      <c r="P5247" t="s">
        <v>51245</v>
      </c>
      <c r="Q5247">
        <v>4</v>
      </c>
    </row>
    <row r="5248" spans="1:17" x14ac:dyDescent="0.75">
      <c r="A5248" t="s">
        <v>15208</v>
      </c>
      <c r="B5248" t="s">
        <v>56494</v>
      </c>
      <c r="C5248" s="1">
        <v>24244</v>
      </c>
      <c r="D5248" t="s">
        <v>16</v>
      </c>
      <c r="E5248" t="s">
        <v>53</v>
      </c>
      <c r="F5248" t="s">
        <v>94</v>
      </c>
      <c r="G5248" t="s">
        <v>763</v>
      </c>
      <c r="H5248" t="s">
        <v>20</v>
      </c>
      <c r="I5248" s="1">
        <v>43640</v>
      </c>
      <c r="J5248" s="1"/>
      <c r="K5248" t="s">
        <v>21</v>
      </c>
      <c r="L5248" t="s">
        <v>22</v>
      </c>
      <c r="M5248">
        <v>2019</v>
      </c>
      <c r="N5248" t="s">
        <v>10935</v>
      </c>
      <c r="Q5248">
        <v>2</v>
      </c>
    </row>
    <row r="5249" spans="1:17" x14ac:dyDescent="0.75">
      <c r="A5249" t="s">
        <v>15211</v>
      </c>
      <c r="B5249" t="s">
        <v>56495</v>
      </c>
      <c r="C5249" s="1">
        <v>24836</v>
      </c>
      <c r="D5249" t="s">
        <v>16</v>
      </c>
      <c r="E5249" t="s">
        <v>26</v>
      </c>
      <c r="F5249" t="s">
        <v>94</v>
      </c>
      <c r="G5249" t="s">
        <v>1721</v>
      </c>
      <c r="H5249" t="s">
        <v>20</v>
      </c>
      <c r="I5249" s="1">
        <v>40147</v>
      </c>
      <c r="J5249" s="1"/>
      <c r="K5249" t="s">
        <v>21</v>
      </c>
      <c r="L5249" t="s">
        <v>22</v>
      </c>
      <c r="M5249">
        <v>2009</v>
      </c>
      <c r="N5249" t="s">
        <v>51251</v>
      </c>
      <c r="Q5249">
        <v>4</v>
      </c>
    </row>
    <row r="5250" spans="1:17" x14ac:dyDescent="0.75">
      <c r="A5250" t="s">
        <v>15214</v>
      </c>
      <c r="B5250" t="s">
        <v>56496</v>
      </c>
      <c r="C5250" s="1">
        <v>34261</v>
      </c>
      <c r="D5250" t="s">
        <v>16</v>
      </c>
      <c r="E5250" t="s">
        <v>32</v>
      </c>
      <c r="F5250" t="s">
        <v>18</v>
      </c>
      <c r="G5250" t="s">
        <v>117</v>
      </c>
      <c r="H5250" t="s">
        <v>20</v>
      </c>
      <c r="I5250" s="1">
        <v>40938</v>
      </c>
      <c r="J5250" s="1">
        <v>42265</v>
      </c>
      <c r="K5250" t="s">
        <v>21</v>
      </c>
      <c r="L5250" t="s">
        <v>22</v>
      </c>
      <c r="M5250">
        <v>2012</v>
      </c>
      <c r="N5250" t="s">
        <v>51242</v>
      </c>
      <c r="O5250">
        <v>2015</v>
      </c>
      <c r="P5250" t="s">
        <v>51248</v>
      </c>
      <c r="Q5250">
        <v>1</v>
      </c>
    </row>
    <row r="5251" spans="1:17" x14ac:dyDescent="0.75">
      <c r="A5251" t="s">
        <v>15218</v>
      </c>
      <c r="B5251" t="s">
        <v>56497</v>
      </c>
      <c r="C5251" s="1">
        <v>32791</v>
      </c>
      <c r="D5251" t="s">
        <v>38</v>
      </c>
      <c r="E5251" t="s">
        <v>26</v>
      </c>
      <c r="F5251" t="s">
        <v>94</v>
      </c>
      <c r="G5251" t="s">
        <v>480</v>
      </c>
      <c r="H5251" t="s">
        <v>20</v>
      </c>
      <c r="I5251" s="1">
        <v>40129</v>
      </c>
      <c r="J5251" s="1"/>
      <c r="K5251" t="s">
        <v>21</v>
      </c>
      <c r="L5251" t="s">
        <v>22</v>
      </c>
      <c r="M5251">
        <v>2009</v>
      </c>
      <c r="N5251" t="s">
        <v>51251</v>
      </c>
      <c r="Q5251">
        <v>4</v>
      </c>
    </row>
    <row r="5252" spans="1:17" x14ac:dyDescent="0.75">
      <c r="A5252" t="s">
        <v>15220</v>
      </c>
      <c r="B5252" t="s">
        <v>56498</v>
      </c>
      <c r="C5252" s="1">
        <v>31942</v>
      </c>
      <c r="D5252" t="s">
        <v>38</v>
      </c>
      <c r="E5252" t="s">
        <v>53</v>
      </c>
      <c r="F5252" t="s">
        <v>18</v>
      </c>
      <c r="G5252" t="s">
        <v>847</v>
      </c>
      <c r="H5252" t="s">
        <v>46</v>
      </c>
      <c r="I5252" s="1">
        <v>42158</v>
      </c>
      <c r="J5252" s="1"/>
      <c r="K5252" t="s">
        <v>374</v>
      </c>
      <c r="L5252" t="s">
        <v>316</v>
      </c>
      <c r="M5252">
        <v>2015</v>
      </c>
      <c r="N5252" t="s">
        <v>10935</v>
      </c>
      <c r="Q5252">
        <v>2</v>
      </c>
    </row>
    <row r="5253" spans="1:17" x14ac:dyDescent="0.75">
      <c r="A5253" t="s">
        <v>15222</v>
      </c>
      <c r="B5253" t="s">
        <v>56499</v>
      </c>
      <c r="C5253" s="1">
        <v>33551</v>
      </c>
      <c r="D5253" t="s">
        <v>38</v>
      </c>
      <c r="E5253" t="s">
        <v>26</v>
      </c>
      <c r="F5253" t="s">
        <v>166</v>
      </c>
      <c r="G5253" t="s">
        <v>292</v>
      </c>
      <c r="H5253" t="s">
        <v>20</v>
      </c>
      <c r="I5253" s="1">
        <v>41999</v>
      </c>
      <c r="J5253" s="1"/>
      <c r="K5253" t="s">
        <v>21</v>
      </c>
      <c r="L5253" t="s">
        <v>22</v>
      </c>
      <c r="M5253">
        <v>2014</v>
      </c>
      <c r="N5253" t="s">
        <v>51255</v>
      </c>
      <c r="Q5253">
        <v>4</v>
      </c>
    </row>
    <row r="5254" spans="1:17" x14ac:dyDescent="0.75">
      <c r="A5254" t="s">
        <v>15225</v>
      </c>
      <c r="B5254" t="s">
        <v>56500</v>
      </c>
      <c r="C5254" s="1">
        <v>31918</v>
      </c>
      <c r="D5254" t="s">
        <v>16</v>
      </c>
      <c r="E5254" t="s">
        <v>32</v>
      </c>
      <c r="F5254" t="s">
        <v>33</v>
      </c>
      <c r="G5254" t="s">
        <v>731</v>
      </c>
      <c r="H5254" t="s">
        <v>46</v>
      </c>
      <c r="I5254" s="1">
        <v>43052</v>
      </c>
      <c r="J5254" s="1"/>
      <c r="K5254" t="s">
        <v>142</v>
      </c>
      <c r="L5254" t="s">
        <v>123</v>
      </c>
      <c r="M5254">
        <v>2017</v>
      </c>
      <c r="N5254" t="s">
        <v>51251</v>
      </c>
      <c r="Q5254">
        <v>4</v>
      </c>
    </row>
    <row r="5255" spans="1:17" x14ac:dyDescent="0.75">
      <c r="A5255" t="s">
        <v>15227</v>
      </c>
      <c r="B5255" t="s">
        <v>56501</v>
      </c>
      <c r="C5255" s="1">
        <v>36870</v>
      </c>
      <c r="D5255" t="s">
        <v>38</v>
      </c>
      <c r="E5255" t="s">
        <v>17</v>
      </c>
      <c r="F5255" t="s">
        <v>223</v>
      </c>
      <c r="G5255" t="s">
        <v>224</v>
      </c>
      <c r="H5255" t="s">
        <v>20</v>
      </c>
      <c r="I5255" s="1">
        <v>42616</v>
      </c>
      <c r="J5255" s="1"/>
      <c r="K5255" t="s">
        <v>21</v>
      </c>
      <c r="L5255" t="s">
        <v>22</v>
      </c>
      <c r="M5255">
        <v>2016</v>
      </c>
      <c r="N5255" t="s">
        <v>51248</v>
      </c>
      <c r="Q5255">
        <v>3</v>
      </c>
    </row>
    <row r="5256" spans="1:17" x14ac:dyDescent="0.75">
      <c r="A5256" t="s">
        <v>15229</v>
      </c>
      <c r="B5256" t="s">
        <v>56502</v>
      </c>
      <c r="C5256" s="1">
        <v>25621</v>
      </c>
      <c r="D5256" t="s">
        <v>16</v>
      </c>
      <c r="E5256" t="s">
        <v>53</v>
      </c>
      <c r="F5256" t="s">
        <v>39</v>
      </c>
      <c r="G5256" t="s">
        <v>232</v>
      </c>
      <c r="H5256" t="s">
        <v>20</v>
      </c>
      <c r="I5256" s="1">
        <v>39623</v>
      </c>
      <c r="J5256" s="1"/>
      <c r="K5256" t="s">
        <v>21</v>
      </c>
      <c r="L5256" t="s">
        <v>22</v>
      </c>
      <c r="M5256">
        <v>2008</v>
      </c>
      <c r="N5256" t="s">
        <v>10935</v>
      </c>
      <c r="Q5256">
        <v>2</v>
      </c>
    </row>
    <row r="5257" spans="1:17" x14ac:dyDescent="0.75">
      <c r="A5257" t="s">
        <v>15232</v>
      </c>
      <c r="B5257" t="s">
        <v>56503</v>
      </c>
      <c r="C5257" s="1">
        <v>27953</v>
      </c>
      <c r="D5257" t="s">
        <v>16</v>
      </c>
      <c r="E5257" t="s">
        <v>32</v>
      </c>
      <c r="F5257" t="s">
        <v>18</v>
      </c>
      <c r="G5257" t="s">
        <v>58</v>
      </c>
      <c r="H5257" t="s">
        <v>46</v>
      </c>
      <c r="I5257" s="1">
        <v>38162</v>
      </c>
      <c r="J5257" s="1"/>
      <c r="K5257" t="s">
        <v>310</v>
      </c>
      <c r="L5257" t="s">
        <v>123</v>
      </c>
      <c r="M5257">
        <v>2004</v>
      </c>
      <c r="N5257" t="s">
        <v>10935</v>
      </c>
      <c r="Q5257">
        <v>2</v>
      </c>
    </row>
    <row r="5258" spans="1:17" x14ac:dyDescent="0.75">
      <c r="A5258" t="s">
        <v>15235</v>
      </c>
      <c r="B5258" t="s">
        <v>56504</v>
      </c>
      <c r="C5258" s="1">
        <v>36769</v>
      </c>
      <c r="D5258" t="s">
        <v>16</v>
      </c>
      <c r="E5258" t="s">
        <v>53</v>
      </c>
      <c r="F5258" t="s">
        <v>45</v>
      </c>
      <c r="G5258" t="s">
        <v>409</v>
      </c>
      <c r="H5258" t="s">
        <v>20</v>
      </c>
      <c r="I5258" s="1">
        <v>37279</v>
      </c>
      <c r="J5258" s="1"/>
      <c r="K5258" t="s">
        <v>21</v>
      </c>
      <c r="L5258" t="s">
        <v>22</v>
      </c>
      <c r="M5258">
        <v>2002</v>
      </c>
      <c r="N5258" t="s">
        <v>51242</v>
      </c>
      <c r="Q5258">
        <v>1</v>
      </c>
    </row>
    <row r="5259" spans="1:17" x14ac:dyDescent="0.75">
      <c r="A5259" t="s">
        <v>15238</v>
      </c>
      <c r="B5259" t="s">
        <v>56505</v>
      </c>
      <c r="C5259" s="1">
        <v>34830</v>
      </c>
      <c r="D5259" t="s">
        <v>38</v>
      </c>
      <c r="E5259" t="s">
        <v>26</v>
      </c>
      <c r="F5259" t="s">
        <v>18</v>
      </c>
      <c r="G5259" t="s">
        <v>99</v>
      </c>
      <c r="H5259" t="s">
        <v>20</v>
      </c>
      <c r="I5259" s="1">
        <v>43188</v>
      </c>
      <c r="J5259" s="1"/>
      <c r="K5259" t="s">
        <v>21</v>
      </c>
      <c r="L5259" t="s">
        <v>22</v>
      </c>
      <c r="M5259">
        <v>2018</v>
      </c>
      <c r="N5259" t="s">
        <v>45377</v>
      </c>
      <c r="Q5259">
        <v>1</v>
      </c>
    </row>
    <row r="5260" spans="1:17" x14ac:dyDescent="0.75">
      <c r="A5260" t="s">
        <v>15240</v>
      </c>
      <c r="B5260" t="s">
        <v>56506</v>
      </c>
      <c r="C5260" s="1">
        <v>25518</v>
      </c>
      <c r="D5260" t="s">
        <v>38</v>
      </c>
      <c r="E5260" t="s">
        <v>53</v>
      </c>
      <c r="F5260" t="s">
        <v>39</v>
      </c>
      <c r="G5260" t="s">
        <v>40</v>
      </c>
      <c r="H5260" t="s">
        <v>46</v>
      </c>
      <c r="I5260" s="1">
        <v>40023</v>
      </c>
      <c r="J5260" s="1"/>
      <c r="K5260" t="s">
        <v>346</v>
      </c>
      <c r="L5260" t="s">
        <v>316</v>
      </c>
      <c r="M5260">
        <v>2009</v>
      </c>
      <c r="N5260" t="s">
        <v>51266</v>
      </c>
      <c r="Q5260">
        <v>3</v>
      </c>
    </row>
    <row r="5261" spans="1:17" x14ac:dyDescent="0.75">
      <c r="A5261" t="s">
        <v>15242</v>
      </c>
      <c r="B5261" t="s">
        <v>56507</v>
      </c>
      <c r="C5261" s="1">
        <v>27859</v>
      </c>
      <c r="D5261" t="s">
        <v>16</v>
      </c>
      <c r="E5261" t="s">
        <v>26</v>
      </c>
      <c r="F5261" t="s">
        <v>27</v>
      </c>
      <c r="G5261" t="s">
        <v>85</v>
      </c>
      <c r="H5261" t="s">
        <v>20</v>
      </c>
      <c r="I5261" s="1">
        <v>40794</v>
      </c>
      <c r="J5261" s="1"/>
      <c r="K5261" t="s">
        <v>21</v>
      </c>
      <c r="L5261" t="s">
        <v>22</v>
      </c>
      <c r="M5261">
        <v>2011</v>
      </c>
      <c r="N5261" t="s">
        <v>51248</v>
      </c>
      <c r="Q5261">
        <v>3</v>
      </c>
    </row>
    <row r="5262" spans="1:17" x14ac:dyDescent="0.75">
      <c r="A5262" t="s">
        <v>15245</v>
      </c>
      <c r="B5262" t="s">
        <v>56508</v>
      </c>
      <c r="C5262" s="1">
        <v>25032</v>
      </c>
      <c r="D5262" t="s">
        <v>16</v>
      </c>
      <c r="E5262" t="s">
        <v>149</v>
      </c>
      <c r="F5262" t="s">
        <v>27</v>
      </c>
      <c r="G5262" t="s">
        <v>28</v>
      </c>
      <c r="H5262" t="s">
        <v>46</v>
      </c>
      <c r="I5262" s="1">
        <v>39816</v>
      </c>
      <c r="J5262" s="1"/>
      <c r="K5262" t="s">
        <v>394</v>
      </c>
      <c r="L5262" t="s">
        <v>123</v>
      </c>
      <c r="M5262">
        <v>2009</v>
      </c>
      <c r="N5262" t="s">
        <v>51242</v>
      </c>
      <c r="Q5262">
        <v>1</v>
      </c>
    </row>
    <row r="5263" spans="1:17" x14ac:dyDescent="0.75">
      <c r="A5263" t="s">
        <v>15248</v>
      </c>
      <c r="B5263" t="s">
        <v>56509</v>
      </c>
      <c r="C5263" s="1">
        <v>24085</v>
      </c>
      <c r="D5263" t="s">
        <v>16</v>
      </c>
      <c r="E5263" t="s">
        <v>93</v>
      </c>
      <c r="F5263" t="s">
        <v>18</v>
      </c>
      <c r="G5263" t="s">
        <v>15250</v>
      </c>
      <c r="H5263" t="s">
        <v>20</v>
      </c>
      <c r="I5263" s="1">
        <v>42142</v>
      </c>
      <c r="J5263" s="1"/>
      <c r="K5263" t="s">
        <v>21</v>
      </c>
      <c r="L5263" t="s">
        <v>22</v>
      </c>
      <c r="M5263">
        <v>2015</v>
      </c>
      <c r="N5263" t="s">
        <v>6414</v>
      </c>
      <c r="Q5263">
        <v>2</v>
      </c>
    </row>
    <row r="5264" spans="1:17" x14ac:dyDescent="0.75">
      <c r="A5264" t="s">
        <v>15251</v>
      </c>
      <c r="B5264" t="s">
        <v>56510</v>
      </c>
      <c r="C5264" s="1">
        <v>31901</v>
      </c>
      <c r="D5264" t="s">
        <v>16</v>
      </c>
      <c r="E5264" t="s">
        <v>53</v>
      </c>
      <c r="F5264" t="s">
        <v>217</v>
      </c>
      <c r="G5264" t="s">
        <v>345</v>
      </c>
      <c r="H5264" t="s">
        <v>20</v>
      </c>
      <c r="I5264" s="1">
        <v>37650</v>
      </c>
      <c r="J5264" s="1"/>
      <c r="K5264" t="s">
        <v>21</v>
      </c>
      <c r="L5264" t="s">
        <v>22</v>
      </c>
      <c r="M5264">
        <v>2003</v>
      </c>
      <c r="N5264" t="s">
        <v>51242</v>
      </c>
      <c r="Q5264">
        <v>1</v>
      </c>
    </row>
    <row r="5265" spans="1:17" x14ac:dyDescent="0.75">
      <c r="A5265" t="s">
        <v>15254</v>
      </c>
      <c r="B5265" t="s">
        <v>56511</v>
      </c>
      <c r="C5265" s="1">
        <v>29625</v>
      </c>
      <c r="D5265" t="s">
        <v>16</v>
      </c>
      <c r="E5265" t="s">
        <v>26</v>
      </c>
      <c r="F5265" t="s">
        <v>18</v>
      </c>
      <c r="G5265" t="s">
        <v>1088</v>
      </c>
      <c r="H5265" t="s">
        <v>46</v>
      </c>
      <c r="I5265" s="1">
        <v>43113</v>
      </c>
      <c r="J5265" s="1"/>
      <c r="K5265" t="s">
        <v>142</v>
      </c>
      <c r="L5265" t="s">
        <v>123</v>
      </c>
      <c r="M5265">
        <v>2018</v>
      </c>
      <c r="N5265" t="s">
        <v>51242</v>
      </c>
      <c r="Q5265">
        <v>1</v>
      </c>
    </row>
    <row r="5266" spans="1:17" x14ac:dyDescent="0.75">
      <c r="A5266" t="s">
        <v>15256</v>
      </c>
      <c r="B5266" t="s">
        <v>56512</v>
      </c>
      <c r="C5266" s="1">
        <v>35602</v>
      </c>
      <c r="D5266" t="s">
        <v>16</v>
      </c>
      <c r="E5266" t="s">
        <v>17</v>
      </c>
      <c r="F5266" t="s">
        <v>18</v>
      </c>
      <c r="G5266" t="s">
        <v>66</v>
      </c>
      <c r="H5266" t="s">
        <v>20</v>
      </c>
      <c r="I5266" s="1">
        <v>39124</v>
      </c>
      <c r="J5266" s="1"/>
      <c r="K5266" t="s">
        <v>21</v>
      </c>
      <c r="L5266" t="s">
        <v>22</v>
      </c>
      <c r="M5266">
        <v>2007</v>
      </c>
      <c r="N5266" t="s">
        <v>51254</v>
      </c>
      <c r="Q5266">
        <v>1</v>
      </c>
    </row>
    <row r="5267" spans="1:17" x14ac:dyDescent="0.75">
      <c r="A5267" t="s">
        <v>15257</v>
      </c>
      <c r="B5267" t="s">
        <v>56513</v>
      </c>
      <c r="C5267" s="1">
        <v>36339</v>
      </c>
      <c r="D5267" t="s">
        <v>16</v>
      </c>
      <c r="E5267" t="s">
        <v>26</v>
      </c>
      <c r="F5267" t="s">
        <v>217</v>
      </c>
      <c r="G5267" t="s">
        <v>345</v>
      </c>
      <c r="H5267" t="s">
        <v>20</v>
      </c>
      <c r="I5267" s="1">
        <v>38129</v>
      </c>
      <c r="J5267" s="1">
        <v>45716</v>
      </c>
      <c r="K5267" t="s">
        <v>21</v>
      </c>
      <c r="L5267" t="s">
        <v>22</v>
      </c>
      <c r="M5267">
        <v>2004</v>
      </c>
      <c r="N5267" t="s">
        <v>6414</v>
      </c>
      <c r="O5267">
        <v>2025</v>
      </c>
      <c r="P5267" t="s">
        <v>51254</v>
      </c>
      <c r="Q5267">
        <v>2</v>
      </c>
    </row>
    <row r="5268" spans="1:17" x14ac:dyDescent="0.75">
      <c r="A5268" t="s">
        <v>15261</v>
      </c>
      <c r="B5268" t="s">
        <v>56514</v>
      </c>
      <c r="C5268" s="1">
        <v>35707</v>
      </c>
      <c r="D5268" t="s">
        <v>16</v>
      </c>
      <c r="E5268" t="s">
        <v>32</v>
      </c>
      <c r="F5268" t="s">
        <v>39</v>
      </c>
      <c r="G5268" t="s">
        <v>127</v>
      </c>
      <c r="H5268" t="s">
        <v>20</v>
      </c>
      <c r="I5268" s="1">
        <v>44150</v>
      </c>
      <c r="J5268" s="1"/>
      <c r="K5268" t="s">
        <v>21</v>
      </c>
      <c r="L5268" t="s">
        <v>22</v>
      </c>
      <c r="M5268">
        <v>2020</v>
      </c>
      <c r="N5268" t="s">
        <v>51251</v>
      </c>
      <c r="Q5268">
        <v>4</v>
      </c>
    </row>
    <row r="5269" spans="1:17" x14ac:dyDescent="0.75">
      <c r="A5269" t="s">
        <v>15264</v>
      </c>
      <c r="B5269" t="s">
        <v>56515</v>
      </c>
      <c r="C5269" s="1">
        <v>32785</v>
      </c>
      <c r="D5269" t="s">
        <v>38</v>
      </c>
      <c r="E5269" t="s">
        <v>32</v>
      </c>
      <c r="F5269" t="s">
        <v>223</v>
      </c>
      <c r="G5269" t="s">
        <v>331</v>
      </c>
      <c r="H5269" t="s">
        <v>46</v>
      </c>
      <c r="I5269" s="1">
        <v>39617</v>
      </c>
      <c r="J5269" s="1"/>
      <c r="K5269" t="s">
        <v>259</v>
      </c>
      <c r="L5269" t="s">
        <v>49</v>
      </c>
      <c r="M5269">
        <v>2008</v>
      </c>
      <c r="N5269" t="s">
        <v>10935</v>
      </c>
      <c r="Q5269">
        <v>2</v>
      </c>
    </row>
    <row r="5270" spans="1:17" x14ac:dyDescent="0.75">
      <c r="A5270" t="s">
        <v>15266</v>
      </c>
      <c r="B5270" t="s">
        <v>56516</v>
      </c>
      <c r="C5270" s="1">
        <v>29127</v>
      </c>
      <c r="D5270" t="s">
        <v>16</v>
      </c>
      <c r="E5270" t="s">
        <v>53</v>
      </c>
      <c r="F5270" t="s">
        <v>33</v>
      </c>
      <c r="G5270" t="s">
        <v>182</v>
      </c>
      <c r="H5270" t="s">
        <v>20</v>
      </c>
      <c r="I5270" s="1">
        <v>38484</v>
      </c>
      <c r="J5270" s="1"/>
      <c r="K5270" t="s">
        <v>21</v>
      </c>
      <c r="L5270" t="s">
        <v>22</v>
      </c>
      <c r="M5270">
        <v>2005</v>
      </c>
      <c r="N5270" t="s">
        <v>6414</v>
      </c>
      <c r="Q5270">
        <v>2</v>
      </c>
    </row>
    <row r="5271" spans="1:17" x14ac:dyDescent="0.75">
      <c r="A5271" t="s">
        <v>15268</v>
      </c>
      <c r="B5271" t="s">
        <v>56517</v>
      </c>
      <c r="C5271" s="1">
        <v>30135</v>
      </c>
      <c r="D5271" t="s">
        <v>38</v>
      </c>
      <c r="E5271" t="s">
        <v>17</v>
      </c>
      <c r="F5271" t="s">
        <v>18</v>
      </c>
      <c r="G5271" t="s">
        <v>1451</v>
      </c>
      <c r="H5271" t="s">
        <v>20</v>
      </c>
      <c r="I5271" s="1">
        <v>43378</v>
      </c>
      <c r="J5271" s="1">
        <v>46314</v>
      </c>
      <c r="K5271" t="s">
        <v>21</v>
      </c>
      <c r="L5271" t="s">
        <v>22</v>
      </c>
      <c r="M5271">
        <v>2018</v>
      </c>
      <c r="N5271" t="s">
        <v>51245</v>
      </c>
      <c r="O5271">
        <v>2026</v>
      </c>
      <c r="P5271" t="s">
        <v>51245</v>
      </c>
      <c r="Q5271">
        <v>4</v>
      </c>
    </row>
    <row r="5272" spans="1:17" x14ac:dyDescent="0.75">
      <c r="A5272" t="s">
        <v>15271</v>
      </c>
      <c r="B5272" t="s">
        <v>56518</v>
      </c>
      <c r="C5272" s="1">
        <v>36406</v>
      </c>
      <c r="D5272" t="s">
        <v>38</v>
      </c>
      <c r="E5272" t="s">
        <v>26</v>
      </c>
      <c r="F5272" t="s">
        <v>94</v>
      </c>
      <c r="G5272" t="s">
        <v>228</v>
      </c>
      <c r="H5272" t="s">
        <v>20</v>
      </c>
      <c r="I5272" s="1">
        <v>43272</v>
      </c>
      <c r="J5272" s="1"/>
      <c r="K5272" t="s">
        <v>21</v>
      </c>
      <c r="L5272" t="s">
        <v>22</v>
      </c>
      <c r="M5272">
        <v>2018</v>
      </c>
      <c r="N5272" t="s">
        <v>10935</v>
      </c>
      <c r="Q5272">
        <v>2</v>
      </c>
    </row>
    <row r="5273" spans="1:17" x14ac:dyDescent="0.75">
      <c r="A5273" t="s">
        <v>15272</v>
      </c>
      <c r="B5273" t="s">
        <v>56519</v>
      </c>
      <c r="C5273" s="1">
        <v>27799</v>
      </c>
      <c r="D5273" t="s">
        <v>16</v>
      </c>
      <c r="E5273" t="s">
        <v>17</v>
      </c>
      <c r="F5273" t="s">
        <v>18</v>
      </c>
      <c r="G5273" t="s">
        <v>108</v>
      </c>
      <c r="H5273" t="s">
        <v>46</v>
      </c>
      <c r="I5273" s="1">
        <v>41001</v>
      </c>
      <c r="J5273" s="1"/>
      <c r="K5273" t="s">
        <v>374</v>
      </c>
      <c r="L5273" t="s">
        <v>316</v>
      </c>
      <c r="M5273">
        <v>2012</v>
      </c>
      <c r="N5273" t="s">
        <v>12825</v>
      </c>
      <c r="Q5273">
        <v>2</v>
      </c>
    </row>
    <row r="5274" spans="1:17" x14ac:dyDescent="0.75">
      <c r="A5274" t="s">
        <v>15275</v>
      </c>
      <c r="B5274" t="s">
        <v>56520</v>
      </c>
      <c r="C5274" s="1">
        <v>25531</v>
      </c>
      <c r="D5274" t="s">
        <v>38</v>
      </c>
      <c r="E5274" t="s">
        <v>17</v>
      </c>
      <c r="F5274" t="s">
        <v>18</v>
      </c>
      <c r="G5274" t="s">
        <v>117</v>
      </c>
      <c r="H5274" t="s">
        <v>20</v>
      </c>
      <c r="I5274" s="1">
        <v>37140</v>
      </c>
      <c r="J5274" s="1">
        <v>37737</v>
      </c>
      <c r="K5274" t="s">
        <v>21</v>
      </c>
      <c r="L5274" t="s">
        <v>22</v>
      </c>
      <c r="M5274">
        <v>2001</v>
      </c>
      <c r="N5274" t="s">
        <v>51248</v>
      </c>
      <c r="O5274">
        <v>2003</v>
      </c>
      <c r="P5274" t="s">
        <v>12825</v>
      </c>
      <c r="Q5274">
        <v>3</v>
      </c>
    </row>
    <row r="5275" spans="1:17" x14ac:dyDescent="0.75">
      <c r="A5275" t="s">
        <v>15279</v>
      </c>
      <c r="B5275" t="s">
        <v>56521</v>
      </c>
      <c r="C5275" s="1">
        <v>37035</v>
      </c>
      <c r="D5275" t="s">
        <v>38</v>
      </c>
      <c r="E5275" t="s">
        <v>26</v>
      </c>
      <c r="F5275" t="s">
        <v>132</v>
      </c>
      <c r="G5275" t="s">
        <v>158</v>
      </c>
      <c r="H5275" t="s">
        <v>20</v>
      </c>
      <c r="I5275" s="1">
        <v>40466</v>
      </c>
      <c r="J5275" s="1"/>
      <c r="K5275" t="s">
        <v>21</v>
      </c>
      <c r="L5275" t="s">
        <v>22</v>
      </c>
      <c r="M5275">
        <v>2010</v>
      </c>
      <c r="N5275" t="s">
        <v>51245</v>
      </c>
      <c r="Q5275">
        <v>4</v>
      </c>
    </row>
    <row r="5276" spans="1:17" x14ac:dyDescent="0.75">
      <c r="A5276" t="s">
        <v>15280</v>
      </c>
      <c r="B5276" t="s">
        <v>56522</v>
      </c>
      <c r="C5276" s="1">
        <v>34633</v>
      </c>
      <c r="D5276" t="s">
        <v>16</v>
      </c>
      <c r="E5276" t="s">
        <v>26</v>
      </c>
      <c r="F5276" t="s">
        <v>217</v>
      </c>
      <c r="G5276" t="s">
        <v>218</v>
      </c>
      <c r="H5276" t="s">
        <v>20</v>
      </c>
      <c r="I5276" s="1">
        <v>42840</v>
      </c>
      <c r="J5276" s="1"/>
      <c r="K5276" t="s">
        <v>21</v>
      </c>
      <c r="L5276" t="s">
        <v>22</v>
      </c>
      <c r="M5276">
        <v>2017</v>
      </c>
      <c r="N5276" t="s">
        <v>12825</v>
      </c>
      <c r="Q5276">
        <v>2</v>
      </c>
    </row>
    <row r="5277" spans="1:17" x14ac:dyDescent="0.75">
      <c r="A5277" t="s">
        <v>15283</v>
      </c>
      <c r="B5277" t="s">
        <v>56523</v>
      </c>
      <c r="C5277" s="1">
        <v>26445</v>
      </c>
      <c r="D5277" t="s">
        <v>38</v>
      </c>
      <c r="E5277" t="s">
        <v>149</v>
      </c>
      <c r="F5277" t="s">
        <v>18</v>
      </c>
      <c r="G5277" t="s">
        <v>99</v>
      </c>
      <c r="H5277" t="s">
        <v>46</v>
      </c>
      <c r="I5277" s="1">
        <v>38977</v>
      </c>
      <c r="J5277" s="1"/>
      <c r="K5277" t="s">
        <v>710</v>
      </c>
      <c r="L5277" t="s">
        <v>22</v>
      </c>
      <c r="M5277">
        <v>2006</v>
      </c>
      <c r="N5277" t="s">
        <v>51248</v>
      </c>
      <c r="Q5277">
        <v>3</v>
      </c>
    </row>
    <row r="5278" spans="1:17" x14ac:dyDescent="0.75">
      <c r="A5278" t="s">
        <v>15285</v>
      </c>
      <c r="B5278" t="s">
        <v>56524</v>
      </c>
      <c r="C5278" s="1">
        <v>35864</v>
      </c>
      <c r="D5278" t="s">
        <v>38</v>
      </c>
      <c r="E5278" t="s">
        <v>17</v>
      </c>
      <c r="F5278" t="s">
        <v>27</v>
      </c>
      <c r="G5278" t="s">
        <v>85</v>
      </c>
      <c r="H5278" t="s">
        <v>20</v>
      </c>
      <c r="I5278" s="1">
        <v>41367</v>
      </c>
      <c r="J5278" s="1">
        <v>42211</v>
      </c>
      <c r="K5278" t="s">
        <v>21</v>
      </c>
      <c r="L5278" t="s">
        <v>22</v>
      </c>
      <c r="M5278">
        <v>2013</v>
      </c>
      <c r="N5278" t="s">
        <v>12825</v>
      </c>
      <c r="O5278">
        <v>2015</v>
      </c>
      <c r="P5278" t="s">
        <v>51266</v>
      </c>
      <c r="Q5278">
        <v>2</v>
      </c>
    </row>
    <row r="5279" spans="1:17" x14ac:dyDescent="0.75">
      <c r="A5279" t="s">
        <v>15289</v>
      </c>
      <c r="B5279" t="s">
        <v>56525</v>
      </c>
      <c r="C5279" s="1">
        <v>35791</v>
      </c>
      <c r="D5279" t="s">
        <v>38</v>
      </c>
      <c r="E5279" t="s">
        <v>149</v>
      </c>
      <c r="F5279" t="s">
        <v>33</v>
      </c>
      <c r="G5279" t="s">
        <v>182</v>
      </c>
      <c r="H5279" t="s">
        <v>20</v>
      </c>
      <c r="I5279" s="1">
        <v>41603</v>
      </c>
      <c r="J5279" s="1"/>
      <c r="K5279" t="s">
        <v>21</v>
      </c>
      <c r="L5279" t="s">
        <v>22</v>
      </c>
      <c r="M5279">
        <v>2013</v>
      </c>
      <c r="N5279" t="s">
        <v>51251</v>
      </c>
      <c r="Q5279">
        <v>4</v>
      </c>
    </row>
    <row r="5280" spans="1:17" x14ac:dyDescent="0.75">
      <c r="A5280" t="s">
        <v>15292</v>
      </c>
      <c r="B5280" t="s">
        <v>56526</v>
      </c>
      <c r="C5280" s="1">
        <v>31538</v>
      </c>
      <c r="D5280" t="s">
        <v>38</v>
      </c>
      <c r="E5280" t="s">
        <v>26</v>
      </c>
      <c r="F5280" t="s">
        <v>39</v>
      </c>
      <c r="G5280" t="s">
        <v>75</v>
      </c>
      <c r="H5280" t="s">
        <v>20</v>
      </c>
      <c r="I5280" s="1">
        <v>39385</v>
      </c>
      <c r="J5280" s="1"/>
      <c r="K5280" t="s">
        <v>21</v>
      </c>
      <c r="L5280" t="s">
        <v>22</v>
      </c>
      <c r="M5280">
        <v>2007</v>
      </c>
      <c r="N5280" t="s">
        <v>51245</v>
      </c>
      <c r="Q5280">
        <v>4</v>
      </c>
    </row>
    <row r="5281" spans="1:17" x14ac:dyDescent="0.75">
      <c r="A5281" t="s">
        <v>15294</v>
      </c>
      <c r="B5281" t="s">
        <v>56527</v>
      </c>
      <c r="C5281" s="1">
        <v>26136</v>
      </c>
      <c r="D5281" t="s">
        <v>16</v>
      </c>
      <c r="E5281" t="s">
        <v>26</v>
      </c>
      <c r="F5281" t="s">
        <v>39</v>
      </c>
      <c r="G5281" t="s">
        <v>323</v>
      </c>
      <c r="H5281" t="s">
        <v>46</v>
      </c>
      <c r="I5281" s="1">
        <v>43917</v>
      </c>
      <c r="J5281" s="1"/>
      <c r="K5281" t="s">
        <v>458</v>
      </c>
      <c r="L5281" t="s">
        <v>459</v>
      </c>
      <c r="M5281">
        <v>2020</v>
      </c>
      <c r="N5281" t="s">
        <v>45377</v>
      </c>
      <c r="Q5281">
        <v>1</v>
      </c>
    </row>
    <row r="5282" spans="1:17" x14ac:dyDescent="0.75">
      <c r="A5282" t="s">
        <v>15296</v>
      </c>
      <c r="B5282" t="s">
        <v>56528</v>
      </c>
      <c r="C5282" s="1">
        <v>26470</v>
      </c>
      <c r="D5282" t="s">
        <v>38</v>
      </c>
      <c r="E5282" t="s">
        <v>149</v>
      </c>
      <c r="F5282" t="s">
        <v>45</v>
      </c>
      <c r="G5282" t="s">
        <v>409</v>
      </c>
      <c r="H5282" t="s">
        <v>20</v>
      </c>
      <c r="I5282" s="1">
        <v>43916</v>
      </c>
      <c r="J5282" s="1"/>
      <c r="K5282" t="s">
        <v>21</v>
      </c>
      <c r="L5282" t="s">
        <v>22</v>
      </c>
      <c r="M5282">
        <v>2020</v>
      </c>
      <c r="N5282" t="s">
        <v>45377</v>
      </c>
      <c r="Q5282">
        <v>1</v>
      </c>
    </row>
    <row r="5283" spans="1:17" x14ac:dyDescent="0.75">
      <c r="A5283" t="s">
        <v>15299</v>
      </c>
      <c r="B5283" t="s">
        <v>56529</v>
      </c>
      <c r="C5283" s="1">
        <v>34027</v>
      </c>
      <c r="D5283" t="s">
        <v>38</v>
      </c>
      <c r="E5283" t="s">
        <v>44</v>
      </c>
      <c r="F5283" t="s">
        <v>33</v>
      </c>
      <c r="G5283" t="s">
        <v>195</v>
      </c>
      <c r="H5283" t="s">
        <v>20</v>
      </c>
      <c r="I5283" s="1">
        <v>43769</v>
      </c>
      <c r="J5283" s="1"/>
      <c r="K5283" t="s">
        <v>21</v>
      </c>
      <c r="L5283" t="s">
        <v>22</v>
      </c>
      <c r="M5283">
        <v>2019</v>
      </c>
      <c r="N5283" t="s">
        <v>51245</v>
      </c>
      <c r="Q5283">
        <v>4</v>
      </c>
    </row>
    <row r="5284" spans="1:17" x14ac:dyDescent="0.75">
      <c r="A5284" t="s">
        <v>15302</v>
      </c>
      <c r="B5284" t="s">
        <v>56530</v>
      </c>
      <c r="C5284" s="1">
        <v>24726</v>
      </c>
      <c r="D5284" t="s">
        <v>16</v>
      </c>
      <c r="E5284" t="s">
        <v>32</v>
      </c>
      <c r="F5284" t="s">
        <v>166</v>
      </c>
      <c r="G5284" t="s">
        <v>177</v>
      </c>
      <c r="H5284" t="s">
        <v>20</v>
      </c>
      <c r="I5284" s="1">
        <v>37186</v>
      </c>
      <c r="J5284" s="1"/>
      <c r="K5284" t="s">
        <v>21</v>
      </c>
      <c r="L5284" t="s">
        <v>22</v>
      </c>
      <c r="M5284">
        <v>2001</v>
      </c>
      <c r="N5284" t="s">
        <v>51245</v>
      </c>
      <c r="Q5284">
        <v>4</v>
      </c>
    </row>
    <row r="5285" spans="1:17" x14ac:dyDescent="0.75">
      <c r="A5285" t="s">
        <v>15305</v>
      </c>
      <c r="B5285" t="s">
        <v>56531</v>
      </c>
      <c r="C5285" s="1">
        <v>29571</v>
      </c>
      <c r="D5285" t="s">
        <v>38</v>
      </c>
      <c r="E5285" t="s">
        <v>149</v>
      </c>
      <c r="F5285" t="s">
        <v>18</v>
      </c>
      <c r="G5285" t="s">
        <v>1329</v>
      </c>
      <c r="H5285" t="s">
        <v>20</v>
      </c>
      <c r="I5285" s="1">
        <v>37326</v>
      </c>
      <c r="J5285" s="1"/>
      <c r="K5285" t="s">
        <v>21</v>
      </c>
      <c r="L5285" t="s">
        <v>22</v>
      </c>
      <c r="M5285">
        <v>2002</v>
      </c>
      <c r="N5285" t="s">
        <v>45377</v>
      </c>
      <c r="Q5285">
        <v>1</v>
      </c>
    </row>
    <row r="5286" spans="1:17" x14ac:dyDescent="0.75">
      <c r="A5286" t="s">
        <v>15306</v>
      </c>
      <c r="B5286" t="s">
        <v>56532</v>
      </c>
      <c r="C5286" s="1">
        <v>30220</v>
      </c>
      <c r="D5286" t="s">
        <v>38</v>
      </c>
      <c r="E5286" t="s">
        <v>44</v>
      </c>
      <c r="F5286" t="s">
        <v>45</v>
      </c>
      <c r="G5286" t="s">
        <v>409</v>
      </c>
      <c r="H5286" t="s">
        <v>20</v>
      </c>
      <c r="I5286" s="1">
        <v>42365</v>
      </c>
      <c r="J5286" s="1"/>
      <c r="K5286" t="s">
        <v>21</v>
      </c>
      <c r="L5286" t="s">
        <v>22</v>
      </c>
      <c r="M5286">
        <v>2015</v>
      </c>
      <c r="N5286" t="s">
        <v>51255</v>
      </c>
      <c r="Q5286">
        <v>4</v>
      </c>
    </row>
    <row r="5287" spans="1:17" x14ac:dyDescent="0.75">
      <c r="A5287" t="s">
        <v>15308</v>
      </c>
      <c r="B5287" t="s">
        <v>56533</v>
      </c>
      <c r="C5287" s="1">
        <v>30212</v>
      </c>
      <c r="D5287" t="s">
        <v>38</v>
      </c>
      <c r="E5287" t="s">
        <v>26</v>
      </c>
      <c r="F5287" t="s">
        <v>103</v>
      </c>
      <c r="G5287" t="s">
        <v>5392</v>
      </c>
      <c r="H5287" t="s">
        <v>46</v>
      </c>
      <c r="I5287" s="1">
        <v>38668</v>
      </c>
      <c r="J5287" s="1"/>
      <c r="K5287" t="s">
        <v>2191</v>
      </c>
      <c r="L5287" t="s">
        <v>49</v>
      </c>
      <c r="M5287">
        <v>2005</v>
      </c>
      <c r="N5287" t="s">
        <v>51251</v>
      </c>
      <c r="Q5287">
        <v>4</v>
      </c>
    </row>
    <row r="5288" spans="1:17" x14ac:dyDescent="0.75">
      <c r="A5288" t="s">
        <v>15310</v>
      </c>
      <c r="B5288" t="s">
        <v>56534</v>
      </c>
      <c r="C5288" s="1">
        <v>25330</v>
      </c>
      <c r="D5288" t="s">
        <v>16</v>
      </c>
      <c r="E5288" t="s">
        <v>26</v>
      </c>
      <c r="F5288" t="s">
        <v>18</v>
      </c>
      <c r="G5288" t="s">
        <v>1311</v>
      </c>
      <c r="H5288" t="s">
        <v>20</v>
      </c>
      <c r="I5288" s="1">
        <v>39841</v>
      </c>
      <c r="J5288" s="1"/>
      <c r="K5288" t="s">
        <v>21</v>
      </c>
      <c r="L5288" t="s">
        <v>22</v>
      </c>
      <c r="M5288">
        <v>2009</v>
      </c>
      <c r="N5288" t="s">
        <v>51242</v>
      </c>
      <c r="Q5288">
        <v>1</v>
      </c>
    </row>
    <row r="5289" spans="1:17" x14ac:dyDescent="0.75">
      <c r="A5289" t="s">
        <v>15312</v>
      </c>
      <c r="B5289" t="s">
        <v>56535</v>
      </c>
      <c r="C5289" s="1">
        <v>30210</v>
      </c>
      <c r="D5289" t="s">
        <v>16</v>
      </c>
      <c r="E5289" t="s">
        <v>17</v>
      </c>
      <c r="F5289" t="s">
        <v>166</v>
      </c>
      <c r="G5289" t="s">
        <v>382</v>
      </c>
      <c r="H5289" t="s">
        <v>20</v>
      </c>
      <c r="I5289" s="1">
        <v>38560</v>
      </c>
      <c r="J5289" s="1"/>
      <c r="K5289" t="s">
        <v>21</v>
      </c>
      <c r="L5289" t="s">
        <v>22</v>
      </c>
      <c r="M5289">
        <v>2005</v>
      </c>
      <c r="N5289" t="s">
        <v>51266</v>
      </c>
      <c r="Q5289">
        <v>3</v>
      </c>
    </row>
    <row r="5290" spans="1:17" x14ac:dyDescent="0.75">
      <c r="A5290" t="s">
        <v>15313</v>
      </c>
      <c r="B5290" t="s">
        <v>56536</v>
      </c>
      <c r="C5290" s="1">
        <v>32750</v>
      </c>
      <c r="D5290" t="s">
        <v>16</v>
      </c>
      <c r="E5290" t="s">
        <v>26</v>
      </c>
      <c r="F5290" t="s">
        <v>94</v>
      </c>
      <c r="G5290" t="s">
        <v>95</v>
      </c>
      <c r="H5290" t="s">
        <v>20</v>
      </c>
      <c r="I5290" s="1">
        <v>38718</v>
      </c>
      <c r="J5290" s="1">
        <v>40399</v>
      </c>
      <c r="K5290" t="s">
        <v>21</v>
      </c>
      <c r="L5290" t="s">
        <v>22</v>
      </c>
      <c r="M5290">
        <v>2006</v>
      </c>
      <c r="N5290" t="s">
        <v>51242</v>
      </c>
      <c r="O5290">
        <v>2010</v>
      </c>
      <c r="P5290" t="s">
        <v>16865</v>
      </c>
      <c r="Q5290">
        <v>1</v>
      </c>
    </row>
    <row r="5291" spans="1:17" x14ac:dyDescent="0.75">
      <c r="A5291" t="s">
        <v>15316</v>
      </c>
      <c r="B5291" t="s">
        <v>56537</v>
      </c>
      <c r="C5291" s="1">
        <v>24738</v>
      </c>
      <c r="D5291" t="s">
        <v>38</v>
      </c>
      <c r="E5291" t="s">
        <v>44</v>
      </c>
      <c r="F5291" t="s">
        <v>18</v>
      </c>
      <c r="G5291" t="s">
        <v>66</v>
      </c>
      <c r="H5291" t="s">
        <v>20</v>
      </c>
      <c r="I5291" s="1">
        <v>39685</v>
      </c>
      <c r="J5291" s="1">
        <v>43320</v>
      </c>
      <c r="K5291" t="s">
        <v>21</v>
      </c>
      <c r="L5291" t="s">
        <v>22</v>
      </c>
      <c r="M5291">
        <v>2008</v>
      </c>
      <c r="N5291" t="s">
        <v>16865</v>
      </c>
      <c r="O5291">
        <v>2018</v>
      </c>
      <c r="P5291" t="s">
        <v>16865</v>
      </c>
      <c r="Q5291">
        <v>3</v>
      </c>
    </row>
    <row r="5292" spans="1:17" x14ac:dyDescent="0.75">
      <c r="A5292" t="s">
        <v>15319</v>
      </c>
      <c r="B5292" t="s">
        <v>56538</v>
      </c>
      <c r="C5292" s="1">
        <v>31303</v>
      </c>
      <c r="D5292" t="s">
        <v>16</v>
      </c>
      <c r="E5292" t="s">
        <v>32</v>
      </c>
      <c r="F5292" t="s">
        <v>33</v>
      </c>
      <c r="G5292" t="s">
        <v>378</v>
      </c>
      <c r="H5292" t="s">
        <v>20</v>
      </c>
      <c r="I5292" s="1">
        <v>38230</v>
      </c>
      <c r="J5292" s="1"/>
      <c r="K5292" t="s">
        <v>21</v>
      </c>
      <c r="L5292" t="s">
        <v>22</v>
      </c>
      <c r="M5292">
        <v>2004</v>
      </c>
      <c r="N5292" t="s">
        <v>16865</v>
      </c>
      <c r="Q5292">
        <v>3</v>
      </c>
    </row>
    <row r="5293" spans="1:17" x14ac:dyDescent="0.75">
      <c r="A5293" t="s">
        <v>15321</v>
      </c>
      <c r="B5293" t="s">
        <v>56539</v>
      </c>
      <c r="C5293" s="1">
        <v>29243</v>
      </c>
      <c r="D5293" t="s">
        <v>38</v>
      </c>
      <c r="E5293" t="s">
        <v>53</v>
      </c>
      <c r="F5293" t="s">
        <v>18</v>
      </c>
      <c r="G5293" t="s">
        <v>556</v>
      </c>
      <c r="H5293" t="s">
        <v>20</v>
      </c>
      <c r="I5293" s="1">
        <v>42140</v>
      </c>
      <c r="J5293" s="1"/>
      <c r="K5293" t="s">
        <v>21</v>
      </c>
      <c r="L5293" t="s">
        <v>22</v>
      </c>
      <c r="M5293">
        <v>2015</v>
      </c>
      <c r="N5293" t="s">
        <v>6414</v>
      </c>
      <c r="Q5293">
        <v>2</v>
      </c>
    </row>
    <row r="5294" spans="1:17" x14ac:dyDescent="0.75">
      <c r="A5294" t="s">
        <v>15324</v>
      </c>
      <c r="B5294" t="s">
        <v>56540</v>
      </c>
      <c r="C5294" s="1">
        <v>28658</v>
      </c>
      <c r="D5294" t="s">
        <v>38</v>
      </c>
      <c r="E5294" t="s">
        <v>53</v>
      </c>
      <c r="F5294" t="s">
        <v>217</v>
      </c>
      <c r="G5294" t="s">
        <v>255</v>
      </c>
      <c r="H5294" t="s">
        <v>46</v>
      </c>
      <c r="I5294" s="1">
        <v>40691</v>
      </c>
      <c r="J5294" s="1"/>
      <c r="K5294" t="s">
        <v>374</v>
      </c>
      <c r="L5294" t="s">
        <v>316</v>
      </c>
      <c r="M5294">
        <v>2011</v>
      </c>
      <c r="N5294" t="s">
        <v>6414</v>
      </c>
      <c r="Q5294">
        <v>2</v>
      </c>
    </row>
    <row r="5295" spans="1:17" x14ac:dyDescent="0.75">
      <c r="A5295" t="s">
        <v>15327</v>
      </c>
      <c r="B5295" t="s">
        <v>56541</v>
      </c>
      <c r="C5295" s="1">
        <v>30179</v>
      </c>
      <c r="D5295" t="s">
        <v>16</v>
      </c>
      <c r="E5295" t="s">
        <v>17</v>
      </c>
      <c r="F5295" t="s">
        <v>223</v>
      </c>
      <c r="G5295" t="s">
        <v>323</v>
      </c>
      <c r="H5295" t="s">
        <v>20</v>
      </c>
      <c r="I5295" s="1">
        <v>37554</v>
      </c>
      <c r="J5295" s="1"/>
      <c r="K5295" t="s">
        <v>21</v>
      </c>
      <c r="L5295" t="s">
        <v>22</v>
      </c>
      <c r="M5295">
        <v>2002</v>
      </c>
      <c r="N5295" t="s">
        <v>51245</v>
      </c>
      <c r="Q5295">
        <v>4</v>
      </c>
    </row>
    <row r="5296" spans="1:17" x14ac:dyDescent="0.75">
      <c r="A5296" t="s">
        <v>15329</v>
      </c>
      <c r="B5296" t="s">
        <v>56542</v>
      </c>
      <c r="C5296" s="1">
        <v>25291</v>
      </c>
      <c r="D5296" t="s">
        <v>16</v>
      </c>
      <c r="E5296" t="s">
        <v>17</v>
      </c>
      <c r="F5296" t="s">
        <v>18</v>
      </c>
      <c r="G5296" t="s">
        <v>661</v>
      </c>
      <c r="H5296" t="s">
        <v>46</v>
      </c>
      <c r="I5296" s="1">
        <v>42376</v>
      </c>
      <c r="J5296" s="1"/>
      <c r="K5296" t="s">
        <v>142</v>
      </c>
      <c r="L5296" t="s">
        <v>123</v>
      </c>
      <c r="M5296">
        <v>2016</v>
      </c>
      <c r="N5296" t="s">
        <v>51242</v>
      </c>
      <c r="Q5296">
        <v>1</v>
      </c>
    </row>
    <row r="5297" spans="1:17" x14ac:dyDescent="0.75">
      <c r="A5297" t="s">
        <v>15331</v>
      </c>
      <c r="B5297" t="s">
        <v>56543</v>
      </c>
      <c r="C5297" s="1">
        <v>28490</v>
      </c>
      <c r="D5297" t="s">
        <v>16</v>
      </c>
      <c r="E5297" t="s">
        <v>17</v>
      </c>
      <c r="F5297" t="s">
        <v>18</v>
      </c>
      <c r="G5297" t="s">
        <v>1148</v>
      </c>
      <c r="H5297" t="s">
        <v>46</v>
      </c>
      <c r="I5297" s="1">
        <v>39569</v>
      </c>
      <c r="J5297" s="1"/>
      <c r="K5297" t="s">
        <v>251</v>
      </c>
      <c r="L5297" t="s">
        <v>22</v>
      </c>
      <c r="M5297">
        <v>2008</v>
      </c>
      <c r="N5297" t="s">
        <v>6414</v>
      </c>
      <c r="Q5297">
        <v>2</v>
      </c>
    </row>
    <row r="5298" spans="1:17" x14ac:dyDescent="0.75">
      <c r="A5298" t="s">
        <v>15334</v>
      </c>
      <c r="B5298" t="s">
        <v>56544</v>
      </c>
      <c r="C5298" s="1">
        <v>36879</v>
      </c>
      <c r="D5298" t="s">
        <v>16</v>
      </c>
      <c r="E5298" t="s">
        <v>53</v>
      </c>
      <c r="F5298" t="s">
        <v>39</v>
      </c>
      <c r="G5298" t="s">
        <v>75</v>
      </c>
      <c r="H5298" t="s">
        <v>46</v>
      </c>
      <c r="I5298" s="1">
        <v>42715</v>
      </c>
      <c r="J5298" s="1"/>
      <c r="K5298" t="s">
        <v>21</v>
      </c>
      <c r="L5298" t="s">
        <v>22</v>
      </c>
      <c r="M5298">
        <v>2016</v>
      </c>
      <c r="N5298" t="s">
        <v>51255</v>
      </c>
      <c r="Q5298">
        <v>4</v>
      </c>
    </row>
    <row r="5299" spans="1:17" x14ac:dyDescent="0.75">
      <c r="A5299" t="s">
        <v>15337</v>
      </c>
      <c r="B5299" t="s">
        <v>56545</v>
      </c>
      <c r="C5299" s="1">
        <v>27426</v>
      </c>
      <c r="D5299" t="s">
        <v>16</v>
      </c>
      <c r="E5299" t="s">
        <v>149</v>
      </c>
      <c r="F5299" t="s">
        <v>166</v>
      </c>
      <c r="G5299" t="s">
        <v>292</v>
      </c>
      <c r="H5299" t="s">
        <v>20</v>
      </c>
      <c r="I5299" s="1">
        <v>39724</v>
      </c>
      <c r="J5299" s="1"/>
      <c r="K5299" t="s">
        <v>21</v>
      </c>
      <c r="L5299" t="s">
        <v>22</v>
      </c>
      <c r="M5299">
        <v>2008</v>
      </c>
      <c r="N5299" t="s">
        <v>51245</v>
      </c>
      <c r="Q5299">
        <v>4</v>
      </c>
    </row>
    <row r="5300" spans="1:17" x14ac:dyDescent="0.75">
      <c r="A5300" t="s">
        <v>15340</v>
      </c>
      <c r="B5300" t="s">
        <v>56546</v>
      </c>
      <c r="C5300" s="1">
        <v>34478</v>
      </c>
      <c r="D5300" t="s">
        <v>16</v>
      </c>
      <c r="E5300" t="s">
        <v>93</v>
      </c>
      <c r="F5300" t="s">
        <v>103</v>
      </c>
      <c r="G5300" t="s">
        <v>2386</v>
      </c>
      <c r="H5300" t="s">
        <v>46</v>
      </c>
      <c r="I5300" s="1">
        <v>42204</v>
      </c>
      <c r="J5300" s="1"/>
      <c r="K5300" t="s">
        <v>246</v>
      </c>
      <c r="L5300" t="s">
        <v>123</v>
      </c>
      <c r="M5300">
        <v>2015</v>
      </c>
      <c r="N5300" t="s">
        <v>51266</v>
      </c>
      <c r="Q5300">
        <v>3</v>
      </c>
    </row>
    <row r="5301" spans="1:17" x14ac:dyDescent="0.75">
      <c r="A5301" t="s">
        <v>15342</v>
      </c>
      <c r="B5301" t="s">
        <v>56547</v>
      </c>
      <c r="C5301" s="1">
        <v>32478</v>
      </c>
      <c r="D5301" t="s">
        <v>16</v>
      </c>
      <c r="E5301" t="s">
        <v>17</v>
      </c>
      <c r="F5301" t="s">
        <v>18</v>
      </c>
      <c r="G5301" t="s">
        <v>1278</v>
      </c>
      <c r="H5301" t="s">
        <v>20</v>
      </c>
      <c r="I5301" s="1">
        <v>42066</v>
      </c>
      <c r="J5301" s="1"/>
      <c r="K5301" t="s">
        <v>21</v>
      </c>
      <c r="L5301" t="s">
        <v>22</v>
      </c>
      <c r="M5301">
        <v>2015</v>
      </c>
      <c r="N5301" t="s">
        <v>45377</v>
      </c>
      <c r="Q5301">
        <v>1</v>
      </c>
    </row>
    <row r="5302" spans="1:17" x14ac:dyDescent="0.75">
      <c r="A5302" t="s">
        <v>15345</v>
      </c>
      <c r="B5302" t="s">
        <v>56548</v>
      </c>
      <c r="C5302" s="1">
        <v>28122</v>
      </c>
      <c r="D5302" t="s">
        <v>16</v>
      </c>
      <c r="E5302" t="s">
        <v>149</v>
      </c>
      <c r="F5302" t="s">
        <v>217</v>
      </c>
      <c r="G5302" t="s">
        <v>345</v>
      </c>
      <c r="H5302" t="s">
        <v>20</v>
      </c>
      <c r="I5302" s="1">
        <v>42753</v>
      </c>
      <c r="J5302" s="1"/>
      <c r="K5302" t="s">
        <v>21</v>
      </c>
      <c r="L5302" t="s">
        <v>22</v>
      </c>
      <c r="M5302">
        <v>2017</v>
      </c>
      <c r="N5302" t="s">
        <v>51242</v>
      </c>
      <c r="Q5302">
        <v>1</v>
      </c>
    </row>
    <row r="5303" spans="1:17" x14ac:dyDescent="0.75">
      <c r="A5303" t="s">
        <v>15346</v>
      </c>
      <c r="B5303" t="s">
        <v>56549</v>
      </c>
      <c r="C5303" s="1">
        <v>27230</v>
      </c>
      <c r="D5303" t="s">
        <v>16</v>
      </c>
      <c r="E5303" t="s">
        <v>149</v>
      </c>
      <c r="F5303" t="s">
        <v>18</v>
      </c>
      <c r="G5303" t="s">
        <v>89</v>
      </c>
      <c r="H5303" t="s">
        <v>20</v>
      </c>
      <c r="I5303" s="1">
        <v>42488</v>
      </c>
      <c r="J5303" s="1"/>
      <c r="K5303" t="s">
        <v>21</v>
      </c>
      <c r="L5303" t="s">
        <v>22</v>
      </c>
      <c r="M5303">
        <v>2016</v>
      </c>
      <c r="N5303" t="s">
        <v>12825</v>
      </c>
      <c r="Q5303">
        <v>2</v>
      </c>
    </row>
    <row r="5304" spans="1:17" x14ac:dyDescent="0.75">
      <c r="A5304" t="s">
        <v>15349</v>
      </c>
      <c r="B5304" t="s">
        <v>56550</v>
      </c>
      <c r="C5304" s="1">
        <v>25147</v>
      </c>
      <c r="D5304" t="s">
        <v>38</v>
      </c>
      <c r="E5304" t="s">
        <v>26</v>
      </c>
      <c r="F5304" t="s">
        <v>94</v>
      </c>
      <c r="G5304" t="s">
        <v>457</v>
      </c>
      <c r="H5304" t="s">
        <v>20</v>
      </c>
      <c r="I5304" s="1">
        <v>36975</v>
      </c>
      <c r="J5304" s="1"/>
      <c r="K5304" t="s">
        <v>21</v>
      </c>
      <c r="L5304" t="s">
        <v>22</v>
      </c>
      <c r="M5304">
        <v>2001</v>
      </c>
      <c r="N5304" t="s">
        <v>45377</v>
      </c>
      <c r="Q5304">
        <v>1</v>
      </c>
    </row>
    <row r="5305" spans="1:17" x14ac:dyDescent="0.75">
      <c r="A5305" t="s">
        <v>15351</v>
      </c>
      <c r="B5305" t="s">
        <v>56551</v>
      </c>
      <c r="C5305" s="1">
        <v>31950</v>
      </c>
      <c r="D5305" t="s">
        <v>628</v>
      </c>
      <c r="E5305" t="s">
        <v>44</v>
      </c>
      <c r="F5305" t="s">
        <v>132</v>
      </c>
      <c r="G5305" t="s">
        <v>654</v>
      </c>
      <c r="H5305" t="s">
        <v>20</v>
      </c>
      <c r="I5305" s="1">
        <v>37352</v>
      </c>
      <c r="J5305" s="1"/>
      <c r="K5305" t="s">
        <v>21</v>
      </c>
      <c r="L5305" t="s">
        <v>22</v>
      </c>
      <c r="M5305">
        <v>2002</v>
      </c>
      <c r="N5305" t="s">
        <v>12825</v>
      </c>
      <c r="Q5305">
        <v>2</v>
      </c>
    </row>
    <row r="5306" spans="1:17" x14ac:dyDescent="0.75">
      <c r="A5306" t="s">
        <v>15354</v>
      </c>
      <c r="B5306" t="s">
        <v>56552</v>
      </c>
      <c r="C5306" s="1">
        <v>35657</v>
      </c>
      <c r="D5306" t="s">
        <v>16</v>
      </c>
      <c r="E5306" t="s">
        <v>32</v>
      </c>
      <c r="F5306" t="s">
        <v>27</v>
      </c>
      <c r="G5306" t="s">
        <v>85</v>
      </c>
      <c r="H5306" t="s">
        <v>20</v>
      </c>
      <c r="I5306" s="1">
        <v>42928</v>
      </c>
      <c r="J5306" s="1"/>
      <c r="K5306" t="s">
        <v>21</v>
      </c>
      <c r="L5306" t="s">
        <v>22</v>
      </c>
      <c r="M5306">
        <v>2017</v>
      </c>
      <c r="N5306" t="s">
        <v>51266</v>
      </c>
      <c r="Q5306">
        <v>3</v>
      </c>
    </row>
    <row r="5307" spans="1:17" x14ac:dyDescent="0.75">
      <c r="A5307" t="s">
        <v>15356</v>
      </c>
      <c r="B5307" t="s">
        <v>56553</v>
      </c>
      <c r="C5307" s="1">
        <v>34484</v>
      </c>
      <c r="D5307" t="s">
        <v>38</v>
      </c>
      <c r="E5307" t="s">
        <v>44</v>
      </c>
      <c r="F5307" t="s">
        <v>223</v>
      </c>
      <c r="G5307" t="s">
        <v>15358</v>
      </c>
      <c r="H5307" t="s">
        <v>46</v>
      </c>
      <c r="I5307" s="1">
        <v>39621</v>
      </c>
      <c r="J5307" s="1">
        <v>41099</v>
      </c>
      <c r="K5307" t="s">
        <v>1149</v>
      </c>
      <c r="L5307" t="s">
        <v>316</v>
      </c>
      <c r="M5307">
        <v>2008</v>
      </c>
      <c r="N5307" t="s">
        <v>10935</v>
      </c>
      <c r="O5307">
        <v>2012</v>
      </c>
      <c r="P5307" t="s">
        <v>51266</v>
      </c>
      <c r="Q5307">
        <v>2</v>
      </c>
    </row>
    <row r="5308" spans="1:17" x14ac:dyDescent="0.75">
      <c r="A5308" t="s">
        <v>15360</v>
      </c>
      <c r="B5308" t="s">
        <v>56554</v>
      </c>
      <c r="C5308" s="1">
        <v>31329</v>
      </c>
      <c r="D5308" t="s">
        <v>16</v>
      </c>
      <c r="E5308" t="s">
        <v>149</v>
      </c>
      <c r="F5308" t="s">
        <v>94</v>
      </c>
      <c r="G5308" t="s">
        <v>3256</v>
      </c>
      <c r="H5308" t="s">
        <v>20</v>
      </c>
      <c r="I5308" s="1">
        <v>41932</v>
      </c>
      <c r="J5308" s="1"/>
      <c r="K5308" t="s">
        <v>21</v>
      </c>
      <c r="L5308" t="s">
        <v>22</v>
      </c>
      <c r="M5308">
        <v>2014</v>
      </c>
      <c r="N5308" t="s">
        <v>51245</v>
      </c>
      <c r="Q5308">
        <v>4</v>
      </c>
    </row>
    <row r="5309" spans="1:17" x14ac:dyDescent="0.75">
      <c r="A5309" t="s">
        <v>15363</v>
      </c>
      <c r="B5309" t="s">
        <v>56555</v>
      </c>
      <c r="C5309" s="1">
        <v>33768</v>
      </c>
      <c r="D5309" t="s">
        <v>16</v>
      </c>
      <c r="E5309" t="s">
        <v>26</v>
      </c>
      <c r="F5309" t="s">
        <v>27</v>
      </c>
      <c r="G5309" t="s">
        <v>28</v>
      </c>
      <c r="H5309" t="s">
        <v>20</v>
      </c>
      <c r="I5309" s="1">
        <v>39944</v>
      </c>
      <c r="J5309" s="1"/>
      <c r="K5309" t="s">
        <v>21</v>
      </c>
      <c r="L5309" t="s">
        <v>22</v>
      </c>
      <c r="M5309">
        <v>2009</v>
      </c>
      <c r="N5309" t="s">
        <v>6414</v>
      </c>
      <c r="Q5309">
        <v>2</v>
      </c>
    </row>
    <row r="5310" spans="1:17" x14ac:dyDescent="0.75">
      <c r="A5310" t="s">
        <v>15366</v>
      </c>
      <c r="B5310" t="s">
        <v>56556</v>
      </c>
      <c r="C5310" s="1">
        <v>36326</v>
      </c>
      <c r="D5310" t="s">
        <v>628</v>
      </c>
      <c r="E5310" t="s">
        <v>26</v>
      </c>
      <c r="F5310" t="s">
        <v>103</v>
      </c>
      <c r="G5310" t="s">
        <v>2386</v>
      </c>
      <c r="H5310" t="s">
        <v>46</v>
      </c>
      <c r="I5310" s="1">
        <v>37403</v>
      </c>
      <c r="J5310" s="1"/>
      <c r="K5310" t="s">
        <v>899</v>
      </c>
      <c r="L5310" t="s">
        <v>316</v>
      </c>
      <c r="M5310">
        <v>2002</v>
      </c>
      <c r="N5310" t="s">
        <v>6414</v>
      </c>
      <c r="Q5310">
        <v>2</v>
      </c>
    </row>
    <row r="5311" spans="1:17" x14ac:dyDescent="0.75">
      <c r="A5311" t="s">
        <v>15368</v>
      </c>
      <c r="B5311" t="s">
        <v>56557</v>
      </c>
      <c r="C5311" s="1">
        <v>24697</v>
      </c>
      <c r="D5311" t="s">
        <v>38</v>
      </c>
      <c r="E5311" t="s">
        <v>53</v>
      </c>
      <c r="F5311" t="s">
        <v>27</v>
      </c>
      <c r="G5311" t="s">
        <v>28</v>
      </c>
      <c r="H5311" t="s">
        <v>46</v>
      </c>
      <c r="I5311" s="1">
        <v>39270</v>
      </c>
      <c r="J5311" s="1"/>
      <c r="K5311" t="s">
        <v>21</v>
      </c>
      <c r="L5311" t="s">
        <v>22</v>
      </c>
      <c r="M5311">
        <v>2007</v>
      </c>
      <c r="N5311" t="s">
        <v>51266</v>
      </c>
      <c r="Q5311">
        <v>3</v>
      </c>
    </row>
    <row r="5312" spans="1:17" x14ac:dyDescent="0.75">
      <c r="A5312" t="s">
        <v>15371</v>
      </c>
      <c r="B5312" t="s">
        <v>56558</v>
      </c>
      <c r="C5312" s="1">
        <v>28359</v>
      </c>
      <c r="D5312" t="s">
        <v>16</v>
      </c>
      <c r="E5312" t="s">
        <v>44</v>
      </c>
      <c r="F5312" t="s">
        <v>223</v>
      </c>
      <c r="G5312" t="s">
        <v>724</v>
      </c>
      <c r="H5312" t="s">
        <v>20</v>
      </c>
      <c r="I5312" s="1">
        <v>40684</v>
      </c>
      <c r="J5312" s="1"/>
      <c r="K5312" t="s">
        <v>21</v>
      </c>
      <c r="L5312" t="s">
        <v>22</v>
      </c>
      <c r="M5312">
        <v>2011</v>
      </c>
      <c r="N5312" t="s">
        <v>6414</v>
      </c>
      <c r="Q5312">
        <v>2</v>
      </c>
    </row>
    <row r="5313" spans="1:17" x14ac:dyDescent="0.75">
      <c r="A5313" t="s">
        <v>15373</v>
      </c>
      <c r="B5313" t="s">
        <v>56559</v>
      </c>
      <c r="C5313" s="1">
        <v>36212</v>
      </c>
      <c r="D5313" t="s">
        <v>38</v>
      </c>
      <c r="E5313" t="s">
        <v>93</v>
      </c>
      <c r="F5313" t="s">
        <v>18</v>
      </c>
      <c r="G5313" t="s">
        <v>386</v>
      </c>
      <c r="H5313" t="s">
        <v>20</v>
      </c>
      <c r="I5313" s="1">
        <v>42707</v>
      </c>
      <c r="J5313" s="1"/>
      <c r="K5313" t="s">
        <v>21</v>
      </c>
      <c r="L5313" t="s">
        <v>22</v>
      </c>
      <c r="M5313">
        <v>2016</v>
      </c>
      <c r="N5313" t="s">
        <v>51255</v>
      </c>
      <c r="Q5313">
        <v>4</v>
      </c>
    </row>
    <row r="5314" spans="1:17" x14ac:dyDescent="0.75">
      <c r="A5314" t="s">
        <v>15375</v>
      </c>
      <c r="B5314" t="s">
        <v>56560</v>
      </c>
      <c r="C5314" s="1">
        <v>32344</v>
      </c>
      <c r="D5314" t="s">
        <v>38</v>
      </c>
      <c r="E5314" t="s">
        <v>149</v>
      </c>
      <c r="F5314" t="s">
        <v>217</v>
      </c>
      <c r="G5314" t="s">
        <v>218</v>
      </c>
      <c r="H5314" t="s">
        <v>20</v>
      </c>
      <c r="I5314" s="1">
        <v>40402</v>
      </c>
      <c r="J5314" s="1"/>
      <c r="K5314" t="s">
        <v>21</v>
      </c>
      <c r="L5314" t="s">
        <v>22</v>
      </c>
      <c r="M5314">
        <v>2010</v>
      </c>
      <c r="N5314" t="s">
        <v>16865</v>
      </c>
      <c r="Q5314">
        <v>3</v>
      </c>
    </row>
    <row r="5315" spans="1:17" x14ac:dyDescent="0.75">
      <c r="A5315" t="s">
        <v>15377</v>
      </c>
      <c r="B5315" t="s">
        <v>56561</v>
      </c>
      <c r="C5315" s="1">
        <v>36351</v>
      </c>
      <c r="D5315" t="s">
        <v>38</v>
      </c>
      <c r="E5315" t="s">
        <v>26</v>
      </c>
      <c r="F5315" t="s">
        <v>18</v>
      </c>
      <c r="G5315" t="s">
        <v>969</v>
      </c>
      <c r="H5315" t="s">
        <v>20</v>
      </c>
      <c r="I5315" s="1">
        <v>42999</v>
      </c>
      <c r="J5315" s="1"/>
      <c r="K5315" t="s">
        <v>21</v>
      </c>
      <c r="L5315" t="s">
        <v>22</v>
      </c>
      <c r="M5315">
        <v>2017</v>
      </c>
      <c r="N5315" t="s">
        <v>51248</v>
      </c>
      <c r="Q5315">
        <v>3</v>
      </c>
    </row>
    <row r="5316" spans="1:17" x14ac:dyDescent="0.75">
      <c r="A5316" t="s">
        <v>15380</v>
      </c>
      <c r="B5316" t="s">
        <v>56562</v>
      </c>
      <c r="C5316" s="1">
        <v>35584</v>
      </c>
      <c r="D5316" t="s">
        <v>38</v>
      </c>
      <c r="E5316" t="s">
        <v>44</v>
      </c>
      <c r="F5316" t="s">
        <v>94</v>
      </c>
      <c r="G5316" t="s">
        <v>763</v>
      </c>
      <c r="H5316" t="s">
        <v>20</v>
      </c>
      <c r="I5316" s="1">
        <v>37239</v>
      </c>
      <c r="J5316" s="1">
        <v>41763</v>
      </c>
      <c r="K5316" t="s">
        <v>21</v>
      </c>
      <c r="L5316" t="s">
        <v>22</v>
      </c>
      <c r="M5316">
        <v>2001</v>
      </c>
      <c r="N5316" t="s">
        <v>51255</v>
      </c>
      <c r="O5316">
        <v>2014</v>
      </c>
      <c r="P5316" t="s">
        <v>6414</v>
      </c>
      <c r="Q5316">
        <v>4</v>
      </c>
    </row>
    <row r="5317" spans="1:17" x14ac:dyDescent="0.75">
      <c r="A5317" t="s">
        <v>15384</v>
      </c>
      <c r="B5317" t="s">
        <v>56563</v>
      </c>
      <c r="C5317" s="1">
        <v>32514</v>
      </c>
      <c r="D5317" t="s">
        <v>16</v>
      </c>
      <c r="E5317" t="s">
        <v>26</v>
      </c>
      <c r="F5317" t="s">
        <v>27</v>
      </c>
      <c r="G5317" t="s">
        <v>28</v>
      </c>
      <c r="H5317" t="s">
        <v>20</v>
      </c>
      <c r="I5317" s="1">
        <v>39288</v>
      </c>
      <c r="J5317" s="1"/>
      <c r="K5317" t="s">
        <v>21</v>
      </c>
      <c r="L5317" t="s">
        <v>22</v>
      </c>
      <c r="M5317">
        <v>2007</v>
      </c>
      <c r="N5317" t="s">
        <v>51266</v>
      </c>
      <c r="Q5317">
        <v>3</v>
      </c>
    </row>
    <row r="5318" spans="1:17" x14ac:dyDescent="0.75">
      <c r="A5318" t="s">
        <v>15387</v>
      </c>
      <c r="B5318" t="s">
        <v>56564</v>
      </c>
      <c r="C5318" s="1">
        <v>31907</v>
      </c>
      <c r="D5318" t="s">
        <v>38</v>
      </c>
      <c r="E5318" t="s">
        <v>93</v>
      </c>
      <c r="F5318" t="s">
        <v>18</v>
      </c>
      <c r="G5318" t="s">
        <v>1311</v>
      </c>
      <c r="H5318" t="s">
        <v>46</v>
      </c>
      <c r="I5318" s="1">
        <v>38279</v>
      </c>
      <c r="J5318" s="1"/>
      <c r="K5318" t="s">
        <v>1268</v>
      </c>
      <c r="L5318" t="s">
        <v>49</v>
      </c>
      <c r="M5318">
        <v>2004</v>
      </c>
      <c r="N5318" t="s">
        <v>51245</v>
      </c>
      <c r="Q5318">
        <v>4</v>
      </c>
    </row>
    <row r="5319" spans="1:17" x14ac:dyDescent="0.75">
      <c r="A5319" t="s">
        <v>15389</v>
      </c>
      <c r="B5319" t="s">
        <v>56565</v>
      </c>
      <c r="C5319" s="1">
        <v>30240</v>
      </c>
      <c r="D5319" t="s">
        <v>38</v>
      </c>
      <c r="E5319" t="s">
        <v>93</v>
      </c>
      <c r="F5319" t="s">
        <v>166</v>
      </c>
      <c r="G5319" t="s">
        <v>245</v>
      </c>
      <c r="H5319" t="s">
        <v>46</v>
      </c>
      <c r="I5319" s="1">
        <v>40063</v>
      </c>
      <c r="J5319" s="1"/>
      <c r="K5319" t="s">
        <v>3709</v>
      </c>
      <c r="L5319" t="s">
        <v>123</v>
      </c>
      <c r="M5319">
        <v>2009</v>
      </c>
      <c r="N5319" t="s">
        <v>51248</v>
      </c>
      <c r="Q5319">
        <v>3</v>
      </c>
    </row>
    <row r="5320" spans="1:17" x14ac:dyDescent="0.75">
      <c r="A5320" t="s">
        <v>15391</v>
      </c>
      <c r="B5320" t="s">
        <v>56566</v>
      </c>
      <c r="C5320" s="1">
        <v>25689</v>
      </c>
      <c r="D5320" t="s">
        <v>38</v>
      </c>
      <c r="E5320" t="s">
        <v>26</v>
      </c>
      <c r="F5320" t="s">
        <v>39</v>
      </c>
      <c r="G5320" t="s">
        <v>75</v>
      </c>
      <c r="H5320" t="s">
        <v>20</v>
      </c>
      <c r="I5320" s="1">
        <v>40389</v>
      </c>
      <c r="J5320" s="1"/>
      <c r="K5320" t="s">
        <v>21</v>
      </c>
      <c r="L5320" t="s">
        <v>22</v>
      </c>
      <c r="M5320">
        <v>2010</v>
      </c>
      <c r="N5320" t="s">
        <v>51266</v>
      </c>
      <c r="Q5320">
        <v>3</v>
      </c>
    </row>
    <row r="5321" spans="1:17" x14ac:dyDescent="0.75">
      <c r="A5321" t="s">
        <v>15392</v>
      </c>
      <c r="B5321" t="s">
        <v>56567</v>
      </c>
      <c r="C5321" s="1">
        <v>32734</v>
      </c>
      <c r="D5321" t="s">
        <v>38</v>
      </c>
      <c r="E5321" t="s">
        <v>44</v>
      </c>
      <c r="F5321" t="s">
        <v>27</v>
      </c>
      <c r="G5321" t="s">
        <v>28</v>
      </c>
      <c r="H5321" t="s">
        <v>20</v>
      </c>
      <c r="I5321" s="1">
        <v>39827</v>
      </c>
      <c r="J5321" s="1"/>
      <c r="K5321" t="s">
        <v>21</v>
      </c>
      <c r="L5321" t="s">
        <v>22</v>
      </c>
      <c r="M5321">
        <v>2009</v>
      </c>
      <c r="N5321" t="s">
        <v>51242</v>
      </c>
      <c r="Q5321">
        <v>1</v>
      </c>
    </row>
    <row r="5322" spans="1:17" x14ac:dyDescent="0.75">
      <c r="A5322" t="s">
        <v>15394</v>
      </c>
      <c r="B5322" t="s">
        <v>56568</v>
      </c>
      <c r="C5322" s="1">
        <v>34813</v>
      </c>
      <c r="D5322" t="s">
        <v>38</v>
      </c>
      <c r="E5322" t="s">
        <v>26</v>
      </c>
      <c r="F5322" t="s">
        <v>217</v>
      </c>
      <c r="G5322" t="s">
        <v>2659</v>
      </c>
      <c r="H5322" t="s">
        <v>20</v>
      </c>
      <c r="I5322" s="1">
        <v>40291</v>
      </c>
      <c r="J5322" s="1">
        <v>46177</v>
      </c>
      <c r="K5322" t="s">
        <v>21</v>
      </c>
      <c r="L5322" t="s">
        <v>22</v>
      </c>
      <c r="M5322">
        <v>2010</v>
      </c>
      <c r="N5322" t="s">
        <v>12825</v>
      </c>
      <c r="O5322">
        <v>2026</v>
      </c>
      <c r="P5322" t="s">
        <v>10935</v>
      </c>
      <c r="Q5322">
        <v>2</v>
      </c>
    </row>
    <row r="5323" spans="1:17" x14ac:dyDescent="0.75">
      <c r="A5323" t="s">
        <v>15396</v>
      </c>
      <c r="B5323" t="s">
        <v>56569</v>
      </c>
      <c r="C5323" s="1">
        <v>30405</v>
      </c>
      <c r="D5323" t="s">
        <v>16</v>
      </c>
      <c r="E5323" t="s">
        <v>53</v>
      </c>
      <c r="F5323" t="s">
        <v>33</v>
      </c>
      <c r="G5323" t="s">
        <v>182</v>
      </c>
      <c r="H5323" t="s">
        <v>20</v>
      </c>
      <c r="I5323" s="1">
        <v>43715</v>
      </c>
      <c r="J5323" s="1"/>
      <c r="K5323" t="s">
        <v>21</v>
      </c>
      <c r="L5323" t="s">
        <v>22</v>
      </c>
      <c r="M5323">
        <v>2019</v>
      </c>
      <c r="N5323" t="s">
        <v>51248</v>
      </c>
      <c r="Q5323">
        <v>3</v>
      </c>
    </row>
    <row r="5324" spans="1:17" x14ac:dyDescent="0.75">
      <c r="A5324" t="s">
        <v>15398</v>
      </c>
      <c r="B5324" t="s">
        <v>56570</v>
      </c>
      <c r="C5324" s="1">
        <v>36366</v>
      </c>
      <c r="D5324" t="s">
        <v>38</v>
      </c>
      <c r="E5324" t="s">
        <v>32</v>
      </c>
      <c r="F5324" t="s">
        <v>132</v>
      </c>
      <c r="G5324" t="s">
        <v>6026</v>
      </c>
      <c r="H5324" t="s">
        <v>20</v>
      </c>
      <c r="I5324" s="1">
        <v>39780</v>
      </c>
      <c r="J5324" s="1"/>
      <c r="K5324" t="s">
        <v>21</v>
      </c>
      <c r="L5324" t="s">
        <v>22</v>
      </c>
      <c r="M5324">
        <v>2008</v>
      </c>
      <c r="N5324" t="s">
        <v>51251</v>
      </c>
      <c r="Q5324">
        <v>4</v>
      </c>
    </row>
    <row r="5325" spans="1:17" x14ac:dyDescent="0.75">
      <c r="A5325" t="s">
        <v>15401</v>
      </c>
      <c r="B5325" t="s">
        <v>56571</v>
      </c>
      <c r="C5325" s="1">
        <v>26508</v>
      </c>
      <c r="D5325" t="s">
        <v>16</v>
      </c>
      <c r="E5325" t="s">
        <v>44</v>
      </c>
      <c r="F5325" t="s">
        <v>33</v>
      </c>
      <c r="G5325" t="s">
        <v>182</v>
      </c>
      <c r="H5325" t="s">
        <v>20</v>
      </c>
      <c r="I5325" s="1">
        <v>39956</v>
      </c>
      <c r="J5325" s="1"/>
      <c r="K5325" t="s">
        <v>21</v>
      </c>
      <c r="L5325" t="s">
        <v>22</v>
      </c>
      <c r="M5325">
        <v>2009</v>
      </c>
      <c r="N5325" t="s">
        <v>6414</v>
      </c>
      <c r="Q5325">
        <v>2</v>
      </c>
    </row>
    <row r="5326" spans="1:17" x14ac:dyDescent="0.75">
      <c r="A5326" t="s">
        <v>15402</v>
      </c>
      <c r="B5326" t="s">
        <v>56572</v>
      </c>
      <c r="C5326" s="1">
        <v>37463</v>
      </c>
      <c r="D5326" t="s">
        <v>16</v>
      </c>
      <c r="E5326" t="s">
        <v>32</v>
      </c>
      <c r="F5326" t="s">
        <v>45</v>
      </c>
      <c r="G5326" t="s">
        <v>409</v>
      </c>
      <c r="H5326" t="s">
        <v>20</v>
      </c>
      <c r="I5326" s="1">
        <v>36874</v>
      </c>
      <c r="J5326" s="1"/>
      <c r="K5326" t="s">
        <v>21</v>
      </c>
      <c r="L5326" t="s">
        <v>22</v>
      </c>
      <c r="M5326">
        <v>2000</v>
      </c>
      <c r="N5326" t="s">
        <v>51255</v>
      </c>
      <c r="Q5326">
        <v>4</v>
      </c>
    </row>
    <row r="5327" spans="1:17" x14ac:dyDescent="0.75">
      <c r="A5327" t="s">
        <v>15403</v>
      </c>
      <c r="B5327" t="s">
        <v>56573</v>
      </c>
      <c r="C5327" s="1">
        <v>25170</v>
      </c>
      <c r="D5327" t="s">
        <v>16</v>
      </c>
      <c r="E5327" t="s">
        <v>93</v>
      </c>
      <c r="F5327" t="s">
        <v>18</v>
      </c>
      <c r="G5327" t="s">
        <v>99</v>
      </c>
      <c r="H5327" t="s">
        <v>20</v>
      </c>
      <c r="I5327" s="1">
        <v>42367</v>
      </c>
      <c r="J5327" s="1"/>
      <c r="K5327" t="s">
        <v>21</v>
      </c>
      <c r="L5327" t="s">
        <v>22</v>
      </c>
      <c r="M5327">
        <v>2015</v>
      </c>
      <c r="N5327" t="s">
        <v>51255</v>
      </c>
      <c r="Q5327">
        <v>4</v>
      </c>
    </row>
    <row r="5328" spans="1:17" x14ac:dyDescent="0.75">
      <c r="A5328" t="s">
        <v>15405</v>
      </c>
      <c r="B5328" t="s">
        <v>56574</v>
      </c>
      <c r="C5328" s="1">
        <v>28048</v>
      </c>
      <c r="D5328" t="s">
        <v>38</v>
      </c>
      <c r="E5328" t="s">
        <v>93</v>
      </c>
      <c r="F5328" t="s">
        <v>132</v>
      </c>
      <c r="G5328" t="s">
        <v>158</v>
      </c>
      <c r="H5328" t="s">
        <v>20</v>
      </c>
      <c r="I5328" s="1">
        <v>43900</v>
      </c>
      <c r="J5328" s="1"/>
      <c r="K5328" t="s">
        <v>21</v>
      </c>
      <c r="L5328" t="s">
        <v>22</v>
      </c>
      <c r="M5328">
        <v>2020</v>
      </c>
      <c r="N5328" t="s">
        <v>45377</v>
      </c>
      <c r="Q5328">
        <v>1</v>
      </c>
    </row>
    <row r="5329" spans="1:17" x14ac:dyDescent="0.75">
      <c r="A5329" t="s">
        <v>15408</v>
      </c>
      <c r="B5329" t="s">
        <v>56575</v>
      </c>
      <c r="C5329" s="1">
        <v>24979</v>
      </c>
      <c r="D5329" t="s">
        <v>38</v>
      </c>
      <c r="E5329" t="s">
        <v>32</v>
      </c>
      <c r="F5329" t="s">
        <v>132</v>
      </c>
      <c r="G5329" t="s">
        <v>210</v>
      </c>
      <c r="H5329" t="s">
        <v>20</v>
      </c>
      <c r="I5329" s="1">
        <v>41042</v>
      </c>
      <c r="J5329" s="1"/>
      <c r="K5329" t="s">
        <v>21</v>
      </c>
      <c r="L5329" t="s">
        <v>22</v>
      </c>
      <c r="M5329">
        <v>2012</v>
      </c>
      <c r="N5329" t="s">
        <v>6414</v>
      </c>
      <c r="Q5329">
        <v>2</v>
      </c>
    </row>
    <row r="5330" spans="1:17" x14ac:dyDescent="0.75">
      <c r="A5330" t="s">
        <v>15411</v>
      </c>
      <c r="B5330" t="s">
        <v>56576</v>
      </c>
      <c r="C5330" s="1">
        <v>36921</v>
      </c>
      <c r="D5330" t="s">
        <v>16</v>
      </c>
      <c r="E5330" t="s">
        <v>17</v>
      </c>
      <c r="F5330" t="s">
        <v>217</v>
      </c>
      <c r="G5330" t="s">
        <v>218</v>
      </c>
      <c r="H5330" t="s">
        <v>20</v>
      </c>
      <c r="I5330" s="1">
        <v>38070</v>
      </c>
      <c r="J5330" s="1"/>
      <c r="K5330" t="s">
        <v>21</v>
      </c>
      <c r="L5330" t="s">
        <v>22</v>
      </c>
      <c r="M5330">
        <v>2004</v>
      </c>
      <c r="N5330" t="s">
        <v>45377</v>
      </c>
      <c r="Q5330">
        <v>1</v>
      </c>
    </row>
    <row r="5331" spans="1:17" x14ac:dyDescent="0.75">
      <c r="A5331" t="s">
        <v>15413</v>
      </c>
      <c r="B5331" t="s">
        <v>56577</v>
      </c>
      <c r="C5331" s="1">
        <v>25676</v>
      </c>
      <c r="D5331" t="s">
        <v>38</v>
      </c>
      <c r="E5331" t="s">
        <v>26</v>
      </c>
      <c r="F5331" t="s">
        <v>33</v>
      </c>
      <c r="G5331" t="s">
        <v>341</v>
      </c>
      <c r="H5331" t="s">
        <v>20</v>
      </c>
      <c r="I5331" s="1">
        <v>36919</v>
      </c>
      <c r="J5331" s="1">
        <v>43445</v>
      </c>
      <c r="K5331" t="s">
        <v>21</v>
      </c>
      <c r="L5331" t="s">
        <v>22</v>
      </c>
      <c r="M5331">
        <v>2001</v>
      </c>
      <c r="N5331" t="s">
        <v>51242</v>
      </c>
      <c r="O5331">
        <v>2018</v>
      </c>
      <c r="P5331" t="s">
        <v>51255</v>
      </c>
      <c r="Q5331">
        <v>1</v>
      </c>
    </row>
    <row r="5332" spans="1:17" x14ac:dyDescent="0.75">
      <c r="A5332" t="s">
        <v>15416</v>
      </c>
      <c r="B5332" t="s">
        <v>56578</v>
      </c>
      <c r="C5332" s="1">
        <v>24702</v>
      </c>
      <c r="D5332" t="s">
        <v>38</v>
      </c>
      <c r="E5332" t="s">
        <v>17</v>
      </c>
      <c r="F5332" t="s">
        <v>94</v>
      </c>
      <c r="G5332" t="s">
        <v>191</v>
      </c>
      <c r="H5332" t="s">
        <v>20</v>
      </c>
      <c r="I5332" s="1">
        <v>42150</v>
      </c>
      <c r="J5332" s="1"/>
      <c r="K5332" t="s">
        <v>21</v>
      </c>
      <c r="L5332" t="s">
        <v>22</v>
      </c>
      <c r="M5332">
        <v>2015</v>
      </c>
      <c r="N5332" t="s">
        <v>6414</v>
      </c>
      <c r="Q5332">
        <v>2</v>
      </c>
    </row>
    <row r="5333" spans="1:17" x14ac:dyDescent="0.75">
      <c r="A5333" t="s">
        <v>15418</v>
      </c>
      <c r="B5333" t="s">
        <v>56579</v>
      </c>
      <c r="C5333" s="1">
        <v>35736</v>
      </c>
      <c r="D5333" t="s">
        <v>16</v>
      </c>
      <c r="E5333" t="s">
        <v>53</v>
      </c>
      <c r="F5333" t="s">
        <v>94</v>
      </c>
      <c r="G5333" t="s">
        <v>1159</v>
      </c>
      <c r="H5333" t="s">
        <v>46</v>
      </c>
      <c r="I5333" s="1">
        <v>42470</v>
      </c>
      <c r="J5333" s="1"/>
      <c r="K5333" t="s">
        <v>445</v>
      </c>
      <c r="L5333" t="s">
        <v>446</v>
      </c>
      <c r="M5333">
        <v>2016</v>
      </c>
      <c r="N5333" t="s">
        <v>12825</v>
      </c>
      <c r="Q5333">
        <v>2</v>
      </c>
    </row>
    <row r="5334" spans="1:17" x14ac:dyDescent="0.75">
      <c r="A5334" t="s">
        <v>15421</v>
      </c>
      <c r="B5334" t="s">
        <v>56580</v>
      </c>
      <c r="C5334" s="1">
        <v>27177</v>
      </c>
      <c r="D5334" t="s">
        <v>38</v>
      </c>
      <c r="E5334" t="s">
        <v>32</v>
      </c>
      <c r="F5334" t="s">
        <v>39</v>
      </c>
      <c r="G5334" t="s">
        <v>40</v>
      </c>
      <c r="H5334" t="s">
        <v>20</v>
      </c>
      <c r="I5334" s="1">
        <v>42728</v>
      </c>
      <c r="J5334" s="1">
        <v>43317</v>
      </c>
      <c r="K5334" t="s">
        <v>21</v>
      </c>
      <c r="L5334" t="s">
        <v>22</v>
      </c>
      <c r="M5334">
        <v>2016</v>
      </c>
      <c r="N5334" t="s">
        <v>51255</v>
      </c>
      <c r="O5334">
        <v>2018</v>
      </c>
      <c r="P5334" t="s">
        <v>16865</v>
      </c>
      <c r="Q5334">
        <v>4</v>
      </c>
    </row>
    <row r="5335" spans="1:17" x14ac:dyDescent="0.75">
      <c r="A5335" t="s">
        <v>15424</v>
      </c>
      <c r="B5335" t="s">
        <v>56581</v>
      </c>
      <c r="C5335" s="1">
        <v>25202</v>
      </c>
      <c r="D5335" t="s">
        <v>16</v>
      </c>
      <c r="E5335" t="s">
        <v>53</v>
      </c>
      <c r="F5335" t="s">
        <v>132</v>
      </c>
      <c r="G5335" t="s">
        <v>210</v>
      </c>
      <c r="H5335" t="s">
        <v>20</v>
      </c>
      <c r="I5335" s="1">
        <v>39515</v>
      </c>
      <c r="J5335" s="1"/>
      <c r="K5335" t="s">
        <v>21</v>
      </c>
      <c r="L5335" t="s">
        <v>22</v>
      </c>
      <c r="M5335">
        <v>2008</v>
      </c>
      <c r="N5335" t="s">
        <v>45377</v>
      </c>
      <c r="Q5335">
        <v>1</v>
      </c>
    </row>
    <row r="5336" spans="1:17" x14ac:dyDescent="0.75">
      <c r="A5336" t="s">
        <v>15427</v>
      </c>
      <c r="B5336" t="s">
        <v>56582</v>
      </c>
      <c r="C5336" s="1">
        <v>28957</v>
      </c>
      <c r="D5336" t="s">
        <v>16</v>
      </c>
      <c r="E5336" t="s">
        <v>17</v>
      </c>
      <c r="F5336" t="s">
        <v>33</v>
      </c>
      <c r="G5336" t="s">
        <v>731</v>
      </c>
      <c r="H5336" t="s">
        <v>20</v>
      </c>
      <c r="I5336" s="1">
        <v>41520</v>
      </c>
      <c r="J5336" s="1"/>
      <c r="K5336" t="s">
        <v>21</v>
      </c>
      <c r="L5336" t="s">
        <v>22</v>
      </c>
      <c r="M5336">
        <v>2013</v>
      </c>
      <c r="N5336" t="s">
        <v>51248</v>
      </c>
      <c r="Q5336">
        <v>3</v>
      </c>
    </row>
    <row r="5337" spans="1:17" x14ac:dyDescent="0.75">
      <c r="A5337" t="s">
        <v>15429</v>
      </c>
      <c r="B5337" t="s">
        <v>56583</v>
      </c>
      <c r="C5337" s="1">
        <v>36212</v>
      </c>
      <c r="D5337" t="s">
        <v>38</v>
      </c>
      <c r="E5337" t="s">
        <v>53</v>
      </c>
      <c r="F5337" t="s">
        <v>18</v>
      </c>
      <c r="G5337" t="s">
        <v>263</v>
      </c>
      <c r="H5337" t="s">
        <v>20</v>
      </c>
      <c r="I5337" s="1">
        <v>40328</v>
      </c>
      <c r="J5337" s="1"/>
      <c r="K5337" t="s">
        <v>21</v>
      </c>
      <c r="L5337" t="s">
        <v>22</v>
      </c>
      <c r="M5337">
        <v>2010</v>
      </c>
      <c r="N5337" t="s">
        <v>6414</v>
      </c>
      <c r="Q5337">
        <v>2</v>
      </c>
    </row>
    <row r="5338" spans="1:17" x14ac:dyDescent="0.75">
      <c r="A5338" t="s">
        <v>15431</v>
      </c>
      <c r="B5338" t="s">
        <v>56584</v>
      </c>
      <c r="C5338" s="1">
        <v>27605</v>
      </c>
      <c r="D5338" t="s">
        <v>38</v>
      </c>
      <c r="E5338" t="s">
        <v>26</v>
      </c>
      <c r="F5338" t="s">
        <v>18</v>
      </c>
      <c r="G5338" t="s">
        <v>780</v>
      </c>
      <c r="H5338" t="s">
        <v>46</v>
      </c>
      <c r="I5338" s="1">
        <v>37780</v>
      </c>
      <c r="J5338" s="1"/>
      <c r="K5338" t="s">
        <v>1144</v>
      </c>
      <c r="L5338" t="s">
        <v>446</v>
      </c>
      <c r="M5338">
        <v>2003</v>
      </c>
      <c r="N5338" t="s">
        <v>10935</v>
      </c>
      <c r="Q5338">
        <v>2</v>
      </c>
    </row>
    <row r="5339" spans="1:17" x14ac:dyDescent="0.75">
      <c r="A5339" t="s">
        <v>15434</v>
      </c>
      <c r="B5339" t="s">
        <v>56585</v>
      </c>
      <c r="C5339" s="1">
        <v>27431</v>
      </c>
      <c r="D5339" t="s">
        <v>16</v>
      </c>
      <c r="E5339" t="s">
        <v>53</v>
      </c>
      <c r="F5339" t="s">
        <v>39</v>
      </c>
      <c r="G5339" t="s">
        <v>75</v>
      </c>
      <c r="H5339" t="s">
        <v>46</v>
      </c>
      <c r="I5339" s="1">
        <v>42557</v>
      </c>
      <c r="J5339" s="1"/>
      <c r="K5339" t="s">
        <v>122</v>
      </c>
      <c r="L5339" t="s">
        <v>123</v>
      </c>
      <c r="M5339">
        <v>2016</v>
      </c>
      <c r="N5339" t="s">
        <v>51266</v>
      </c>
      <c r="Q5339">
        <v>3</v>
      </c>
    </row>
    <row r="5340" spans="1:17" x14ac:dyDescent="0.75">
      <c r="A5340" t="s">
        <v>15437</v>
      </c>
      <c r="B5340" t="s">
        <v>56586</v>
      </c>
      <c r="C5340" s="1">
        <v>37124</v>
      </c>
      <c r="D5340" t="s">
        <v>38</v>
      </c>
      <c r="E5340" t="s">
        <v>44</v>
      </c>
      <c r="F5340" t="s">
        <v>18</v>
      </c>
      <c r="G5340" t="s">
        <v>108</v>
      </c>
      <c r="H5340" t="s">
        <v>20</v>
      </c>
      <c r="I5340" s="1">
        <v>42370</v>
      </c>
      <c r="J5340" s="1"/>
      <c r="K5340" t="s">
        <v>21</v>
      </c>
      <c r="L5340" t="s">
        <v>22</v>
      </c>
      <c r="M5340">
        <v>2016</v>
      </c>
      <c r="N5340" t="s">
        <v>51242</v>
      </c>
      <c r="Q5340">
        <v>1</v>
      </c>
    </row>
    <row r="5341" spans="1:17" x14ac:dyDescent="0.75">
      <c r="A5341" t="s">
        <v>15440</v>
      </c>
      <c r="B5341" t="s">
        <v>56587</v>
      </c>
      <c r="C5341" s="1">
        <v>29593</v>
      </c>
      <c r="D5341" t="s">
        <v>38</v>
      </c>
      <c r="E5341" t="s">
        <v>26</v>
      </c>
      <c r="F5341" t="s">
        <v>18</v>
      </c>
      <c r="G5341" t="s">
        <v>906</v>
      </c>
      <c r="H5341" t="s">
        <v>20</v>
      </c>
      <c r="I5341" s="1">
        <v>39047</v>
      </c>
      <c r="J5341" s="1"/>
      <c r="K5341" t="s">
        <v>21</v>
      </c>
      <c r="L5341" t="s">
        <v>22</v>
      </c>
      <c r="M5341">
        <v>2006</v>
      </c>
      <c r="N5341" t="s">
        <v>51251</v>
      </c>
      <c r="Q5341">
        <v>4</v>
      </c>
    </row>
    <row r="5342" spans="1:17" x14ac:dyDescent="0.75">
      <c r="A5342" t="s">
        <v>15443</v>
      </c>
      <c r="B5342" t="s">
        <v>56588</v>
      </c>
      <c r="C5342" s="1">
        <v>31529</v>
      </c>
      <c r="D5342" t="s">
        <v>38</v>
      </c>
      <c r="E5342" t="s">
        <v>44</v>
      </c>
      <c r="F5342" t="s">
        <v>18</v>
      </c>
      <c r="G5342" t="s">
        <v>117</v>
      </c>
      <c r="H5342" t="s">
        <v>20</v>
      </c>
      <c r="I5342" s="1">
        <v>40895</v>
      </c>
      <c r="J5342" s="1"/>
      <c r="K5342" t="s">
        <v>21</v>
      </c>
      <c r="L5342" t="s">
        <v>22</v>
      </c>
      <c r="M5342">
        <v>2011</v>
      </c>
      <c r="N5342" t="s">
        <v>51255</v>
      </c>
      <c r="Q5342">
        <v>4</v>
      </c>
    </row>
    <row r="5343" spans="1:17" x14ac:dyDescent="0.75">
      <c r="A5343" t="s">
        <v>15445</v>
      </c>
      <c r="B5343" t="s">
        <v>56589</v>
      </c>
      <c r="C5343" s="1">
        <v>33112</v>
      </c>
      <c r="D5343" t="s">
        <v>16</v>
      </c>
      <c r="E5343" t="s">
        <v>44</v>
      </c>
      <c r="F5343" t="s">
        <v>132</v>
      </c>
      <c r="G5343" t="s">
        <v>299</v>
      </c>
      <c r="H5343" t="s">
        <v>46</v>
      </c>
      <c r="I5343" s="1">
        <v>38273</v>
      </c>
      <c r="J5343" s="1"/>
      <c r="K5343" t="s">
        <v>539</v>
      </c>
      <c r="L5343" t="s">
        <v>22</v>
      </c>
      <c r="M5343">
        <v>2004</v>
      </c>
      <c r="N5343" t="s">
        <v>51245</v>
      </c>
      <c r="Q5343">
        <v>4</v>
      </c>
    </row>
    <row r="5344" spans="1:17" x14ac:dyDescent="0.75">
      <c r="A5344" t="s">
        <v>15448</v>
      </c>
      <c r="B5344" t="s">
        <v>56590</v>
      </c>
      <c r="C5344" s="1">
        <v>25411</v>
      </c>
      <c r="D5344" t="s">
        <v>16</v>
      </c>
      <c r="E5344" t="s">
        <v>26</v>
      </c>
      <c r="F5344" t="s">
        <v>18</v>
      </c>
      <c r="G5344" t="s">
        <v>117</v>
      </c>
      <c r="H5344" t="s">
        <v>20</v>
      </c>
      <c r="I5344" s="1">
        <v>43171</v>
      </c>
      <c r="J5344" s="1"/>
      <c r="K5344" t="s">
        <v>21</v>
      </c>
      <c r="L5344" t="s">
        <v>22</v>
      </c>
      <c r="M5344">
        <v>2018</v>
      </c>
      <c r="N5344" t="s">
        <v>45377</v>
      </c>
      <c r="Q5344">
        <v>1</v>
      </c>
    </row>
    <row r="5345" spans="1:17" x14ac:dyDescent="0.75">
      <c r="A5345" t="s">
        <v>15449</v>
      </c>
      <c r="B5345" t="s">
        <v>56591</v>
      </c>
      <c r="C5345" s="1">
        <v>33897</v>
      </c>
      <c r="D5345" t="s">
        <v>38</v>
      </c>
      <c r="E5345" t="s">
        <v>53</v>
      </c>
      <c r="F5345" t="s">
        <v>166</v>
      </c>
      <c r="G5345" t="s">
        <v>1283</v>
      </c>
      <c r="H5345" t="s">
        <v>20</v>
      </c>
      <c r="I5345" s="1">
        <v>43591</v>
      </c>
      <c r="J5345" s="1"/>
      <c r="K5345" t="s">
        <v>21</v>
      </c>
      <c r="L5345" t="s">
        <v>22</v>
      </c>
      <c r="M5345">
        <v>2019</v>
      </c>
      <c r="N5345" t="s">
        <v>6414</v>
      </c>
      <c r="Q5345">
        <v>2</v>
      </c>
    </row>
    <row r="5346" spans="1:17" x14ac:dyDescent="0.75">
      <c r="A5346" t="s">
        <v>15452</v>
      </c>
      <c r="B5346" t="s">
        <v>56592</v>
      </c>
      <c r="C5346" s="1">
        <v>35341</v>
      </c>
      <c r="D5346" t="s">
        <v>38</v>
      </c>
      <c r="E5346" t="s">
        <v>32</v>
      </c>
      <c r="F5346" t="s">
        <v>94</v>
      </c>
      <c r="G5346" t="s">
        <v>228</v>
      </c>
      <c r="H5346" t="s">
        <v>20</v>
      </c>
      <c r="I5346" s="1">
        <v>39286</v>
      </c>
      <c r="J5346" s="1"/>
      <c r="K5346" t="s">
        <v>21</v>
      </c>
      <c r="L5346" t="s">
        <v>22</v>
      </c>
      <c r="M5346">
        <v>2007</v>
      </c>
      <c r="N5346" t="s">
        <v>51266</v>
      </c>
      <c r="Q5346">
        <v>3</v>
      </c>
    </row>
    <row r="5347" spans="1:17" x14ac:dyDescent="0.75">
      <c r="A5347" t="s">
        <v>15455</v>
      </c>
      <c r="B5347" t="s">
        <v>56593</v>
      </c>
      <c r="C5347" s="1">
        <v>25873</v>
      </c>
      <c r="D5347" t="s">
        <v>38</v>
      </c>
      <c r="E5347" t="s">
        <v>17</v>
      </c>
      <c r="F5347" t="s">
        <v>18</v>
      </c>
      <c r="G5347" t="s">
        <v>117</v>
      </c>
      <c r="H5347" t="s">
        <v>20</v>
      </c>
      <c r="I5347" s="1">
        <v>39226</v>
      </c>
      <c r="J5347" s="1">
        <v>42322</v>
      </c>
      <c r="K5347" t="s">
        <v>21</v>
      </c>
      <c r="L5347" t="s">
        <v>22</v>
      </c>
      <c r="M5347">
        <v>2007</v>
      </c>
      <c r="N5347" t="s">
        <v>6414</v>
      </c>
      <c r="O5347">
        <v>2015</v>
      </c>
      <c r="P5347" t="s">
        <v>51251</v>
      </c>
      <c r="Q5347">
        <v>2</v>
      </c>
    </row>
    <row r="5348" spans="1:17" x14ac:dyDescent="0.75">
      <c r="A5348" t="s">
        <v>15457</v>
      </c>
      <c r="B5348" t="s">
        <v>56594</v>
      </c>
      <c r="C5348" s="1">
        <v>34751</v>
      </c>
      <c r="D5348" t="s">
        <v>16</v>
      </c>
      <c r="E5348" t="s">
        <v>53</v>
      </c>
      <c r="F5348" t="s">
        <v>112</v>
      </c>
      <c r="G5348" t="s">
        <v>2266</v>
      </c>
      <c r="H5348" t="s">
        <v>20</v>
      </c>
      <c r="I5348" s="1">
        <v>40538</v>
      </c>
      <c r="J5348" s="1"/>
      <c r="K5348" t="s">
        <v>21</v>
      </c>
      <c r="L5348" t="s">
        <v>22</v>
      </c>
      <c r="M5348">
        <v>2010</v>
      </c>
      <c r="N5348" t="s">
        <v>51255</v>
      </c>
      <c r="Q5348">
        <v>4</v>
      </c>
    </row>
    <row r="5349" spans="1:17" x14ac:dyDescent="0.75">
      <c r="A5349" t="s">
        <v>15460</v>
      </c>
      <c r="B5349" t="s">
        <v>56595</v>
      </c>
      <c r="C5349" s="1">
        <v>29926</v>
      </c>
      <c r="D5349" t="s">
        <v>16</v>
      </c>
      <c r="E5349" t="s">
        <v>32</v>
      </c>
      <c r="F5349" t="s">
        <v>18</v>
      </c>
      <c r="G5349" t="s">
        <v>108</v>
      </c>
      <c r="H5349" t="s">
        <v>20</v>
      </c>
      <c r="I5349" s="1">
        <v>38039</v>
      </c>
      <c r="J5349" s="1"/>
      <c r="K5349" t="s">
        <v>21</v>
      </c>
      <c r="L5349" t="s">
        <v>22</v>
      </c>
      <c r="M5349">
        <v>2004</v>
      </c>
      <c r="N5349" t="s">
        <v>51254</v>
      </c>
      <c r="Q5349">
        <v>1</v>
      </c>
    </row>
    <row r="5350" spans="1:17" x14ac:dyDescent="0.75">
      <c r="A5350" t="s">
        <v>15462</v>
      </c>
      <c r="B5350" t="s">
        <v>56596</v>
      </c>
      <c r="C5350" s="1">
        <v>36425</v>
      </c>
      <c r="D5350" t="s">
        <v>16</v>
      </c>
      <c r="E5350" t="s">
        <v>26</v>
      </c>
      <c r="F5350" t="s">
        <v>27</v>
      </c>
      <c r="G5350" t="s">
        <v>28</v>
      </c>
      <c r="H5350" t="s">
        <v>20</v>
      </c>
      <c r="I5350" s="1">
        <v>40641</v>
      </c>
      <c r="J5350" s="1">
        <v>43631</v>
      </c>
      <c r="K5350" t="s">
        <v>21</v>
      </c>
      <c r="L5350" t="s">
        <v>22</v>
      </c>
      <c r="M5350">
        <v>2011</v>
      </c>
      <c r="N5350" t="s">
        <v>12825</v>
      </c>
      <c r="O5350">
        <v>2019</v>
      </c>
      <c r="P5350" t="s">
        <v>10935</v>
      </c>
      <c r="Q5350">
        <v>2</v>
      </c>
    </row>
    <row r="5351" spans="1:17" x14ac:dyDescent="0.75">
      <c r="A5351" t="s">
        <v>15466</v>
      </c>
      <c r="B5351" t="s">
        <v>56597</v>
      </c>
      <c r="C5351" s="1">
        <v>29963</v>
      </c>
      <c r="D5351" t="s">
        <v>16</v>
      </c>
      <c r="E5351" t="s">
        <v>32</v>
      </c>
      <c r="F5351" t="s">
        <v>166</v>
      </c>
      <c r="G5351" t="s">
        <v>1447</v>
      </c>
      <c r="H5351" t="s">
        <v>20</v>
      </c>
      <c r="I5351" s="1">
        <v>42101</v>
      </c>
      <c r="J5351" s="1"/>
      <c r="K5351" t="s">
        <v>21</v>
      </c>
      <c r="L5351" t="s">
        <v>22</v>
      </c>
      <c r="M5351">
        <v>2015</v>
      </c>
      <c r="N5351" t="s">
        <v>12825</v>
      </c>
      <c r="Q5351">
        <v>2</v>
      </c>
    </row>
    <row r="5352" spans="1:17" x14ac:dyDescent="0.75">
      <c r="A5352" t="s">
        <v>15469</v>
      </c>
      <c r="B5352" t="s">
        <v>56598</v>
      </c>
      <c r="C5352" s="1">
        <v>34482</v>
      </c>
      <c r="D5352" t="s">
        <v>16</v>
      </c>
      <c r="E5352" t="s">
        <v>26</v>
      </c>
      <c r="F5352" t="s">
        <v>94</v>
      </c>
      <c r="G5352" t="s">
        <v>457</v>
      </c>
      <c r="H5352" t="s">
        <v>20</v>
      </c>
      <c r="I5352" s="1">
        <v>37430</v>
      </c>
      <c r="J5352" s="1"/>
      <c r="K5352" t="s">
        <v>21</v>
      </c>
      <c r="L5352" t="s">
        <v>22</v>
      </c>
      <c r="M5352">
        <v>2002</v>
      </c>
      <c r="N5352" t="s">
        <v>10935</v>
      </c>
      <c r="Q5352">
        <v>2</v>
      </c>
    </row>
    <row r="5353" spans="1:17" x14ac:dyDescent="0.75">
      <c r="A5353" t="s">
        <v>15471</v>
      </c>
      <c r="B5353" t="s">
        <v>56599</v>
      </c>
      <c r="C5353" s="1">
        <v>32410</v>
      </c>
      <c r="D5353" t="s">
        <v>16</v>
      </c>
      <c r="E5353" t="s">
        <v>26</v>
      </c>
      <c r="F5353" t="s">
        <v>166</v>
      </c>
      <c r="G5353" t="s">
        <v>167</v>
      </c>
      <c r="H5353" t="s">
        <v>20</v>
      </c>
      <c r="I5353" s="1">
        <v>42776</v>
      </c>
      <c r="J5353" s="1"/>
      <c r="K5353" t="s">
        <v>21</v>
      </c>
      <c r="L5353" t="s">
        <v>22</v>
      </c>
      <c r="M5353">
        <v>2017</v>
      </c>
      <c r="N5353" t="s">
        <v>51254</v>
      </c>
      <c r="Q5353">
        <v>1</v>
      </c>
    </row>
    <row r="5354" spans="1:17" x14ac:dyDescent="0.75">
      <c r="A5354" t="s">
        <v>15474</v>
      </c>
      <c r="B5354" t="s">
        <v>56600</v>
      </c>
      <c r="C5354" s="1">
        <v>32179</v>
      </c>
      <c r="D5354" t="s">
        <v>38</v>
      </c>
      <c r="E5354" t="s">
        <v>53</v>
      </c>
      <c r="F5354" t="s">
        <v>166</v>
      </c>
      <c r="G5354" t="s">
        <v>292</v>
      </c>
      <c r="H5354" t="s">
        <v>20</v>
      </c>
      <c r="I5354" s="1">
        <v>39393</v>
      </c>
      <c r="J5354" s="1"/>
      <c r="K5354" t="s">
        <v>21</v>
      </c>
      <c r="L5354" t="s">
        <v>22</v>
      </c>
      <c r="M5354">
        <v>2007</v>
      </c>
      <c r="N5354" t="s">
        <v>51251</v>
      </c>
      <c r="Q5354">
        <v>4</v>
      </c>
    </row>
    <row r="5355" spans="1:17" x14ac:dyDescent="0.75">
      <c r="A5355" t="s">
        <v>15477</v>
      </c>
      <c r="B5355" t="s">
        <v>56601</v>
      </c>
      <c r="C5355" s="1">
        <v>26251</v>
      </c>
      <c r="D5355" t="s">
        <v>16</v>
      </c>
      <c r="E5355" t="s">
        <v>44</v>
      </c>
      <c r="F5355" t="s">
        <v>18</v>
      </c>
      <c r="G5355" t="s">
        <v>1672</v>
      </c>
      <c r="H5355" t="s">
        <v>20</v>
      </c>
      <c r="I5355" s="1">
        <v>38383</v>
      </c>
      <c r="J5355" s="1"/>
      <c r="K5355" t="s">
        <v>21</v>
      </c>
      <c r="L5355" t="s">
        <v>22</v>
      </c>
      <c r="M5355">
        <v>2005</v>
      </c>
      <c r="N5355" t="s">
        <v>51242</v>
      </c>
      <c r="Q5355">
        <v>1</v>
      </c>
    </row>
    <row r="5356" spans="1:17" x14ac:dyDescent="0.75">
      <c r="A5356" t="s">
        <v>15479</v>
      </c>
      <c r="B5356" t="s">
        <v>56602</v>
      </c>
      <c r="C5356" s="1">
        <v>33857</v>
      </c>
      <c r="D5356" t="s">
        <v>16</v>
      </c>
      <c r="E5356" t="s">
        <v>32</v>
      </c>
      <c r="F5356" t="s">
        <v>94</v>
      </c>
      <c r="G5356" t="s">
        <v>3663</v>
      </c>
      <c r="H5356" t="s">
        <v>20</v>
      </c>
      <c r="I5356" s="1">
        <v>41882</v>
      </c>
      <c r="J5356" s="1"/>
      <c r="K5356" t="s">
        <v>21</v>
      </c>
      <c r="L5356" t="s">
        <v>22</v>
      </c>
      <c r="M5356">
        <v>2014</v>
      </c>
      <c r="N5356" t="s">
        <v>16865</v>
      </c>
      <c r="Q5356">
        <v>3</v>
      </c>
    </row>
    <row r="5357" spans="1:17" x14ac:dyDescent="0.75">
      <c r="A5357" t="s">
        <v>15482</v>
      </c>
      <c r="B5357" t="s">
        <v>56603</v>
      </c>
      <c r="C5357" s="1">
        <v>36122</v>
      </c>
      <c r="D5357" t="s">
        <v>16</v>
      </c>
      <c r="E5357" t="s">
        <v>53</v>
      </c>
      <c r="F5357" t="s">
        <v>166</v>
      </c>
      <c r="G5357" t="s">
        <v>382</v>
      </c>
      <c r="H5357" t="s">
        <v>46</v>
      </c>
      <c r="I5357" s="1">
        <v>38747</v>
      </c>
      <c r="J5357" s="1"/>
      <c r="K5357" t="s">
        <v>4591</v>
      </c>
      <c r="L5357" t="s">
        <v>316</v>
      </c>
      <c r="M5357">
        <v>2006</v>
      </c>
      <c r="N5357" t="s">
        <v>51242</v>
      </c>
      <c r="Q5357">
        <v>1</v>
      </c>
    </row>
    <row r="5358" spans="1:17" x14ac:dyDescent="0.75">
      <c r="A5358" t="s">
        <v>15485</v>
      </c>
      <c r="B5358" t="s">
        <v>56604</v>
      </c>
      <c r="C5358" s="1">
        <v>32151</v>
      </c>
      <c r="D5358" t="s">
        <v>16</v>
      </c>
      <c r="E5358" t="s">
        <v>32</v>
      </c>
      <c r="F5358" t="s">
        <v>18</v>
      </c>
      <c r="G5358" t="s">
        <v>1389</v>
      </c>
      <c r="H5358" t="s">
        <v>20</v>
      </c>
      <c r="I5358" s="1">
        <v>40098</v>
      </c>
      <c r="J5358" s="1"/>
      <c r="K5358" t="s">
        <v>21</v>
      </c>
      <c r="L5358" t="s">
        <v>22</v>
      </c>
      <c r="M5358">
        <v>2009</v>
      </c>
      <c r="N5358" t="s">
        <v>51245</v>
      </c>
      <c r="Q5358">
        <v>4</v>
      </c>
    </row>
    <row r="5359" spans="1:17" x14ac:dyDescent="0.75">
      <c r="A5359" t="s">
        <v>15487</v>
      </c>
      <c r="B5359" t="s">
        <v>56605</v>
      </c>
      <c r="C5359" s="1">
        <v>25606</v>
      </c>
      <c r="D5359" t="s">
        <v>16</v>
      </c>
      <c r="E5359" t="s">
        <v>53</v>
      </c>
      <c r="F5359" t="s">
        <v>94</v>
      </c>
      <c r="G5359" t="s">
        <v>228</v>
      </c>
      <c r="H5359" t="s">
        <v>46</v>
      </c>
      <c r="I5359" s="1">
        <v>37210</v>
      </c>
      <c r="J5359" s="1">
        <v>43743</v>
      </c>
      <c r="K5359" t="s">
        <v>676</v>
      </c>
      <c r="L5359" t="s">
        <v>446</v>
      </c>
      <c r="M5359">
        <v>2001</v>
      </c>
      <c r="N5359" t="s">
        <v>51251</v>
      </c>
      <c r="O5359">
        <v>2019</v>
      </c>
      <c r="P5359" t="s">
        <v>51245</v>
      </c>
      <c r="Q5359">
        <v>4</v>
      </c>
    </row>
    <row r="5360" spans="1:17" x14ac:dyDescent="0.75">
      <c r="A5360" t="s">
        <v>15489</v>
      </c>
      <c r="B5360" t="s">
        <v>56606</v>
      </c>
      <c r="C5360" s="1">
        <v>35121</v>
      </c>
      <c r="D5360" t="s">
        <v>16</v>
      </c>
      <c r="E5360" t="s">
        <v>26</v>
      </c>
      <c r="F5360" t="s">
        <v>112</v>
      </c>
      <c r="G5360" t="s">
        <v>401</v>
      </c>
      <c r="H5360" t="s">
        <v>20</v>
      </c>
      <c r="I5360" s="1">
        <v>41407</v>
      </c>
      <c r="J5360" s="1"/>
      <c r="K5360" t="s">
        <v>21</v>
      </c>
      <c r="L5360" t="s">
        <v>22</v>
      </c>
      <c r="M5360">
        <v>2013</v>
      </c>
      <c r="N5360" t="s">
        <v>6414</v>
      </c>
      <c r="Q5360">
        <v>2</v>
      </c>
    </row>
    <row r="5361" spans="1:17" x14ac:dyDescent="0.75">
      <c r="A5361" t="s">
        <v>15491</v>
      </c>
      <c r="B5361" t="s">
        <v>56607</v>
      </c>
      <c r="C5361" s="1">
        <v>35637</v>
      </c>
      <c r="D5361" t="s">
        <v>16</v>
      </c>
      <c r="E5361" t="s">
        <v>53</v>
      </c>
      <c r="F5361" t="s">
        <v>45</v>
      </c>
      <c r="G5361" t="s">
        <v>943</v>
      </c>
      <c r="H5361" t="s">
        <v>46</v>
      </c>
      <c r="I5361" s="1">
        <v>37004</v>
      </c>
      <c r="J5361" s="1">
        <v>39524</v>
      </c>
      <c r="K5361" t="s">
        <v>324</v>
      </c>
      <c r="L5361" t="s">
        <v>22</v>
      </c>
      <c r="M5361">
        <v>2001</v>
      </c>
      <c r="N5361" t="s">
        <v>12825</v>
      </c>
      <c r="O5361">
        <v>2008</v>
      </c>
      <c r="P5361" t="s">
        <v>45377</v>
      </c>
      <c r="Q5361">
        <v>2</v>
      </c>
    </row>
    <row r="5362" spans="1:17" x14ac:dyDescent="0.75">
      <c r="A5362" t="s">
        <v>15494</v>
      </c>
      <c r="B5362" t="s">
        <v>56608</v>
      </c>
      <c r="C5362" s="1">
        <v>24603</v>
      </c>
      <c r="D5362" t="s">
        <v>38</v>
      </c>
      <c r="E5362" t="s">
        <v>26</v>
      </c>
      <c r="F5362" t="s">
        <v>94</v>
      </c>
      <c r="G5362" t="s">
        <v>755</v>
      </c>
      <c r="H5362" t="s">
        <v>20</v>
      </c>
      <c r="I5362" s="1">
        <v>39119</v>
      </c>
      <c r="J5362" s="1">
        <v>43899</v>
      </c>
      <c r="K5362" t="s">
        <v>21</v>
      </c>
      <c r="L5362" t="s">
        <v>22</v>
      </c>
      <c r="M5362">
        <v>2007</v>
      </c>
      <c r="N5362" t="s">
        <v>51254</v>
      </c>
      <c r="O5362">
        <v>2020</v>
      </c>
      <c r="P5362" t="s">
        <v>45377</v>
      </c>
      <c r="Q5362">
        <v>1</v>
      </c>
    </row>
    <row r="5363" spans="1:17" x14ac:dyDescent="0.75">
      <c r="A5363" t="s">
        <v>15498</v>
      </c>
      <c r="B5363" t="s">
        <v>56609</v>
      </c>
      <c r="C5363" s="1">
        <v>32600</v>
      </c>
      <c r="D5363" t="s">
        <v>38</v>
      </c>
      <c r="E5363" t="s">
        <v>93</v>
      </c>
      <c r="F5363" t="s">
        <v>39</v>
      </c>
      <c r="G5363" t="s">
        <v>75</v>
      </c>
      <c r="H5363" t="s">
        <v>46</v>
      </c>
      <c r="I5363" s="1">
        <v>43475</v>
      </c>
      <c r="J5363" s="1"/>
      <c r="K5363" t="s">
        <v>1144</v>
      </c>
      <c r="L5363" t="s">
        <v>446</v>
      </c>
      <c r="M5363">
        <v>2019</v>
      </c>
      <c r="N5363" t="s">
        <v>51242</v>
      </c>
      <c r="Q5363">
        <v>1</v>
      </c>
    </row>
    <row r="5364" spans="1:17" x14ac:dyDescent="0.75">
      <c r="A5364" t="s">
        <v>15500</v>
      </c>
      <c r="B5364" t="s">
        <v>56610</v>
      </c>
      <c r="C5364" s="1">
        <v>31225</v>
      </c>
      <c r="D5364" t="s">
        <v>16</v>
      </c>
      <c r="E5364" t="s">
        <v>53</v>
      </c>
      <c r="F5364" t="s">
        <v>27</v>
      </c>
      <c r="G5364" t="s">
        <v>85</v>
      </c>
      <c r="H5364" t="s">
        <v>46</v>
      </c>
      <c r="I5364" s="1">
        <v>38037</v>
      </c>
      <c r="J5364" s="1"/>
      <c r="K5364" t="s">
        <v>122</v>
      </c>
      <c r="L5364" t="s">
        <v>123</v>
      </c>
      <c r="M5364">
        <v>2004</v>
      </c>
      <c r="N5364" t="s">
        <v>51254</v>
      </c>
      <c r="Q5364">
        <v>1</v>
      </c>
    </row>
    <row r="5365" spans="1:17" x14ac:dyDescent="0.75">
      <c r="A5365" t="s">
        <v>15502</v>
      </c>
      <c r="B5365" t="s">
        <v>56611</v>
      </c>
      <c r="C5365" s="1">
        <v>36321</v>
      </c>
      <c r="D5365" t="s">
        <v>38</v>
      </c>
      <c r="E5365" t="s">
        <v>26</v>
      </c>
      <c r="F5365" t="s">
        <v>94</v>
      </c>
      <c r="G5365" t="s">
        <v>228</v>
      </c>
      <c r="H5365" t="s">
        <v>20</v>
      </c>
      <c r="I5365" s="1">
        <v>39561</v>
      </c>
      <c r="J5365" s="1">
        <v>40711</v>
      </c>
      <c r="K5365" t="s">
        <v>21</v>
      </c>
      <c r="L5365" t="s">
        <v>22</v>
      </c>
      <c r="M5365">
        <v>2008</v>
      </c>
      <c r="N5365" t="s">
        <v>12825</v>
      </c>
      <c r="O5365">
        <v>2011</v>
      </c>
      <c r="P5365" t="s">
        <v>10935</v>
      </c>
      <c r="Q5365">
        <v>2</v>
      </c>
    </row>
    <row r="5366" spans="1:17" x14ac:dyDescent="0.75">
      <c r="A5366" t="s">
        <v>15506</v>
      </c>
      <c r="B5366" t="s">
        <v>56612</v>
      </c>
      <c r="C5366" s="1">
        <v>29613</v>
      </c>
      <c r="D5366" t="s">
        <v>16</v>
      </c>
      <c r="E5366" t="s">
        <v>17</v>
      </c>
      <c r="F5366" t="s">
        <v>94</v>
      </c>
      <c r="G5366" t="s">
        <v>1721</v>
      </c>
      <c r="H5366" t="s">
        <v>20</v>
      </c>
      <c r="I5366" s="1">
        <v>37275</v>
      </c>
      <c r="J5366" s="1"/>
      <c r="K5366" t="s">
        <v>21</v>
      </c>
      <c r="L5366" t="s">
        <v>22</v>
      </c>
      <c r="M5366">
        <v>2002</v>
      </c>
      <c r="N5366" t="s">
        <v>51242</v>
      </c>
      <c r="Q5366">
        <v>1</v>
      </c>
    </row>
    <row r="5367" spans="1:17" x14ac:dyDescent="0.75">
      <c r="A5367" t="s">
        <v>15508</v>
      </c>
      <c r="B5367" t="s">
        <v>56613</v>
      </c>
      <c r="C5367" s="1">
        <v>31609</v>
      </c>
      <c r="D5367" t="s">
        <v>16</v>
      </c>
      <c r="E5367" t="s">
        <v>26</v>
      </c>
      <c r="F5367" t="s">
        <v>33</v>
      </c>
      <c r="G5367" t="s">
        <v>731</v>
      </c>
      <c r="H5367" t="s">
        <v>46</v>
      </c>
      <c r="I5367" s="1">
        <v>42721</v>
      </c>
      <c r="J5367" s="1">
        <v>43308</v>
      </c>
      <c r="K5367" t="s">
        <v>374</v>
      </c>
      <c r="L5367" t="s">
        <v>316</v>
      </c>
      <c r="M5367">
        <v>2016</v>
      </c>
      <c r="N5367" t="s">
        <v>51255</v>
      </c>
      <c r="O5367">
        <v>2018</v>
      </c>
      <c r="P5367" t="s">
        <v>51266</v>
      </c>
      <c r="Q5367">
        <v>4</v>
      </c>
    </row>
    <row r="5368" spans="1:17" x14ac:dyDescent="0.75">
      <c r="A5368" t="s">
        <v>15511</v>
      </c>
      <c r="B5368" t="s">
        <v>56614</v>
      </c>
      <c r="C5368" s="1">
        <v>25261</v>
      </c>
      <c r="D5368" t="s">
        <v>16</v>
      </c>
      <c r="E5368" t="s">
        <v>26</v>
      </c>
      <c r="F5368" t="s">
        <v>94</v>
      </c>
      <c r="G5368" t="s">
        <v>1325</v>
      </c>
      <c r="H5368" t="s">
        <v>46</v>
      </c>
      <c r="I5368" s="1">
        <v>38212</v>
      </c>
      <c r="J5368" s="1"/>
      <c r="K5368" t="s">
        <v>142</v>
      </c>
      <c r="L5368" t="s">
        <v>123</v>
      </c>
      <c r="M5368">
        <v>2004</v>
      </c>
      <c r="N5368" t="s">
        <v>16865</v>
      </c>
      <c r="Q5368">
        <v>3</v>
      </c>
    </row>
    <row r="5369" spans="1:17" x14ac:dyDescent="0.75">
      <c r="A5369" t="s">
        <v>15513</v>
      </c>
      <c r="B5369" t="s">
        <v>56615</v>
      </c>
      <c r="C5369" s="1">
        <v>29745</v>
      </c>
      <c r="D5369" t="s">
        <v>16</v>
      </c>
      <c r="E5369" t="s">
        <v>26</v>
      </c>
      <c r="F5369" t="s">
        <v>18</v>
      </c>
      <c r="G5369" t="s">
        <v>1311</v>
      </c>
      <c r="H5369" t="s">
        <v>20</v>
      </c>
      <c r="I5369" s="1">
        <v>37864</v>
      </c>
      <c r="J5369" s="1"/>
      <c r="K5369" t="s">
        <v>21</v>
      </c>
      <c r="L5369" t="s">
        <v>22</v>
      </c>
      <c r="M5369">
        <v>2003</v>
      </c>
      <c r="N5369" t="s">
        <v>16865</v>
      </c>
      <c r="Q5369">
        <v>3</v>
      </c>
    </row>
    <row r="5370" spans="1:17" x14ac:dyDescent="0.75">
      <c r="A5370" t="s">
        <v>15516</v>
      </c>
      <c r="B5370" t="s">
        <v>56616</v>
      </c>
      <c r="C5370" s="1">
        <v>31770</v>
      </c>
      <c r="D5370" t="s">
        <v>16</v>
      </c>
      <c r="E5370" t="s">
        <v>149</v>
      </c>
      <c r="F5370" t="s">
        <v>18</v>
      </c>
      <c r="G5370" t="s">
        <v>510</v>
      </c>
      <c r="H5370" t="s">
        <v>20</v>
      </c>
      <c r="I5370" s="1">
        <v>41678</v>
      </c>
      <c r="J5370" s="1"/>
      <c r="K5370" t="s">
        <v>21</v>
      </c>
      <c r="L5370" t="s">
        <v>22</v>
      </c>
      <c r="M5370">
        <v>2014</v>
      </c>
      <c r="N5370" t="s">
        <v>51254</v>
      </c>
      <c r="Q5370">
        <v>1</v>
      </c>
    </row>
    <row r="5371" spans="1:17" x14ac:dyDescent="0.75">
      <c r="A5371" t="s">
        <v>15519</v>
      </c>
      <c r="B5371" t="s">
        <v>56617</v>
      </c>
      <c r="C5371" s="1">
        <v>30617</v>
      </c>
      <c r="D5371" t="s">
        <v>16</v>
      </c>
      <c r="E5371" t="s">
        <v>53</v>
      </c>
      <c r="F5371" t="s">
        <v>166</v>
      </c>
      <c r="G5371" t="s">
        <v>292</v>
      </c>
      <c r="H5371" t="s">
        <v>46</v>
      </c>
      <c r="I5371" s="1">
        <v>43145</v>
      </c>
      <c r="J5371" s="1"/>
      <c r="K5371" t="s">
        <v>142</v>
      </c>
      <c r="L5371" t="s">
        <v>123</v>
      </c>
      <c r="M5371">
        <v>2018</v>
      </c>
      <c r="N5371" t="s">
        <v>51254</v>
      </c>
      <c r="Q5371">
        <v>1</v>
      </c>
    </row>
    <row r="5372" spans="1:17" x14ac:dyDescent="0.75">
      <c r="A5372" t="s">
        <v>15521</v>
      </c>
      <c r="B5372" t="s">
        <v>56618</v>
      </c>
      <c r="C5372" s="1">
        <v>29520</v>
      </c>
      <c r="D5372" t="s">
        <v>38</v>
      </c>
      <c r="E5372" t="s">
        <v>44</v>
      </c>
      <c r="F5372" t="s">
        <v>94</v>
      </c>
      <c r="G5372" t="s">
        <v>1721</v>
      </c>
      <c r="H5372" t="s">
        <v>20</v>
      </c>
      <c r="I5372" s="1">
        <v>39095</v>
      </c>
      <c r="J5372" s="1">
        <v>39322</v>
      </c>
      <c r="K5372" t="s">
        <v>21</v>
      </c>
      <c r="L5372" t="s">
        <v>22</v>
      </c>
      <c r="M5372">
        <v>2007</v>
      </c>
      <c r="N5372" t="s">
        <v>51242</v>
      </c>
      <c r="O5372">
        <v>2007</v>
      </c>
      <c r="P5372" t="s">
        <v>16865</v>
      </c>
      <c r="Q5372">
        <v>1</v>
      </c>
    </row>
    <row r="5373" spans="1:17" x14ac:dyDescent="0.75">
      <c r="A5373" t="s">
        <v>15524</v>
      </c>
      <c r="B5373" t="s">
        <v>56619</v>
      </c>
      <c r="C5373" s="1">
        <v>25902</v>
      </c>
      <c r="D5373" t="s">
        <v>16</v>
      </c>
      <c r="E5373" t="s">
        <v>32</v>
      </c>
      <c r="F5373" t="s">
        <v>18</v>
      </c>
      <c r="G5373" t="s">
        <v>99</v>
      </c>
      <c r="H5373" t="s">
        <v>20</v>
      </c>
      <c r="I5373" s="1">
        <v>39530</v>
      </c>
      <c r="J5373" s="1"/>
      <c r="K5373" t="s">
        <v>21</v>
      </c>
      <c r="L5373" t="s">
        <v>22</v>
      </c>
      <c r="M5373">
        <v>2008</v>
      </c>
      <c r="N5373" t="s">
        <v>45377</v>
      </c>
      <c r="Q5373">
        <v>1</v>
      </c>
    </row>
    <row r="5374" spans="1:17" x14ac:dyDescent="0.75">
      <c r="A5374" t="s">
        <v>15526</v>
      </c>
      <c r="B5374" t="s">
        <v>56620</v>
      </c>
      <c r="C5374" s="1">
        <v>33878</v>
      </c>
      <c r="D5374" t="s">
        <v>16</v>
      </c>
      <c r="E5374" t="s">
        <v>44</v>
      </c>
      <c r="F5374" t="s">
        <v>94</v>
      </c>
      <c r="G5374" t="s">
        <v>457</v>
      </c>
      <c r="H5374" t="s">
        <v>20</v>
      </c>
      <c r="I5374" s="1">
        <v>42141</v>
      </c>
      <c r="J5374" s="1"/>
      <c r="K5374" t="s">
        <v>21</v>
      </c>
      <c r="L5374" t="s">
        <v>22</v>
      </c>
      <c r="M5374">
        <v>2015</v>
      </c>
      <c r="N5374" t="s">
        <v>6414</v>
      </c>
      <c r="Q5374">
        <v>2</v>
      </c>
    </row>
    <row r="5375" spans="1:17" x14ac:dyDescent="0.75">
      <c r="A5375" t="s">
        <v>15528</v>
      </c>
      <c r="B5375" t="s">
        <v>56621</v>
      </c>
      <c r="C5375" s="1">
        <v>32638</v>
      </c>
      <c r="D5375" t="s">
        <v>628</v>
      </c>
      <c r="E5375" t="s">
        <v>53</v>
      </c>
      <c r="F5375" t="s">
        <v>166</v>
      </c>
      <c r="G5375" t="s">
        <v>1283</v>
      </c>
      <c r="H5375" t="s">
        <v>20</v>
      </c>
      <c r="I5375" s="1">
        <v>41841</v>
      </c>
      <c r="J5375" s="1"/>
      <c r="K5375" t="s">
        <v>21</v>
      </c>
      <c r="L5375" t="s">
        <v>22</v>
      </c>
      <c r="M5375">
        <v>2014</v>
      </c>
      <c r="N5375" t="s">
        <v>51266</v>
      </c>
      <c r="Q5375">
        <v>3</v>
      </c>
    </row>
    <row r="5376" spans="1:17" x14ac:dyDescent="0.75">
      <c r="A5376" t="s">
        <v>15529</v>
      </c>
      <c r="B5376" t="s">
        <v>56622</v>
      </c>
      <c r="C5376" s="1">
        <v>25919</v>
      </c>
      <c r="D5376" t="s">
        <v>38</v>
      </c>
      <c r="E5376" t="s">
        <v>26</v>
      </c>
      <c r="F5376" t="s">
        <v>39</v>
      </c>
      <c r="G5376" t="s">
        <v>232</v>
      </c>
      <c r="H5376" t="s">
        <v>20</v>
      </c>
      <c r="I5376" s="1">
        <v>43828</v>
      </c>
      <c r="J5376" s="1"/>
      <c r="K5376" t="s">
        <v>21</v>
      </c>
      <c r="L5376" t="s">
        <v>22</v>
      </c>
      <c r="M5376">
        <v>2019</v>
      </c>
      <c r="N5376" t="s">
        <v>51255</v>
      </c>
      <c r="Q5376">
        <v>4</v>
      </c>
    </row>
    <row r="5377" spans="1:17" x14ac:dyDescent="0.75">
      <c r="A5377" t="s">
        <v>15532</v>
      </c>
      <c r="B5377" t="s">
        <v>56623</v>
      </c>
      <c r="C5377" s="1">
        <v>35675</v>
      </c>
      <c r="D5377" t="s">
        <v>16</v>
      </c>
      <c r="E5377" t="s">
        <v>32</v>
      </c>
      <c r="F5377" t="s">
        <v>18</v>
      </c>
      <c r="G5377" t="s">
        <v>263</v>
      </c>
      <c r="H5377" t="s">
        <v>20</v>
      </c>
      <c r="I5377" s="1">
        <v>43260</v>
      </c>
      <c r="J5377" s="1"/>
      <c r="K5377" t="s">
        <v>21</v>
      </c>
      <c r="L5377" t="s">
        <v>22</v>
      </c>
      <c r="M5377">
        <v>2018</v>
      </c>
      <c r="N5377" t="s">
        <v>10935</v>
      </c>
      <c r="Q5377">
        <v>2</v>
      </c>
    </row>
    <row r="5378" spans="1:17" x14ac:dyDescent="0.75">
      <c r="A5378" t="s">
        <v>15535</v>
      </c>
      <c r="B5378" t="s">
        <v>56624</v>
      </c>
      <c r="C5378" s="1">
        <v>31474</v>
      </c>
      <c r="D5378" t="s">
        <v>16</v>
      </c>
      <c r="E5378" t="s">
        <v>26</v>
      </c>
      <c r="F5378" t="s">
        <v>223</v>
      </c>
      <c r="G5378" t="s">
        <v>250</v>
      </c>
      <c r="H5378" t="s">
        <v>20</v>
      </c>
      <c r="I5378" s="1">
        <v>41564</v>
      </c>
      <c r="J5378" s="1"/>
      <c r="K5378" t="s">
        <v>21</v>
      </c>
      <c r="L5378" t="s">
        <v>22</v>
      </c>
      <c r="M5378">
        <v>2013</v>
      </c>
      <c r="N5378" t="s">
        <v>51245</v>
      </c>
      <c r="Q5378">
        <v>4</v>
      </c>
    </row>
    <row r="5379" spans="1:17" x14ac:dyDescent="0.75">
      <c r="A5379" t="s">
        <v>15537</v>
      </c>
      <c r="B5379" t="s">
        <v>56625</v>
      </c>
      <c r="C5379" s="1">
        <v>25421</v>
      </c>
      <c r="D5379" t="s">
        <v>38</v>
      </c>
      <c r="E5379" t="s">
        <v>53</v>
      </c>
      <c r="F5379" t="s">
        <v>18</v>
      </c>
      <c r="G5379" t="s">
        <v>89</v>
      </c>
      <c r="H5379" t="s">
        <v>46</v>
      </c>
      <c r="I5379" s="1">
        <v>44044</v>
      </c>
      <c r="J5379" s="1"/>
      <c r="K5379" t="s">
        <v>374</v>
      </c>
      <c r="L5379" t="s">
        <v>316</v>
      </c>
      <c r="M5379">
        <v>2020</v>
      </c>
      <c r="N5379" t="s">
        <v>16865</v>
      </c>
      <c r="Q5379">
        <v>3</v>
      </c>
    </row>
    <row r="5380" spans="1:17" x14ac:dyDescent="0.75">
      <c r="A5380" t="s">
        <v>15539</v>
      </c>
      <c r="B5380" t="s">
        <v>56626</v>
      </c>
      <c r="C5380" s="1">
        <v>30947</v>
      </c>
      <c r="D5380" t="s">
        <v>16</v>
      </c>
      <c r="E5380" t="s">
        <v>53</v>
      </c>
      <c r="F5380" t="s">
        <v>132</v>
      </c>
      <c r="G5380" t="s">
        <v>654</v>
      </c>
      <c r="H5380" t="s">
        <v>46</v>
      </c>
      <c r="I5380" s="1">
        <v>38878</v>
      </c>
      <c r="J5380" s="1"/>
      <c r="K5380" t="s">
        <v>142</v>
      </c>
      <c r="L5380" t="s">
        <v>123</v>
      </c>
      <c r="M5380">
        <v>2006</v>
      </c>
      <c r="N5380" t="s">
        <v>10935</v>
      </c>
      <c r="Q5380">
        <v>2</v>
      </c>
    </row>
    <row r="5381" spans="1:17" x14ac:dyDescent="0.75">
      <c r="A5381" t="s">
        <v>15542</v>
      </c>
      <c r="B5381" t="s">
        <v>56627</v>
      </c>
      <c r="C5381" s="1">
        <v>34081</v>
      </c>
      <c r="D5381" t="s">
        <v>16</v>
      </c>
      <c r="E5381" t="s">
        <v>149</v>
      </c>
      <c r="F5381" t="s">
        <v>94</v>
      </c>
      <c r="G5381" t="s">
        <v>228</v>
      </c>
      <c r="H5381" t="s">
        <v>20</v>
      </c>
      <c r="I5381" s="1">
        <v>42345</v>
      </c>
      <c r="J5381" s="1"/>
      <c r="K5381" t="s">
        <v>21</v>
      </c>
      <c r="L5381" t="s">
        <v>22</v>
      </c>
      <c r="M5381">
        <v>2015</v>
      </c>
      <c r="N5381" t="s">
        <v>51255</v>
      </c>
      <c r="Q5381">
        <v>4</v>
      </c>
    </row>
    <row r="5382" spans="1:17" x14ac:dyDescent="0.75">
      <c r="A5382" t="s">
        <v>15545</v>
      </c>
      <c r="B5382" t="s">
        <v>56628</v>
      </c>
      <c r="C5382" s="1">
        <v>32458</v>
      </c>
      <c r="D5382" t="s">
        <v>16</v>
      </c>
      <c r="E5382" t="s">
        <v>26</v>
      </c>
      <c r="F5382" t="s">
        <v>33</v>
      </c>
      <c r="G5382" t="s">
        <v>731</v>
      </c>
      <c r="H5382" t="s">
        <v>20</v>
      </c>
      <c r="I5382" s="1">
        <v>41607</v>
      </c>
      <c r="J5382" s="1"/>
      <c r="K5382" t="s">
        <v>21</v>
      </c>
      <c r="L5382" t="s">
        <v>22</v>
      </c>
      <c r="M5382">
        <v>2013</v>
      </c>
      <c r="N5382" t="s">
        <v>51251</v>
      </c>
      <c r="Q5382">
        <v>4</v>
      </c>
    </row>
    <row r="5383" spans="1:17" x14ac:dyDescent="0.75">
      <c r="A5383" t="s">
        <v>15548</v>
      </c>
      <c r="B5383" t="s">
        <v>56629</v>
      </c>
      <c r="C5383" s="1">
        <v>25271</v>
      </c>
      <c r="D5383" t="s">
        <v>16</v>
      </c>
      <c r="E5383" t="s">
        <v>44</v>
      </c>
      <c r="F5383" t="s">
        <v>18</v>
      </c>
      <c r="G5383" t="s">
        <v>237</v>
      </c>
      <c r="H5383" t="s">
        <v>20</v>
      </c>
      <c r="I5383" s="1">
        <v>37581</v>
      </c>
      <c r="J5383" s="1">
        <v>39071</v>
      </c>
      <c r="K5383" t="s">
        <v>21</v>
      </c>
      <c r="L5383" t="s">
        <v>22</v>
      </c>
      <c r="M5383">
        <v>2002</v>
      </c>
      <c r="N5383" t="s">
        <v>51251</v>
      </c>
      <c r="O5383">
        <v>2006</v>
      </c>
      <c r="P5383" t="s">
        <v>51255</v>
      </c>
      <c r="Q5383">
        <v>4</v>
      </c>
    </row>
    <row r="5384" spans="1:17" x14ac:dyDescent="0.75">
      <c r="A5384" t="s">
        <v>15551</v>
      </c>
      <c r="B5384" t="s">
        <v>56630</v>
      </c>
      <c r="C5384" s="1">
        <v>31343</v>
      </c>
      <c r="D5384" t="s">
        <v>38</v>
      </c>
      <c r="E5384" t="s">
        <v>53</v>
      </c>
      <c r="F5384" t="s">
        <v>33</v>
      </c>
      <c r="G5384" t="s">
        <v>34</v>
      </c>
      <c r="H5384" t="s">
        <v>20</v>
      </c>
      <c r="I5384" s="1">
        <v>40971</v>
      </c>
      <c r="J5384" s="1"/>
      <c r="K5384" t="s">
        <v>21</v>
      </c>
      <c r="L5384" t="s">
        <v>22</v>
      </c>
      <c r="M5384">
        <v>2012</v>
      </c>
      <c r="N5384" t="s">
        <v>45377</v>
      </c>
      <c r="Q5384">
        <v>1</v>
      </c>
    </row>
    <row r="5385" spans="1:17" x14ac:dyDescent="0.75">
      <c r="A5385" t="s">
        <v>15553</v>
      </c>
      <c r="B5385" t="s">
        <v>56631</v>
      </c>
      <c r="C5385" s="1">
        <v>33531</v>
      </c>
      <c r="D5385" t="s">
        <v>16</v>
      </c>
      <c r="E5385" t="s">
        <v>149</v>
      </c>
      <c r="F5385" t="s">
        <v>94</v>
      </c>
      <c r="G5385" t="s">
        <v>518</v>
      </c>
      <c r="H5385" t="s">
        <v>20</v>
      </c>
      <c r="I5385" s="1">
        <v>41826</v>
      </c>
      <c r="J5385" s="1"/>
      <c r="K5385" t="s">
        <v>21</v>
      </c>
      <c r="L5385" t="s">
        <v>22</v>
      </c>
      <c r="M5385">
        <v>2014</v>
      </c>
      <c r="N5385" t="s">
        <v>51266</v>
      </c>
      <c r="Q5385">
        <v>3</v>
      </c>
    </row>
    <row r="5386" spans="1:17" x14ac:dyDescent="0.75">
      <c r="A5386" t="s">
        <v>15555</v>
      </c>
      <c r="B5386" t="s">
        <v>56632</v>
      </c>
      <c r="C5386" s="1">
        <v>26151</v>
      </c>
      <c r="D5386" t="s">
        <v>16</v>
      </c>
      <c r="E5386" t="s">
        <v>26</v>
      </c>
      <c r="F5386" t="s">
        <v>33</v>
      </c>
      <c r="G5386" t="s">
        <v>341</v>
      </c>
      <c r="H5386" t="s">
        <v>46</v>
      </c>
      <c r="I5386" s="1">
        <v>44009</v>
      </c>
      <c r="J5386" s="1"/>
      <c r="K5386" t="s">
        <v>178</v>
      </c>
      <c r="L5386" t="s">
        <v>22</v>
      </c>
      <c r="M5386">
        <v>2020</v>
      </c>
      <c r="N5386" t="s">
        <v>10935</v>
      </c>
      <c r="Q5386">
        <v>2</v>
      </c>
    </row>
    <row r="5387" spans="1:17" x14ac:dyDescent="0.75">
      <c r="A5387" t="s">
        <v>15558</v>
      </c>
      <c r="B5387" t="s">
        <v>56633</v>
      </c>
      <c r="C5387" s="1">
        <v>27493</v>
      </c>
      <c r="D5387" t="s">
        <v>38</v>
      </c>
      <c r="E5387" t="s">
        <v>32</v>
      </c>
      <c r="F5387" t="s">
        <v>223</v>
      </c>
      <c r="G5387" t="s">
        <v>724</v>
      </c>
      <c r="H5387" t="s">
        <v>20</v>
      </c>
      <c r="I5387" s="1">
        <v>39142</v>
      </c>
      <c r="J5387" s="1"/>
      <c r="K5387" t="s">
        <v>21</v>
      </c>
      <c r="L5387" t="s">
        <v>22</v>
      </c>
      <c r="M5387">
        <v>2007</v>
      </c>
      <c r="N5387" t="s">
        <v>45377</v>
      </c>
      <c r="Q5387">
        <v>1</v>
      </c>
    </row>
    <row r="5388" spans="1:17" x14ac:dyDescent="0.75">
      <c r="A5388" t="s">
        <v>15561</v>
      </c>
      <c r="B5388" t="s">
        <v>56634</v>
      </c>
      <c r="C5388" s="1">
        <v>34126</v>
      </c>
      <c r="D5388" t="s">
        <v>628</v>
      </c>
      <c r="E5388" t="s">
        <v>44</v>
      </c>
      <c r="F5388" t="s">
        <v>112</v>
      </c>
      <c r="G5388" t="s">
        <v>113</v>
      </c>
      <c r="H5388" t="s">
        <v>20</v>
      </c>
      <c r="I5388" s="1">
        <v>39393</v>
      </c>
      <c r="J5388" s="1"/>
      <c r="K5388" t="s">
        <v>21</v>
      </c>
      <c r="L5388" t="s">
        <v>22</v>
      </c>
      <c r="M5388">
        <v>2007</v>
      </c>
      <c r="N5388" t="s">
        <v>51251</v>
      </c>
      <c r="Q5388">
        <v>4</v>
      </c>
    </row>
    <row r="5389" spans="1:17" x14ac:dyDescent="0.75">
      <c r="A5389" t="s">
        <v>15563</v>
      </c>
      <c r="B5389" t="s">
        <v>56635</v>
      </c>
      <c r="C5389" s="1">
        <v>30932</v>
      </c>
      <c r="D5389" t="s">
        <v>16</v>
      </c>
      <c r="E5389" t="s">
        <v>17</v>
      </c>
      <c r="F5389" t="s">
        <v>18</v>
      </c>
      <c r="G5389" t="s">
        <v>187</v>
      </c>
      <c r="H5389" t="s">
        <v>20</v>
      </c>
      <c r="I5389" s="1">
        <v>38774</v>
      </c>
      <c r="J5389" s="1"/>
      <c r="K5389" t="s">
        <v>21</v>
      </c>
      <c r="L5389" t="s">
        <v>22</v>
      </c>
      <c r="M5389">
        <v>2006</v>
      </c>
      <c r="N5389" t="s">
        <v>51254</v>
      </c>
      <c r="Q5389">
        <v>1</v>
      </c>
    </row>
    <row r="5390" spans="1:17" x14ac:dyDescent="0.75">
      <c r="A5390" t="s">
        <v>15566</v>
      </c>
      <c r="B5390" t="s">
        <v>56636</v>
      </c>
      <c r="C5390" s="1">
        <v>28717</v>
      </c>
      <c r="D5390" t="s">
        <v>16</v>
      </c>
      <c r="E5390" t="s">
        <v>93</v>
      </c>
      <c r="F5390" t="s">
        <v>112</v>
      </c>
      <c r="G5390" t="s">
        <v>1095</v>
      </c>
      <c r="H5390" t="s">
        <v>20</v>
      </c>
      <c r="I5390" s="1">
        <v>36938</v>
      </c>
      <c r="J5390" s="1"/>
      <c r="K5390" t="s">
        <v>21</v>
      </c>
      <c r="L5390" t="s">
        <v>22</v>
      </c>
      <c r="M5390">
        <v>2001</v>
      </c>
      <c r="N5390" t="s">
        <v>51254</v>
      </c>
      <c r="Q5390">
        <v>1</v>
      </c>
    </row>
    <row r="5391" spans="1:17" x14ac:dyDescent="0.75">
      <c r="A5391" t="s">
        <v>15568</v>
      </c>
      <c r="B5391" t="s">
        <v>56637</v>
      </c>
      <c r="C5391" s="1">
        <v>29890</v>
      </c>
      <c r="D5391" t="s">
        <v>38</v>
      </c>
      <c r="E5391" t="s">
        <v>53</v>
      </c>
      <c r="F5391" t="s">
        <v>39</v>
      </c>
      <c r="G5391" t="s">
        <v>75</v>
      </c>
      <c r="H5391" t="s">
        <v>20</v>
      </c>
      <c r="I5391" s="1">
        <v>43976</v>
      </c>
      <c r="J5391" s="1"/>
      <c r="K5391" t="s">
        <v>21</v>
      </c>
      <c r="L5391" t="s">
        <v>22</v>
      </c>
      <c r="M5391">
        <v>2020</v>
      </c>
      <c r="N5391" t="s">
        <v>6414</v>
      </c>
      <c r="Q5391">
        <v>2</v>
      </c>
    </row>
    <row r="5392" spans="1:17" x14ac:dyDescent="0.75">
      <c r="A5392" t="s">
        <v>15571</v>
      </c>
      <c r="B5392" t="s">
        <v>56638</v>
      </c>
      <c r="C5392" s="1">
        <v>29613</v>
      </c>
      <c r="D5392" t="s">
        <v>16</v>
      </c>
      <c r="E5392" t="s">
        <v>32</v>
      </c>
      <c r="F5392" t="s">
        <v>132</v>
      </c>
      <c r="G5392" t="s">
        <v>210</v>
      </c>
      <c r="H5392" t="s">
        <v>20</v>
      </c>
      <c r="I5392" s="1">
        <v>41236</v>
      </c>
      <c r="J5392" s="1"/>
      <c r="K5392" t="s">
        <v>21</v>
      </c>
      <c r="L5392" t="s">
        <v>22</v>
      </c>
      <c r="M5392">
        <v>2012</v>
      </c>
      <c r="N5392" t="s">
        <v>51251</v>
      </c>
      <c r="Q5392">
        <v>4</v>
      </c>
    </row>
    <row r="5393" spans="1:17" x14ac:dyDescent="0.75">
      <c r="A5393" t="s">
        <v>15573</v>
      </c>
      <c r="B5393" t="s">
        <v>56639</v>
      </c>
      <c r="C5393" s="1">
        <v>26896</v>
      </c>
      <c r="D5393" t="s">
        <v>16</v>
      </c>
      <c r="E5393" t="s">
        <v>93</v>
      </c>
      <c r="F5393" t="s">
        <v>18</v>
      </c>
      <c r="G5393" t="s">
        <v>99</v>
      </c>
      <c r="H5393" t="s">
        <v>20</v>
      </c>
      <c r="I5393" s="1">
        <v>40580</v>
      </c>
      <c r="J5393" s="1"/>
      <c r="K5393" t="s">
        <v>21</v>
      </c>
      <c r="L5393" t="s">
        <v>22</v>
      </c>
      <c r="M5393">
        <v>2011</v>
      </c>
      <c r="N5393" t="s">
        <v>51254</v>
      </c>
      <c r="Q5393">
        <v>1</v>
      </c>
    </row>
    <row r="5394" spans="1:17" x14ac:dyDescent="0.75">
      <c r="A5394" t="s">
        <v>15576</v>
      </c>
      <c r="B5394" t="s">
        <v>56640</v>
      </c>
      <c r="C5394" s="1">
        <v>24905</v>
      </c>
      <c r="D5394" t="s">
        <v>16</v>
      </c>
      <c r="E5394" t="s">
        <v>149</v>
      </c>
      <c r="F5394" t="s">
        <v>39</v>
      </c>
      <c r="G5394" t="s">
        <v>232</v>
      </c>
      <c r="H5394" t="s">
        <v>20</v>
      </c>
      <c r="I5394" s="1">
        <v>38727</v>
      </c>
      <c r="J5394" s="1">
        <v>44048</v>
      </c>
      <c r="K5394" t="s">
        <v>21</v>
      </c>
      <c r="L5394" t="s">
        <v>22</v>
      </c>
      <c r="M5394">
        <v>2006</v>
      </c>
      <c r="N5394" t="s">
        <v>51242</v>
      </c>
      <c r="O5394">
        <v>2020</v>
      </c>
      <c r="P5394" t="s">
        <v>16865</v>
      </c>
      <c r="Q5394">
        <v>1</v>
      </c>
    </row>
    <row r="5395" spans="1:17" x14ac:dyDescent="0.75">
      <c r="A5395" t="s">
        <v>15580</v>
      </c>
      <c r="B5395" t="s">
        <v>56641</v>
      </c>
      <c r="C5395" s="1">
        <v>34139</v>
      </c>
      <c r="D5395" t="s">
        <v>38</v>
      </c>
      <c r="E5395" t="s">
        <v>17</v>
      </c>
      <c r="F5395" t="s">
        <v>223</v>
      </c>
      <c r="G5395" t="s">
        <v>250</v>
      </c>
      <c r="H5395" t="s">
        <v>20</v>
      </c>
      <c r="I5395" s="1">
        <v>41413</v>
      </c>
      <c r="J5395" s="1"/>
      <c r="K5395" t="s">
        <v>21</v>
      </c>
      <c r="L5395" t="s">
        <v>22</v>
      </c>
      <c r="M5395">
        <v>2013</v>
      </c>
      <c r="N5395" t="s">
        <v>6414</v>
      </c>
      <c r="Q5395">
        <v>2</v>
      </c>
    </row>
    <row r="5396" spans="1:17" x14ac:dyDescent="0.75">
      <c r="A5396" t="s">
        <v>15583</v>
      </c>
      <c r="B5396" t="s">
        <v>56642</v>
      </c>
      <c r="C5396" s="1">
        <v>31090</v>
      </c>
      <c r="D5396" t="s">
        <v>16</v>
      </c>
      <c r="E5396" t="s">
        <v>17</v>
      </c>
      <c r="F5396" t="s">
        <v>217</v>
      </c>
      <c r="G5396" t="s">
        <v>218</v>
      </c>
      <c r="H5396" t="s">
        <v>20</v>
      </c>
      <c r="I5396" s="1">
        <v>43000</v>
      </c>
      <c r="J5396" s="1"/>
      <c r="K5396" t="s">
        <v>21</v>
      </c>
      <c r="L5396" t="s">
        <v>22</v>
      </c>
      <c r="M5396">
        <v>2017</v>
      </c>
      <c r="N5396" t="s">
        <v>51248</v>
      </c>
      <c r="Q5396">
        <v>3</v>
      </c>
    </row>
    <row r="5397" spans="1:17" x14ac:dyDescent="0.75">
      <c r="A5397" t="s">
        <v>15585</v>
      </c>
      <c r="B5397" t="s">
        <v>56643</v>
      </c>
      <c r="C5397" s="1">
        <v>31162</v>
      </c>
      <c r="D5397" t="s">
        <v>16</v>
      </c>
      <c r="E5397" t="s">
        <v>17</v>
      </c>
      <c r="F5397" t="s">
        <v>33</v>
      </c>
      <c r="G5397" t="s">
        <v>341</v>
      </c>
      <c r="H5397" t="s">
        <v>20</v>
      </c>
      <c r="I5397" s="1">
        <v>44103</v>
      </c>
      <c r="J5397" s="1">
        <v>44884</v>
      </c>
      <c r="K5397" t="s">
        <v>21</v>
      </c>
      <c r="L5397" t="s">
        <v>22</v>
      </c>
      <c r="M5397">
        <v>2020</v>
      </c>
      <c r="N5397" t="s">
        <v>51248</v>
      </c>
      <c r="O5397">
        <v>2022</v>
      </c>
      <c r="P5397" t="s">
        <v>51251</v>
      </c>
      <c r="Q5397">
        <v>3</v>
      </c>
    </row>
    <row r="5398" spans="1:17" x14ac:dyDescent="0.75">
      <c r="A5398" t="s">
        <v>15589</v>
      </c>
      <c r="B5398" t="s">
        <v>56644</v>
      </c>
      <c r="C5398" s="1">
        <v>27553</v>
      </c>
      <c r="D5398" t="s">
        <v>38</v>
      </c>
      <c r="E5398" t="s">
        <v>26</v>
      </c>
      <c r="F5398" t="s">
        <v>33</v>
      </c>
      <c r="G5398" t="s">
        <v>195</v>
      </c>
      <c r="H5398" t="s">
        <v>20</v>
      </c>
      <c r="I5398" s="1">
        <v>41018</v>
      </c>
      <c r="J5398" s="1"/>
      <c r="K5398" t="s">
        <v>21</v>
      </c>
      <c r="L5398" t="s">
        <v>22</v>
      </c>
      <c r="M5398">
        <v>2012</v>
      </c>
      <c r="N5398" t="s">
        <v>12825</v>
      </c>
      <c r="Q5398">
        <v>2</v>
      </c>
    </row>
    <row r="5399" spans="1:17" x14ac:dyDescent="0.75">
      <c r="A5399" t="s">
        <v>15592</v>
      </c>
      <c r="B5399" t="s">
        <v>56645</v>
      </c>
      <c r="C5399" s="1">
        <v>31690</v>
      </c>
      <c r="D5399" t="s">
        <v>16</v>
      </c>
      <c r="E5399" t="s">
        <v>93</v>
      </c>
      <c r="F5399" t="s">
        <v>39</v>
      </c>
      <c r="G5399" t="s">
        <v>241</v>
      </c>
      <c r="H5399" t="s">
        <v>20</v>
      </c>
      <c r="I5399" s="1">
        <v>43284</v>
      </c>
      <c r="J5399" s="1"/>
      <c r="K5399" t="s">
        <v>21</v>
      </c>
      <c r="L5399" t="s">
        <v>22</v>
      </c>
      <c r="M5399">
        <v>2018</v>
      </c>
      <c r="N5399" t="s">
        <v>51266</v>
      </c>
      <c r="Q5399">
        <v>3</v>
      </c>
    </row>
    <row r="5400" spans="1:17" x14ac:dyDescent="0.75">
      <c r="A5400" t="s">
        <v>15595</v>
      </c>
      <c r="B5400" t="s">
        <v>56646</v>
      </c>
      <c r="C5400" s="1">
        <v>26552</v>
      </c>
      <c r="D5400" t="s">
        <v>16</v>
      </c>
      <c r="E5400" t="s">
        <v>93</v>
      </c>
      <c r="F5400" t="s">
        <v>112</v>
      </c>
      <c r="G5400" t="s">
        <v>1095</v>
      </c>
      <c r="H5400" t="s">
        <v>20</v>
      </c>
      <c r="I5400" s="1">
        <v>38949</v>
      </c>
      <c r="J5400" s="1"/>
      <c r="K5400" t="s">
        <v>21</v>
      </c>
      <c r="L5400" t="s">
        <v>22</v>
      </c>
      <c r="M5400">
        <v>2006</v>
      </c>
      <c r="N5400" t="s">
        <v>16865</v>
      </c>
      <c r="Q5400">
        <v>3</v>
      </c>
    </row>
    <row r="5401" spans="1:17" x14ac:dyDescent="0.75">
      <c r="A5401" t="s">
        <v>15597</v>
      </c>
      <c r="B5401" t="s">
        <v>56647</v>
      </c>
      <c r="C5401" s="1">
        <v>24788</v>
      </c>
      <c r="D5401" t="s">
        <v>16</v>
      </c>
      <c r="E5401" t="s">
        <v>26</v>
      </c>
      <c r="F5401" t="s">
        <v>18</v>
      </c>
      <c r="G5401" t="s">
        <v>108</v>
      </c>
      <c r="H5401" t="s">
        <v>20</v>
      </c>
      <c r="I5401" s="1">
        <v>42480</v>
      </c>
      <c r="J5401" s="1"/>
      <c r="K5401" t="s">
        <v>21</v>
      </c>
      <c r="L5401" t="s">
        <v>22</v>
      </c>
      <c r="M5401">
        <v>2016</v>
      </c>
      <c r="N5401" t="s">
        <v>12825</v>
      </c>
      <c r="Q5401">
        <v>2</v>
      </c>
    </row>
    <row r="5402" spans="1:17" x14ac:dyDescent="0.75">
      <c r="A5402" t="s">
        <v>15599</v>
      </c>
      <c r="B5402" t="s">
        <v>56648</v>
      </c>
      <c r="C5402" s="1">
        <v>26419</v>
      </c>
      <c r="D5402" t="s">
        <v>16</v>
      </c>
      <c r="E5402" t="s">
        <v>53</v>
      </c>
      <c r="F5402" t="s">
        <v>223</v>
      </c>
      <c r="G5402" t="s">
        <v>792</v>
      </c>
      <c r="H5402" t="s">
        <v>20</v>
      </c>
      <c r="I5402" s="1">
        <v>40602</v>
      </c>
      <c r="J5402" s="1"/>
      <c r="K5402" t="s">
        <v>21</v>
      </c>
      <c r="L5402" t="s">
        <v>22</v>
      </c>
      <c r="M5402">
        <v>2011</v>
      </c>
      <c r="N5402" t="s">
        <v>51254</v>
      </c>
      <c r="Q5402">
        <v>1</v>
      </c>
    </row>
    <row r="5403" spans="1:17" x14ac:dyDescent="0.75">
      <c r="A5403" t="s">
        <v>15601</v>
      </c>
      <c r="B5403" t="s">
        <v>56649</v>
      </c>
      <c r="C5403" s="1">
        <v>31959</v>
      </c>
      <c r="D5403" t="s">
        <v>16</v>
      </c>
      <c r="E5403" t="s">
        <v>53</v>
      </c>
      <c r="F5403" t="s">
        <v>27</v>
      </c>
      <c r="G5403" t="s">
        <v>85</v>
      </c>
      <c r="H5403" t="s">
        <v>20</v>
      </c>
      <c r="I5403" s="1">
        <v>44058</v>
      </c>
      <c r="J5403" s="1"/>
      <c r="K5403" t="s">
        <v>21</v>
      </c>
      <c r="L5403" t="s">
        <v>22</v>
      </c>
      <c r="M5403">
        <v>2020</v>
      </c>
      <c r="N5403" t="s">
        <v>16865</v>
      </c>
      <c r="Q5403">
        <v>3</v>
      </c>
    </row>
    <row r="5404" spans="1:17" x14ac:dyDescent="0.75">
      <c r="A5404" t="s">
        <v>15602</v>
      </c>
      <c r="B5404" t="s">
        <v>56650</v>
      </c>
      <c r="C5404" s="1">
        <v>33361</v>
      </c>
      <c r="D5404" t="s">
        <v>38</v>
      </c>
      <c r="E5404" t="s">
        <v>44</v>
      </c>
      <c r="F5404" t="s">
        <v>39</v>
      </c>
      <c r="G5404" t="s">
        <v>127</v>
      </c>
      <c r="H5404" t="s">
        <v>20</v>
      </c>
      <c r="I5404" s="1">
        <v>38664</v>
      </c>
      <c r="J5404" s="1"/>
      <c r="K5404" t="s">
        <v>21</v>
      </c>
      <c r="L5404" t="s">
        <v>22</v>
      </c>
      <c r="M5404">
        <v>2005</v>
      </c>
      <c r="N5404" t="s">
        <v>51251</v>
      </c>
      <c r="Q5404">
        <v>4</v>
      </c>
    </row>
    <row r="5405" spans="1:17" x14ac:dyDescent="0.75">
      <c r="A5405" t="s">
        <v>15603</v>
      </c>
      <c r="B5405" t="s">
        <v>56651</v>
      </c>
      <c r="C5405" s="1">
        <v>26409</v>
      </c>
      <c r="D5405" t="s">
        <v>16</v>
      </c>
      <c r="E5405" t="s">
        <v>26</v>
      </c>
      <c r="F5405" t="s">
        <v>223</v>
      </c>
      <c r="G5405" t="s">
        <v>724</v>
      </c>
      <c r="H5405" t="s">
        <v>46</v>
      </c>
      <c r="I5405" s="1">
        <v>37726</v>
      </c>
      <c r="J5405" s="1"/>
      <c r="K5405" t="s">
        <v>467</v>
      </c>
      <c r="L5405" t="s">
        <v>459</v>
      </c>
      <c r="M5405">
        <v>2003</v>
      </c>
      <c r="N5405" t="s">
        <v>12825</v>
      </c>
      <c r="Q5405">
        <v>2</v>
      </c>
    </row>
    <row r="5406" spans="1:17" x14ac:dyDescent="0.75">
      <c r="A5406" t="s">
        <v>15606</v>
      </c>
      <c r="B5406" t="s">
        <v>56652</v>
      </c>
      <c r="C5406" s="1">
        <v>37506</v>
      </c>
      <c r="D5406" t="s">
        <v>38</v>
      </c>
      <c r="E5406" t="s">
        <v>44</v>
      </c>
      <c r="F5406" t="s">
        <v>223</v>
      </c>
      <c r="G5406" t="s">
        <v>250</v>
      </c>
      <c r="H5406" t="s">
        <v>20</v>
      </c>
      <c r="I5406" s="1">
        <v>43445</v>
      </c>
      <c r="J5406" s="1"/>
      <c r="K5406" t="s">
        <v>21</v>
      </c>
      <c r="L5406" t="s">
        <v>22</v>
      </c>
      <c r="M5406">
        <v>2018</v>
      </c>
      <c r="N5406" t="s">
        <v>51255</v>
      </c>
      <c r="Q5406">
        <v>4</v>
      </c>
    </row>
    <row r="5407" spans="1:17" x14ac:dyDescent="0.75">
      <c r="A5407" t="s">
        <v>15608</v>
      </c>
      <c r="B5407" t="s">
        <v>56653</v>
      </c>
      <c r="C5407" s="1">
        <v>32753</v>
      </c>
      <c r="D5407" t="s">
        <v>16</v>
      </c>
      <c r="E5407" t="s">
        <v>93</v>
      </c>
      <c r="F5407" t="s">
        <v>223</v>
      </c>
      <c r="G5407" t="s">
        <v>331</v>
      </c>
      <c r="H5407" t="s">
        <v>20</v>
      </c>
      <c r="I5407" s="1">
        <v>39717</v>
      </c>
      <c r="J5407" s="1"/>
      <c r="K5407" t="s">
        <v>21</v>
      </c>
      <c r="L5407" t="s">
        <v>22</v>
      </c>
      <c r="M5407">
        <v>2008</v>
      </c>
      <c r="N5407" t="s">
        <v>51248</v>
      </c>
      <c r="Q5407">
        <v>3</v>
      </c>
    </row>
    <row r="5408" spans="1:17" x14ac:dyDescent="0.75">
      <c r="A5408" t="s">
        <v>15610</v>
      </c>
      <c r="B5408" t="s">
        <v>56654</v>
      </c>
      <c r="C5408" s="1">
        <v>26271</v>
      </c>
      <c r="D5408" t="s">
        <v>16</v>
      </c>
      <c r="E5408" t="s">
        <v>17</v>
      </c>
      <c r="F5408" t="s">
        <v>45</v>
      </c>
      <c r="G5408" t="s">
        <v>409</v>
      </c>
      <c r="H5408" t="s">
        <v>46</v>
      </c>
      <c r="I5408" s="1">
        <v>42535</v>
      </c>
      <c r="J5408" s="1"/>
      <c r="K5408" t="s">
        <v>1144</v>
      </c>
      <c r="L5408" t="s">
        <v>446</v>
      </c>
      <c r="M5408">
        <v>2016</v>
      </c>
      <c r="N5408" t="s">
        <v>10935</v>
      </c>
      <c r="Q5408">
        <v>2</v>
      </c>
    </row>
    <row r="5409" spans="1:17" x14ac:dyDescent="0.75">
      <c r="A5409" t="s">
        <v>15613</v>
      </c>
      <c r="B5409" t="s">
        <v>56655</v>
      </c>
      <c r="C5409" s="1">
        <v>24309</v>
      </c>
      <c r="D5409" t="s">
        <v>16</v>
      </c>
      <c r="E5409" t="s">
        <v>149</v>
      </c>
      <c r="F5409" t="s">
        <v>33</v>
      </c>
      <c r="G5409" t="s">
        <v>341</v>
      </c>
      <c r="H5409" t="s">
        <v>20</v>
      </c>
      <c r="I5409" s="1">
        <v>39114</v>
      </c>
      <c r="J5409" s="1">
        <v>39765</v>
      </c>
      <c r="K5409" t="s">
        <v>21</v>
      </c>
      <c r="L5409" t="s">
        <v>22</v>
      </c>
      <c r="M5409">
        <v>2007</v>
      </c>
      <c r="N5409" t="s">
        <v>51254</v>
      </c>
      <c r="O5409">
        <v>2008</v>
      </c>
      <c r="P5409" t="s">
        <v>51251</v>
      </c>
      <c r="Q5409">
        <v>1</v>
      </c>
    </row>
    <row r="5410" spans="1:17" x14ac:dyDescent="0.75">
      <c r="A5410" t="s">
        <v>15617</v>
      </c>
      <c r="B5410" t="s">
        <v>56656</v>
      </c>
      <c r="C5410" s="1">
        <v>35461</v>
      </c>
      <c r="D5410" t="s">
        <v>38</v>
      </c>
      <c r="E5410" t="s">
        <v>26</v>
      </c>
      <c r="F5410" t="s">
        <v>33</v>
      </c>
      <c r="G5410" t="s">
        <v>463</v>
      </c>
      <c r="H5410" t="s">
        <v>46</v>
      </c>
      <c r="I5410" s="1">
        <v>43970</v>
      </c>
      <c r="J5410" s="1"/>
      <c r="K5410" t="s">
        <v>251</v>
      </c>
      <c r="L5410" t="s">
        <v>22</v>
      </c>
      <c r="M5410">
        <v>2020</v>
      </c>
      <c r="N5410" t="s">
        <v>6414</v>
      </c>
      <c r="Q5410">
        <v>2</v>
      </c>
    </row>
    <row r="5411" spans="1:17" x14ac:dyDescent="0.75">
      <c r="A5411" t="s">
        <v>15620</v>
      </c>
      <c r="B5411" t="s">
        <v>56657</v>
      </c>
      <c r="C5411" s="1">
        <v>27557</v>
      </c>
      <c r="D5411" t="s">
        <v>16</v>
      </c>
      <c r="E5411" t="s">
        <v>17</v>
      </c>
      <c r="F5411" t="s">
        <v>18</v>
      </c>
      <c r="G5411" t="s">
        <v>19</v>
      </c>
      <c r="H5411" t="s">
        <v>20</v>
      </c>
      <c r="I5411" s="1">
        <v>39403</v>
      </c>
      <c r="J5411" s="1"/>
      <c r="K5411" t="s">
        <v>21</v>
      </c>
      <c r="L5411" t="s">
        <v>22</v>
      </c>
      <c r="M5411">
        <v>2007</v>
      </c>
      <c r="N5411" t="s">
        <v>51251</v>
      </c>
      <c r="Q5411">
        <v>4</v>
      </c>
    </row>
    <row r="5412" spans="1:17" x14ac:dyDescent="0.75">
      <c r="A5412" t="s">
        <v>15623</v>
      </c>
      <c r="B5412" t="s">
        <v>56658</v>
      </c>
      <c r="C5412" s="1">
        <v>32097</v>
      </c>
      <c r="D5412" t="s">
        <v>38</v>
      </c>
      <c r="E5412" t="s">
        <v>32</v>
      </c>
      <c r="F5412" t="s">
        <v>18</v>
      </c>
      <c r="G5412" t="s">
        <v>71</v>
      </c>
      <c r="H5412" t="s">
        <v>20</v>
      </c>
      <c r="I5412" s="1">
        <v>37510</v>
      </c>
      <c r="J5412" s="1">
        <v>43013</v>
      </c>
      <c r="K5412" t="s">
        <v>21</v>
      </c>
      <c r="L5412" t="s">
        <v>22</v>
      </c>
      <c r="M5412">
        <v>2002</v>
      </c>
      <c r="N5412" t="s">
        <v>51248</v>
      </c>
      <c r="O5412">
        <v>2017</v>
      </c>
      <c r="P5412" t="s">
        <v>51245</v>
      </c>
      <c r="Q5412">
        <v>3</v>
      </c>
    </row>
    <row r="5413" spans="1:17" x14ac:dyDescent="0.75">
      <c r="A5413" t="s">
        <v>15626</v>
      </c>
      <c r="B5413" t="s">
        <v>56659</v>
      </c>
      <c r="C5413" s="1">
        <v>27088</v>
      </c>
      <c r="D5413" t="s">
        <v>16</v>
      </c>
      <c r="E5413" t="s">
        <v>26</v>
      </c>
      <c r="F5413" t="s">
        <v>94</v>
      </c>
      <c r="G5413" t="s">
        <v>280</v>
      </c>
      <c r="H5413" t="s">
        <v>20</v>
      </c>
      <c r="I5413" s="1">
        <v>42030</v>
      </c>
      <c r="J5413" s="1">
        <v>42327</v>
      </c>
      <c r="K5413" t="s">
        <v>21</v>
      </c>
      <c r="L5413" t="s">
        <v>22</v>
      </c>
      <c r="M5413">
        <v>2015</v>
      </c>
      <c r="N5413" t="s">
        <v>51242</v>
      </c>
      <c r="O5413">
        <v>2015</v>
      </c>
      <c r="P5413" t="s">
        <v>51251</v>
      </c>
      <c r="Q5413">
        <v>1</v>
      </c>
    </row>
    <row r="5414" spans="1:17" x14ac:dyDescent="0.75">
      <c r="A5414" t="s">
        <v>15629</v>
      </c>
      <c r="B5414" t="s">
        <v>56660</v>
      </c>
      <c r="C5414" s="1">
        <v>30228</v>
      </c>
      <c r="D5414" t="s">
        <v>38</v>
      </c>
      <c r="E5414" t="s">
        <v>26</v>
      </c>
      <c r="F5414" t="s">
        <v>132</v>
      </c>
      <c r="G5414" t="s">
        <v>158</v>
      </c>
      <c r="H5414" t="s">
        <v>20</v>
      </c>
      <c r="I5414" s="1">
        <v>39608</v>
      </c>
      <c r="J5414" s="1"/>
      <c r="K5414" t="s">
        <v>21</v>
      </c>
      <c r="L5414" t="s">
        <v>22</v>
      </c>
      <c r="M5414">
        <v>2008</v>
      </c>
      <c r="N5414" t="s">
        <v>10935</v>
      </c>
      <c r="Q5414">
        <v>2</v>
      </c>
    </row>
    <row r="5415" spans="1:17" x14ac:dyDescent="0.75">
      <c r="A5415" t="s">
        <v>15631</v>
      </c>
      <c r="B5415" t="s">
        <v>56661</v>
      </c>
      <c r="C5415" s="1">
        <v>30711</v>
      </c>
      <c r="D5415" t="s">
        <v>16</v>
      </c>
      <c r="E5415" t="s">
        <v>32</v>
      </c>
      <c r="F5415" t="s">
        <v>94</v>
      </c>
      <c r="G5415" t="s">
        <v>693</v>
      </c>
      <c r="H5415" t="s">
        <v>20</v>
      </c>
      <c r="I5415" s="1">
        <v>37613</v>
      </c>
      <c r="J5415" s="1"/>
      <c r="K5415" t="s">
        <v>21</v>
      </c>
      <c r="L5415" t="s">
        <v>22</v>
      </c>
      <c r="M5415">
        <v>2002</v>
      </c>
      <c r="N5415" t="s">
        <v>51255</v>
      </c>
      <c r="Q5415">
        <v>4</v>
      </c>
    </row>
    <row r="5416" spans="1:17" x14ac:dyDescent="0.75">
      <c r="A5416" t="s">
        <v>15633</v>
      </c>
      <c r="B5416" t="s">
        <v>56662</v>
      </c>
      <c r="C5416" s="1">
        <v>29482</v>
      </c>
      <c r="D5416" t="s">
        <v>38</v>
      </c>
      <c r="E5416" t="s">
        <v>93</v>
      </c>
      <c r="F5416" t="s">
        <v>39</v>
      </c>
      <c r="G5416" t="s">
        <v>75</v>
      </c>
      <c r="H5416" t="s">
        <v>20</v>
      </c>
      <c r="I5416" s="1">
        <v>42144</v>
      </c>
      <c r="J5416" s="1">
        <v>48238</v>
      </c>
      <c r="K5416" t="s">
        <v>21</v>
      </c>
      <c r="L5416" t="s">
        <v>22</v>
      </c>
      <c r="M5416">
        <v>2015</v>
      </c>
      <c r="N5416" t="s">
        <v>6414</v>
      </c>
      <c r="O5416">
        <v>2032</v>
      </c>
      <c r="P5416" t="s">
        <v>51242</v>
      </c>
      <c r="Q5416">
        <v>2</v>
      </c>
    </row>
    <row r="5417" spans="1:17" x14ac:dyDescent="0.75">
      <c r="A5417" t="s">
        <v>15636</v>
      </c>
      <c r="B5417" t="s">
        <v>56663</v>
      </c>
      <c r="C5417" s="1">
        <v>29735</v>
      </c>
      <c r="D5417" t="s">
        <v>16</v>
      </c>
      <c r="E5417" t="s">
        <v>17</v>
      </c>
      <c r="F5417" t="s">
        <v>18</v>
      </c>
      <c r="G5417" t="s">
        <v>99</v>
      </c>
      <c r="H5417" t="s">
        <v>20</v>
      </c>
      <c r="I5417" s="1">
        <v>41513</v>
      </c>
      <c r="J5417" s="1"/>
      <c r="K5417" t="s">
        <v>21</v>
      </c>
      <c r="L5417" t="s">
        <v>22</v>
      </c>
      <c r="M5417">
        <v>2013</v>
      </c>
      <c r="N5417" t="s">
        <v>16865</v>
      </c>
      <c r="Q5417">
        <v>3</v>
      </c>
    </row>
    <row r="5418" spans="1:17" x14ac:dyDescent="0.75">
      <c r="A5418" t="s">
        <v>15639</v>
      </c>
      <c r="B5418" t="s">
        <v>56664</v>
      </c>
      <c r="C5418" s="1">
        <v>25718</v>
      </c>
      <c r="D5418" t="s">
        <v>16</v>
      </c>
      <c r="E5418" t="s">
        <v>32</v>
      </c>
      <c r="F5418" t="s">
        <v>27</v>
      </c>
      <c r="G5418" t="s">
        <v>85</v>
      </c>
      <c r="H5418" t="s">
        <v>46</v>
      </c>
      <c r="I5418" s="1">
        <v>39610</v>
      </c>
      <c r="J5418" s="1"/>
      <c r="K5418" t="s">
        <v>1268</v>
      </c>
      <c r="L5418" t="s">
        <v>49</v>
      </c>
      <c r="M5418">
        <v>2008</v>
      </c>
      <c r="N5418" t="s">
        <v>10935</v>
      </c>
      <c r="Q5418">
        <v>2</v>
      </c>
    </row>
    <row r="5419" spans="1:17" x14ac:dyDescent="0.75">
      <c r="A5419" t="s">
        <v>15642</v>
      </c>
      <c r="B5419" t="s">
        <v>56665</v>
      </c>
      <c r="C5419" s="1">
        <v>29479</v>
      </c>
      <c r="D5419" t="s">
        <v>38</v>
      </c>
      <c r="E5419" t="s">
        <v>26</v>
      </c>
      <c r="F5419" t="s">
        <v>39</v>
      </c>
      <c r="G5419" t="s">
        <v>40</v>
      </c>
      <c r="H5419" t="s">
        <v>20</v>
      </c>
      <c r="I5419" s="1">
        <v>40252</v>
      </c>
      <c r="J5419" s="1"/>
      <c r="K5419" t="s">
        <v>21</v>
      </c>
      <c r="L5419" t="s">
        <v>22</v>
      </c>
      <c r="M5419">
        <v>2010</v>
      </c>
      <c r="N5419" t="s">
        <v>45377</v>
      </c>
      <c r="Q5419">
        <v>1</v>
      </c>
    </row>
    <row r="5420" spans="1:17" x14ac:dyDescent="0.75">
      <c r="A5420" t="s">
        <v>15644</v>
      </c>
      <c r="B5420" t="s">
        <v>56666</v>
      </c>
      <c r="C5420" s="1">
        <v>31344</v>
      </c>
      <c r="D5420" t="s">
        <v>38</v>
      </c>
      <c r="E5420" t="s">
        <v>26</v>
      </c>
      <c r="F5420" t="s">
        <v>18</v>
      </c>
      <c r="G5420" t="s">
        <v>99</v>
      </c>
      <c r="H5420" t="s">
        <v>46</v>
      </c>
      <c r="I5420" s="1">
        <v>42779</v>
      </c>
      <c r="J5420" s="1">
        <v>48390</v>
      </c>
      <c r="K5420" t="s">
        <v>324</v>
      </c>
      <c r="L5420" t="s">
        <v>22</v>
      </c>
      <c r="M5420">
        <v>2017</v>
      </c>
      <c r="N5420" t="s">
        <v>51254</v>
      </c>
      <c r="O5420">
        <v>2032</v>
      </c>
      <c r="P5420" t="s">
        <v>10935</v>
      </c>
      <c r="Q5420">
        <v>1</v>
      </c>
    </row>
    <row r="5421" spans="1:17" x14ac:dyDescent="0.75">
      <c r="A5421" t="s">
        <v>15647</v>
      </c>
      <c r="B5421" t="s">
        <v>56667</v>
      </c>
      <c r="C5421" s="1">
        <v>24185</v>
      </c>
      <c r="D5421" t="s">
        <v>38</v>
      </c>
      <c r="E5421" t="s">
        <v>44</v>
      </c>
      <c r="F5421" t="s">
        <v>18</v>
      </c>
      <c r="G5421" t="s">
        <v>28</v>
      </c>
      <c r="H5421" t="s">
        <v>46</v>
      </c>
      <c r="I5421" s="1">
        <v>41157</v>
      </c>
      <c r="J5421" s="1"/>
      <c r="K5421" t="s">
        <v>374</v>
      </c>
      <c r="L5421" t="s">
        <v>316</v>
      </c>
      <c r="M5421">
        <v>2012</v>
      </c>
      <c r="N5421" t="s">
        <v>51248</v>
      </c>
      <c r="Q5421">
        <v>3</v>
      </c>
    </row>
    <row r="5422" spans="1:17" x14ac:dyDescent="0.75">
      <c r="A5422" t="s">
        <v>15650</v>
      </c>
      <c r="B5422" t="s">
        <v>56668</v>
      </c>
      <c r="C5422" s="1">
        <v>25137</v>
      </c>
      <c r="D5422" t="s">
        <v>16</v>
      </c>
      <c r="E5422" t="s">
        <v>53</v>
      </c>
      <c r="F5422" t="s">
        <v>33</v>
      </c>
      <c r="G5422" t="s">
        <v>463</v>
      </c>
      <c r="H5422" t="s">
        <v>20</v>
      </c>
      <c r="I5422" s="1">
        <v>43291</v>
      </c>
      <c r="J5422" s="1"/>
      <c r="K5422" t="s">
        <v>21</v>
      </c>
      <c r="L5422" t="s">
        <v>22</v>
      </c>
      <c r="M5422">
        <v>2018</v>
      </c>
      <c r="N5422" t="s">
        <v>51266</v>
      </c>
      <c r="Q5422">
        <v>3</v>
      </c>
    </row>
    <row r="5423" spans="1:17" x14ac:dyDescent="0.75">
      <c r="A5423" t="s">
        <v>15652</v>
      </c>
      <c r="B5423" t="s">
        <v>56669</v>
      </c>
      <c r="C5423" s="1">
        <v>29906</v>
      </c>
      <c r="D5423" t="s">
        <v>16</v>
      </c>
      <c r="E5423" t="s">
        <v>44</v>
      </c>
      <c r="F5423" t="s">
        <v>18</v>
      </c>
      <c r="G5423" t="s">
        <v>2364</v>
      </c>
      <c r="H5423" t="s">
        <v>46</v>
      </c>
      <c r="I5423" s="1">
        <v>37413</v>
      </c>
      <c r="J5423" s="1">
        <v>44927</v>
      </c>
      <c r="K5423" t="s">
        <v>2191</v>
      </c>
      <c r="L5423" t="s">
        <v>49</v>
      </c>
      <c r="M5423">
        <v>2002</v>
      </c>
      <c r="N5423" t="s">
        <v>10935</v>
      </c>
      <c r="O5423">
        <v>2023</v>
      </c>
      <c r="P5423" t="s">
        <v>51242</v>
      </c>
      <c r="Q5423">
        <v>2</v>
      </c>
    </row>
    <row r="5424" spans="1:17" x14ac:dyDescent="0.75">
      <c r="A5424" t="s">
        <v>15656</v>
      </c>
      <c r="B5424" t="s">
        <v>56670</v>
      </c>
      <c r="C5424" s="1">
        <v>34359</v>
      </c>
      <c r="D5424" t="s">
        <v>38</v>
      </c>
      <c r="E5424" t="s">
        <v>44</v>
      </c>
      <c r="F5424" t="s">
        <v>18</v>
      </c>
      <c r="G5424" t="s">
        <v>66</v>
      </c>
      <c r="H5424" t="s">
        <v>20</v>
      </c>
      <c r="I5424" s="1">
        <v>40447</v>
      </c>
      <c r="J5424" s="1"/>
      <c r="K5424" t="s">
        <v>21</v>
      </c>
      <c r="L5424" t="s">
        <v>22</v>
      </c>
      <c r="M5424">
        <v>2010</v>
      </c>
      <c r="N5424" t="s">
        <v>51248</v>
      </c>
      <c r="Q5424">
        <v>3</v>
      </c>
    </row>
    <row r="5425" spans="1:17" x14ac:dyDescent="0.75">
      <c r="A5425" t="s">
        <v>15659</v>
      </c>
      <c r="B5425" t="s">
        <v>56671</v>
      </c>
      <c r="C5425" s="1">
        <v>36241</v>
      </c>
      <c r="D5425" t="s">
        <v>16</v>
      </c>
      <c r="E5425" t="s">
        <v>26</v>
      </c>
      <c r="F5425" t="s">
        <v>39</v>
      </c>
      <c r="G5425" t="s">
        <v>127</v>
      </c>
      <c r="H5425" t="s">
        <v>20</v>
      </c>
      <c r="I5425" s="1">
        <v>41990</v>
      </c>
      <c r="J5425" s="1"/>
      <c r="K5425" t="s">
        <v>21</v>
      </c>
      <c r="L5425" t="s">
        <v>22</v>
      </c>
      <c r="M5425">
        <v>2014</v>
      </c>
      <c r="N5425" t="s">
        <v>51255</v>
      </c>
      <c r="Q5425">
        <v>4</v>
      </c>
    </row>
    <row r="5426" spans="1:17" x14ac:dyDescent="0.75">
      <c r="A5426" t="s">
        <v>15660</v>
      </c>
      <c r="B5426" t="s">
        <v>56672</v>
      </c>
      <c r="C5426" s="1">
        <v>26445</v>
      </c>
      <c r="D5426" t="s">
        <v>16</v>
      </c>
      <c r="E5426" t="s">
        <v>17</v>
      </c>
      <c r="F5426" t="s">
        <v>18</v>
      </c>
      <c r="G5426" t="s">
        <v>99</v>
      </c>
      <c r="H5426" t="s">
        <v>20</v>
      </c>
      <c r="I5426" s="1">
        <v>41921</v>
      </c>
      <c r="J5426" s="1"/>
      <c r="K5426" t="s">
        <v>21</v>
      </c>
      <c r="L5426" t="s">
        <v>22</v>
      </c>
      <c r="M5426">
        <v>2014</v>
      </c>
      <c r="N5426" t="s">
        <v>51245</v>
      </c>
      <c r="Q5426">
        <v>4</v>
      </c>
    </row>
    <row r="5427" spans="1:17" x14ac:dyDescent="0.75">
      <c r="A5427" t="s">
        <v>15662</v>
      </c>
      <c r="B5427" t="s">
        <v>56673</v>
      </c>
      <c r="C5427" s="1">
        <v>31252</v>
      </c>
      <c r="D5427" t="s">
        <v>16</v>
      </c>
      <c r="E5427" t="s">
        <v>44</v>
      </c>
      <c r="F5427" t="s">
        <v>39</v>
      </c>
      <c r="G5427" t="s">
        <v>127</v>
      </c>
      <c r="H5427" t="s">
        <v>20</v>
      </c>
      <c r="I5427" s="1">
        <v>39353</v>
      </c>
      <c r="J5427" s="1"/>
      <c r="K5427" t="s">
        <v>21</v>
      </c>
      <c r="L5427" t="s">
        <v>22</v>
      </c>
      <c r="M5427">
        <v>2007</v>
      </c>
      <c r="N5427" t="s">
        <v>51248</v>
      </c>
      <c r="Q5427">
        <v>3</v>
      </c>
    </row>
    <row r="5428" spans="1:17" x14ac:dyDescent="0.75">
      <c r="A5428" t="s">
        <v>15664</v>
      </c>
      <c r="B5428" t="s">
        <v>56674</v>
      </c>
      <c r="C5428" s="1">
        <v>25354</v>
      </c>
      <c r="D5428" t="s">
        <v>38</v>
      </c>
      <c r="E5428" t="s">
        <v>26</v>
      </c>
      <c r="F5428" t="s">
        <v>166</v>
      </c>
      <c r="G5428" t="s">
        <v>745</v>
      </c>
      <c r="H5428" t="s">
        <v>46</v>
      </c>
      <c r="I5428" s="1">
        <v>38969</v>
      </c>
      <c r="J5428" s="1"/>
      <c r="K5428" t="s">
        <v>417</v>
      </c>
      <c r="L5428" t="s">
        <v>316</v>
      </c>
      <c r="M5428">
        <v>2006</v>
      </c>
      <c r="N5428" t="s">
        <v>51248</v>
      </c>
      <c r="Q5428">
        <v>3</v>
      </c>
    </row>
    <row r="5429" spans="1:17" x14ac:dyDescent="0.75">
      <c r="A5429" t="s">
        <v>15667</v>
      </c>
      <c r="B5429" t="s">
        <v>56675</v>
      </c>
      <c r="C5429" s="1">
        <v>26548</v>
      </c>
      <c r="D5429" t="s">
        <v>38</v>
      </c>
      <c r="E5429" t="s">
        <v>26</v>
      </c>
      <c r="F5429" t="s">
        <v>18</v>
      </c>
      <c r="G5429" t="s">
        <v>611</v>
      </c>
      <c r="H5429" t="s">
        <v>46</v>
      </c>
      <c r="I5429" s="1">
        <v>38211</v>
      </c>
      <c r="J5429" s="1">
        <v>40002</v>
      </c>
      <c r="K5429" t="s">
        <v>4240</v>
      </c>
      <c r="L5429" t="s">
        <v>316</v>
      </c>
      <c r="M5429">
        <v>2004</v>
      </c>
      <c r="N5429" t="s">
        <v>16865</v>
      </c>
      <c r="O5429">
        <v>2009</v>
      </c>
      <c r="P5429" t="s">
        <v>51266</v>
      </c>
      <c r="Q5429">
        <v>3</v>
      </c>
    </row>
    <row r="5430" spans="1:17" x14ac:dyDescent="0.75">
      <c r="A5430" t="s">
        <v>15670</v>
      </c>
      <c r="B5430" t="s">
        <v>56676</v>
      </c>
      <c r="C5430" s="1">
        <v>32965</v>
      </c>
      <c r="D5430" t="s">
        <v>38</v>
      </c>
      <c r="E5430" t="s">
        <v>26</v>
      </c>
      <c r="F5430" t="s">
        <v>94</v>
      </c>
      <c r="G5430" t="s">
        <v>857</v>
      </c>
      <c r="H5430" t="s">
        <v>46</v>
      </c>
      <c r="I5430" s="1">
        <v>40710</v>
      </c>
      <c r="J5430" s="1"/>
      <c r="K5430" t="s">
        <v>172</v>
      </c>
      <c r="L5430" t="s">
        <v>173</v>
      </c>
      <c r="M5430">
        <v>2011</v>
      </c>
      <c r="N5430" t="s">
        <v>10935</v>
      </c>
      <c r="Q5430">
        <v>2</v>
      </c>
    </row>
    <row r="5431" spans="1:17" x14ac:dyDescent="0.75">
      <c r="A5431" t="s">
        <v>15673</v>
      </c>
      <c r="B5431" t="s">
        <v>56677</v>
      </c>
      <c r="C5431" s="1">
        <v>34370</v>
      </c>
      <c r="D5431" t="s">
        <v>16</v>
      </c>
      <c r="E5431" t="s">
        <v>32</v>
      </c>
      <c r="F5431" t="s">
        <v>33</v>
      </c>
      <c r="G5431" t="s">
        <v>731</v>
      </c>
      <c r="H5431" t="s">
        <v>20</v>
      </c>
      <c r="I5431" s="1">
        <v>36992</v>
      </c>
      <c r="J5431" s="1"/>
      <c r="K5431" t="s">
        <v>21</v>
      </c>
      <c r="L5431" t="s">
        <v>22</v>
      </c>
      <c r="M5431">
        <v>2001</v>
      </c>
      <c r="N5431" t="s">
        <v>12825</v>
      </c>
      <c r="Q5431">
        <v>2</v>
      </c>
    </row>
    <row r="5432" spans="1:17" x14ac:dyDescent="0.75">
      <c r="A5432" t="s">
        <v>15676</v>
      </c>
      <c r="B5432" t="s">
        <v>56678</v>
      </c>
      <c r="C5432" s="1">
        <v>29598</v>
      </c>
      <c r="D5432" t="s">
        <v>38</v>
      </c>
      <c r="E5432" t="s">
        <v>149</v>
      </c>
      <c r="F5432" t="s">
        <v>18</v>
      </c>
      <c r="G5432" t="s">
        <v>108</v>
      </c>
      <c r="H5432" t="s">
        <v>46</v>
      </c>
      <c r="I5432" s="1">
        <v>38113</v>
      </c>
      <c r="J5432" s="1"/>
      <c r="K5432" t="s">
        <v>21</v>
      </c>
      <c r="L5432" t="s">
        <v>22</v>
      </c>
      <c r="M5432">
        <v>2004</v>
      </c>
      <c r="N5432" t="s">
        <v>6414</v>
      </c>
      <c r="Q5432">
        <v>2</v>
      </c>
    </row>
    <row r="5433" spans="1:17" x14ac:dyDescent="0.75">
      <c r="A5433" t="s">
        <v>15679</v>
      </c>
      <c r="B5433" t="s">
        <v>56679</v>
      </c>
      <c r="C5433" s="1">
        <v>32216</v>
      </c>
      <c r="D5433" t="s">
        <v>38</v>
      </c>
      <c r="E5433" t="s">
        <v>53</v>
      </c>
      <c r="F5433" t="s">
        <v>39</v>
      </c>
      <c r="G5433" t="s">
        <v>232</v>
      </c>
      <c r="H5433" t="s">
        <v>20</v>
      </c>
      <c r="I5433" s="1">
        <v>41676</v>
      </c>
      <c r="J5433" s="1"/>
      <c r="K5433" t="s">
        <v>21</v>
      </c>
      <c r="L5433" t="s">
        <v>22</v>
      </c>
      <c r="M5433">
        <v>2014</v>
      </c>
      <c r="N5433" t="s">
        <v>51254</v>
      </c>
      <c r="Q5433">
        <v>1</v>
      </c>
    </row>
    <row r="5434" spans="1:17" x14ac:dyDescent="0.75">
      <c r="A5434" t="s">
        <v>15682</v>
      </c>
      <c r="B5434" t="s">
        <v>56680</v>
      </c>
      <c r="C5434" s="1">
        <v>30298</v>
      </c>
      <c r="D5434" t="s">
        <v>16</v>
      </c>
      <c r="E5434" t="s">
        <v>44</v>
      </c>
      <c r="F5434" t="s">
        <v>94</v>
      </c>
      <c r="G5434" t="s">
        <v>457</v>
      </c>
      <c r="H5434" t="s">
        <v>46</v>
      </c>
      <c r="I5434" s="1">
        <v>43861</v>
      </c>
      <c r="J5434" s="1"/>
      <c r="K5434" t="s">
        <v>915</v>
      </c>
      <c r="L5434" t="s">
        <v>446</v>
      </c>
      <c r="M5434">
        <v>2020</v>
      </c>
      <c r="N5434" t="s">
        <v>51242</v>
      </c>
      <c r="Q5434">
        <v>1</v>
      </c>
    </row>
    <row r="5435" spans="1:17" x14ac:dyDescent="0.75">
      <c r="A5435" t="s">
        <v>15684</v>
      </c>
      <c r="B5435" t="s">
        <v>56681</v>
      </c>
      <c r="C5435" s="1">
        <v>34395</v>
      </c>
      <c r="D5435" t="s">
        <v>16</v>
      </c>
      <c r="E5435" t="s">
        <v>26</v>
      </c>
      <c r="F5435" t="s">
        <v>103</v>
      </c>
      <c r="G5435" t="s">
        <v>3380</v>
      </c>
      <c r="H5435" t="s">
        <v>20</v>
      </c>
      <c r="I5435" s="1">
        <v>40744</v>
      </c>
      <c r="J5435" s="1"/>
      <c r="K5435" t="s">
        <v>21</v>
      </c>
      <c r="L5435" t="s">
        <v>22</v>
      </c>
      <c r="M5435">
        <v>2011</v>
      </c>
      <c r="N5435" t="s">
        <v>51266</v>
      </c>
      <c r="Q5435">
        <v>3</v>
      </c>
    </row>
    <row r="5436" spans="1:17" x14ac:dyDescent="0.75">
      <c r="A5436" t="s">
        <v>15686</v>
      </c>
      <c r="B5436" t="s">
        <v>56682</v>
      </c>
      <c r="C5436" s="1">
        <v>29364</v>
      </c>
      <c r="D5436" t="s">
        <v>16</v>
      </c>
      <c r="E5436" t="s">
        <v>53</v>
      </c>
      <c r="F5436" t="s">
        <v>18</v>
      </c>
      <c r="G5436" t="s">
        <v>1260</v>
      </c>
      <c r="H5436" t="s">
        <v>20</v>
      </c>
      <c r="I5436" s="1">
        <v>42754</v>
      </c>
      <c r="J5436" s="1"/>
      <c r="K5436" t="s">
        <v>21</v>
      </c>
      <c r="L5436" t="s">
        <v>22</v>
      </c>
      <c r="M5436">
        <v>2017</v>
      </c>
      <c r="N5436" t="s">
        <v>51242</v>
      </c>
      <c r="Q5436">
        <v>1</v>
      </c>
    </row>
    <row r="5437" spans="1:17" x14ac:dyDescent="0.75">
      <c r="A5437" t="s">
        <v>15688</v>
      </c>
      <c r="B5437" t="s">
        <v>56683</v>
      </c>
      <c r="C5437" s="1">
        <v>36204</v>
      </c>
      <c r="D5437" t="s">
        <v>16</v>
      </c>
      <c r="E5437" t="s">
        <v>44</v>
      </c>
      <c r="F5437" t="s">
        <v>18</v>
      </c>
      <c r="G5437" t="s">
        <v>237</v>
      </c>
      <c r="H5437" t="s">
        <v>46</v>
      </c>
      <c r="I5437" s="1">
        <v>43622</v>
      </c>
      <c r="J5437" s="1">
        <v>44603</v>
      </c>
      <c r="K5437" t="s">
        <v>183</v>
      </c>
      <c r="L5437" t="s">
        <v>22</v>
      </c>
      <c r="M5437">
        <v>2019</v>
      </c>
      <c r="N5437" t="s">
        <v>10935</v>
      </c>
      <c r="O5437">
        <v>2022</v>
      </c>
      <c r="P5437" t="s">
        <v>51254</v>
      </c>
      <c r="Q5437">
        <v>2</v>
      </c>
    </row>
    <row r="5438" spans="1:17" x14ac:dyDescent="0.75">
      <c r="A5438" t="s">
        <v>15691</v>
      </c>
      <c r="B5438" t="s">
        <v>56684</v>
      </c>
      <c r="C5438" s="1">
        <v>24679</v>
      </c>
      <c r="D5438" t="s">
        <v>38</v>
      </c>
      <c r="E5438" t="s">
        <v>149</v>
      </c>
      <c r="F5438" t="s">
        <v>18</v>
      </c>
      <c r="G5438" t="s">
        <v>263</v>
      </c>
      <c r="H5438" t="s">
        <v>20</v>
      </c>
      <c r="I5438" s="1">
        <v>37768</v>
      </c>
      <c r="J5438" s="1"/>
      <c r="K5438" t="s">
        <v>21</v>
      </c>
      <c r="L5438" t="s">
        <v>22</v>
      </c>
      <c r="M5438">
        <v>2003</v>
      </c>
      <c r="N5438" t="s">
        <v>6414</v>
      </c>
      <c r="Q5438">
        <v>2</v>
      </c>
    </row>
    <row r="5439" spans="1:17" x14ac:dyDescent="0.75">
      <c r="A5439" t="s">
        <v>15692</v>
      </c>
      <c r="B5439" t="s">
        <v>56685</v>
      </c>
      <c r="C5439" s="1">
        <v>31514</v>
      </c>
      <c r="D5439" t="s">
        <v>38</v>
      </c>
      <c r="E5439" t="s">
        <v>44</v>
      </c>
      <c r="F5439" t="s">
        <v>18</v>
      </c>
      <c r="G5439" t="s">
        <v>237</v>
      </c>
      <c r="H5439" t="s">
        <v>20</v>
      </c>
      <c r="I5439" s="1">
        <v>41522</v>
      </c>
      <c r="J5439" s="1">
        <v>44908</v>
      </c>
      <c r="K5439" t="s">
        <v>21</v>
      </c>
      <c r="L5439" t="s">
        <v>22</v>
      </c>
      <c r="M5439">
        <v>2013</v>
      </c>
      <c r="N5439" t="s">
        <v>51248</v>
      </c>
      <c r="O5439">
        <v>2022</v>
      </c>
      <c r="P5439" t="s">
        <v>51255</v>
      </c>
      <c r="Q5439">
        <v>3</v>
      </c>
    </row>
    <row r="5440" spans="1:17" x14ac:dyDescent="0.75">
      <c r="A5440" t="s">
        <v>15695</v>
      </c>
      <c r="B5440" t="s">
        <v>56686</v>
      </c>
      <c r="C5440" s="1">
        <v>31484</v>
      </c>
      <c r="D5440" t="s">
        <v>16</v>
      </c>
      <c r="E5440" t="s">
        <v>17</v>
      </c>
      <c r="F5440" t="s">
        <v>33</v>
      </c>
      <c r="G5440" t="s">
        <v>34</v>
      </c>
      <c r="H5440" t="s">
        <v>46</v>
      </c>
      <c r="I5440" s="1">
        <v>38828</v>
      </c>
      <c r="J5440" s="1"/>
      <c r="K5440" t="s">
        <v>142</v>
      </c>
      <c r="L5440" t="s">
        <v>123</v>
      </c>
      <c r="M5440">
        <v>2006</v>
      </c>
      <c r="N5440" t="s">
        <v>12825</v>
      </c>
      <c r="Q5440">
        <v>2</v>
      </c>
    </row>
    <row r="5441" spans="1:17" x14ac:dyDescent="0.75">
      <c r="A5441" t="s">
        <v>15697</v>
      </c>
      <c r="B5441" t="s">
        <v>56687</v>
      </c>
      <c r="C5441" s="1">
        <v>33432</v>
      </c>
      <c r="D5441" t="s">
        <v>38</v>
      </c>
      <c r="E5441" t="s">
        <v>32</v>
      </c>
      <c r="F5441" t="s">
        <v>18</v>
      </c>
      <c r="G5441" t="s">
        <v>89</v>
      </c>
      <c r="H5441" t="s">
        <v>20</v>
      </c>
      <c r="I5441" s="1">
        <v>43762</v>
      </c>
      <c r="J5441" s="1"/>
      <c r="K5441" t="s">
        <v>21</v>
      </c>
      <c r="L5441" t="s">
        <v>22</v>
      </c>
      <c r="M5441">
        <v>2019</v>
      </c>
      <c r="N5441" t="s">
        <v>51245</v>
      </c>
      <c r="Q5441">
        <v>4</v>
      </c>
    </row>
    <row r="5442" spans="1:17" x14ac:dyDescent="0.75">
      <c r="A5442" t="s">
        <v>15700</v>
      </c>
      <c r="B5442" t="s">
        <v>56688</v>
      </c>
      <c r="C5442" s="1">
        <v>24609</v>
      </c>
      <c r="D5442" t="s">
        <v>38</v>
      </c>
      <c r="E5442" t="s">
        <v>32</v>
      </c>
      <c r="F5442" t="s">
        <v>18</v>
      </c>
      <c r="G5442" t="s">
        <v>1184</v>
      </c>
      <c r="H5442" t="s">
        <v>20</v>
      </c>
      <c r="I5442" s="1">
        <v>41086</v>
      </c>
      <c r="J5442" s="1"/>
      <c r="K5442" t="s">
        <v>21</v>
      </c>
      <c r="L5442" t="s">
        <v>22</v>
      </c>
      <c r="M5442">
        <v>2012</v>
      </c>
      <c r="N5442" t="s">
        <v>10935</v>
      </c>
      <c r="Q5442">
        <v>2</v>
      </c>
    </row>
    <row r="5443" spans="1:17" x14ac:dyDescent="0.75">
      <c r="A5443" t="s">
        <v>15703</v>
      </c>
      <c r="B5443" t="s">
        <v>56689</v>
      </c>
      <c r="C5443" s="1">
        <v>25171</v>
      </c>
      <c r="D5443" t="s">
        <v>16</v>
      </c>
      <c r="E5443" t="s">
        <v>44</v>
      </c>
      <c r="F5443" t="s">
        <v>223</v>
      </c>
      <c r="G5443" t="s">
        <v>250</v>
      </c>
      <c r="H5443" t="s">
        <v>20</v>
      </c>
      <c r="I5443" s="1">
        <v>38700</v>
      </c>
      <c r="J5443" s="1"/>
      <c r="K5443" t="s">
        <v>21</v>
      </c>
      <c r="L5443" t="s">
        <v>22</v>
      </c>
      <c r="M5443">
        <v>2005</v>
      </c>
      <c r="N5443" t="s">
        <v>51255</v>
      </c>
      <c r="Q5443">
        <v>4</v>
      </c>
    </row>
    <row r="5444" spans="1:17" x14ac:dyDescent="0.75">
      <c r="A5444" t="s">
        <v>15706</v>
      </c>
      <c r="B5444" t="s">
        <v>56690</v>
      </c>
      <c r="C5444" s="1">
        <v>32138</v>
      </c>
      <c r="D5444" t="s">
        <v>38</v>
      </c>
      <c r="E5444" t="s">
        <v>53</v>
      </c>
      <c r="F5444" t="s">
        <v>94</v>
      </c>
      <c r="G5444" t="s">
        <v>95</v>
      </c>
      <c r="H5444" t="s">
        <v>20</v>
      </c>
      <c r="I5444" s="1">
        <v>37472</v>
      </c>
      <c r="J5444" s="1"/>
      <c r="K5444" t="s">
        <v>21</v>
      </c>
      <c r="L5444" t="s">
        <v>22</v>
      </c>
      <c r="M5444">
        <v>2002</v>
      </c>
      <c r="N5444" t="s">
        <v>16865</v>
      </c>
      <c r="Q5444">
        <v>3</v>
      </c>
    </row>
    <row r="5445" spans="1:17" x14ac:dyDescent="0.75">
      <c r="A5445" t="s">
        <v>15709</v>
      </c>
      <c r="B5445" t="s">
        <v>56691</v>
      </c>
      <c r="C5445" s="1">
        <v>30614</v>
      </c>
      <c r="D5445" t="s">
        <v>38</v>
      </c>
      <c r="E5445" t="s">
        <v>44</v>
      </c>
      <c r="F5445" t="s">
        <v>94</v>
      </c>
      <c r="G5445" t="s">
        <v>499</v>
      </c>
      <c r="H5445" t="s">
        <v>20</v>
      </c>
      <c r="I5445" s="1">
        <v>38131</v>
      </c>
      <c r="J5445" s="1"/>
      <c r="K5445" t="s">
        <v>21</v>
      </c>
      <c r="L5445" t="s">
        <v>22</v>
      </c>
      <c r="M5445">
        <v>2004</v>
      </c>
      <c r="N5445" t="s">
        <v>6414</v>
      </c>
      <c r="Q5445">
        <v>2</v>
      </c>
    </row>
    <row r="5446" spans="1:17" x14ac:dyDescent="0.75">
      <c r="A5446" t="s">
        <v>15711</v>
      </c>
      <c r="B5446" t="s">
        <v>56692</v>
      </c>
      <c r="C5446" s="1">
        <v>24981</v>
      </c>
      <c r="D5446" t="s">
        <v>38</v>
      </c>
      <c r="E5446" t="s">
        <v>26</v>
      </c>
      <c r="F5446" t="s">
        <v>45</v>
      </c>
      <c r="G5446" t="s">
        <v>409</v>
      </c>
      <c r="H5446" t="s">
        <v>20</v>
      </c>
      <c r="I5446" s="1">
        <v>41074</v>
      </c>
      <c r="J5446" s="1">
        <v>47795</v>
      </c>
      <c r="K5446" t="s">
        <v>21</v>
      </c>
      <c r="L5446" t="s">
        <v>22</v>
      </c>
      <c r="M5446">
        <v>2012</v>
      </c>
      <c r="N5446" t="s">
        <v>10935</v>
      </c>
      <c r="O5446">
        <v>2030</v>
      </c>
      <c r="P5446" t="s">
        <v>51251</v>
      </c>
      <c r="Q5446">
        <v>2</v>
      </c>
    </row>
    <row r="5447" spans="1:17" x14ac:dyDescent="0.75">
      <c r="A5447" t="s">
        <v>15715</v>
      </c>
      <c r="B5447" t="s">
        <v>56693</v>
      </c>
      <c r="C5447" s="1">
        <v>28538</v>
      </c>
      <c r="D5447" t="s">
        <v>16</v>
      </c>
      <c r="E5447" t="s">
        <v>26</v>
      </c>
      <c r="F5447" t="s">
        <v>94</v>
      </c>
      <c r="G5447" t="s">
        <v>354</v>
      </c>
      <c r="H5447" t="s">
        <v>20</v>
      </c>
      <c r="I5447" s="1">
        <v>43943</v>
      </c>
      <c r="J5447" s="1"/>
      <c r="K5447" t="s">
        <v>21</v>
      </c>
      <c r="L5447" t="s">
        <v>22</v>
      </c>
      <c r="M5447">
        <v>2020</v>
      </c>
      <c r="N5447" t="s">
        <v>12825</v>
      </c>
      <c r="Q5447">
        <v>2</v>
      </c>
    </row>
    <row r="5448" spans="1:17" x14ac:dyDescent="0.75">
      <c r="A5448" t="s">
        <v>15718</v>
      </c>
      <c r="B5448" t="s">
        <v>56694</v>
      </c>
      <c r="C5448" s="1">
        <v>27430</v>
      </c>
      <c r="D5448" t="s">
        <v>38</v>
      </c>
      <c r="E5448" t="s">
        <v>17</v>
      </c>
      <c r="F5448" t="s">
        <v>132</v>
      </c>
      <c r="G5448" t="s">
        <v>133</v>
      </c>
      <c r="H5448" t="s">
        <v>46</v>
      </c>
      <c r="I5448" s="1">
        <v>38845</v>
      </c>
      <c r="J5448" s="1"/>
      <c r="K5448" t="s">
        <v>324</v>
      </c>
      <c r="L5448" t="s">
        <v>22</v>
      </c>
      <c r="M5448">
        <v>2006</v>
      </c>
      <c r="N5448" t="s">
        <v>6414</v>
      </c>
      <c r="Q5448">
        <v>2</v>
      </c>
    </row>
    <row r="5449" spans="1:17" x14ac:dyDescent="0.75">
      <c r="A5449" t="s">
        <v>15720</v>
      </c>
      <c r="B5449" t="s">
        <v>56695</v>
      </c>
      <c r="C5449" s="1">
        <v>36360</v>
      </c>
      <c r="D5449" t="s">
        <v>16</v>
      </c>
      <c r="E5449" t="s">
        <v>26</v>
      </c>
      <c r="F5449" t="s">
        <v>39</v>
      </c>
      <c r="G5449" t="s">
        <v>40</v>
      </c>
      <c r="H5449" t="s">
        <v>20</v>
      </c>
      <c r="I5449" s="1">
        <v>41791</v>
      </c>
      <c r="J5449" s="1"/>
      <c r="K5449" t="s">
        <v>21</v>
      </c>
      <c r="L5449" t="s">
        <v>22</v>
      </c>
      <c r="M5449">
        <v>2014</v>
      </c>
      <c r="N5449" t="s">
        <v>10935</v>
      </c>
      <c r="Q5449">
        <v>2</v>
      </c>
    </row>
    <row r="5450" spans="1:17" x14ac:dyDescent="0.75">
      <c r="A5450" t="s">
        <v>15722</v>
      </c>
      <c r="B5450" t="s">
        <v>56696</v>
      </c>
      <c r="C5450" s="1">
        <v>33921</v>
      </c>
      <c r="D5450" t="s">
        <v>38</v>
      </c>
      <c r="E5450" t="s">
        <v>32</v>
      </c>
      <c r="F5450" t="s">
        <v>132</v>
      </c>
      <c r="G5450" t="s">
        <v>654</v>
      </c>
      <c r="H5450" t="s">
        <v>20</v>
      </c>
      <c r="I5450" s="1">
        <v>42189</v>
      </c>
      <c r="J5450" s="1">
        <v>45824</v>
      </c>
      <c r="K5450" t="s">
        <v>21</v>
      </c>
      <c r="L5450" t="s">
        <v>22</v>
      </c>
      <c r="M5450">
        <v>2015</v>
      </c>
      <c r="N5450" t="s">
        <v>51266</v>
      </c>
      <c r="O5450">
        <v>2025</v>
      </c>
      <c r="P5450" t="s">
        <v>10935</v>
      </c>
      <c r="Q5450">
        <v>3</v>
      </c>
    </row>
    <row r="5451" spans="1:17" x14ac:dyDescent="0.75">
      <c r="A5451" t="s">
        <v>15726</v>
      </c>
      <c r="B5451" t="s">
        <v>56697</v>
      </c>
      <c r="C5451" s="1">
        <v>27691</v>
      </c>
      <c r="D5451" t="s">
        <v>16</v>
      </c>
      <c r="E5451" t="s">
        <v>53</v>
      </c>
      <c r="F5451" t="s">
        <v>223</v>
      </c>
      <c r="G5451" t="s">
        <v>250</v>
      </c>
      <c r="H5451" t="s">
        <v>20</v>
      </c>
      <c r="I5451" s="1">
        <v>42546</v>
      </c>
      <c r="J5451" s="1"/>
      <c r="K5451" t="s">
        <v>21</v>
      </c>
      <c r="L5451" t="s">
        <v>22</v>
      </c>
      <c r="M5451">
        <v>2016</v>
      </c>
      <c r="N5451" t="s">
        <v>10935</v>
      </c>
      <c r="Q5451">
        <v>2</v>
      </c>
    </row>
    <row r="5452" spans="1:17" x14ac:dyDescent="0.75">
      <c r="A5452" t="s">
        <v>15729</v>
      </c>
      <c r="B5452" t="s">
        <v>56698</v>
      </c>
      <c r="C5452" s="1">
        <v>27242</v>
      </c>
      <c r="D5452" t="s">
        <v>38</v>
      </c>
      <c r="E5452" t="s">
        <v>17</v>
      </c>
      <c r="F5452" t="s">
        <v>18</v>
      </c>
      <c r="G5452" t="s">
        <v>611</v>
      </c>
      <c r="H5452" t="s">
        <v>46</v>
      </c>
      <c r="I5452" s="1">
        <v>44016</v>
      </c>
      <c r="J5452" s="1"/>
      <c r="K5452" t="s">
        <v>251</v>
      </c>
      <c r="L5452" t="s">
        <v>22</v>
      </c>
      <c r="M5452">
        <v>2020</v>
      </c>
      <c r="N5452" t="s">
        <v>51266</v>
      </c>
      <c r="Q5452">
        <v>3</v>
      </c>
    </row>
    <row r="5453" spans="1:17" x14ac:dyDescent="0.75">
      <c r="A5453" t="s">
        <v>15732</v>
      </c>
      <c r="B5453" t="s">
        <v>56699</v>
      </c>
      <c r="C5453" s="1">
        <v>31550</v>
      </c>
      <c r="D5453" t="s">
        <v>38</v>
      </c>
      <c r="E5453" t="s">
        <v>17</v>
      </c>
      <c r="F5453" t="s">
        <v>27</v>
      </c>
      <c r="G5453" t="s">
        <v>85</v>
      </c>
      <c r="H5453" t="s">
        <v>20</v>
      </c>
      <c r="I5453" s="1">
        <v>43139</v>
      </c>
      <c r="J5453" s="1"/>
      <c r="K5453" t="s">
        <v>21</v>
      </c>
      <c r="L5453" t="s">
        <v>22</v>
      </c>
      <c r="M5453">
        <v>2018</v>
      </c>
      <c r="N5453" t="s">
        <v>51254</v>
      </c>
      <c r="Q5453">
        <v>1</v>
      </c>
    </row>
    <row r="5454" spans="1:17" x14ac:dyDescent="0.75">
      <c r="A5454" t="s">
        <v>15735</v>
      </c>
      <c r="B5454" t="s">
        <v>56700</v>
      </c>
      <c r="C5454" s="1">
        <v>29991</v>
      </c>
      <c r="D5454" t="s">
        <v>16</v>
      </c>
      <c r="E5454" t="s">
        <v>26</v>
      </c>
      <c r="F5454" t="s">
        <v>27</v>
      </c>
      <c r="G5454" t="s">
        <v>85</v>
      </c>
      <c r="H5454" t="s">
        <v>20</v>
      </c>
      <c r="I5454" s="1">
        <v>39398</v>
      </c>
      <c r="J5454" s="1"/>
      <c r="K5454" t="s">
        <v>21</v>
      </c>
      <c r="L5454" t="s">
        <v>22</v>
      </c>
      <c r="M5454">
        <v>2007</v>
      </c>
      <c r="N5454" t="s">
        <v>51251</v>
      </c>
      <c r="Q5454">
        <v>4</v>
      </c>
    </row>
    <row r="5455" spans="1:17" x14ac:dyDescent="0.75">
      <c r="A5455" t="s">
        <v>15738</v>
      </c>
      <c r="B5455" t="s">
        <v>56701</v>
      </c>
      <c r="C5455" s="1">
        <v>25244</v>
      </c>
      <c r="D5455" t="s">
        <v>38</v>
      </c>
      <c r="E5455" t="s">
        <v>17</v>
      </c>
      <c r="F5455" t="s">
        <v>217</v>
      </c>
      <c r="G5455" t="s">
        <v>218</v>
      </c>
      <c r="H5455" t="s">
        <v>46</v>
      </c>
      <c r="I5455" s="1">
        <v>40234</v>
      </c>
      <c r="J5455" s="1"/>
      <c r="K5455" t="s">
        <v>2238</v>
      </c>
      <c r="L5455" t="s">
        <v>123</v>
      </c>
      <c r="M5455">
        <v>2010</v>
      </c>
      <c r="N5455" t="s">
        <v>51254</v>
      </c>
      <c r="Q5455">
        <v>1</v>
      </c>
    </row>
    <row r="5456" spans="1:17" x14ac:dyDescent="0.75">
      <c r="A5456" t="s">
        <v>15740</v>
      </c>
      <c r="B5456" t="s">
        <v>56702</v>
      </c>
      <c r="C5456" s="1">
        <v>25922</v>
      </c>
      <c r="D5456" t="s">
        <v>16</v>
      </c>
      <c r="E5456" t="s">
        <v>44</v>
      </c>
      <c r="F5456" t="s">
        <v>94</v>
      </c>
      <c r="G5456" t="s">
        <v>457</v>
      </c>
      <c r="H5456" t="s">
        <v>20</v>
      </c>
      <c r="I5456" s="1">
        <v>41182</v>
      </c>
      <c r="J5456" s="1"/>
      <c r="K5456" t="s">
        <v>21</v>
      </c>
      <c r="L5456" t="s">
        <v>22</v>
      </c>
      <c r="M5456">
        <v>2012</v>
      </c>
      <c r="N5456" t="s">
        <v>51248</v>
      </c>
      <c r="Q5456">
        <v>3</v>
      </c>
    </row>
    <row r="5457" spans="1:17" x14ac:dyDescent="0.75">
      <c r="A5457" t="s">
        <v>15742</v>
      </c>
      <c r="B5457" t="s">
        <v>56703</v>
      </c>
      <c r="C5457" s="1">
        <v>29694</v>
      </c>
      <c r="D5457" t="s">
        <v>38</v>
      </c>
      <c r="E5457" t="s">
        <v>17</v>
      </c>
      <c r="F5457" t="s">
        <v>112</v>
      </c>
      <c r="G5457" t="s">
        <v>113</v>
      </c>
      <c r="H5457" t="s">
        <v>20</v>
      </c>
      <c r="I5457" s="1">
        <v>37034</v>
      </c>
      <c r="J5457" s="1"/>
      <c r="K5457" t="s">
        <v>21</v>
      </c>
      <c r="L5457" t="s">
        <v>22</v>
      </c>
      <c r="M5457">
        <v>2001</v>
      </c>
      <c r="N5457" t="s">
        <v>6414</v>
      </c>
      <c r="Q5457">
        <v>2</v>
      </c>
    </row>
    <row r="5458" spans="1:17" x14ac:dyDescent="0.75">
      <c r="A5458" t="s">
        <v>15743</v>
      </c>
      <c r="B5458" t="s">
        <v>56704</v>
      </c>
      <c r="C5458" s="1">
        <v>32617</v>
      </c>
      <c r="D5458" t="s">
        <v>16</v>
      </c>
      <c r="E5458" t="s">
        <v>26</v>
      </c>
      <c r="F5458" t="s">
        <v>132</v>
      </c>
      <c r="G5458" t="s">
        <v>654</v>
      </c>
      <c r="H5458" t="s">
        <v>20</v>
      </c>
      <c r="I5458" s="1">
        <v>41949</v>
      </c>
      <c r="J5458" s="1">
        <v>42777</v>
      </c>
      <c r="K5458" t="s">
        <v>21</v>
      </c>
      <c r="L5458" t="s">
        <v>22</v>
      </c>
      <c r="M5458">
        <v>2014</v>
      </c>
      <c r="N5458" t="s">
        <v>51251</v>
      </c>
      <c r="O5458">
        <v>2017</v>
      </c>
      <c r="P5458" t="s">
        <v>51254</v>
      </c>
      <c r="Q5458">
        <v>4</v>
      </c>
    </row>
    <row r="5459" spans="1:17" x14ac:dyDescent="0.75">
      <c r="A5459" t="s">
        <v>15746</v>
      </c>
      <c r="B5459" t="s">
        <v>56705</v>
      </c>
      <c r="C5459" s="1">
        <v>33587</v>
      </c>
      <c r="D5459" t="s">
        <v>38</v>
      </c>
      <c r="E5459" t="s">
        <v>26</v>
      </c>
      <c r="F5459" t="s">
        <v>39</v>
      </c>
      <c r="G5459" t="s">
        <v>40</v>
      </c>
      <c r="H5459" t="s">
        <v>46</v>
      </c>
      <c r="I5459" s="1">
        <v>40239</v>
      </c>
      <c r="J5459" s="1"/>
      <c r="K5459" t="s">
        <v>2191</v>
      </c>
      <c r="L5459" t="s">
        <v>49</v>
      </c>
      <c r="M5459">
        <v>2010</v>
      </c>
      <c r="N5459" t="s">
        <v>45377</v>
      </c>
      <c r="Q5459">
        <v>1</v>
      </c>
    </row>
    <row r="5460" spans="1:17" x14ac:dyDescent="0.75">
      <c r="A5460" t="s">
        <v>15748</v>
      </c>
      <c r="B5460" t="s">
        <v>56706</v>
      </c>
      <c r="C5460" s="1">
        <v>35264</v>
      </c>
      <c r="D5460" t="s">
        <v>38</v>
      </c>
      <c r="E5460" t="s">
        <v>26</v>
      </c>
      <c r="F5460" t="s">
        <v>18</v>
      </c>
      <c r="G5460" t="s">
        <v>89</v>
      </c>
      <c r="H5460" t="s">
        <v>46</v>
      </c>
      <c r="I5460" s="1">
        <v>40901</v>
      </c>
      <c r="J5460" s="1"/>
      <c r="K5460" t="s">
        <v>2191</v>
      </c>
      <c r="L5460" t="s">
        <v>49</v>
      </c>
      <c r="M5460">
        <v>2011</v>
      </c>
      <c r="N5460" t="s">
        <v>51255</v>
      </c>
      <c r="Q5460">
        <v>4</v>
      </c>
    </row>
    <row r="5461" spans="1:17" x14ac:dyDescent="0.75">
      <c r="A5461" t="s">
        <v>15750</v>
      </c>
      <c r="B5461" t="s">
        <v>56707</v>
      </c>
      <c r="C5461" s="1">
        <v>26045</v>
      </c>
      <c r="D5461" t="s">
        <v>16</v>
      </c>
      <c r="E5461" t="s">
        <v>17</v>
      </c>
      <c r="F5461" t="s">
        <v>18</v>
      </c>
      <c r="G5461" t="s">
        <v>89</v>
      </c>
      <c r="H5461" t="s">
        <v>46</v>
      </c>
      <c r="I5461" s="1">
        <v>37245</v>
      </c>
      <c r="J5461" s="1"/>
      <c r="K5461" t="s">
        <v>710</v>
      </c>
      <c r="L5461" t="s">
        <v>49</v>
      </c>
      <c r="M5461">
        <v>2001</v>
      </c>
      <c r="N5461" t="s">
        <v>51255</v>
      </c>
      <c r="Q5461">
        <v>4</v>
      </c>
    </row>
    <row r="5462" spans="1:17" x14ac:dyDescent="0.75">
      <c r="A5462" t="s">
        <v>15751</v>
      </c>
      <c r="B5462" t="s">
        <v>56708</v>
      </c>
      <c r="C5462" s="1">
        <v>28073</v>
      </c>
      <c r="D5462" t="s">
        <v>16</v>
      </c>
      <c r="E5462" t="s">
        <v>32</v>
      </c>
      <c r="F5462" t="s">
        <v>45</v>
      </c>
      <c r="G5462" t="s">
        <v>409</v>
      </c>
      <c r="H5462" t="s">
        <v>20</v>
      </c>
      <c r="I5462" s="1">
        <v>39937</v>
      </c>
      <c r="J5462" s="1"/>
      <c r="K5462" t="s">
        <v>21</v>
      </c>
      <c r="L5462" t="s">
        <v>22</v>
      </c>
      <c r="M5462">
        <v>2009</v>
      </c>
      <c r="N5462" t="s">
        <v>6414</v>
      </c>
      <c r="Q5462">
        <v>2</v>
      </c>
    </row>
    <row r="5463" spans="1:17" x14ac:dyDescent="0.75">
      <c r="A5463" t="s">
        <v>15754</v>
      </c>
      <c r="B5463" t="s">
        <v>56709</v>
      </c>
      <c r="C5463" s="1">
        <v>31761</v>
      </c>
      <c r="D5463" t="s">
        <v>38</v>
      </c>
      <c r="E5463" t="s">
        <v>26</v>
      </c>
      <c r="F5463" t="s">
        <v>94</v>
      </c>
      <c r="G5463" t="s">
        <v>1159</v>
      </c>
      <c r="H5463" t="s">
        <v>20</v>
      </c>
      <c r="I5463" s="1">
        <v>43374</v>
      </c>
      <c r="J5463" s="1"/>
      <c r="K5463" t="s">
        <v>21</v>
      </c>
      <c r="L5463" t="s">
        <v>22</v>
      </c>
      <c r="M5463">
        <v>2018</v>
      </c>
      <c r="N5463" t="s">
        <v>51245</v>
      </c>
      <c r="Q5463">
        <v>4</v>
      </c>
    </row>
    <row r="5464" spans="1:17" x14ac:dyDescent="0.75">
      <c r="A5464" t="s">
        <v>15757</v>
      </c>
      <c r="B5464" t="s">
        <v>56710</v>
      </c>
      <c r="C5464" s="1">
        <v>34129</v>
      </c>
      <c r="D5464" t="s">
        <v>38</v>
      </c>
      <c r="E5464" t="s">
        <v>26</v>
      </c>
      <c r="F5464" t="s">
        <v>132</v>
      </c>
      <c r="G5464" t="s">
        <v>133</v>
      </c>
      <c r="H5464" t="s">
        <v>20</v>
      </c>
      <c r="I5464" s="1">
        <v>43010</v>
      </c>
      <c r="J5464" s="1"/>
      <c r="K5464" t="s">
        <v>21</v>
      </c>
      <c r="L5464" t="s">
        <v>22</v>
      </c>
      <c r="M5464">
        <v>2017</v>
      </c>
      <c r="N5464" t="s">
        <v>51245</v>
      </c>
      <c r="Q5464">
        <v>4</v>
      </c>
    </row>
    <row r="5465" spans="1:17" x14ac:dyDescent="0.75">
      <c r="A5465" t="s">
        <v>15760</v>
      </c>
      <c r="B5465" t="s">
        <v>56711</v>
      </c>
      <c r="C5465" s="1">
        <v>36847</v>
      </c>
      <c r="D5465" t="s">
        <v>16</v>
      </c>
      <c r="E5465" t="s">
        <v>44</v>
      </c>
      <c r="F5465" t="s">
        <v>33</v>
      </c>
      <c r="G5465" t="s">
        <v>378</v>
      </c>
      <c r="H5465" t="s">
        <v>20</v>
      </c>
      <c r="I5465" s="1">
        <v>42479</v>
      </c>
      <c r="J5465" s="1"/>
      <c r="K5465" t="s">
        <v>21</v>
      </c>
      <c r="L5465" t="s">
        <v>22</v>
      </c>
      <c r="M5465">
        <v>2016</v>
      </c>
      <c r="N5465" t="s">
        <v>12825</v>
      </c>
      <c r="Q5465">
        <v>2</v>
      </c>
    </row>
    <row r="5466" spans="1:17" x14ac:dyDescent="0.75">
      <c r="A5466" t="s">
        <v>15762</v>
      </c>
      <c r="B5466" t="s">
        <v>56712</v>
      </c>
      <c r="C5466" s="1">
        <v>27058</v>
      </c>
      <c r="D5466" t="s">
        <v>16</v>
      </c>
      <c r="E5466" t="s">
        <v>149</v>
      </c>
      <c r="F5466" t="s">
        <v>27</v>
      </c>
      <c r="G5466" t="s">
        <v>85</v>
      </c>
      <c r="H5466" t="s">
        <v>46</v>
      </c>
      <c r="I5466" s="1">
        <v>41275</v>
      </c>
      <c r="J5466" s="1"/>
      <c r="K5466" t="s">
        <v>48</v>
      </c>
      <c r="L5466" t="s">
        <v>49</v>
      </c>
      <c r="M5466">
        <v>2013</v>
      </c>
      <c r="N5466" t="s">
        <v>51242</v>
      </c>
      <c r="Q5466">
        <v>1</v>
      </c>
    </row>
    <row r="5467" spans="1:17" x14ac:dyDescent="0.75">
      <c r="A5467" t="s">
        <v>15765</v>
      </c>
      <c r="B5467" t="s">
        <v>56713</v>
      </c>
      <c r="C5467" s="1">
        <v>32690</v>
      </c>
      <c r="D5467" t="s">
        <v>16</v>
      </c>
      <c r="E5467" t="s">
        <v>32</v>
      </c>
      <c r="F5467" t="s">
        <v>27</v>
      </c>
      <c r="G5467" t="s">
        <v>85</v>
      </c>
      <c r="H5467" t="s">
        <v>20</v>
      </c>
      <c r="I5467" s="1">
        <v>41205</v>
      </c>
      <c r="J5467" s="1">
        <v>44187</v>
      </c>
      <c r="K5467" t="s">
        <v>21</v>
      </c>
      <c r="L5467" t="s">
        <v>22</v>
      </c>
      <c r="M5467">
        <v>2012</v>
      </c>
      <c r="N5467" t="s">
        <v>51245</v>
      </c>
      <c r="O5467">
        <v>2020</v>
      </c>
      <c r="P5467" t="s">
        <v>51255</v>
      </c>
      <c r="Q5467">
        <v>4</v>
      </c>
    </row>
    <row r="5468" spans="1:17" x14ac:dyDescent="0.75">
      <c r="A5468" t="s">
        <v>15769</v>
      </c>
      <c r="B5468" t="s">
        <v>56714</v>
      </c>
      <c r="C5468" s="1">
        <v>36883</v>
      </c>
      <c r="D5468" t="s">
        <v>38</v>
      </c>
      <c r="E5468" t="s">
        <v>26</v>
      </c>
      <c r="F5468" t="s">
        <v>18</v>
      </c>
      <c r="G5468" t="s">
        <v>117</v>
      </c>
      <c r="H5468" t="s">
        <v>20</v>
      </c>
      <c r="I5468" s="1">
        <v>39894</v>
      </c>
      <c r="J5468" s="1"/>
      <c r="K5468" t="s">
        <v>21</v>
      </c>
      <c r="L5468" t="s">
        <v>22</v>
      </c>
      <c r="M5468">
        <v>2009</v>
      </c>
      <c r="N5468" t="s">
        <v>45377</v>
      </c>
      <c r="Q5468">
        <v>1</v>
      </c>
    </row>
    <row r="5469" spans="1:17" x14ac:dyDescent="0.75">
      <c r="A5469" t="s">
        <v>15771</v>
      </c>
      <c r="B5469" t="s">
        <v>56715</v>
      </c>
      <c r="C5469" s="1">
        <v>28952</v>
      </c>
      <c r="D5469" t="s">
        <v>16</v>
      </c>
      <c r="E5469" t="s">
        <v>53</v>
      </c>
      <c r="F5469" t="s">
        <v>33</v>
      </c>
      <c r="G5469" t="s">
        <v>731</v>
      </c>
      <c r="H5469" t="s">
        <v>46</v>
      </c>
      <c r="I5469" s="1">
        <v>39975</v>
      </c>
      <c r="J5469" s="1"/>
      <c r="K5469" t="s">
        <v>424</v>
      </c>
      <c r="L5469" t="s">
        <v>22</v>
      </c>
      <c r="M5469">
        <v>2009</v>
      </c>
      <c r="N5469" t="s">
        <v>10935</v>
      </c>
      <c r="Q5469">
        <v>2</v>
      </c>
    </row>
    <row r="5470" spans="1:17" x14ac:dyDescent="0.75">
      <c r="A5470" t="s">
        <v>15773</v>
      </c>
      <c r="B5470" t="s">
        <v>56716</v>
      </c>
      <c r="C5470" s="1">
        <v>28471</v>
      </c>
      <c r="D5470" t="s">
        <v>16</v>
      </c>
      <c r="E5470" t="s">
        <v>44</v>
      </c>
      <c r="F5470" t="s">
        <v>39</v>
      </c>
      <c r="G5470" t="s">
        <v>232</v>
      </c>
      <c r="H5470" t="s">
        <v>20</v>
      </c>
      <c r="I5470" s="1">
        <v>37149</v>
      </c>
      <c r="J5470" s="1"/>
      <c r="K5470" t="s">
        <v>21</v>
      </c>
      <c r="L5470" t="s">
        <v>22</v>
      </c>
      <c r="M5470">
        <v>2001</v>
      </c>
      <c r="N5470" t="s">
        <v>51248</v>
      </c>
      <c r="Q5470">
        <v>3</v>
      </c>
    </row>
    <row r="5471" spans="1:17" x14ac:dyDescent="0.75">
      <c r="A5471" t="s">
        <v>15775</v>
      </c>
      <c r="B5471" t="s">
        <v>56717</v>
      </c>
      <c r="C5471" s="1">
        <v>36928</v>
      </c>
      <c r="D5471" t="s">
        <v>16</v>
      </c>
      <c r="E5471" t="s">
        <v>32</v>
      </c>
      <c r="F5471" t="s">
        <v>18</v>
      </c>
      <c r="G5471" t="s">
        <v>361</v>
      </c>
      <c r="H5471" t="s">
        <v>20</v>
      </c>
      <c r="I5471" s="1">
        <v>42096</v>
      </c>
      <c r="J5471" s="1"/>
      <c r="K5471" t="s">
        <v>21</v>
      </c>
      <c r="L5471" t="s">
        <v>22</v>
      </c>
      <c r="M5471">
        <v>2015</v>
      </c>
      <c r="N5471" t="s">
        <v>12825</v>
      </c>
      <c r="Q5471">
        <v>2</v>
      </c>
    </row>
    <row r="5472" spans="1:17" x14ac:dyDescent="0.75">
      <c r="A5472" t="s">
        <v>15777</v>
      </c>
      <c r="B5472" t="s">
        <v>56718</v>
      </c>
      <c r="C5472" s="1">
        <v>25100</v>
      </c>
      <c r="D5472" t="s">
        <v>16</v>
      </c>
      <c r="E5472" t="s">
        <v>26</v>
      </c>
      <c r="F5472" t="s">
        <v>18</v>
      </c>
      <c r="G5472" t="s">
        <v>1574</v>
      </c>
      <c r="H5472" t="s">
        <v>20</v>
      </c>
      <c r="I5472" s="1">
        <v>40152</v>
      </c>
      <c r="J5472" s="1"/>
      <c r="K5472" t="s">
        <v>21</v>
      </c>
      <c r="L5472" t="s">
        <v>22</v>
      </c>
      <c r="M5472">
        <v>2009</v>
      </c>
      <c r="N5472" t="s">
        <v>51255</v>
      </c>
      <c r="Q5472">
        <v>4</v>
      </c>
    </row>
    <row r="5473" spans="1:17" x14ac:dyDescent="0.75">
      <c r="A5473" t="s">
        <v>15778</v>
      </c>
      <c r="B5473" t="s">
        <v>56719</v>
      </c>
      <c r="C5473" s="1">
        <v>36196</v>
      </c>
      <c r="D5473" t="s">
        <v>16</v>
      </c>
      <c r="E5473" t="s">
        <v>53</v>
      </c>
      <c r="F5473" t="s">
        <v>166</v>
      </c>
      <c r="G5473" t="s">
        <v>1283</v>
      </c>
      <c r="H5473" t="s">
        <v>46</v>
      </c>
      <c r="I5473" s="1">
        <v>39473</v>
      </c>
      <c r="J5473" s="1"/>
      <c r="K5473" t="s">
        <v>671</v>
      </c>
      <c r="L5473" t="s">
        <v>22</v>
      </c>
      <c r="M5473">
        <v>2008</v>
      </c>
      <c r="N5473" t="s">
        <v>51242</v>
      </c>
      <c r="Q5473">
        <v>1</v>
      </c>
    </row>
    <row r="5474" spans="1:17" x14ac:dyDescent="0.75">
      <c r="A5474" t="s">
        <v>15781</v>
      </c>
      <c r="B5474" t="s">
        <v>56720</v>
      </c>
      <c r="C5474" s="1">
        <v>36955</v>
      </c>
      <c r="D5474" t="s">
        <v>38</v>
      </c>
      <c r="E5474" t="s">
        <v>44</v>
      </c>
      <c r="F5474" t="s">
        <v>18</v>
      </c>
      <c r="G5474" t="s">
        <v>237</v>
      </c>
      <c r="H5474" t="s">
        <v>20</v>
      </c>
      <c r="I5474" s="1">
        <v>39268</v>
      </c>
      <c r="J5474" s="1"/>
      <c r="K5474" t="s">
        <v>21</v>
      </c>
      <c r="L5474" t="s">
        <v>22</v>
      </c>
      <c r="M5474">
        <v>2007</v>
      </c>
      <c r="N5474" t="s">
        <v>51266</v>
      </c>
      <c r="Q5474">
        <v>3</v>
      </c>
    </row>
    <row r="5475" spans="1:17" x14ac:dyDescent="0.75">
      <c r="A5475" t="s">
        <v>15783</v>
      </c>
      <c r="B5475" t="s">
        <v>56721</v>
      </c>
      <c r="C5475" s="1">
        <v>34967</v>
      </c>
      <c r="D5475" t="s">
        <v>16</v>
      </c>
      <c r="E5475" t="s">
        <v>17</v>
      </c>
      <c r="F5475" t="s">
        <v>132</v>
      </c>
      <c r="G5475" t="s">
        <v>133</v>
      </c>
      <c r="H5475" t="s">
        <v>20</v>
      </c>
      <c r="I5475" s="1">
        <v>42512</v>
      </c>
      <c r="J5475" s="1"/>
      <c r="K5475" t="s">
        <v>21</v>
      </c>
      <c r="L5475" t="s">
        <v>22</v>
      </c>
      <c r="M5475">
        <v>2016</v>
      </c>
      <c r="N5475" t="s">
        <v>6414</v>
      </c>
      <c r="Q5475">
        <v>2</v>
      </c>
    </row>
    <row r="5476" spans="1:17" x14ac:dyDescent="0.75">
      <c r="A5476" t="s">
        <v>15785</v>
      </c>
      <c r="B5476" t="s">
        <v>56722</v>
      </c>
      <c r="C5476" s="1">
        <v>24044</v>
      </c>
      <c r="D5476" t="s">
        <v>16</v>
      </c>
      <c r="E5476" t="s">
        <v>53</v>
      </c>
      <c r="F5476" t="s">
        <v>132</v>
      </c>
      <c r="G5476" t="s">
        <v>654</v>
      </c>
      <c r="H5476" t="s">
        <v>20</v>
      </c>
      <c r="I5476" s="1">
        <v>43998</v>
      </c>
      <c r="J5476" s="1"/>
      <c r="K5476" t="s">
        <v>21</v>
      </c>
      <c r="L5476" t="s">
        <v>22</v>
      </c>
      <c r="M5476">
        <v>2020</v>
      </c>
      <c r="N5476" t="s">
        <v>10935</v>
      </c>
      <c r="Q5476">
        <v>2</v>
      </c>
    </row>
    <row r="5477" spans="1:17" x14ac:dyDescent="0.75">
      <c r="A5477" t="s">
        <v>15786</v>
      </c>
      <c r="B5477" t="s">
        <v>56723</v>
      </c>
      <c r="C5477" s="1">
        <v>26553</v>
      </c>
      <c r="D5477" t="s">
        <v>38</v>
      </c>
      <c r="E5477" t="s">
        <v>53</v>
      </c>
      <c r="F5477" t="s">
        <v>166</v>
      </c>
      <c r="G5477" t="s">
        <v>245</v>
      </c>
      <c r="H5477" t="s">
        <v>20</v>
      </c>
      <c r="I5477" s="1">
        <v>41385</v>
      </c>
      <c r="J5477" s="1"/>
      <c r="K5477" t="s">
        <v>21</v>
      </c>
      <c r="L5477" t="s">
        <v>22</v>
      </c>
      <c r="M5477">
        <v>2013</v>
      </c>
      <c r="N5477" t="s">
        <v>12825</v>
      </c>
      <c r="Q5477">
        <v>2</v>
      </c>
    </row>
    <row r="5478" spans="1:17" x14ac:dyDescent="0.75">
      <c r="A5478" t="s">
        <v>15787</v>
      </c>
      <c r="B5478" t="s">
        <v>56724</v>
      </c>
      <c r="C5478" s="1">
        <v>28362</v>
      </c>
      <c r="D5478" t="s">
        <v>16</v>
      </c>
      <c r="E5478" t="s">
        <v>17</v>
      </c>
      <c r="F5478" t="s">
        <v>18</v>
      </c>
      <c r="G5478" t="s">
        <v>171</v>
      </c>
      <c r="H5478" t="s">
        <v>46</v>
      </c>
      <c r="I5478" s="1">
        <v>43381</v>
      </c>
      <c r="J5478" s="1">
        <v>44966</v>
      </c>
      <c r="K5478" t="s">
        <v>178</v>
      </c>
      <c r="L5478" t="s">
        <v>22</v>
      </c>
      <c r="M5478">
        <v>2018</v>
      </c>
      <c r="N5478" t="s">
        <v>51245</v>
      </c>
      <c r="O5478">
        <v>2023</v>
      </c>
      <c r="P5478" t="s">
        <v>51254</v>
      </c>
      <c r="Q5478">
        <v>4</v>
      </c>
    </row>
    <row r="5479" spans="1:17" x14ac:dyDescent="0.75">
      <c r="A5479" t="s">
        <v>15790</v>
      </c>
      <c r="B5479" t="s">
        <v>56725</v>
      </c>
      <c r="C5479" s="1">
        <v>32473</v>
      </c>
      <c r="D5479" t="s">
        <v>16</v>
      </c>
      <c r="E5479" t="s">
        <v>32</v>
      </c>
      <c r="F5479" t="s">
        <v>18</v>
      </c>
      <c r="G5479" t="s">
        <v>263</v>
      </c>
      <c r="H5479" t="s">
        <v>20</v>
      </c>
      <c r="I5479" s="1">
        <v>39242</v>
      </c>
      <c r="J5479" s="1"/>
      <c r="K5479" t="s">
        <v>21</v>
      </c>
      <c r="L5479" t="s">
        <v>22</v>
      </c>
      <c r="M5479">
        <v>2007</v>
      </c>
      <c r="N5479" t="s">
        <v>10935</v>
      </c>
      <c r="Q5479">
        <v>2</v>
      </c>
    </row>
    <row r="5480" spans="1:17" x14ac:dyDescent="0.75">
      <c r="A5480" t="s">
        <v>15792</v>
      </c>
      <c r="B5480" t="s">
        <v>56726</v>
      </c>
      <c r="C5480" s="1">
        <v>32371</v>
      </c>
      <c r="D5480" t="s">
        <v>38</v>
      </c>
      <c r="E5480" t="s">
        <v>17</v>
      </c>
      <c r="F5480" t="s">
        <v>103</v>
      </c>
      <c r="G5480" t="s">
        <v>104</v>
      </c>
      <c r="H5480" t="s">
        <v>20</v>
      </c>
      <c r="I5480" s="1">
        <v>39280</v>
      </c>
      <c r="J5480" s="1"/>
      <c r="K5480" t="s">
        <v>21</v>
      </c>
      <c r="L5480" t="s">
        <v>22</v>
      </c>
      <c r="M5480">
        <v>2007</v>
      </c>
      <c r="N5480" t="s">
        <v>51266</v>
      </c>
      <c r="Q5480">
        <v>3</v>
      </c>
    </row>
    <row r="5481" spans="1:17" x14ac:dyDescent="0.75">
      <c r="A5481" t="s">
        <v>15793</v>
      </c>
      <c r="B5481" t="s">
        <v>56727</v>
      </c>
      <c r="C5481" s="1">
        <v>36530</v>
      </c>
      <c r="D5481" t="s">
        <v>38</v>
      </c>
      <c r="E5481" t="s">
        <v>17</v>
      </c>
      <c r="F5481" t="s">
        <v>33</v>
      </c>
      <c r="G5481" t="s">
        <v>731</v>
      </c>
      <c r="H5481" t="s">
        <v>20</v>
      </c>
      <c r="I5481" s="1">
        <v>41660</v>
      </c>
      <c r="J5481" s="1"/>
      <c r="K5481" t="s">
        <v>21</v>
      </c>
      <c r="L5481" t="s">
        <v>22</v>
      </c>
      <c r="M5481">
        <v>2014</v>
      </c>
      <c r="N5481" t="s">
        <v>51242</v>
      </c>
      <c r="Q5481">
        <v>1</v>
      </c>
    </row>
    <row r="5482" spans="1:17" x14ac:dyDescent="0.75">
      <c r="A5482" t="s">
        <v>15795</v>
      </c>
      <c r="B5482" t="s">
        <v>56728</v>
      </c>
      <c r="C5482" s="1">
        <v>35080</v>
      </c>
      <c r="D5482" t="s">
        <v>38</v>
      </c>
      <c r="E5482" t="s">
        <v>17</v>
      </c>
      <c r="F5482" t="s">
        <v>18</v>
      </c>
      <c r="G5482" t="s">
        <v>510</v>
      </c>
      <c r="H5482" t="s">
        <v>20</v>
      </c>
      <c r="I5482" s="1">
        <v>37538</v>
      </c>
      <c r="J5482" s="1"/>
      <c r="K5482" t="s">
        <v>21</v>
      </c>
      <c r="L5482" t="s">
        <v>22</v>
      </c>
      <c r="M5482">
        <v>2002</v>
      </c>
      <c r="N5482" t="s">
        <v>51245</v>
      </c>
      <c r="Q5482">
        <v>4</v>
      </c>
    </row>
    <row r="5483" spans="1:17" x14ac:dyDescent="0.75">
      <c r="A5483" t="s">
        <v>15797</v>
      </c>
      <c r="B5483" t="s">
        <v>56729</v>
      </c>
      <c r="C5483" s="1">
        <v>33452</v>
      </c>
      <c r="D5483" t="s">
        <v>16</v>
      </c>
      <c r="E5483" t="s">
        <v>17</v>
      </c>
      <c r="F5483" t="s">
        <v>132</v>
      </c>
      <c r="G5483" t="s">
        <v>210</v>
      </c>
      <c r="H5483" t="s">
        <v>20</v>
      </c>
      <c r="I5483" s="1">
        <v>38541</v>
      </c>
      <c r="J5483" s="1"/>
      <c r="K5483" t="s">
        <v>21</v>
      </c>
      <c r="L5483" t="s">
        <v>22</v>
      </c>
      <c r="M5483">
        <v>2005</v>
      </c>
      <c r="N5483" t="s">
        <v>51266</v>
      </c>
      <c r="Q5483">
        <v>3</v>
      </c>
    </row>
    <row r="5484" spans="1:17" x14ac:dyDescent="0.75">
      <c r="A5484" t="s">
        <v>15800</v>
      </c>
      <c r="B5484" t="s">
        <v>56730</v>
      </c>
      <c r="C5484" s="1">
        <v>26756</v>
      </c>
      <c r="D5484" t="s">
        <v>38</v>
      </c>
      <c r="E5484" t="s">
        <v>17</v>
      </c>
      <c r="F5484" t="s">
        <v>223</v>
      </c>
      <c r="G5484" t="s">
        <v>1148</v>
      </c>
      <c r="H5484" t="s">
        <v>46</v>
      </c>
      <c r="I5484" s="1">
        <v>38086</v>
      </c>
      <c r="J5484" s="1"/>
      <c r="K5484" t="s">
        <v>1268</v>
      </c>
      <c r="L5484" t="s">
        <v>49</v>
      </c>
      <c r="M5484">
        <v>2004</v>
      </c>
      <c r="N5484" t="s">
        <v>12825</v>
      </c>
      <c r="Q5484">
        <v>2</v>
      </c>
    </row>
    <row r="5485" spans="1:17" x14ac:dyDescent="0.75">
      <c r="A5485" t="s">
        <v>15803</v>
      </c>
      <c r="B5485" t="s">
        <v>56731</v>
      </c>
      <c r="C5485" s="1">
        <v>29601</v>
      </c>
      <c r="D5485" t="s">
        <v>16</v>
      </c>
      <c r="E5485" t="s">
        <v>17</v>
      </c>
      <c r="F5485" t="s">
        <v>18</v>
      </c>
      <c r="G5485" t="s">
        <v>108</v>
      </c>
      <c r="H5485" t="s">
        <v>20</v>
      </c>
      <c r="I5485" s="1">
        <v>42100</v>
      </c>
      <c r="J5485" s="1">
        <v>44849</v>
      </c>
      <c r="K5485" t="s">
        <v>21</v>
      </c>
      <c r="L5485" t="s">
        <v>22</v>
      </c>
      <c r="M5485">
        <v>2015</v>
      </c>
      <c r="N5485" t="s">
        <v>12825</v>
      </c>
      <c r="O5485">
        <v>2022</v>
      </c>
      <c r="P5485" t="s">
        <v>51245</v>
      </c>
      <c r="Q5485">
        <v>2</v>
      </c>
    </row>
    <row r="5486" spans="1:17" x14ac:dyDescent="0.75">
      <c r="A5486" t="s">
        <v>15807</v>
      </c>
      <c r="B5486" t="s">
        <v>56732</v>
      </c>
      <c r="C5486" s="1">
        <v>32570</v>
      </c>
      <c r="D5486" t="s">
        <v>16</v>
      </c>
      <c r="E5486" t="s">
        <v>17</v>
      </c>
      <c r="F5486" t="s">
        <v>18</v>
      </c>
      <c r="G5486" t="s">
        <v>4723</v>
      </c>
      <c r="H5486" t="s">
        <v>20</v>
      </c>
      <c r="I5486" s="1">
        <v>38110</v>
      </c>
      <c r="J5486" s="1">
        <v>41662</v>
      </c>
      <c r="K5486" t="s">
        <v>21</v>
      </c>
      <c r="L5486" t="s">
        <v>22</v>
      </c>
      <c r="M5486">
        <v>2004</v>
      </c>
      <c r="N5486" t="s">
        <v>6414</v>
      </c>
      <c r="O5486">
        <v>2014</v>
      </c>
      <c r="P5486" t="s">
        <v>51242</v>
      </c>
      <c r="Q5486">
        <v>2</v>
      </c>
    </row>
    <row r="5487" spans="1:17" x14ac:dyDescent="0.75">
      <c r="A5487" t="s">
        <v>15811</v>
      </c>
      <c r="B5487" t="s">
        <v>56733</v>
      </c>
      <c r="C5487" s="1">
        <v>35072</v>
      </c>
      <c r="D5487" t="s">
        <v>16</v>
      </c>
      <c r="E5487" t="s">
        <v>26</v>
      </c>
      <c r="F5487" t="s">
        <v>18</v>
      </c>
      <c r="G5487" t="s">
        <v>99</v>
      </c>
      <c r="H5487" t="s">
        <v>20</v>
      </c>
      <c r="I5487" s="1">
        <v>37575</v>
      </c>
      <c r="J5487" s="1"/>
      <c r="K5487" t="s">
        <v>21</v>
      </c>
      <c r="L5487" t="s">
        <v>22</v>
      </c>
      <c r="M5487">
        <v>2002</v>
      </c>
      <c r="N5487" t="s">
        <v>51251</v>
      </c>
      <c r="Q5487">
        <v>4</v>
      </c>
    </row>
    <row r="5488" spans="1:17" x14ac:dyDescent="0.75">
      <c r="A5488" t="s">
        <v>15813</v>
      </c>
      <c r="B5488" t="s">
        <v>56734</v>
      </c>
      <c r="C5488" s="1">
        <v>32497</v>
      </c>
      <c r="D5488" t="s">
        <v>16</v>
      </c>
      <c r="E5488" t="s">
        <v>26</v>
      </c>
      <c r="F5488" t="s">
        <v>27</v>
      </c>
      <c r="G5488" t="s">
        <v>85</v>
      </c>
      <c r="H5488" t="s">
        <v>46</v>
      </c>
      <c r="I5488" s="1">
        <v>42605</v>
      </c>
      <c r="J5488" s="1"/>
      <c r="K5488" t="s">
        <v>5679</v>
      </c>
      <c r="L5488" t="s">
        <v>316</v>
      </c>
      <c r="M5488">
        <v>2016</v>
      </c>
      <c r="N5488" t="s">
        <v>16865</v>
      </c>
      <c r="Q5488">
        <v>3</v>
      </c>
    </row>
    <row r="5489" spans="1:17" x14ac:dyDescent="0.75">
      <c r="A5489" t="s">
        <v>15814</v>
      </c>
      <c r="B5489" t="s">
        <v>56735</v>
      </c>
      <c r="C5489" s="1">
        <v>31108</v>
      </c>
      <c r="D5489" t="s">
        <v>16</v>
      </c>
      <c r="E5489" t="s">
        <v>32</v>
      </c>
      <c r="F5489" t="s">
        <v>166</v>
      </c>
      <c r="G5489" t="s">
        <v>292</v>
      </c>
      <c r="H5489" t="s">
        <v>20</v>
      </c>
      <c r="I5489" s="1">
        <v>43941</v>
      </c>
      <c r="J5489" s="1"/>
      <c r="K5489" t="s">
        <v>21</v>
      </c>
      <c r="L5489" t="s">
        <v>22</v>
      </c>
      <c r="M5489">
        <v>2020</v>
      </c>
      <c r="N5489" t="s">
        <v>12825</v>
      </c>
      <c r="Q5489">
        <v>2</v>
      </c>
    </row>
    <row r="5490" spans="1:17" x14ac:dyDescent="0.75">
      <c r="A5490" t="s">
        <v>15817</v>
      </c>
      <c r="B5490" t="s">
        <v>56736</v>
      </c>
      <c r="C5490" s="1">
        <v>33444</v>
      </c>
      <c r="D5490" t="s">
        <v>38</v>
      </c>
      <c r="E5490" t="s">
        <v>17</v>
      </c>
      <c r="F5490" t="s">
        <v>33</v>
      </c>
      <c r="G5490" t="s">
        <v>731</v>
      </c>
      <c r="H5490" t="s">
        <v>20</v>
      </c>
      <c r="I5490" s="1">
        <v>37711</v>
      </c>
      <c r="J5490" s="1"/>
      <c r="K5490" t="s">
        <v>21</v>
      </c>
      <c r="L5490" t="s">
        <v>22</v>
      </c>
      <c r="M5490">
        <v>2003</v>
      </c>
      <c r="N5490" t="s">
        <v>45377</v>
      </c>
      <c r="Q5490">
        <v>1</v>
      </c>
    </row>
    <row r="5491" spans="1:17" x14ac:dyDescent="0.75">
      <c r="A5491" t="s">
        <v>15820</v>
      </c>
      <c r="B5491" t="s">
        <v>56737</v>
      </c>
      <c r="C5491" s="1">
        <v>28399</v>
      </c>
      <c r="D5491" t="s">
        <v>38</v>
      </c>
      <c r="E5491" t="s">
        <v>53</v>
      </c>
      <c r="F5491" t="s">
        <v>132</v>
      </c>
      <c r="G5491" t="s">
        <v>654</v>
      </c>
      <c r="H5491" t="s">
        <v>20</v>
      </c>
      <c r="I5491" s="1">
        <v>38594</v>
      </c>
      <c r="J5491" s="1"/>
      <c r="K5491" t="s">
        <v>21</v>
      </c>
      <c r="L5491" t="s">
        <v>22</v>
      </c>
      <c r="M5491">
        <v>2005</v>
      </c>
      <c r="N5491" t="s">
        <v>16865</v>
      </c>
      <c r="Q5491">
        <v>3</v>
      </c>
    </row>
    <row r="5492" spans="1:17" x14ac:dyDescent="0.75">
      <c r="A5492" t="s">
        <v>15823</v>
      </c>
      <c r="B5492" t="s">
        <v>56738</v>
      </c>
      <c r="C5492" s="1">
        <v>25224</v>
      </c>
      <c r="D5492" t="s">
        <v>38</v>
      </c>
      <c r="E5492" t="s">
        <v>149</v>
      </c>
      <c r="F5492" t="s">
        <v>27</v>
      </c>
      <c r="G5492" t="s">
        <v>85</v>
      </c>
      <c r="H5492" t="s">
        <v>46</v>
      </c>
      <c r="I5492" s="1">
        <v>41705</v>
      </c>
      <c r="J5492" s="1"/>
      <c r="K5492" t="s">
        <v>259</v>
      </c>
      <c r="L5492" t="s">
        <v>49</v>
      </c>
      <c r="M5492">
        <v>2014</v>
      </c>
      <c r="N5492" t="s">
        <v>45377</v>
      </c>
      <c r="Q5492">
        <v>1</v>
      </c>
    </row>
    <row r="5493" spans="1:17" x14ac:dyDescent="0.75">
      <c r="A5493" t="s">
        <v>15826</v>
      </c>
      <c r="B5493" t="s">
        <v>56739</v>
      </c>
      <c r="C5493" s="1">
        <v>26005</v>
      </c>
      <c r="D5493" t="s">
        <v>16</v>
      </c>
      <c r="E5493" t="s">
        <v>53</v>
      </c>
      <c r="F5493" t="s">
        <v>18</v>
      </c>
      <c r="G5493" t="s">
        <v>263</v>
      </c>
      <c r="H5493" t="s">
        <v>20</v>
      </c>
      <c r="I5493" s="1">
        <v>40558</v>
      </c>
      <c r="J5493" s="1"/>
      <c r="K5493" t="s">
        <v>21</v>
      </c>
      <c r="L5493" t="s">
        <v>22</v>
      </c>
      <c r="M5493">
        <v>2011</v>
      </c>
      <c r="N5493" t="s">
        <v>51242</v>
      </c>
      <c r="Q5493">
        <v>1</v>
      </c>
    </row>
    <row r="5494" spans="1:17" x14ac:dyDescent="0.75">
      <c r="A5494" t="s">
        <v>15828</v>
      </c>
      <c r="B5494" t="s">
        <v>56740</v>
      </c>
      <c r="C5494" s="1">
        <v>34627</v>
      </c>
      <c r="D5494" t="s">
        <v>16</v>
      </c>
      <c r="E5494" t="s">
        <v>44</v>
      </c>
      <c r="F5494" t="s">
        <v>18</v>
      </c>
      <c r="G5494" t="s">
        <v>62</v>
      </c>
      <c r="H5494" t="s">
        <v>20</v>
      </c>
      <c r="I5494" s="1">
        <v>42075</v>
      </c>
      <c r="J5494" s="1"/>
      <c r="K5494" t="s">
        <v>21</v>
      </c>
      <c r="L5494" t="s">
        <v>22</v>
      </c>
      <c r="M5494">
        <v>2015</v>
      </c>
      <c r="N5494" t="s">
        <v>45377</v>
      </c>
      <c r="Q5494">
        <v>1</v>
      </c>
    </row>
    <row r="5495" spans="1:17" x14ac:dyDescent="0.75">
      <c r="A5495" t="s">
        <v>15831</v>
      </c>
      <c r="B5495" t="s">
        <v>56741</v>
      </c>
      <c r="C5495" s="1">
        <v>36482</v>
      </c>
      <c r="D5495" t="s">
        <v>38</v>
      </c>
      <c r="E5495" t="s">
        <v>32</v>
      </c>
      <c r="F5495" t="s">
        <v>18</v>
      </c>
      <c r="G5495" t="s">
        <v>117</v>
      </c>
      <c r="H5495" t="s">
        <v>46</v>
      </c>
      <c r="I5495" s="1">
        <v>40435</v>
      </c>
      <c r="J5495" s="1"/>
      <c r="K5495" t="s">
        <v>324</v>
      </c>
      <c r="L5495" t="s">
        <v>22</v>
      </c>
      <c r="M5495">
        <v>2010</v>
      </c>
      <c r="N5495" t="s">
        <v>51248</v>
      </c>
      <c r="Q5495">
        <v>3</v>
      </c>
    </row>
    <row r="5496" spans="1:17" x14ac:dyDescent="0.75">
      <c r="A5496" t="s">
        <v>15833</v>
      </c>
      <c r="B5496" t="s">
        <v>56742</v>
      </c>
      <c r="C5496" s="1">
        <v>35653</v>
      </c>
      <c r="D5496" t="s">
        <v>38</v>
      </c>
      <c r="E5496" t="s">
        <v>53</v>
      </c>
      <c r="F5496" t="s">
        <v>94</v>
      </c>
      <c r="G5496" t="s">
        <v>3663</v>
      </c>
      <c r="H5496" t="s">
        <v>20</v>
      </c>
      <c r="I5496" s="1">
        <v>43516</v>
      </c>
      <c r="J5496" s="1"/>
      <c r="K5496" t="s">
        <v>21</v>
      </c>
      <c r="L5496" t="s">
        <v>22</v>
      </c>
      <c r="M5496">
        <v>2019</v>
      </c>
      <c r="N5496" t="s">
        <v>51254</v>
      </c>
      <c r="Q5496">
        <v>1</v>
      </c>
    </row>
    <row r="5497" spans="1:17" x14ac:dyDescent="0.75">
      <c r="A5497" t="s">
        <v>15835</v>
      </c>
      <c r="B5497" t="s">
        <v>56743</v>
      </c>
      <c r="C5497" s="1">
        <v>26409</v>
      </c>
      <c r="D5497" t="s">
        <v>16</v>
      </c>
      <c r="E5497" t="s">
        <v>26</v>
      </c>
      <c r="F5497" t="s">
        <v>166</v>
      </c>
      <c r="G5497" t="s">
        <v>382</v>
      </c>
      <c r="H5497" t="s">
        <v>20</v>
      </c>
      <c r="I5497" s="1">
        <v>42802</v>
      </c>
      <c r="J5497" s="1">
        <v>43085</v>
      </c>
      <c r="K5497" t="s">
        <v>21</v>
      </c>
      <c r="L5497" t="s">
        <v>22</v>
      </c>
      <c r="M5497">
        <v>2017</v>
      </c>
      <c r="N5497" t="s">
        <v>45377</v>
      </c>
      <c r="O5497">
        <v>2017</v>
      </c>
      <c r="P5497" t="s">
        <v>51255</v>
      </c>
      <c r="Q5497">
        <v>1</v>
      </c>
    </row>
    <row r="5498" spans="1:17" x14ac:dyDescent="0.75">
      <c r="A5498" t="s">
        <v>15838</v>
      </c>
      <c r="B5498" t="s">
        <v>56744</v>
      </c>
      <c r="C5498" s="1">
        <v>29416</v>
      </c>
      <c r="D5498" t="s">
        <v>16</v>
      </c>
      <c r="E5498" t="s">
        <v>26</v>
      </c>
      <c r="F5498" t="s">
        <v>132</v>
      </c>
      <c r="G5498" t="s">
        <v>133</v>
      </c>
      <c r="H5498" t="s">
        <v>20</v>
      </c>
      <c r="I5498" s="1">
        <v>39057</v>
      </c>
      <c r="J5498" s="1"/>
      <c r="K5498" t="s">
        <v>21</v>
      </c>
      <c r="L5498" t="s">
        <v>22</v>
      </c>
      <c r="M5498">
        <v>2006</v>
      </c>
      <c r="N5498" t="s">
        <v>51255</v>
      </c>
      <c r="Q5498">
        <v>4</v>
      </c>
    </row>
    <row r="5499" spans="1:17" x14ac:dyDescent="0.75">
      <c r="A5499" t="s">
        <v>15839</v>
      </c>
      <c r="B5499" t="s">
        <v>56745</v>
      </c>
      <c r="C5499" s="1">
        <v>31006</v>
      </c>
      <c r="D5499" t="s">
        <v>16</v>
      </c>
      <c r="E5499" t="s">
        <v>26</v>
      </c>
      <c r="F5499" t="s">
        <v>112</v>
      </c>
      <c r="G5499" t="s">
        <v>401</v>
      </c>
      <c r="H5499" t="s">
        <v>46</v>
      </c>
      <c r="I5499" s="1">
        <v>37557</v>
      </c>
      <c r="J5499" s="1"/>
      <c r="K5499" t="s">
        <v>259</v>
      </c>
      <c r="L5499" t="s">
        <v>49</v>
      </c>
      <c r="M5499">
        <v>2002</v>
      </c>
      <c r="N5499" t="s">
        <v>51245</v>
      </c>
      <c r="Q5499">
        <v>4</v>
      </c>
    </row>
    <row r="5500" spans="1:17" x14ac:dyDescent="0.75">
      <c r="A5500" t="s">
        <v>15842</v>
      </c>
      <c r="B5500" t="s">
        <v>56746</v>
      </c>
      <c r="C5500" s="1">
        <v>27198</v>
      </c>
      <c r="D5500" t="s">
        <v>16</v>
      </c>
      <c r="E5500" t="s">
        <v>44</v>
      </c>
      <c r="F5500" t="s">
        <v>18</v>
      </c>
      <c r="G5500" t="s">
        <v>66</v>
      </c>
      <c r="H5500" t="s">
        <v>46</v>
      </c>
      <c r="I5500" s="1">
        <v>43711</v>
      </c>
      <c r="J5500" s="1"/>
      <c r="K5500" t="s">
        <v>458</v>
      </c>
      <c r="L5500" t="s">
        <v>459</v>
      </c>
      <c r="M5500">
        <v>2019</v>
      </c>
      <c r="N5500" t="s">
        <v>51248</v>
      </c>
      <c r="Q5500">
        <v>3</v>
      </c>
    </row>
    <row r="5501" spans="1:17" x14ac:dyDescent="0.75">
      <c r="A5501" t="s">
        <v>15844</v>
      </c>
      <c r="B5501" t="s">
        <v>56747</v>
      </c>
      <c r="C5501" s="1">
        <v>37123</v>
      </c>
      <c r="D5501" t="s">
        <v>38</v>
      </c>
      <c r="E5501" t="s">
        <v>26</v>
      </c>
      <c r="F5501" t="s">
        <v>33</v>
      </c>
      <c r="G5501" t="s">
        <v>731</v>
      </c>
      <c r="H5501" t="s">
        <v>20</v>
      </c>
      <c r="I5501" s="1">
        <v>40789</v>
      </c>
      <c r="J5501" s="1"/>
      <c r="K5501" t="s">
        <v>21</v>
      </c>
      <c r="L5501" t="s">
        <v>22</v>
      </c>
      <c r="M5501">
        <v>2011</v>
      </c>
      <c r="N5501" t="s">
        <v>51248</v>
      </c>
      <c r="Q5501">
        <v>3</v>
      </c>
    </row>
    <row r="5502" spans="1:17" x14ac:dyDescent="0.75">
      <c r="A5502" t="s">
        <v>15847</v>
      </c>
      <c r="B5502" t="s">
        <v>56748</v>
      </c>
      <c r="C5502" s="1">
        <v>30795</v>
      </c>
      <c r="D5502" t="s">
        <v>38</v>
      </c>
      <c r="E5502" t="s">
        <v>26</v>
      </c>
      <c r="F5502" t="s">
        <v>94</v>
      </c>
      <c r="G5502" t="s">
        <v>1159</v>
      </c>
      <c r="H5502" t="s">
        <v>20</v>
      </c>
      <c r="I5502" s="1">
        <v>43957</v>
      </c>
      <c r="J5502" s="1"/>
      <c r="K5502" t="s">
        <v>21</v>
      </c>
      <c r="L5502" t="s">
        <v>22</v>
      </c>
      <c r="M5502">
        <v>2020</v>
      </c>
      <c r="N5502" t="s">
        <v>6414</v>
      </c>
      <c r="Q5502">
        <v>2</v>
      </c>
    </row>
    <row r="5503" spans="1:17" x14ac:dyDescent="0.75">
      <c r="A5503" t="s">
        <v>15850</v>
      </c>
      <c r="B5503" t="s">
        <v>56749</v>
      </c>
      <c r="C5503" s="1">
        <v>25330</v>
      </c>
      <c r="D5503" t="s">
        <v>38</v>
      </c>
      <c r="E5503" t="s">
        <v>53</v>
      </c>
      <c r="F5503" t="s">
        <v>94</v>
      </c>
      <c r="G5503" t="s">
        <v>354</v>
      </c>
      <c r="H5503" t="s">
        <v>20</v>
      </c>
      <c r="I5503" s="1">
        <v>44063</v>
      </c>
      <c r="J5503" s="1">
        <v>48197</v>
      </c>
      <c r="K5503" t="s">
        <v>21</v>
      </c>
      <c r="L5503" t="s">
        <v>22</v>
      </c>
      <c r="M5503">
        <v>2020</v>
      </c>
      <c r="N5503" t="s">
        <v>16865</v>
      </c>
      <c r="O5503">
        <v>2031</v>
      </c>
      <c r="P5503" t="s">
        <v>51255</v>
      </c>
      <c r="Q5503">
        <v>3</v>
      </c>
    </row>
    <row r="5504" spans="1:17" x14ac:dyDescent="0.75">
      <c r="A5504" t="s">
        <v>15853</v>
      </c>
      <c r="B5504" t="s">
        <v>56750</v>
      </c>
      <c r="C5504" s="1">
        <v>31514</v>
      </c>
      <c r="D5504" t="s">
        <v>16</v>
      </c>
      <c r="E5504" t="s">
        <v>26</v>
      </c>
      <c r="F5504" t="s">
        <v>18</v>
      </c>
      <c r="G5504" t="s">
        <v>943</v>
      </c>
      <c r="H5504" t="s">
        <v>20</v>
      </c>
      <c r="I5504" s="1">
        <v>44047</v>
      </c>
      <c r="J5504" s="1"/>
      <c r="K5504" t="s">
        <v>21</v>
      </c>
      <c r="L5504" t="s">
        <v>22</v>
      </c>
      <c r="M5504">
        <v>2020</v>
      </c>
      <c r="N5504" t="s">
        <v>16865</v>
      </c>
      <c r="Q5504">
        <v>3</v>
      </c>
    </row>
    <row r="5505" spans="1:17" x14ac:dyDescent="0.75">
      <c r="A5505" t="s">
        <v>15856</v>
      </c>
      <c r="B5505" t="s">
        <v>56751</v>
      </c>
      <c r="C5505" s="1">
        <v>36731</v>
      </c>
      <c r="D5505" t="s">
        <v>38</v>
      </c>
      <c r="E5505" t="s">
        <v>53</v>
      </c>
      <c r="F5505" t="s">
        <v>223</v>
      </c>
      <c r="G5505" t="s">
        <v>250</v>
      </c>
      <c r="H5505" t="s">
        <v>20</v>
      </c>
      <c r="I5505" s="1">
        <v>39067</v>
      </c>
      <c r="J5505" s="1"/>
      <c r="K5505" t="s">
        <v>21</v>
      </c>
      <c r="L5505" t="s">
        <v>22</v>
      </c>
      <c r="M5505">
        <v>2006</v>
      </c>
      <c r="N5505" t="s">
        <v>51255</v>
      </c>
      <c r="Q5505">
        <v>4</v>
      </c>
    </row>
    <row r="5506" spans="1:17" x14ac:dyDescent="0.75">
      <c r="A5506" t="s">
        <v>15858</v>
      </c>
      <c r="B5506" t="s">
        <v>56752</v>
      </c>
      <c r="C5506" s="1">
        <v>28455</v>
      </c>
      <c r="D5506" t="s">
        <v>16</v>
      </c>
      <c r="E5506" t="s">
        <v>44</v>
      </c>
      <c r="F5506" t="s">
        <v>18</v>
      </c>
      <c r="G5506" t="s">
        <v>844</v>
      </c>
      <c r="H5506" t="s">
        <v>20</v>
      </c>
      <c r="I5506" s="1">
        <v>41871</v>
      </c>
      <c r="J5506" s="1"/>
      <c r="K5506" t="s">
        <v>21</v>
      </c>
      <c r="L5506" t="s">
        <v>22</v>
      </c>
      <c r="M5506">
        <v>2014</v>
      </c>
      <c r="N5506" t="s">
        <v>16865</v>
      </c>
      <c r="Q5506">
        <v>3</v>
      </c>
    </row>
    <row r="5507" spans="1:17" x14ac:dyDescent="0.75">
      <c r="A5507" t="s">
        <v>15861</v>
      </c>
      <c r="B5507" t="s">
        <v>56753</v>
      </c>
      <c r="C5507" s="1">
        <v>29457</v>
      </c>
      <c r="D5507" t="s">
        <v>16</v>
      </c>
      <c r="E5507" t="s">
        <v>32</v>
      </c>
      <c r="F5507" t="s">
        <v>39</v>
      </c>
      <c r="G5507" t="s">
        <v>40</v>
      </c>
      <c r="H5507" t="s">
        <v>20</v>
      </c>
      <c r="I5507" s="1">
        <v>39797</v>
      </c>
      <c r="J5507" s="1"/>
      <c r="K5507" t="s">
        <v>21</v>
      </c>
      <c r="L5507" t="s">
        <v>22</v>
      </c>
      <c r="M5507">
        <v>2008</v>
      </c>
      <c r="N5507" t="s">
        <v>51255</v>
      </c>
      <c r="Q5507">
        <v>4</v>
      </c>
    </row>
    <row r="5508" spans="1:17" x14ac:dyDescent="0.75">
      <c r="A5508" t="s">
        <v>15863</v>
      </c>
      <c r="B5508" t="s">
        <v>56754</v>
      </c>
      <c r="C5508" s="1">
        <v>25203</v>
      </c>
      <c r="D5508" t="s">
        <v>38</v>
      </c>
      <c r="E5508" t="s">
        <v>93</v>
      </c>
      <c r="F5508" t="s">
        <v>39</v>
      </c>
      <c r="G5508" t="s">
        <v>232</v>
      </c>
      <c r="H5508" t="s">
        <v>20</v>
      </c>
      <c r="I5508" s="1">
        <v>37583</v>
      </c>
      <c r="J5508" s="1"/>
      <c r="K5508" t="s">
        <v>21</v>
      </c>
      <c r="L5508" t="s">
        <v>22</v>
      </c>
      <c r="M5508">
        <v>2002</v>
      </c>
      <c r="N5508" t="s">
        <v>51251</v>
      </c>
      <c r="Q5508">
        <v>4</v>
      </c>
    </row>
    <row r="5509" spans="1:17" x14ac:dyDescent="0.75">
      <c r="A5509" t="s">
        <v>15866</v>
      </c>
      <c r="B5509" t="s">
        <v>56755</v>
      </c>
      <c r="C5509" s="1">
        <v>26487</v>
      </c>
      <c r="D5509" t="s">
        <v>16</v>
      </c>
      <c r="E5509" t="s">
        <v>149</v>
      </c>
      <c r="F5509" t="s">
        <v>39</v>
      </c>
      <c r="G5509" t="s">
        <v>232</v>
      </c>
      <c r="H5509" t="s">
        <v>20</v>
      </c>
      <c r="I5509" s="1">
        <v>41945</v>
      </c>
      <c r="J5509" s="1"/>
      <c r="K5509" t="s">
        <v>21</v>
      </c>
      <c r="L5509" t="s">
        <v>22</v>
      </c>
      <c r="M5509">
        <v>2014</v>
      </c>
      <c r="N5509" t="s">
        <v>51251</v>
      </c>
      <c r="Q5509">
        <v>4</v>
      </c>
    </row>
    <row r="5510" spans="1:17" x14ac:dyDescent="0.75">
      <c r="A5510" t="s">
        <v>15869</v>
      </c>
      <c r="B5510" t="s">
        <v>56756</v>
      </c>
      <c r="C5510" s="1">
        <v>33226</v>
      </c>
      <c r="D5510" t="s">
        <v>16</v>
      </c>
      <c r="E5510" t="s">
        <v>149</v>
      </c>
      <c r="F5510" t="s">
        <v>39</v>
      </c>
      <c r="G5510" t="s">
        <v>40</v>
      </c>
      <c r="H5510" t="s">
        <v>20</v>
      </c>
      <c r="I5510" s="1">
        <v>43365</v>
      </c>
      <c r="J5510" s="1"/>
      <c r="K5510" t="s">
        <v>21</v>
      </c>
      <c r="L5510" t="s">
        <v>22</v>
      </c>
      <c r="M5510">
        <v>2018</v>
      </c>
      <c r="N5510" t="s">
        <v>51248</v>
      </c>
      <c r="Q5510">
        <v>3</v>
      </c>
    </row>
    <row r="5511" spans="1:17" x14ac:dyDescent="0.75">
      <c r="A5511" t="s">
        <v>15871</v>
      </c>
      <c r="B5511" t="s">
        <v>56757</v>
      </c>
      <c r="C5511" s="1">
        <v>24032</v>
      </c>
      <c r="D5511" t="s">
        <v>38</v>
      </c>
      <c r="E5511" t="s">
        <v>53</v>
      </c>
      <c r="F5511" t="s">
        <v>33</v>
      </c>
      <c r="G5511" t="s">
        <v>341</v>
      </c>
      <c r="H5511" t="s">
        <v>20</v>
      </c>
      <c r="I5511" s="1">
        <v>37423</v>
      </c>
      <c r="J5511" s="1">
        <v>43526</v>
      </c>
      <c r="K5511" t="s">
        <v>21</v>
      </c>
      <c r="L5511" t="s">
        <v>22</v>
      </c>
      <c r="M5511">
        <v>2002</v>
      </c>
      <c r="N5511" t="s">
        <v>10935</v>
      </c>
      <c r="O5511">
        <v>2019</v>
      </c>
      <c r="P5511" t="s">
        <v>45377</v>
      </c>
      <c r="Q5511">
        <v>2</v>
      </c>
    </row>
    <row r="5512" spans="1:17" x14ac:dyDescent="0.75">
      <c r="A5512" t="s">
        <v>15875</v>
      </c>
      <c r="B5512" t="s">
        <v>56758</v>
      </c>
      <c r="C5512" s="1">
        <v>30354</v>
      </c>
      <c r="D5512" t="s">
        <v>16</v>
      </c>
      <c r="E5512" t="s">
        <v>32</v>
      </c>
      <c r="F5512" t="s">
        <v>18</v>
      </c>
      <c r="G5512" t="s">
        <v>19</v>
      </c>
      <c r="H5512" t="s">
        <v>46</v>
      </c>
      <c r="I5512" s="1">
        <v>42561</v>
      </c>
      <c r="J5512" s="1"/>
      <c r="K5512" t="s">
        <v>1144</v>
      </c>
      <c r="L5512" t="s">
        <v>446</v>
      </c>
      <c r="M5512">
        <v>2016</v>
      </c>
      <c r="N5512" t="s">
        <v>51266</v>
      </c>
      <c r="Q5512">
        <v>3</v>
      </c>
    </row>
    <row r="5513" spans="1:17" x14ac:dyDescent="0.75">
      <c r="A5513" t="s">
        <v>15878</v>
      </c>
      <c r="B5513" t="s">
        <v>56759</v>
      </c>
      <c r="C5513" s="1">
        <v>24219</v>
      </c>
      <c r="D5513" t="s">
        <v>16</v>
      </c>
      <c r="E5513" t="s">
        <v>32</v>
      </c>
      <c r="F5513" t="s">
        <v>223</v>
      </c>
      <c r="G5513" t="s">
        <v>323</v>
      </c>
      <c r="H5513" t="s">
        <v>20</v>
      </c>
      <c r="I5513" s="1">
        <v>39531</v>
      </c>
      <c r="J5513" s="1"/>
      <c r="K5513" t="s">
        <v>21</v>
      </c>
      <c r="L5513" t="s">
        <v>22</v>
      </c>
      <c r="M5513">
        <v>2008</v>
      </c>
      <c r="N5513" t="s">
        <v>45377</v>
      </c>
      <c r="Q5513">
        <v>1</v>
      </c>
    </row>
    <row r="5514" spans="1:17" x14ac:dyDescent="0.75">
      <c r="A5514" t="s">
        <v>15880</v>
      </c>
      <c r="B5514" t="s">
        <v>56760</v>
      </c>
      <c r="C5514" s="1">
        <v>32632</v>
      </c>
      <c r="D5514" t="s">
        <v>38</v>
      </c>
      <c r="E5514" t="s">
        <v>26</v>
      </c>
      <c r="F5514" t="s">
        <v>132</v>
      </c>
      <c r="G5514" t="s">
        <v>654</v>
      </c>
      <c r="H5514" t="s">
        <v>20</v>
      </c>
      <c r="I5514" s="1">
        <v>41761</v>
      </c>
      <c r="J5514" s="1"/>
      <c r="K5514" t="s">
        <v>21</v>
      </c>
      <c r="L5514" t="s">
        <v>22</v>
      </c>
      <c r="M5514">
        <v>2014</v>
      </c>
      <c r="N5514" t="s">
        <v>6414</v>
      </c>
      <c r="Q5514">
        <v>2</v>
      </c>
    </row>
    <row r="5515" spans="1:17" x14ac:dyDescent="0.75">
      <c r="A5515" t="s">
        <v>15883</v>
      </c>
      <c r="B5515" t="s">
        <v>56761</v>
      </c>
      <c r="C5515" s="1">
        <v>36713</v>
      </c>
      <c r="D5515" t="s">
        <v>38</v>
      </c>
      <c r="E5515" t="s">
        <v>93</v>
      </c>
      <c r="F5515" t="s">
        <v>18</v>
      </c>
      <c r="G5515" t="s">
        <v>117</v>
      </c>
      <c r="H5515" t="s">
        <v>20</v>
      </c>
      <c r="I5515" s="1">
        <v>42529</v>
      </c>
      <c r="J5515" s="1"/>
      <c r="K5515" t="s">
        <v>21</v>
      </c>
      <c r="L5515" t="s">
        <v>22</v>
      </c>
      <c r="M5515">
        <v>2016</v>
      </c>
      <c r="N5515" t="s">
        <v>10935</v>
      </c>
      <c r="Q5515">
        <v>2</v>
      </c>
    </row>
    <row r="5516" spans="1:17" x14ac:dyDescent="0.75">
      <c r="A5516" t="s">
        <v>15884</v>
      </c>
      <c r="B5516" t="s">
        <v>56762</v>
      </c>
      <c r="C5516" s="1">
        <v>33669</v>
      </c>
      <c r="D5516" t="s">
        <v>16</v>
      </c>
      <c r="E5516" t="s">
        <v>44</v>
      </c>
      <c r="F5516" t="s">
        <v>18</v>
      </c>
      <c r="G5516" t="s">
        <v>108</v>
      </c>
      <c r="H5516" t="s">
        <v>20</v>
      </c>
      <c r="I5516" s="1">
        <v>38963</v>
      </c>
      <c r="J5516" s="1"/>
      <c r="K5516" t="s">
        <v>21</v>
      </c>
      <c r="L5516" t="s">
        <v>22</v>
      </c>
      <c r="M5516">
        <v>2006</v>
      </c>
      <c r="N5516" t="s">
        <v>51248</v>
      </c>
      <c r="Q5516">
        <v>3</v>
      </c>
    </row>
    <row r="5517" spans="1:17" x14ac:dyDescent="0.75">
      <c r="A5517" t="s">
        <v>15886</v>
      </c>
      <c r="B5517" t="s">
        <v>56763</v>
      </c>
      <c r="C5517" s="1">
        <v>27441</v>
      </c>
      <c r="D5517" t="s">
        <v>16</v>
      </c>
      <c r="E5517" t="s">
        <v>44</v>
      </c>
      <c r="F5517" t="s">
        <v>39</v>
      </c>
      <c r="G5517" t="s">
        <v>232</v>
      </c>
      <c r="H5517" t="s">
        <v>20</v>
      </c>
      <c r="I5517" s="1">
        <v>39176</v>
      </c>
      <c r="J5517" s="1"/>
      <c r="K5517" t="s">
        <v>21</v>
      </c>
      <c r="L5517" t="s">
        <v>22</v>
      </c>
      <c r="M5517">
        <v>2007</v>
      </c>
      <c r="N5517" t="s">
        <v>12825</v>
      </c>
      <c r="Q5517">
        <v>2</v>
      </c>
    </row>
    <row r="5518" spans="1:17" x14ac:dyDescent="0.75">
      <c r="A5518" t="s">
        <v>15889</v>
      </c>
      <c r="B5518" t="s">
        <v>56764</v>
      </c>
      <c r="C5518" s="1">
        <v>30685</v>
      </c>
      <c r="D5518" t="s">
        <v>16</v>
      </c>
      <c r="E5518" t="s">
        <v>93</v>
      </c>
      <c r="F5518" t="s">
        <v>166</v>
      </c>
      <c r="G5518" t="s">
        <v>167</v>
      </c>
      <c r="H5518" t="s">
        <v>46</v>
      </c>
      <c r="I5518" s="1">
        <v>39880</v>
      </c>
      <c r="J5518" s="1"/>
      <c r="K5518" t="s">
        <v>467</v>
      </c>
      <c r="L5518" t="s">
        <v>459</v>
      </c>
      <c r="M5518">
        <v>2009</v>
      </c>
      <c r="N5518" t="s">
        <v>45377</v>
      </c>
      <c r="Q5518">
        <v>1</v>
      </c>
    </row>
    <row r="5519" spans="1:17" x14ac:dyDescent="0.75">
      <c r="A5519" t="s">
        <v>15892</v>
      </c>
      <c r="B5519" t="s">
        <v>56765</v>
      </c>
      <c r="C5519" s="1">
        <v>30131</v>
      </c>
      <c r="D5519" t="s">
        <v>16</v>
      </c>
      <c r="E5519" t="s">
        <v>44</v>
      </c>
      <c r="F5519" t="s">
        <v>94</v>
      </c>
      <c r="G5519" t="s">
        <v>1721</v>
      </c>
      <c r="H5519" t="s">
        <v>20</v>
      </c>
      <c r="I5519" s="1">
        <v>37031</v>
      </c>
      <c r="J5519" s="1"/>
      <c r="K5519" t="s">
        <v>21</v>
      </c>
      <c r="L5519" t="s">
        <v>22</v>
      </c>
      <c r="M5519">
        <v>2001</v>
      </c>
      <c r="N5519" t="s">
        <v>6414</v>
      </c>
      <c r="Q5519">
        <v>2</v>
      </c>
    </row>
    <row r="5520" spans="1:17" x14ac:dyDescent="0.75">
      <c r="A5520" t="s">
        <v>15895</v>
      </c>
      <c r="B5520" t="s">
        <v>56766</v>
      </c>
      <c r="C5520" s="1">
        <v>31559</v>
      </c>
      <c r="D5520" t="s">
        <v>16</v>
      </c>
      <c r="E5520" t="s">
        <v>26</v>
      </c>
      <c r="F5520" t="s">
        <v>223</v>
      </c>
      <c r="G5520" t="s">
        <v>323</v>
      </c>
      <c r="H5520" t="s">
        <v>20</v>
      </c>
      <c r="I5520" s="1">
        <v>39952</v>
      </c>
      <c r="J5520" s="1"/>
      <c r="K5520" t="s">
        <v>21</v>
      </c>
      <c r="L5520" t="s">
        <v>22</v>
      </c>
      <c r="M5520">
        <v>2009</v>
      </c>
      <c r="N5520" t="s">
        <v>6414</v>
      </c>
      <c r="Q5520">
        <v>2</v>
      </c>
    </row>
    <row r="5521" spans="1:17" x14ac:dyDescent="0.75">
      <c r="A5521" t="s">
        <v>15898</v>
      </c>
      <c r="B5521" t="s">
        <v>56767</v>
      </c>
      <c r="C5521" s="1">
        <v>35669</v>
      </c>
      <c r="D5521" t="s">
        <v>16</v>
      </c>
      <c r="E5521" t="s">
        <v>32</v>
      </c>
      <c r="F5521" t="s">
        <v>27</v>
      </c>
      <c r="G5521" t="s">
        <v>28</v>
      </c>
      <c r="H5521" t="s">
        <v>20</v>
      </c>
      <c r="I5521" s="1">
        <v>43972</v>
      </c>
      <c r="J5521" s="1"/>
      <c r="K5521" t="s">
        <v>21</v>
      </c>
      <c r="L5521" t="s">
        <v>22</v>
      </c>
      <c r="M5521">
        <v>2020</v>
      </c>
      <c r="N5521" t="s">
        <v>6414</v>
      </c>
      <c r="Q5521">
        <v>2</v>
      </c>
    </row>
    <row r="5522" spans="1:17" x14ac:dyDescent="0.75">
      <c r="A5522" t="s">
        <v>15900</v>
      </c>
      <c r="B5522" t="s">
        <v>56768</v>
      </c>
      <c r="C5522" s="1">
        <v>29438</v>
      </c>
      <c r="D5522" t="s">
        <v>16</v>
      </c>
      <c r="E5522" t="s">
        <v>32</v>
      </c>
      <c r="F5522" t="s">
        <v>33</v>
      </c>
      <c r="G5522" t="s">
        <v>731</v>
      </c>
      <c r="H5522" t="s">
        <v>46</v>
      </c>
      <c r="I5522" s="1">
        <v>41495</v>
      </c>
      <c r="J5522" s="1"/>
      <c r="K5522" t="s">
        <v>467</v>
      </c>
      <c r="L5522" t="s">
        <v>459</v>
      </c>
      <c r="M5522">
        <v>2013</v>
      </c>
      <c r="N5522" t="s">
        <v>16865</v>
      </c>
      <c r="Q5522">
        <v>3</v>
      </c>
    </row>
    <row r="5523" spans="1:17" x14ac:dyDescent="0.75">
      <c r="A5523" t="s">
        <v>15902</v>
      </c>
      <c r="B5523" t="s">
        <v>56769</v>
      </c>
      <c r="C5523" s="1">
        <v>35108</v>
      </c>
      <c r="D5523" t="s">
        <v>16</v>
      </c>
      <c r="E5523" t="s">
        <v>26</v>
      </c>
      <c r="F5523" t="s">
        <v>18</v>
      </c>
      <c r="G5523" t="s">
        <v>187</v>
      </c>
      <c r="H5523" t="s">
        <v>20</v>
      </c>
      <c r="I5523" s="1">
        <v>42028</v>
      </c>
      <c r="J5523" s="1"/>
      <c r="K5523" t="s">
        <v>21</v>
      </c>
      <c r="L5523" t="s">
        <v>22</v>
      </c>
      <c r="M5523">
        <v>2015</v>
      </c>
      <c r="N5523" t="s">
        <v>51242</v>
      </c>
      <c r="Q5523">
        <v>1</v>
      </c>
    </row>
    <row r="5524" spans="1:17" x14ac:dyDescent="0.75">
      <c r="A5524" t="s">
        <v>15904</v>
      </c>
      <c r="B5524" t="s">
        <v>56770</v>
      </c>
      <c r="C5524" s="1">
        <v>29848</v>
      </c>
      <c r="D5524" t="s">
        <v>38</v>
      </c>
      <c r="E5524" t="s">
        <v>26</v>
      </c>
      <c r="F5524" t="s">
        <v>27</v>
      </c>
      <c r="G5524" t="s">
        <v>250</v>
      </c>
      <c r="H5524" t="s">
        <v>20</v>
      </c>
      <c r="I5524" s="1">
        <v>41714</v>
      </c>
      <c r="J5524" s="1"/>
      <c r="K5524" t="s">
        <v>21</v>
      </c>
      <c r="L5524" t="s">
        <v>22</v>
      </c>
      <c r="M5524">
        <v>2014</v>
      </c>
      <c r="N5524" t="s">
        <v>45377</v>
      </c>
      <c r="Q5524">
        <v>1</v>
      </c>
    </row>
    <row r="5525" spans="1:17" x14ac:dyDescent="0.75">
      <c r="A5525" t="s">
        <v>15906</v>
      </c>
      <c r="B5525" t="s">
        <v>56771</v>
      </c>
      <c r="C5525" s="1">
        <v>36564</v>
      </c>
      <c r="D5525" t="s">
        <v>16</v>
      </c>
      <c r="E5525" t="s">
        <v>26</v>
      </c>
      <c r="F5525" t="s">
        <v>18</v>
      </c>
      <c r="G5525" t="s">
        <v>66</v>
      </c>
      <c r="H5525" t="s">
        <v>20</v>
      </c>
      <c r="I5525" s="1">
        <v>40341</v>
      </c>
      <c r="J5525" s="1"/>
      <c r="K5525" t="s">
        <v>21</v>
      </c>
      <c r="L5525" t="s">
        <v>22</v>
      </c>
      <c r="M5525">
        <v>2010</v>
      </c>
      <c r="N5525" t="s">
        <v>10935</v>
      </c>
      <c r="Q5525">
        <v>2</v>
      </c>
    </row>
    <row r="5526" spans="1:17" x14ac:dyDescent="0.75">
      <c r="A5526" t="s">
        <v>15908</v>
      </c>
      <c r="B5526" t="s">
        <v>56772</v>
      </c>
      <c r="C5526" s="1">
        <v>25835</v>
      </c>
      <c r="D5526" t="s">
        <v>16</v>
      </c>
      <c r="E5526" t="s">
        <v>17</v>
      </c>
      <c r="F5526" t="s">
        <v>18</v>
      </c>
      <c r="G5526" t="s">
        <v>1311</v>
      </c>
      <c r="H5526" t="s">
        <v>20</v>
      </c>
      <c r="I5526" s="1">
        <v>41511</v>
      </c>
      <c r="J5526" s="1"/>
      <c r="K5526" t="s">
        <v>21</v>
      </c>
      <c r="L5526" t="s">
        <v>22</v>
      </c>
      <c r="M5526">
        <v>2013</v>
      </c>
      <c r="N5526" t="s">
        <v>16865</v>
      </c>
      <c r="Q5526">
        <v>3</v>
      </c>
    </row>
    <row r="5527" spans="1:17" x14ac:dyDescent="0.75">
      <c r="A5527" t="s">
        <v>15909</v>
      </c>
      <c r="B5527" t="s">
        <v>56773</v>
      </c>
      <c r="C5527" s="1">
        <v>25840</v>
      </c>
      <c r="D5527" t="s">
        <v>38</v>
      </c>
      <c r="E5527" t="s">
        <v>32</v>
      </c>
      <c r="F5527" t="s">
        <v>217</v>
      </c>
      <c r="G5527" t="s">
        <v>218</v>
      </c>
      <c r="H5527" t="s">
        <v>20</v>
      </c>
      <c r="I5527" s="1">
        <v>41930</v>
      </c>
      <c r="J5527" s="1"/>
      <c r="K5527" t="s">
        <v>21</v>
      </c>
      <c r="L5527" t="s">
        <v>22</v>
      </c>
      <c r="M5527">
        <v>2014</v>
      </c>
      <c r="N5527" t="s">
        <v>51245</v>
      </c>
      <c r="Q5527">
        <v>4</v>
      </c>
    </row>
    <row r="5528" spans="1:17" x14ac:dyDescent="0.75">
      <c r="A5528" t="s">
        <v>15911</v>
      </c>
      <c r="B5528" t="s">
        <v>56774</v>
      </c>
      <c r="C5528" s="1">
        <v>30105</v>
      </c>
      <c r="D5528" t="s">
        <v>38</v>
      </c>
      <c r="E5528" t="s">
        <v>53</v>
      </c>
      <c r="F5528" t="s">
        <v>94</v>
      </c>
      <c r="G5528" t="s">
        <v>457</v>
      </c>
      <c r="H5528" t="s">
        <v>20</v>
      </c>
      <c r="I5528" s="1">
        <v>41234</v>
      </c>
      <c r="J5528" s="1"/>
      <c r="K5528" t="s">
        <v>21</v>
      </c>
      <c r="L5528" t="s">
        <v>22</v>
      </c>
      <c r="M5528">
        <v>2012</v>
      </c>
      <c r="N5528" t="s">
        <v>51251</v>
      </c>
      <c r="Q5528">
        <v>4</v>
      </c>
    </row>
    <row r="5529" spans="1:17" x14ac:dyDescent="0.75">
      <c r="A5529" t="s">
        <v>15913</v>
      </c>
      <c r="B5529" t="s">
        <v>56775</v>
      </c>
      <c r="C5529" s="1">
        <v>35591</v>
      </c>
      <c r="D5529" t="s">
        <v>38</v>
      </c>
      <c r="E5529" t="s">
        <v>53</v>
      </c>
      <c r="F5529" t="s">
        <v>166</v>
      </c>
      <c r="G5529" t="s">
        <v>285</v>
      </c>
      <c r="H5529" t="s">
        <v>20</v>
      </c>
      <c r="I5529" s="1">
        <v>38181</v>
      </c>
      <c r="J5529" s="1"/>
      <c r="K5529" t="s">
        <v>21</v>
      </c>
      <c r="L5529" t="s">
        <v>22</v>
      </c>
      <c r="M5529">
        <v>2004</v>
      </c>
      <c r="N5529" t="s">
        <v>51266</v>
      </c>
      <c r="Q5529">
        <v>3</v>
      </c>
    </row>
    <row r="5530" spans="1:17" x14ac:dyDescent="0.75">
      <c r="A5530" t="s">
        <v>15916</v>
      </c>
      <c r="B5530" t="s">
        <v>56776</v>
      </c>
      <c r="C5530" s="1">
        <v>24526</v>
      </c>
      <c r="D5530" t="s">
        <v>38</v>
      </c>
      <c r="E5530" t="s">
        <v>26</v>
      </c>
      <c r="F5530" t="s">
        <v>18</v>
      </c>
      <c r="G5530" t="s">
        <v>66</v>
      </c>
      <c r="H5530" t="s">
        <v>20</v>
      </c>
      <c r="I5530" s="1">
        <v>42751</v>
      </c>
      <c r="J5530" s="1"/>
      <c r="K5530" t="s">
        <v>21</v>
      </c>
      <c r="L5530" t="s">
        <v>22</v>
      </c>
      <c r="M5530">
        <v>2017</v>
      </c>
      <c r="N5530" t="s">
        <v>51242</v>
      </c>
      <c r="Q5530">
        <v>1</v>
      </c>
    </row>
    <row r="5531" spans="1:17" x14ac:dyDescent="0.75">
      <c r="A5531" t="s">
        <v>15919</v>
      </c>
      <c r="B5531" t="s">
        <v>56777</v>
      </c>
      <c r="C5531" s="1">
        <v>31959</v>
      </c>
      <c r="D5531" t="s">
        <v>16</v>
      </c>
      <c r="E5531" t="s">
        <v>53</v>
      </c>
      <c r="F5531" t="s">
        <v>27</v>
      </c>
      <c r="G5531" t="s">
        <v>28</v>
      </c>
      <c r="H5531" t="s">
        <v>20</v>
      </c>
      <c r="I5531" s="1">
        <v>43304</v>
      </c>
      <c r="J5531" s="1"/>
      <c r="K5531" t="s">
        <v>21</v>
      </c>
      <c r="L5531" t="s">
        <v>22</v>
      </c>
      <c r="M5531">
        <v>2018</v>
      </c>
      <c r="N5531" t="s">
        <v>51266</v>
      </c>
      <c r="Q5531">
        <v>3</v>
      </c>
    </row>
    <row r="5532" spans="1:17" x14ac:dyDescent="0.75">
      <c r="A5532" t="s">
        <v>15921</v>
      </c>
      <c r="B5532" t="s">
        <v>56778</v>
      </c>
      <c r="C5532" s="1">
        <v>25462</v>
      </c>
      <c r="D5532" t="s">
        <v>16</v>
      </c>
      <c r="E5532" t="s">
        <v>26</v>
      </c>
      <c r="F5532" t="s">
        <v>217</v>
      </c>
      <c r="G5532" t="s">
        <v>255</v>
      </c>
      <c r="H5532" t="s">
        <v>46</v>
      </c>
      <c r="I5532" s="1">
        <v>42362</v>
      </c>
      <c r="J5532" s="1">
        <v>47547</v>
      </c>
      <c r="K5532" t="s">
        <v>122</v>
      </c>
      <c r="L5532" t="s">
        <v>123</v>
      </c>
      <c r="M5532">
        <v>2015</v>
      </c>
      <c r="N5532" t="s">
        <v>51255</v>
      </c>
      <c r="O5532">
        <v>2030</v>
      </c>
      <c r="P5532" t="s">
        <v>45377</v>
      </c>
      <c r="Q5532">
        <v>4</v>
      </c>
    </row>
    <row r="5533" spans="1:17" x14ac:dyDescent="0.75">
      <c r="A5533" t="s">
        <v>15925</v>
      </c>
      <c r="B5533" t="s">
        <v>56779</v>
      </c>
      <c r="C5533" s="1">
        <v>24451</v>
      </c>
      <c r="D5533" t="s">
        <v>38</v>
      </c>
      <c r="E5533" t="s">
        <v>17</v>
      </c>
      <c r="F5533" t="s">
        <v>94</v>
      </c>
      <c r="G5533" t="s">
        <v>350</v>
      </c>
      <c r="H5533" t="s">
        <v>46</v>
      </c>
      <c r="I5533" s="1">
        <v>42185</v>
      </c>
      <c r="J5533" s="1"/>
      <c r="K5533" t="s">
        <v>676</v>
      </c>
      <c r="L5533" t="s">
        <v>446</v>
      </c>
      <c r="M5533">
        <v>2015</v>
      </c>
      <c r="N5533" t="s">
        <v>10935</v>
      </c>
      <c r="Q5533">
        <v>2</v>
      </c>
    </row>
    <row r="5534" spans="1:17" x14ac:dyDescent="0.75">
      <c r="A5534" t="s">
        <v>15928</v>
      </c>
      <c r="B5534" t="s">
        <v>56780</v>
      </c>
      <c r="C5534" s="1">
        <v>28614</v>
      </c>
      <c r="D5534" t="s">
        <v>38</v>
      </c>
      <c r="E5534" t="s">
        <v>44</v>
      </c>
      <c r="F5534" t="s">
        <v>132</v>
      </c>
      <c r="G5534" t="s">
        <v>933</v>
      </c>
      <c r="H5534" t="s">
        <v>46</v>
      </c>
      <c r="I5534" s="1">
        <v>37742</v>
      </c>
      <c r="J5534" s="1"/>
      <c r="K5534" t="s">
        <v>259</v>
      </c>
      <c r="L5534" t="s">
        <v>49</v>
      </c>
      <c r="M5534">
        <v>2003</v>
      </c>
      <c r="N5534" t="s">
        <v>6414</v>
      </c>
      <c r="Q5534">
        <v>2</v>
      </c>
    </row>
    <row r="5535" spans="1:17" x14ac:dyDescent="0.75">
      <c r="A5535" t="s">
        <v>15930</v>
      </c>
      <c r="B5535" t="s">
        <v>56781</v>
      </c>
      <c r="C5535" s="1">
        <v>32213</v>
      </c>
      <c r="D5535" t="s">
        <v>16</v>
      </c>
      <c r="E5535" t="s">
        <v>53</v>
      </c>
      <c r="F5535" t="s">
        <v>18</v>
      </c>
      <c r="G5535" t="s">
        <v>89</v>
      </c>
      <c r="H5535" t="s">
        <v>20</v>
      </c>
      <c r="I5535" s="1">
        <v>43392</v>
      </c>
      <c r="J5535" s="1"/>
      <c r="K5535" t="s">
        <v>21</v>
      </c>
      <c r="L5535" t="s">
        <v>22</v>
      </c>
      <c r="M5535">
        <v>2018</v>
      </c>
      <c r="N5535" t="s">
        <v>51245</v>
      </c>
      <c r="Q5535">
        <v>4</v>
      </c>
    </row>
    <row r="5536" spans="1:17" x14ac:dyDescent="0.75">
      <c r="A5536" t="s">
        <v>15933</v>
      </c>
      <c r="B5536" t="s">
        <v>56782</v>
      </c>
      <c r="C5536" s="1">
        <v>36463</v>
      </c>
      <c r="D5536" t="s">
        <v>16</v>
      </c>
      <c r="E5536" t="s">
        <v>44</v>
      </c>
      <c r="F5536" t="s">
        <v>33</v>
      </c>
      <c r="G5536" t="s">
        <v>378</v>
      </c>
      <c r="H5536" t="s">
        <v>20</v>
      </c>
      <c r="I5536" s="1">
        <v>43958</v>
      </c>
      <c r="J5536" s="1"/>
      <c r="K5536" t="s">
        <v>21</v>
      </c>
      <c r="L5536" t="s">
        <v>22</v>
      </c>
      <c r="M5536">
        <v>2020</v>
      </c>
      <c r="N5536" t="s">
        <v>6414</v>
      </c>
      <c r="Q5536">
        <v>2</v>
      </c>
    </row>
    <row r="5537" spans="1:17" x14ac:dyDescent="0.75">
      <c r="A5537" t="s">
        <v>15935</v>
      </c>
      <c r="B5537" t="s">
        <v>56783</v>
      </c>
      <c r="C5537" s="1">
        <v>24391</v>
      </c>
      <c r="D5537" t="s">
        <v>16</v>
      </c>
      <c r="E5537" t="s">
        <v>26</v>
      </c>
      <c r="F5537" t="s">
        <v>166</v>
      </c>
      <c r="G5537" t="s">
        <v>1283</v>
      </c>
      <c r="H5537" t="s">
        <v>46</v>
      </c>
      <c r="I5537" s="1">
        <v>39923</v>
      </c>
      <c r="J5537" s="1"/>
      <c r="K5537" t="s">
        <v>2731</v>
      </c>
      <c r="L5537" t="s">
        <v>123</v>
      </c>
      <c r="M5537">
        <v>2009</v>
      </c>
      <c r="N5537" t="s">
        <v>12825</v>
      </c>
      <c r="Q5537">
        <v>2</v>
      </c>
    </row>
    <row r="5538" spans="1:17" x14ac:dyDescent="0.75">
      <c r="A5538" t="s">
        <v>15938</v>
      </c>
      <c r="B5538" t="s">
        <v>56784</v>
      </c>
      <c r="C5538" s="1">
        <v>31363</v>
      </c>
      <c r="D5538" t="s">
        <v>16</v>
      </c>
      <c r="E5538" t="s">
        <v>44</v>
      </c>
      <c r="F5538" t="s">
        <v>18</v>
      </c>
      <c r="G5538" t="s">
        <v>89</v>
      </c>
      <c r="H5538" t="s">
        <v>20</v>
      </c>
      <c r="I5538" s="1">
        <v>42757</v>
      </c>
      <c r="J5538" s="1"/>
      <c r="K5538" t="s">
        <v>21</v>
      </c>
      <c r="L5538" t="s">
        <v>22</v>
      </c>
      <c r="M5538">
        <v>2017</v>
      </c>
      <c r="N5538" t="s">
        <v>51242</v>
      </c>
      <c r="Q5538">
        <v>1</v>
      </c>
    </row>
    <row r="5539" spans="1:17" x14ac:dyDescent="0.75">
      <c r="A5539" t="s">
        <v>15940</v>
      </c>
      <c r="B5539" t="s">
        <v>56785</v>
      </c>
      <c r="C5539" s="1">
        <v>32356</v>
      </c>
      <c r="D5539" t="s">
        <v>16</v>
      </c>
      <c r="E5539" t="s">
        <v>26</v>
      </c>
      <c r="F5539" t="s">
        <v>112</v>
      </c>
      <c r="G5539" t="s">
        <v>1095</v>
      </c>
      <c r="H5539" t="s">
        <v>20</v>
      </c>
      <c r="I5539" s="1">
        <v>40012</v>
      </c>
      <c r="J5539" s="1">
        <v>44691</v>
      </c>
      <c r="K5539" t="s">
        <v>21</v>
      </c>
      <c r="L5539" t="s">
        <v>22</v>
      </c>
      <c r="M5539">
        <v>2009</v>
      </c>
      <c r="N5539" t="s">
        <v>51266</v>
      </c>
      <c r="O5539">
        <v>2022</v>
      </c>
      <c r="P5539" t="s">
        <v>6414</v>
      </c>
      <c r="Q5539">
        <v>3</v>
      </c>
    </row>
    <row r="5540" spans="1:17" x14ac:dyDescent="0.75">
      <c r="A5540" t="s">
        <v>15944</v>
      </c>
      <c r="B5540" t="s">
        <v>56786</v>
      </c>
      <c r="C5540" s="1">
        <v>32881</v>
      </c>
      <c r="D5540" t="s">
        <v>38</v>
      </c>
      <c r="E5540" t="s">
        <v>26</v>
      </c>
      <c r="F5540" t="s">
        <v>132</v>
      </c>
      <c r="G5540" t="s">
        <v>654</v>
      </c>
      <c r="H5540" t="s">
        <v>20</v>
      </c>
      <c r="I5540" s="1">
        <v>38703</v>
      </c>
      <c r="J5540" s="1"/>
      <c r="K5540" t="s">
        <v>21</v>
      </c>
      <c r="L5540" t="s">
        <v>22</v>
      </c>
      <c r="M5540">
        <v>2005</v>
      </c>
      <c r="N5540" t="s">
        <v>51255</v>
      </c>
      <c r="Q5540">
        <v>4</v>
      </c>
    </row>
    <row r="5541" spans="1:17" x14ac:dyDescent="0.75">
      <c r="A5541" t="s">
        <v>15946</v>
      </c>
      <c r="B5541" t="s">
        <v>56787</v>
      </c>
      <c r="C5541" s="1">
        <v>33987</v>
      </c>
      <c r="D5541" t="s">
        <v>16</v>
      </c>
      <c r="E5541" t="s">
        <v>44</v>
      </c>
      <c r="F5541" t="s">
        <v>18</v>
      </c>
      <c r="G5541" t="s">
        <v>89</v>
      </c>
      <c r="H5541" t="s">
        <v>46</v>
      </c>
      <c r="I5541" s="1">
        <v>43659</v>
      </c>
      <c r="J5541" s="1"/>
      <c r="K5541" t="s">
        <v>458</v>
      </c>
      <c r="L5541" t="s">
        <v>459</v>
      </c>
      <c r="M5541">
        <v>2019</v>
      </c>
      <c r="N5541" t="s">
        <v>51266</v>
      </c>
      <c r="Q5541">
        <v>3</v>
      </c>
    </row>
    <row r="5542" spans="1:17" x14ac:dyDescent="0.75">
      <c r="A5542" t="s">
        <v>15948</v>
      </c>
      <c r="B5542" t="s">
        <v>56788</v>
      </c>
      <c r="C5542" s="1">
        <v>30353</v>
      </c>
      <c r="D5542" t="s">
        <v>38</v>
      </c>
      <c r="E5542" t="s">
        <v>44</v>
      </c>
      <c r="F5542" t="s">
        <v>18</v>
      </c>
      <c r="G5542" t="s">
        <v>117</v>
      </c>
      <c r="H5542" t="s">
        <v>46</v>
      </c>
      <c r="I5542" s="1">
        <v>38315</v>
      </c>
      <c r="J5542" s="1"/>
      <c r="K5542" t="s">
        <v>539</v>
      </c>
      <c r="L5542" t="s">
        <v>22</v>
      </c>
      <c r="M5542">
        <v>2004</v>
      </c>
      <c r="N5542" t="s">
        <v>51251</v>
      </c>
      <c r="Q5542">
        <v>4</v>
      </c>
    </row>
    <row r="5543" spans="1:17" x14ac:dyDescent="0.75">
      <c r="A5543" t="s">
        <v>15949</v>
      </c>
      <c r="B5543" t="s">
        <v>56789</v>
      </c>
      <c r="C5543" s="1">
        <v>25093</v>
      </c>
      <c r="D5543" t="s">
        <v>38</v>
      </c>
      <c r="E5543" t="s">
        <v>53</v>
      </c>
      <c r="F5543" t="s">
        <v>132</v>
      </c>
      <c r="G5543" t="s">
        <v>210</v>
      </c>
      <c r="H5543" t="s">
        <v>20</v>
      </c>
      <c r="I5543" s="1">
        <v>38501</v>
      </c>
      <c r="J5543" s="1"/>
      <c r="K5543" t="s">
        <v>21</v>
      </c>
      <c r="L5543" t="s">
        <v>22</v>
      </c>
      <c r="M5543">
        <v>2005</v>
      </c>
      <c r="N5543" t="s">
        <v>6414</v>
      </c>
      <c r="Q5543">
        <v>2</v>
      </c>
    </row>
    <row r="5544" spans="1:17" x14ac:dyDescent="0.75">
      <c r="A5544" t="s">
        <v>15951</v>
      </c>
      <c r="B5544" t="s">
        <v>56790</v>
      </c>
      <c r="C5544" s="1">
        <v>24820</v>
      </c>
      <c r="D5544" t="s">
        <v>38</v>
      </c>
      <c r="E5544" t="s">
        <v>53</v>
      </c>
      <c r="F5544" t="s">
        <v>27</v>
      </c>
      <c r="G5544" t="s">
        <v>250</v>
      </c>
      <c r="H5544" t="s">
        <v>46</v>
      </c>
      <c r="I5544" s="1">
        <v>41075</v>
      </c>
      <c r="J5544" s="1">
        <v>42393</v>
      </c>
      <c r="K5544" t="s">
        <v>424</v>
      </c>
      <c r="L5544" t="s">
        <v>22</v>
      </c>
      <c r="M5544">
        <v>2012</v>
      </c>
      <c r="N5544" t="s">
        <v>10935</v>
      </c>
      <c r="O5544">
        <v>2016</v>
      </c>
      <c r="P5544" t="s">
        <v>51242</v>
      </c>
      <c r="Q5544">
        <v>2</v>
      </c>
    </row>
    <row r="5545" spans="1:17" x14ac:dyDescent="0.75">
      <c r="A5545" t="s">
        <v>15954</v>
      </c>
      <c r="B5545" t="s">
        <v>56791</v>
      </c>
      <c r="C5545" s="1">
        <v>30150</v>
      </c>
      <c r="D5545" t="s">
        <v>38</v>
      </c>
      <c r="E5545" t="s">
        <v>17</v>
      </c>
      <c r="F5545" t="s">
        <v>94</v>
      </c>
      <c r="G5545" t="s">
        <v>693</v>
      </c>
      <c r="H5545" t="s">
        <v>20</v>
      </c>
      <c r="I5545" s="1">
        <v>37601</v>
      </c>
      <c r="J5545" s="1"/>
      <c r="K5545" t="s">
        <v>21</v>
      </c>
      <c r="L5545" t="s">
        <v>22</v>
      </c>
      <c r="M5545">
        <v>2002</v>
      </c>
      <c r="N5545" t="s">
        <v>51255</v>
      </c>
      <c r="Q5545">
        <v>4</v>
      </c>
    </row>
    <row r="5546" spans="1:17" x14ac:dyDescent="0.75">
      <c r="A5546" t="s">
        <v>15957</v>
      </c>
      <c r="B5546" t="s">
        <v>56792</v>
      </c>
      <c r="C5546" s="1">
        <v>26466</v>
      </c>
      <c r="D5546" t="s">
        <v>16</v>
      </c>
      <c r="E5546" t="s">
        <v>17</v>
      </c>
      <c r="F5546" t="s">
        <v>274</v>
      </c>
      <c r="G5546" t="s">
        <v>275</v>
      </c>
      <c r="H5546" t="s">
        <v>20</v>
      </c>
      <c r="I5546" s="1">
        <v>43531</v>
      </c>
      <c r="J5546" s="1">
        <v>45350</v>
      </c>
      <c r="K5546" t="s">
        <v>21</v>
      </c>
      <c r="L5546" t="s">
        <v>22</v>
      </c>
      <c r="M5546">
        <v>2019</v>
      </c>
      <c r="N5546" t="s">
        <v>45377</v>
      </c>
      <c r="O5546">
        <v>2024</v>
      </c>
      <c r="P5546" t="s">
        <v>51254</v>
      </c>
      <c r="Q5546">
        <v>1</v>
      </c>
    </row>
    <row r="5547" spans="1:17" x14ac:dyDescent="0.75">
      <c r="A5547" t="s">
        <v>15959</v>
      </c>
      <c r="B5547" t="s">
        <v>56793</v>
      </c>
      <c r="C5547" s="1">
        <v>24606</v>
      </c>
      <c r="D5547" t="s">
        <v>38</v>
      </c>
      <c r="E5547" t="s">
        <v>93</v>
      </c>
      <c r="F5547" t="s">
        <v>94</v>
      </c>
      <c r="G5547" t="s">
        <v>763</v>
      </c>
      <c r="H5547" t="s">
        <v>20</v>
      </c>
      <c r="I5547" s="1">
        <v>37369</v>
      </c>
      <c r="J5547" s="1">
        <v>43445</v>
      </c>
      <c r="K5547" t="s">
        <v>21</v>
      </c>
      <c r="L5547" t="s">
        <v>22</v>
      </c>
      <c r="M5547">
        <v>2002</v>
      </c>
      <c r="N5547" t="s">
        <v>12825</v>
      </c>
      <c r="O5547">
        <v>2018</v>
      </c>
      <c r="P5547" t="s">
        <v>51255</v>
      </c>
      <c r="Q5547">
        <v>2</v>
      </c>
    </row>
    <row r="5548" spans="1:17" x14ac:dyDescent="0.75">
      <c r="A5548" t="s">
        <v>15963</v>
      </c>
      <c r="B5548" t="s">
        <v>56794</v>
      </c>
      <c r="C5548" s="1">
        <v>24691</v>
      </c>
      <c r="D5548" t="s">
        <v>38</v>
      </c>
      <c r="E5548" t="s">
        <v>53</v>
      </c>
      <c r="F5548" t="s">
        <v>39</v>
      </c>
      <c r="G5548" t="s">
        <v>40</v>
      </c>
      <c r="H5548" t="s">
        <v>20</v>
      </c>
      <c r="I5548" s="1">
        <v>39703</v>
      </c>
      <c r="J5548" s="1"/>
      <c r="K5548" t="s">
        <v>21</v>
      </c>
      <c r="L5548" t="s">
        <v>22</v>
      </c>
      <c r="M5548">
        <v>2008</v>
      </c>
      <c r="N5548" t="s">
        <v>51248</v>
      </c>
      <c r="Q5548">
        <v>3</v>
      </c>
    </row>
    <row r="5549" spans="1:17" x14ac:dyDescent="0.75">
      <c r="A5549" t="s">
        <v>15965</v>
      </c>
      <c r="B5549" t="s">
        <v>56795</v>
      </c>
      <c r="C5549" s="1">
        <v>31499</v>
      </c>
      <c r="D5549" t="s">
        <v>16</v>
      </c>
      <c r="E5549" t="s">
        <v>26</v>
      </c>
      <c r="F5549" t="s">
        <v>94</v>
      </c>
      <c r="G5549" t="s">
        <v>693</v>
      </c>
      <c r="H5549" t="s">
        <v>46</v>
      </c>
      <c r="I5549" s="1">
        <v>37241</v>
      </c>
      <c r="J5549" s="1"/>
      <c r="K5549" t="s">
        <v>172</v>
      </c>
      <c r="L5549" t="s">
        <v>173</v>
      </c>
      <c r="M5549">
        <v>2001</v>
      </c>
      <c r="N5549" t="s">
        <v>51255</v>
      </c>
      <c r="Q5549">
        <v>4</v>
      </c>
    </row>
    <row r="5550" spans="1:17" x14ac:dyDescent="0.75">
      <c r="A5550" t="s">
        <v>15967</v>
      </c>
      <c r="B5550" t="s">
        <v>56796</v>
      </c>
      <c r="C5550" s="1">
        <v>37458</v>
      </c>
      <c r="D5550" t="s">
        <v>38</v>
      </c>
      <c r="E5550" t="s">
        <v>26</v>
      </c>
      <c r="F5550" t="s">
        <v>33</v>
      </c>
      <c r="G5550" t="s">
        <v>463</v>
      </c>
      <c r="H5550" t="s">
        <v>20</v>
      </c>
      <c r="I5550" s="1">
        <v>38800</v>
      </c>
      <c r="J5550" s="1"/>
      <c r="K5550" t="s">
        <v>21</v>
      </c>
      <c r="L5550" t="s">
        <v>22</v>
      </c>
      <c r="M5550">
        <v>2006</v>
      </c>
      <c r="N5550" t="s">
        <v>45377</v>
      </c>
      <c r="Q5550">
        <v>1</v>
      </c>
    </row>
    <row r="5551" spans="1:17" x14ac:dyDescent="0.75">
      <c r="A5551" t="s">
        <v>15969</v>
      </c>
      <c r="B5551" t="s">
        <v>56797</v>
      </c>
      <c r="C5551" s="1">
        <v>36326</v>
      </c>
      <c r="D5551" t="s">
        <v>38</v>
      </c>
      <c r="E5551" t="s">
        <v>44</v>
      </c>
      <c r="F5551" t="s">
        <v>166</v>
      </c>
      <c r="G5551" t="s">
        <v>245</v>
      </c>
      <c r="H5551" t="s">
        <v>20</v>
      </c>
      <c r="I5551" s="1">
        <v>38432</v>
      </c>
      <c r="J5551" s="1"/>
      <c r="K5551" t="s">
        <v>21</v>
      </c>
      <c r="L5551" t="s">
        <v>22</v>
      </c>
      <c r="M5551">
        <v>2005</v>
      </c>
      <c r="N5551" t="s">
        <v>45377</v>
      </c>
      <c r="Q5551">
        <v>1</v>
      </c>
    </row>
    <row r="5552" spans="1:17" x14ac:dyDescent="0.75">
      <c r="A5552" t="s">
        <v>15972</v>
      </c>
      <c r="B5552" t="s">
        <v>56798</v>
      </c>
      <c r="C5552" s="1">
        <v>35337</v>
      </c>
      <c r="D5552" t="s">
        <v>16</v>
      </c>
      <c r="E5552" t="s">
        <v>17</v>
      </c>
      <c r="F5552" t="s">
        <v>94</v>
      </c>
      <c r="G5552" t="s">
        <v>354</v>
      </c>
      <c r="H5552" t="s">
        <v>20</v>
      </c>
      <c r="I5552" s="1">
        <v>37073</v>
      </c>
      <c r="J5552" s="1"/>
      <c r="K5552" t="s">
        <v>21</v>
      </c>
      <c r="L5552" t="s">
        <v>22</v>
      </c>
      <c r="M5552">
        <v>2001</v>
      </c>
      <c r="N5552" t="s">
        <v>51266</v>
      </c>
      <c r="Q5552">
        <v>3</v>
      </c>
    </row>
    <row r="5553" spans="1:17" x14ac:dyDescent="0.75">
      <c r="A5553" t="s">
        <v>15975</v>
      </c>
      <c r="B5553" t="s">
        <v>56799</v>
      </c>
      <c r="C5553" s="1">
        <v>36796</v>
      </c>
      <c r="D5553" t="s">
        <v>38</v>
      </c>
      <c r="E5553" t="s">
        <v>26</v>
      </c>
      <c r="F5553" t="s">
        <v>94</v>
      </c>
      <c r="G5553" t="s">
        <v>693</v>
      </c>
      <c r="H5553" t="s">
        <v>20</v>
      </c>
      <c r="I5553" s="1">
        <v>38722</v>
      </c>
      <c r="J5553" s="1"/>
      <c r="K5553" t="s">
        <v>21</v>
      </c>
      <c r="L5553" t="s">
        <v>22</v>
      </c>
      <c r="M5553">
        <v>2006</v>
      </c>
      <c r="N5553" t="s">
        <v>51242</v>
      </c>
      <c r="Q5553">
        <v>1</v>
      </c>
    </row>
    <row r="5554" spans="1:17" x14ac:dyDescent="0.75">
      <c r="A5554" t="s">
        <v>15977</v>
      </c>
      <c r="B5554" t="s">
        <v>56800</v>
      </c>
      <c r="C5554" s="1">
        <v>36259</v>
      </c>
      <c r="D5554" t="s">
        <v>16</v>
      </c>
      <c r="E5554" t="s">
        <v>44</v>
      </c>
      <c r="F5554" t="s">
        <v>94</v>
      </c>
      <c r="G5554" t="s">
        <v>1198</v>
      </c>
      <c r="H5554" t="s">
        <v>46</v>
      </c>
      <c r="I5554" s="1">
        <v>37352</v>
      </c>
      <c r="J5554" s="1"/>
      <c r="K5554" t="s">
        <v>539</v>
      </c>
      <c r="L5554" t="s">
        <v>22</v>
      </c>
      <c r="M5554">
        <v>2002</v>
      </c>
      <c r="N5554" t="s">
        <v>12825</v>
      </c>
      <c r="Q5554">
        <v>2</v>
      </c>
    </row>
    <row r="5555" spans="1:17" x14ac:dyDescent="0.75">
      <c r="A5555" t="s">
        <v>15979</v>
      </c>
      <c r="B5555" t="s">
        <v>56801</v>
      </c>
      <c r="C5555" s="1">
        <v>32185</v>
      </c>
      <c r="D5555" t="s">
        <v>38</v>
      </c>
      <c r="E5555" t="s">
        <v>17</v>
      </c>
      <c r="F5555" t="s">
        <v>33</v>
      </c>
      <c r="G5555" t="s">
        <v>34</v>
      </c>
      <c r="H5555" t="s">
        <v>20</v>
      </c>
      <c r="I5555" s="1">
        <v>40120</v>
      </c>
      <c r="J5555" s="1"/>
      <c r="K5555" t="s">
        <v>21</v>
      </c>
      <c r="L5555" t="s">
        <v>22</v>
      </c>
      <c r="M5555">
        <v>2009</v>
      </c>
      <c r="N5555" t="s">
        <v>51251</v>
      </c>
      <c r="Q5555">
        <v>4</v>
      </c>
    </row>
    <row r="5556" spans="1:17" x14ac:dyDescent="0.75">
      <c r="A5556" t="s">
        <v>15981</v>
      </c>
      <c r="B5556" t="s">
        <v>56802</v>
      </c>
      <c r="C5556" s="1">
        <v>36705</v>
      </c>
      <c r="D5556" t="s">
        <v>16</v>
      </c>
      <c r="E5556" t="s">
        <v>53</v>
      </c>
      <c r="F5556" t="s">
        <v>94</v>
      </c>
      <c r="G5556" t="s">
        <v>857</v>
      </c>
      <c r="H5556" t="s">
        <v>46</v>
      </c>
      <c r="I5556" s="1">
        <v>37835</v>
      </c>
      <c r="J5556" s="1"/>
      <c r="K5556" t="s">
        <v>324</v>
      </c>
      <c r="L5556" t="s">
        <v>22</v>
      </c>
      <c r="M5556">
        <v>2003</v>
      </c>
      <c r="N5556" t="s">
        <v>16865</v>
      </c>
      <c r="Q5556">
        <v>3</v>
      </c>
    </row>
    <row r="5557" spans="1:17" x14ac:dyDescent="0.75">
      <c r="A5557" t="s">
        <v>15983</v>
      </c>
      <c r="B5557" t="s">
        <v>56803</v>
      </c>
      <c r="C5557" s="1">
        <v>25886</v>
      </c>
      <c r="D5557" t="s">
        <v>16</v>
      </c>
      <c r="E5557" t="s">
        <v>53</v>
      </c>
      <c r="F5557" t="s">
        <v>166</v>
      </c>
      <c r="G5557" t="s">
        <v>177</v>
      </c>
      <c r="H5557" t="s">
        <v>20</v>
      </c>
      <c r="I5557" s="1">
        <v>39939</v>
      </c>
      <c r="J5557" s="1">
        <v>42225</v>
      </c>
      <c r="K5557" t="s">
        <v>21</v>
      </c>
      <c r="L5557" t="s">
        <v>22</v>
      </c>
      <c r="M5557">
        <v>2009</v>
      </c>
      <c r="N5557" t="s">
        <v>6414</v>
      </c>
      <c r="O5557">
        <v>2015</v>
      </c>
      <c r="P5557" t="s">
        <v>16865</v>
      </c>
      <c r="Q5557">
        <v>2</v>
      </c>
    </row>
    <row r="5558" spans="1:17" x14ac:dyDescent="0.75">
      <c r="A5558" t="s">
        <v>15986</v>
      </c>
      <c r="B5558" t="s">
        <v>56804</v>
      </c>
      <c r="C5558" s="1">
        <v>31540</v>
      </c>
      <c r="D5558" t="s">
        <v>38</v>
      </c>
      <c r="E5558" t="s">
        <v>149</v>
      </c>
      <c r="F5558" t="s">
        <v>45</v>
      </c>
      <c r="G5558" t="s">
        <v>409</v>
      </c>
      <c r="H5558" t="s">
        <v>20</v>
      </c>
      <c r="I5558" s="1">
        <v>38867</v>
      </c>
      <c r="J5558" s="1"/>
      <c r="K5558" t="s">
        <v>21</v>
      </c>
      <c r="L5558" t="s">
        <v>22</v>
      </c>
      <c r="M5558">
        <v>2006</v>
      </c>
      <c r="N5558" t="s">
        <v>6414</v>
      </c>
      <c r="Q5558">
        <v>2</v>
      </c>
    </row>
    <row r="5559" spans="1:17" x14ac:dyDescent="0.75">
      <c r="A5559" t="s">
        <v>15988</v>
      </c>
      <c r="B5559" t="s">
        <v>56805</v>
      </c>
      <c r="C5559" s="1">
        <v>31322</v>
      </c>
      <c r="D5559" t="s">
        <v>16</v>
      </c>
      <c r="E5559" t="s">
        <v>26</v>
      </c>
      <c r="F5559" t="s">
        <v>18</v>
      </c>
      <c r="G5559" t="s">
        <v>3298</v>
      </c>
      <c r="H5559" t="s">
        <v>20</v>
      </c>
      <c r="I5559" s="1">
        <v>44098</v>
      </c>
      <c r="J5559" s="1">
        <v>49899</v>
      </c>
      <c r="K5559" t="s">
        <v>21</v>
      </c>
      <c r="L5559" t="s">
        <v>22</v>
      </c>
      <c r="M5559">
        <v>2020</v>
      </c>
      <c r="N5559" t="s">
        <v>51248</v>
      </c>
      <c r="O5559">
        <v>2036</v>
      </c>
      <c r="P5559" t="s">
        <v>16865</v>
      </c>
      <c r="Q5559">
        <v>3</v>
      </c>
    </row>
    <row r="5560" spans="1:17" x14ac:dyDescent="0.75">
      <c r="A5560" t="s">
        <v>15991</v>
      </c>
      <c r="B5560" t="s">
        <v>56806</v>
      </c>
      <c r="C5560" s="1">
        <v>27136</v>
      </c>
      <c r="D5560" t="s">
        <v>16</v>
      </c>
      <c r="E5560" t="s">
        <v>53</v>
      </c>
      <c r="F5560" t="s">
        <v>39</v>
      </c>
      <c r="G5560" t="s">
        <v>75</v>
      </c>
      <c r="H5560" t="s">
        <v>46</v>
      </c>
      <c r="I5560" s="1">
        <v>38543</v>
      </c>
      <c r="J5560" s="1">
        <v>41622</v>
      </c>
      <c r="K5560" t="s">
        <v>424</v>
      </c>
      <c r="L5560" t="s">
        <v>22</v>
      </c>
      <c r="M5560">
        <v>2005</v>
      </c>
      <c r="N5560" t="s">
        <v>51266</v>
      </c>
      <c r="O5560">
        <v>2013</v>
      </c>
      <c r="P5560" t="s">
        <v>51255</v>
      </c>
      <c r="Q5560">
        <v>3</v>
      </c>
    </row>
    <row r="5561" spans="1:17" x14ac:dyDescent="0.75">
      <c r="A5561" t="s">
        <v>15995</v>
      </c>
      <c r="B5561" t="s">
        <v>56807</v>
      </c>
      <c r="C5561" s="1">
        <v>27905</v>
      </c>
      <c r="D5561" t="s">
        <v>16</v>
      </c>
      <c r="E5561" t="s">
        <v>44</v>
      </c>
      <c r="F5561" t="s">
        <v>33</v>
      </c>
      <c r="G5561" t="s">
        <v>378</v>
      </c>
      <c r="H5561" t="s">
        <v>20</v>
      </c>
      <c r="I5561" s="1">
        <v>38408</v>
      </c>
      <c r="J5561" s="1">
        <v>44986</v>
      </c>
      <c r="K5561" t="s">
        <v>21</v>
      </c>
      <c r="L5561" t="s">
        <v>22</v>
      </c>
      <c r="M5561">
        <v>2005</v>
      </c>
      <c r="N5561" t="s">
        <v>51254</v>
      </c>
      <c r="O5561">
        <v>2023</v>
      </c>
      <c r="P5561" t="s">
        <v>45377</v>
      </c>
      <c r="Q5561">
        <v>1</v>
      </c>
    </row>
    <row r="5562" spans="1:17" x14ac:dyDescent="0.75">
      <c r="A5562" t="s">
        <v>15998</v>
      </c>
      <c r="B5562" t="s">
        <v>56808</v>
      </c>
      <c r="C5562" s="1">
        <v>36078</v>
      </c>
      <c r="D5562" t="s">
        <v>38</v>
      </c>
      <c r="E5562" t="s">
        <v>17</v>
      </c>
      <c r="F5562" t="s">
        <v>18</v>
      </c>
      <c r="G5562" t="s">
        <v>1148</v>
      </c>
      <c r="H5562" t="s">
        <v>20</v>
      </c>
      <c r="I5562" s="1">
        <v>41432</v>
      </c>
      <c r="J5562" s="1"/>
      <c r="K5562" t="s">
        <v>21</v>
      </c>
      <c r="L5562" t="s">
        <v>22</v>
      </c>
      <c r="M5562">
        <v>2013</v>
      </c>
      <c r="N5562" t="s">
        <v>10935</v>
      </c>
      <c r="Q5562">
        <v>2</v>
      </c>
    </row>
    <row r="5563" spans="1:17" x14ac:dyDescent="0.75">
      <c r="A5563" t="s">
        <v>16000</v>
      </c>
      <c r="B5563" t="s">
        <v>56809</v>
      </c>
      <c r="C5563" s="1">
        <v>34948</v>
      </c>
      <c r="D5563" t="s">
        <v>16</v>
      </c>
      <c r="E5563" t="s">
        <v>26</v>
      </c>
      <c r="F5563" t="s">
        <v>166</v>
      </c>
      <c r="G5563" t="s">
        <v>292</v>
      </c>
      <c r="H5563" t="s">
        <v>20</v>
      </c>
      <c r="I5563" s="1">
        <v>41905</v>
      </c>
      <c r="J5563" s="1"/>
      <c r="K5563" t="s">
        <v>21</v>
      </c>
      <c r="L5563" t="s">
        <v>22</v>
      </c>
      <c r="M5563">
        <v>2014</v>
      </c>
      <c r="N5563" t="s">
        <v>51248</v>
      </c>
      <c r="Q5563">
        <v>3</v>
      </c>
    </row>
    <row r="5564" spans="1:17" x14ac:dyDescent="0.75">
      <c r="A5564" t="s">
        <v>16002</v>
      </c>
      <c r="B5564" t="s">
        <v>56810</v>
      </c>
      <c r="C5564" s="1">
        <v>24942</v>
      </c>
      <c r="D5564" t="s">
        <v>16</v>
      </c>
      <c r="E5564" t="s">
        <v>149</v>
      </c>
      <c r="F5564" t="s">
        <v>33</v>
      </c>
      <c r="G5564" t="s">
        <v>463</v>
      </c>
      <c r="H5564" t="s">
        <v>46</v>
      </c>
      <c r="I5564" s="1">
        <v>38551</v>
      </c>
      <c r="J5564" s="1"/>
      <c r="K5564" t="s">
        <v>178</v>
      </c>
      <c r="L5564" t="s">
        <v>22</v>
      </c>
      <c r="M5564">
        <v>2005</v>
      </c>
      <c r="N5564" t="s">
        <v>51266</v>
      </c>
      <c r="Q5564">
        <v>3</v>
      </c>
    </row>
    <row r="5565" spans="1:17" x14ac:dyDescent="0.75">
      <c r="A5565" t="s">
        <v>16004</v>
      </c>
      <c r="B5565" t="s">
        <v>56811</v>
      </c>
      <c r="C5565" s="1">
        <v>31320</v>
      </c>
      <c r="D5565" t="s">
        <v>16</v>
      </c>
      <c r="E5565" t="s">
        <v>53</v>
      </c>
      <c r="F5565" t="s">
        <v>18</v>
      </c>
      <c r="G5565" t="s">
        <v>117</v>
      </c>
      <c r="H5565" t="s">
        <v>20</v>
      </c>
      <c r="I5565" s="1">
        <v>41533</v>
      </c>
      <c r="J5565" s="1"/>
      <c r="K5565" t="s">
        <v>21</v>
      </c>
      <c r="L5565" t="s">
        <v>22</v>
      </c>
      <c r="M5565">
        <v>2013</v>
      </c>
      <c r="N5565" t="s">
        <v>51248</v>
      </c>
      <c r="Q5565">
        <v>3</v>
      </c>
    </row>
    <row r="5566" spans="1:17" x14ac:dyDescent="0.75">
      <c r="A5566" t="s">
        <v>16006</v>
      </c>
      <c r="B5566" t="s">
        <v>56812</v>
      </c>
      <c r="C5566" s="1">
        <v>27650</v>
      </c>
      <c r="D5566" t="s">
        <v>16</v>
      </c>
      <c r="E5566" t="s">
        <v>32</v>
      </c>
      <c r="F5566" t="s">
        <v>39</v>
      </c>
      <c r="G5566" t="s">
        <v>40</v>
      </c>
      <c r="H5566" t="s">
        <v>20</v>
      </c>
      <c r="I5566" s="1">
        <v>43029</v>
      </c>
      <c r="J5566" s="1"/>
      <c r="K5566" t="s">
        <v>21</v>
      </c>
      <c r="L5566" t="s">
        <v>22</v>
      </c>
      <c r="M5566">
        <v>2017</v>
      </c>
      <c r="N5566" t="s">
        <v>51245</v>
      </c>
      <c r="Q5566">
        <v>4</v>
      </c>
    </row>
    <row r="5567" spans="1:17" x14ac:dyDescent="0.75">
      <c r="A5567" t="s">
        <v>16009</v>
      </c>
      <c r="B5567" t="s">
        <v>56813</v>
      </c>
      <c r="C5567" s="1">
        <v>28244</v>
      </c>
      <c r="D5567" t="s">
        <v>16</v>
      </c>
      <c r="E5567" t="s">
        <v>17</v>
      </c>
      <c r="F5567" t="s">
        <v>45</v>
      </c>
      <c r="G5567" t="s">
        <v>409</v>
      </c>
      <c r="H5567" t="s">
        <v>20</v>
      </c>
      <c r="I5567" s="1">
        <v>44013</v>
      </c>
      <c r="J5567" s="1"/>
      <c r="K5567" t="s">
        <v>21</v>
      </c>
      <c r="L5567" t="s">
        <v>22</v>
      </c>
      <c r="M5567">
        <v>2020</v>
      </c>
      <c r="N5567" t="s">
        <v>51266</v>
      </c>
      <c r="Q5567">
        <v>3</v>
      </c>
    </row>
    <row r="5568" spans="1:17" x14ac:dyDescent="0.75">
      <c r="A5568" t="s">
        <v>16012</v>
      </c>
      <c r="B5568" t="s">
        <v>56814</v>
      </c>
      <c r="C5568" s="1">
        <v>30342</v>
      </c>
      <c r="D5568" t="s">
        <v>16</v>
      </c>
      <c r="E5568" t="s">
        <v>26</v>
      </c>
      <c r="F5568" t="s">
        <v>18</v>
      </c>
      <c r="G5568" t="s">
        <v>89</v>
      </c>
      <c r="H5568" t="s">
        <v>46</v>
      </c>
      <c r="I5568" s="1">
        <v>38418</v>
      </c>
      <c r="J5568" s="1"/>
      <c r="K5568" t="s">
        <v>424</v>
      </c>
      <c r="L5568" t="s">
        <v>22</v>
      </c>
      <c r="M5568">
        <v>2005</v>
      </c>
      <c r="N5568" t="s">
        <v>45377</v>
      </c>
      <c r="Q5568">
        <v>1</v>
      </c>
    </row>
    <row r="5569" spans="1:17" x14ac:dyDescent="0.75">
      <c r="A5569" t="s">
        <v>16014</v>
      </c>
      <c r="B5569" t="s">
        <v>56815</v>
      </c>
      <c r="C5569" s="1">
        <v>32983</v>
      </c>
      <c r="D5569" t="s">
        <v>38</v>
      </c>
      <c r="E5569" t="s">
        <v>53</v>
      </c>
      <c r="F5569" t="s">
        <v>94</v>
      </c>
      <c r="G5569" t="s">
        <v>457</v>
      </c>
      <c r="H5569" t="s">
        <v>20</v>
      </c>
      <c r="I5569" s="1">
        <v>39518</v>
      </c>
      <c r="J5569" s="1"/>
      <c r="K5569" t="s">
        <v>21</v>
      </c>
      <c r="L5569" t="s">
        <v>22</v>
      </c>
      <c r="M5569">
        <v>2008</v>
      </c>
      <c r="N5569" t="s">
        <v>45377</v>
      </c>
      <c r="Q5569">
        <v>1</v>
      </c>
    </row>
    <row r="5570" spans="1:17" x14ac:dyDescent="0.75">
      <c r="A5570" t="s">
        <v>16017</v>
      </c>
      <c r="B5570" t="s">
        <v>56816</v>
      </c>
      <c r="C5570" s="1">
        <v>24227</v>
      </c>
      <c r="D5570" t="s">
        <v>16</v>
      </c>
      <c r="E5570" t="s">
        <v>32</v>
      </c>
      <c r="F5570" t="s">
        <v>18</v>
      </c>
      <c r="G5570" t="s">
        <v>263</v>
      </c>
      <c r="H5570" t="s">
        <v>20</v>
      </c>
      <c r="I5570" s="1">
        <v>43618</v>
      </c>
      <c r="J5570" s="1"/>
      <c r="K5570" t="s">
        <v>21</v>
      </c>
      <c r="L5570" t="s">
        <v>22</v>
      </c>
      <c r="M5570">
        <v>2019</v>
      </c>
      <c r="N5570" t="s">
        <v>10935</v>
      </c>
      <c r="Q5570">
        <v>2</v>
      </c>
    </row>
    <row r="5571" spans="1:17" x14ac:dyDescent="0.75">
      <c r="A5571" t="s">
        <v>16020</v>
      </c>
      <c r="B5571" t="s">
        <v>56817</v>
      </c>
      <c r="C5571" s="1">
        <v>34634</v>
      </c>
      <c r="D5571" t="s">
        <v>16</v>
      </c>
      <c r="E5571" t="s">
        <v>149</v>
      </c>
      <c r="F5571" t="s">
        <v>33</v>
      </c>
      <c r="G5571" t="s">
        <v>463</v>
      </c>
      <c r="H5571" t="s">
        <v>20</v>
      </c>
      <c r="I5571" s="1">
        <v>39399</v>
      </c>
      <c r="J5571" s="1"/>
      <c r="K5571" t="s">
        <v>21</v>
      </c>
      <c r="L5571" t="s">
        <v>22</v>
      </c>
      <c r="M5571">
        <v>2007</v>
      </c>
      <c r="N5571" t="s">
        <v>51251</v>
      </c>
      <c r="Q5571">
        <v>4</v>
      </c>
    </row>
    <row r="5572" spans="1:17" x14ac:dyDescent="0.75">
      <c r="A5572" t="s">
        <v>16022</v>
      </c>
      <c r="B5572" t="s">
        <v>56818</v>
      </c>
      <c r="C5572" s="1">
        <v>28149</v>
      </c>
      <c r="D5572" t="s">
        <v>16</v>
      </c>
      <c r="E5572" t="s">
        <v>26</v>
      </c>
      <c r="F5572" t="s">
        <v>39</v>
      </c>
      <c r="G5572" t="s">
        <v>241</v>
      </c>
      <c r="H5572" t="s">
        <v>46</v>
      </c>
      <c r="I5572" s="1">
        <v>38302</v>
      </c>
      <c r="J5572" s="1"/>
      <c r="K5572" t="s">
        <v>1239</v>
      </c>
      <c r="L5572" t="s">
        <v>123</v>
      </c>
      <c r="M5572">
        <v>2004</v>
      </c>
      <c r="N5572" t="s">
        <v>51251</v>
      </c>
      <c r="Q5572">
        <v>4</v>
      </c>
    </row>
    <row r="5573" spans="1:17" x14ac:dyDescent="0.75">
      <c r="A5573" t="s">
        <v>16024</v>
      </c>
      <c r="B5573" t="s">
        <v>56819</v>
      </c>
      <c r="C5573" s="1">
        <v>35227</v>
      </c>
      <c r="D5573" t="s">
        <v>16</v>
      </c>
      <c r="E5573" t="s">
        <v>26</v>
      </c>
      <c r="F5573" t="s">
        <v>166</v>
      </c>
      <c r="G5573" t="s">
        <v>167</v>
      </c>
      <c r="H5573" t="s">
        <v>46</v>
      </c>
      <c r="I5573" s="1">
        <v>38657</v>
      </c>
      <c r="J5573" s="1"/>
      <c r="K5573" t="s">
        <v>172</v>
      </c>
      <c r="L5573" t="s">
        <v>173</v>
      </c>
      <c r="M5573">
        <v>2005</v>
      </c>
      <c r="N5573" t="s">
        <v>51251</v>
      </c>
      <c r="Q5573">
        <v>4</v>
      </c>
    </row>
    <row r="5574" spans="1:17" x14ac:dyDescent="0.75">
      <c r="A5574" t="s">
        <v>16027</v>
      </c>
      <c r="B5574" t="s">
        <v>56820</v>
      </c>
      <c r="C5574" s="1">
        <v>30066</v>
      </c>
      <c r="D5574" t="s">
        <v>38</v>
      </c>
      <c r="E5574" t="s">
        <v>17</v>
      </c>
      <c r="F5574" t="s">
        <v>18</v>
      </c>
      <c r="G5574" t="s">
        <v>99</v>
      </c>
      <c r="H5574" t="s">
        <v>20</v>
      </c>
      <c r="I5574" s="1">
        <v>43649</v>
      </c>
      <c r="J5574" s="1"/>
      <c r="K5574" t="s">
        <v>21</v>
      </c>
      <c r="L5574" t="s">
        <v>22</v>
      </c>
      <c r="M5574">
        <v>2019</v>
      </c>
      <c r="N5574" t="s">
        <v>51266</v>
      </c>
      <c r="Q5574">
        <v>3</v>
      </c>
    </row>
    <row r="5575" spans="1:17" x14ac:dyDescent="0.75">
      <c r="A5575" t="s">
        <v>16029</v>
      </c>
      <c r="B5575" t="s">
        <v>56821</v>
      </c>
      <c r="C5575" s="1">
        <v>31057</v>
      </c>
      <c r="D5575" t="s">
        <v>38</v>
      </c>
      <c r="E5575" t="s">
        <v>53</v>
      </c>
      <c r="F5575" t="s">
        <v>18</v>
      </c>
      <c r="G5575" t="s">
        <v>187</v>
      </c>
      <c r="H5575" t="s">
        <v>20</v>
      </c>
      <c r="I5575" s="1">
        <v>39157</v>
      </c>
      <c r="J5575" s="1"/>
      <c r="K5575" t="s">
        <v>21</v>
      </c>
      <c r="L5575" t="s">
        <v>22</v>
      </c>
      <c r="M5575">
        <v>2007</v>
      </c>
      <c r="N5575" t="s">
        <v>45377</v>
      </c>
      <c r="Q5575">
        <v>1</v>
      </c>
    </row>
    <row r="5576" spans="1:17" x14ac:dyDescent="0.75">
      <c r="A5576" t="s">
        <v>16031</v>
      </c>
      <c r="B5576" t="s">
        <v>56822</v>
      </c>
      <c r="C5576" s="1">
        <v>25218</v>
      </c>
      <c r="D5576" t="s">
        <v>16</v>
      </c>
      <c r="E5576" t="s">
        <v>26</v>
      </c>
      <c r="F5576" t="s">
        <v>18</v>
      </c>
      <c r="G5576" t="s">
        <v>108</v>
      </c>
      <c r="H5576" t="s">
        <v>20</v>
      </c>
      <c r="I5576" s="1">
        <v>38381</v>
      </c>
      <c r="J5576" s="1"/>
      <c r="K5576" t="s">
        <v>21</v>
      </c>
      <c r="L5576" t="s">
        <v>22</v>
      </c>
      <c r="M5576">
        <v>2005</v>
      </c>
      <c r="N5576" t="s">
        <v>51242</v>
      </c>
      <c r="Q5576">
        <v>1</v>
      </c>
    </row>
    <row r="5577" spans="1:17" x14ac:dyDescent="0.75">
      <c r="A5577" t="s">
        <v>16034</v>
      </c>
      <c r="B5577" t="s">
        <v>56823</v>
      </c>
      <c r="C5577" s="1">
        <v>33781</v>
      </c>
      <c r="D5577" t="s">
        <v>16</v>
      </c>
      <c r="E5577" t="s">
        <v>53</v>
      </c>
      <c r="F5577" t="s">
        <v>94</v>
      </c>
      <c r="G5577" t="s">
        <v>4852</v>
      </c>
      <c r="H5577" t="s">
        <v>20</v>
      </c>
      <c r="I5577" s="1">
        <v>39304</v>
      </c>
      <c r="J5577" s="1">
        <v>44959</v>
      </c>
      <c r="K5577" t="s">
        <v>21</v>
      </c>
      <c r="L5577" t="s">
        <v>22</v>
      </c>
      <c r="M5577">
        <v>2007</v>
      </c>
      <c r="N5577" t="s">
        <v>16865</v>
      </c>
      <c r="O5577">
        <v>2023</v>
      </c>
      <c r="P5577" t="s">
        <v>51254</v>
      </c>
      <c r="Q5577">
        <v>3</v>
      </c>
    </row>
    <row r="5578" spans="1:17" x14ac:dyDescent="0.75">
      <c r="A5578" t="s">
        <v>16037</v>
      </c>
      <c r="B5578" t="s">
        <v>56824</v>
      </c>
      <c r="C5578" s="1">
        <v>24700</v>
      </c>
      <c r="D5578" t="s">
        <v>38</v>
      </c>
      <c r="E5578" t="s">
        <v>149</v>
      </c>
      <c r="F5578" t="s">
        <v>94</v>
      </c>
      <c r="G5578" t="s">
        <v>457</v>
      </c>
      <c r="H5578" t="s">
        <v>20</v>
      </c>
      <c r="I5578" s="1">
        <v>42443</v>
      </c>
      <c r="J5578" s="1"/>
      <c r="K5578" t="s">
        <v>21</v>
      </c>
      <c r="L5578" t="s">
        <v>22</v>
      </c>
      <c r="M5578">
        <v>2016</v>
      </c>
      <c r="N5578" t="s">
        <v>45377</v>
      </c>
      <c r="Q5578">
        <v>1</v>
      </c>
    </row>
    <row r="5579" spans="1:17" x14ac:dyDescent="0.75">
      <c r="A5579" t="s">
        <v>16039</v>
      </c>
      <c r="B5579" t="s">
        <v>56825</v>
      </c>
      <c r="C5579" s="1">
        <v>31085</v>
      </c>
      <c r="D5579" t="s">
        <v>16</v>
      </c>
      <c r="E5579" t="s">
        <v>32</v>
      </c>
      <c r="F5579" t="s">
        <v>18</v>
      </c>
      <c r="G5579" t="s">
        <v>724</v>
      </c>
      <c r="H5579" t="s">
        <v>46</v>
      </c>
      <c r="I5579" s="1">
        <v>37296</v>
      </c>
      <c r="J5579" s="1">
        <v>40189</v>
      </c>
      <c r="K5579" t="s">
        <v>246</v>
      </c>
      <c r="L5579" t="s">
        <v>123</v>
      </c>
      <c r="M5579">
        <v>2002</v>
      </c>
      <c r="N5579" t="s">
        <v>51254</v>
      </c>
      <c r="O5579">
        <v>2010</v>
      </c>
      <c r="P5579" t="s">
        <v>51242</v>
      </c>
      <c r="Q5579">
        <v>1</v>
      </c>
    </row>
    <row r="5580" spans="1:17" x14ac:dyDescent="0.75">
      <c r="A5580" t="s">
        <v>16041</v>
      </c>
      <c r="B5580" t="s">
        <v>56826</v>
      </c>
      <c r="C5580" s="1">
        <v>29503</v>
      </c>
      <c r="D5580" t="s">
        <v>38</v>
      </c>
      <c r="E5580" t="s">
        <v>26</v>
      </c>
      <c r="F5580" t="s">
        <v>39</v>
      </c>
      <c r="G5580" t="s">
        <v>232</v>
      </c>
      <c r="H5580" t="s">
        <v>46</v>
      </c>
      <c r="I5580" s="1">
        <v>42110</v>
      </c>
      <c r="J5580" s="1"/>
      <c r="K5580" t="s">
        <v>676</v>
      </c>
      <c r="L5580" t="s">
        <v>446</v>
      </c>
      <c r="M5580">
        <v>2015</v>
      </c>
      <c r="N5580" t="s">
        <v>12825</v>
      </c>
      <c r="Q5580">
        <v>2</v>
      </c>
    </row>
    <row r="5581" spans="1:17" x14ac:dyDescent="0.75">
      <c r="A5581" t="s">
        <v>16044</v>
      </c>
      <c r="B5581" t="s">
        <v>56827</v>
      </c>
      <c r="C5581" s="1">
        <v>26458</v>
      </c>
      <c r="D5581" t="s">
        <v>16</v>
      </c>
      <c r="E5581" t="s">
        <v>44</v>
      </c>
      <c r="F5581" t="s">
        <v>94</v>
      </c>
      <c r="G5581" t="s">
        <v>499</v>
      </c>
      <c r="H5581" t="s">
        <v>20</v>
      </c>
      <c r="I5581" s="1">
        <v>40463</v>
      </c>
      <c r="J5581" s="1"/>
      <c r="K5581" t="s">
        <v>21</v>
      </c>
      <c r="L5581" t="s">
        <v>22</v>
      </c>
      <c r="M5581">
        <v>2010</v>
      </c>
      <c r="N5581" t="s">
        <v>51245</v>
      </c>
      <c r="Q5581">
        <v>4</v>
      </c>
    </row>
    <row r="5582" spans="1:17" x14ac:dyDescent="0.75">
      <c r="A5582" t="s">
        <v>16047</v>
      </c>
      <c r="B5582" t="s">
        <v>56828</v>
      </c>
      <c r="C5582" s="1">
        <v>36584</v>
      </c>
      <c r="D5582" t="s">
        <v>16</v>
      </c>
      <c r="E5582" t="s">
        <v>93</v>
      </c>
      <c r="F5582" t="s">
        <v>18</v>
      </c>
      <c r="G5582" t="s">
        <v>263</v>
      </c>
      <c r="H5582" t="s">
        <v>20</v>
      </c>
      <c r="I5582" s="1">
        <v>41404</v>
      </c>
      <c r="J5582" s="1"/>
      <c r="K5582" t="s">
        <v>21</v>
      </c>
      <c r="L5582" t="s">
        <v>22</v>
      </c>
      <c r="M5582">
        <v>2013</v>
      </c>
      <c r="N5582" t="s">
        <v>6414</v>
      </c>
      <c r="Q5582">
        <v>2</v>
      </c>
    </row>
    <row r="5583" spans="1:17" x14ac:dyDescent="0.75">
      <c r="A5583" t="s">
        <v>16050</v>
      </c>
      <c r="B5583" t="s">
        <v>56829</v>
      </c>
      <c r="C5583" s="1">
        <v>28905</v>
      </c>
      <c r="D5583" t="s">
        <v>16</v>
      </c>
      <c r="E5583" t="s">
        <v>32</v>
      </c>
      <c r="F5583" t="s">
        <v>18</v>
      </c>
      <c r="G5583" t="s">
        <v>99</v>
      </c>
      <c r="H5583" t="s">
        <v>20</v>
      </c>
      <c r="I5583" s="1">
        <v>39114</v>
      </c>
      <c r="J5583" s="1"/>
      <c r="K5583" t="s">
        <v>21</v>
      </c>
      <c r="L5583" t="s">
        <v>22</v>
      </c>
      <c r="M5583">
        <v>2007</v>
      </c>
      <c r="N5583" t="s">
        <v>51254</v>
      </c>
      <c r="Q5583">
        <v>1</v>
      </c>
    </row>
    <row r="5584" spans="1:17" x14ac:dyDescent="0.75">
      <c r="A5584" t="s">
        <v>16053</v>
      </c>
      <c r="B5584" t="s">
        <v>56830</v>
      </c>
      <c r="C5584" s="1">
        <v>36261</v>
      </c>
      <c r="D5584" t="s">
        <v>16</v>
      </c>
      <c r="E5584" t="s">
        <v>26</v>
      </c>
      <c r="F5584" t="s">
        <v>18</v>
      </c>
      <c r="G5584" t="s">
        <v>361</v>
      </c>
      <c r="H5584" t="s">
        <v>46</v>
      </c>
      <c r="I5584" s="1">
        <v>43293</v>
      </c>
      <c r="J5584" s="1"/>
      <c r="K5584" t="s">
        <v>259</v>
      </c>
      <c r="L5584" t="s">
        <v>49</v>
      </c>
      <c r="M5584">
        <v>2018</v>
      </c>
      <c r="N5584" t="s">
        <v>51266</v>
      </c>
      <c r="Q5584">
        <v>3</v>
      </c>
    </row>
    <row r="5585" spans="1:17" x14ac:dyDescent="0.75">
      <c r="A5585" t="s">
        <v>16055</v>
      </c>
      <c r="B5585" t="s">
        <v>56831</v>
      </c>
      <c r="C5585" s="1">
        <v>35808</v>
      </c>
      <c r="D5585" t="s">
        <v>38</v>
      </c>
      <c r="E5585" t="s">
        <v>17</v>
      </c>
      <c r="F5585" t="s">
        <v>94</v>
      </c>
      <c r="G5585" t="s">
        <v>1179</v>
      </c>
      <c r="H5585" t="s">
        <v>20</v>
      </c>
      <c r="I5585" s="1">
        <v>38291</v>
      </c>
      <c r="J5585" s="1"/>
      <c r="K5585" t="s">
        <v>21</v>
      </c>
      <c r="L5585" t="s">
        <v>22</v>
      </c>
      <c r="M5585">
        <v>2004</v>
      </c>
      <c r="N5585" t="s">
        <v>51245</v>
      </c>
      <c r="Q5585">
        <v>4</v>
      </c>
    </row>
    <row r="5586" spans="1:17" x14ac:dyDescent="0.75">
      <c r="A5586" t="s">
        <v>16056</v>
      </c>
      <c r="B5586" t="s">
        <v>56832</v>
      </c>
      <c r="C5586" s="1">
        <v>27989</v>
      </c>
      <c r="D5586" t="s">
        <v>38</v>
      </c>
      <c r="E5586" t="s">
        <v>93</v>
      </c>
      <c r="F5586" t="s">
        <v>18</v>
      </c>
      <c r="G5586" t="s">
        <v>1672</v>
      </c>
      <c r="H5586" t="s">
        <v>20</v>
      </c>
      <c r="I5586" s="1">
        <v>42377</v>
      </c>
      <c r="J5586" s="1"/>
      <c r="K5586" t="s">
        <v>21</v>
      </c>
      <c r="L5586" t="s">
        <v>22</v>
      </c>
      <c r="M5586">
        <v>2016</v>
      </c>
      <c r="N5586" t="s">
        <v>51242</v>
      </c>
      <c r="Q5586">
        <v>1</v>
      </c>
    </row>
    <row r="5587" spans="1:17" x14ac:dyDescent="0.75">
      <c r="A5587" t="s">
        <v>16058</v>
      </c>
      <c r="B5587" t="s">
        <v>56833</v>
      </c>
      <c r="C5587" s="1">
        <v>29014</v>
      </c>
      <c r="D5587" t="s">
        <v>16</v>
      </c>
      <c r="E5587" t="s">
        <v>149</v>
      </c>
      <c r="F5587" t="s">
        <v>94</v>
      </c>
      <c r="G5587" t="s">
        <v>1159</v>
      </c>
      <c r="H5587" t="s">
        <v>20</v>
      </c>
      <c r="I5587" s="1">
        <v>37372</v>
      </c>
      <c r="J5587" s="1"/>
      <c r="K5587" t="s">
        <v>21</v>
      </c>
      <c r="L5587" t="s">
        <v>22</v>
      </c>
      <c r="M5587">
        <v>2002</v>
      </c>
      <c r="N5587" t="s">
        <v>12825</v>
      </c>
      <c r="Q5587">
        <v>2</v>
      </c>
    </row>
    <row r="5588" spans="1:17" x14ac:dyDescent="0.75">
      <c r="A5588" t="s">
        <v>16060</v>
      </c>
      <c r="B5588" t="s">
        <v>56834</v>
      </c>
      <c r="C5588" s="1">
        <v>28826</v>
      </c>
      <c r="D5588" t="s">
        <v>16</v>
      </c>
      <c r="E5588" t="s">
        <v>17</v>
      </c>
      <c r="F5588" t="s">
        <v>217</v>
      </c>
      <c r="G5588" t="s">
        <v>218</v>
      </c>
      <c r="H5588" t="s">
        <v>20</v>
      </c>
      <c r="I5588" s="1">
        <v>42451</v>
      </c>
      <c r="J5588" s="1">
        <v>48371</v>
      </c>
      <c r="K5588" t="s">
        <v>21</v>
      </c>
      <c r="L5588" t="s">
        <v>22</v>
      </c>
      <c r="M5588">
        <v>2016</v>
      </c>
      <c r="N5588" t="s">
        <v>45377</v>
      </c>
      <c r="O5588">
        <v>2032</v>
      </c>
      <c r="P5588" t="s">
        <v>10935</v>
      </c>
      <c r="Q5588">
        <v>1</v>
      </c>
    </row>
    <row r="5589" spans="1:17" x14ac:dyDescent="0.75">
      <c r="A5589" t="s">
        <v>16063</v>
      </c>
      <c r="B5589" t="s">
        <v>56835</v>
      </c>
      <c r="C5589" s="1">
        <v>29858</v>
      </c>
      <c r="D5589" t="s">
        <v>38</v>
      </c>
      <c r="E5589" t="s">
        <v>26</v>
      </c>
      <c r="F5589" t="s">
        <v>18</v>
      </c>
      <c r="G5589" t="s">
        <v>66</v>
      </c>
      <c r="H5589" t="s">
        <v>20</v>
      </c>
      <c r="I5589" s="1">
        <v>43122</v>
      </c>
      <c r="J5589" s="1">
        <v>49547</v>
      </c>
      <c r="K5589" t="s">
        <v>21</v>
      </c>
      <c r="L5589" t="s">
        <v>22</v>
      </c>
      <c r="M5589">
        <v>2018</v>
      </c>
      <c r="N5589" t="s">
        <v>51242</v>
      </c>
      <c r="O5589">
        <v>2035</v>
      </c>
      <c r="P5589" t="s">
        <v>16865</v>
      </c>
      <c r="Q5589">
        <v>1</v>
      </c>
    </row>
    <row r="5590" spans="1:17" x14ac:dyDescent="0.75">
      <c r="A5590" t="s">
        <v>16066</v>
      </c>
      <c r="B5590" t="s">
        <v>56836</v>
      </c>
      <c r="C5590" s="1">
        <v>32439</v>
      </c>
      <c r="D5590" t="s">
        <v>38</v>
      </c>
      <c r="E5590" t="s">
        <v>26</v>
      </c>
      <c r="F5590" t="s">
        <v>18</v>
      </c>
      <c r="G5590" t="s">
        <v>187</v>
      </c>
      <c r="H5590" t="s">
        <v>20</v>
      </c>
      <c r="I5590" s="1">
        <v>43044</v>
      </c>
      <c r="J5590" s="1"/>
      <c r="K5590" t="s">
        <v>21</v>
      </c>
      <c r="L5590" t="s">
        <v>22</v>
      </c>
      <c r="M5590">
        <v>2017</v>
      </c>
      <c r="N5590" t="s">
        <v>51251</v>
      </c>
      <c r="Q5590">
        <v>4</v>
      </c>
    </row>
    <row r="5591" spans="1:17" x14ac:dyDescent="0.75">
      <c r="A5591" t="s">
        <v>16068</v>
      </c>
      <c r="B5591" t="s">
        <v>56837</v>
      </c>
      <c r="C5591" s="1">
        <v>35395</v>
      </c>
      <c r="D5591" t="s">
        <v>16</v>
      </c>
      <c r="E5591" t="s">
        <v>44</v>
      </c>
      <c r="F5591" t="s">
        <v>94</v>
      </c>
      <c r="G5591" t="s">
        <v>1688</v>
      </c>
      <c r="H5591" t="s">
        <v>46</v>
      </c>
      <c r="I5591" s="1">
        <v>37767</v>
      </c>
      <c r="J5591" s="1"/>
      <c r="K5591" t="s">
        <v>142</v>
      </c>
      <c r="L5591" t="s">
        <v>123</v>
      </c>
      <c r="M5591">
        <v>2003</v>
      </c>
      <c r="N5591" t="s">
        <v>6414</v>
      </c>
      <c r="Q5591">
        <v>2</v>
      </c>
    </row>
    <row r="5592" spans="1:17" x14ac:dyDescent="0.75">
      <c r="A5592" t="s">
        <v>16070</v>
      </c>
      <c r="B5592" t="s">
        <v>56838</v>
      </c>
      <c r="C5592" s="1">
        <v>33154</v>
      </c>
      <c r="D5592" t="s">
        <v>38</v>
      </c>
      <c r="E5592" t="s">
        <v>26</v>
      </c>
      <c r="F5592" t="s">
        <v>39</v>
      </c>
      <c r="G5592" t="s">
        <v>40</v>
      </c>
      <c r="H5592" t="s">
        <v>46</v>
      </c>
      <c r="I5592" s="1">
        <v>38621</v>
      </c>
      <c r="J5592" s="1"/>
      <c r="K5592" t="s">
        <v>324</v>
      </c>
      <c r="L5592" t="s">
        <v>22</v>
      </c>
      <c r="M5592">
        <v>2005</v>
      </c>
      <c r="N5592" t="s">
        <v>51248</v>
      </c>
      <c r="Q5592">
        <v>3</v>
      </c>
    </row>
    <row r="5593" spans="1:17" x14ac:dyDescent="0.75">
      <c r="A5593" t="s">
        <v>16073</v>
      </c>
      <c r="B5593" t="s">
        <v>56839</v>
      </c>
      <c r="C5593" s="1">
        <v>35448</v>
      </c>
      <c r="D5593" t="s">
        <v>16</v>
      </c>
      <c r="E5593" t="s">
        <v>44</v>
      </c>
      <c r="F5593" t="s">
        <v>166</v>
      </c>
      <c r="G5593" t="s">
        <v>292</v>
      </c>
      <c r="H5593" t="s">
        <v>20</v>
      </c>
      <c r="I5593" s="1">
        <v>40829</v>
      </c>
      <c r="J5593" s="1"/>
      <c r="K5593" t="s">
        <v>21</v>
      </c>
      <c r="L5593" t="s">
        <v>22</v>
      </c>
      <c r="M5593">
        <v>2011</v>
      </c>
      <c r="N5593" t="s">
        <v>51245</v>
      </c>
      <c r="Q5593">
        <v>4</v>
      </c>
    </row>
    <row r="5594" spans="1:17" x14ac:dyDescent="0.75">
      <c r="A5594" t="s">
        <v>16076</v>
      </c>
      <c r="B5594" t="s">
        <v>56840</v>
      </c>
      <c r="C5594" s="1">
        <v>29244</v>
      </c>
      <c r="D5594" t="s">
        <v>16</v>
      </c>
      <c r="E5594" t="s">
        <v>44</v>
      </c>
      <c r="F5594" t="s">
        <v>18</v>
      </c>
      <c r="G5594" t="s">
        <v>117</v>
      </c>
      <c r="H5594" t="s">
        <v>20</v>
      </c>
      <c r="I5594" s="1">
        <v>37510</v>
      </c>
      <c r="J5594" s="1">
        <v>40392</v>
      </c>
      <c r="K5594" t="s">
        <v>21</v>
      </c>
      <c r="L5594" t="s">
        <v>22</v>
      </c>
      <c r="M5594">
        <v>2002</v>
      </c>
      <c r="N5594" t="s">
        <v>51248</v>
      </c>
      <c r="O5594">
        <v>2010</v>
      </c>
      <c r="P5594" t="s">
        <v>16865</v>
      </c>
      <c r="Q5594">
        <v>3</v>
      </c>
    </row>
    <row r="5595" spans="1:17" x14ac:dyDescent="0.75">
      <c r="A5595" t="s">
        <v>16079</v>
      </c>
      <c r="B5595" t="s">
        <v>56841</v>
      </c>
      <c r="C5595" s="1">
        <v>26873</v>
      </c>
      <c r="D5595" t="s">
        <v>38</v>
      </c>
      <c r="E5595" t="s">
        <v>44</v>
      </c>
      <c r="F5595" t="s">
        <v>103</v>
      </c>
      <c r="G5595" t="s">
        <v>1549</v>
      </c>
      <c r="H5595" t="s">
        <v>20</v>
      </c>
      <c r="I5595" s="1">
        <v>37513</v>
      </c>
      <c r="J5595" s="1"/>
      <c r="K5595" t="s">
        <v>21</v>
      </c>
      <c r="L5595" t="s">
        <v>22</v>
      </c>
      <c r="M5595">
        <v>2002</v>
      </c>
      <c r="N5595" t="s">
        <v>51248</v>
      </c>
      <c r="Q5595">
        <v>3</v>
      </c>
    </row>
    <row r="5596" spans="1:17" x14ac:dyDescent="0.75">
      <c r="A5596" t="s">
        <v>16082</v>
      </c>
      <c r="B5596" t="s">
        <v>56842</v>
      </c>
      <c r="C5596" s="1">
        <v>35323</v>
      </c>
      <c r="D5596" t="s">
        <v>16</v>
      </c>
      <c r="E5596" t="s">
        <v>32</v>
      </c>
      <c r="F5596" t="s">
        <v>18</v>
      </c>
      <c r="G5596" t="s">
        <v>263</v>
      </c>
      <c r="H5596" t="s">
        <v>20</v>
      </c>
      <c r="I5596" s="1">
        <v>37564</v>
      </c>
      <c r="J5596" s="1"/>
      <c r="K5596" t="s">
        <v>21</v>
      </c>
      <c r="L5596" t="s">
        <v>22</v>
      </c>
      <c r="M5596">
        <v>2002</v>
      </c>
      <c r="N5596" t="s">
        <v>51251</v>
      </c>
      <c r="Q5596">
        <v>4</v>
      </c>
    </row>
    <row r="5597" spans="1:17" x14ac:dyDescent="0.75">
      <c r="A5597" t="s">
        <v>16084</v>
      </c>
      <c r="B5597" t="s">
        <v>56843</v>
      </c>
      <c r="C5597" s="1">
        <v>31054</v>
      </c>
      <c r="D5597" t="s">
        <v>16</v>
      </c>
      <c r="E5597" t="s">
        <v>32</v>
      </c>
      <c r="F5597" t="s">
        <v>18</v>
      </c>
      <c r="G5597" t="s">
        <v>99</v>
      </c>
      <c r="H5597" t="s">
        <v>20</v>
      </c>
      <c r="I5597" s="1">
        <v>39838</v>
      </c>
      <c r="J5597" s="1"/>
      <c r="K5597" t="s">
        <v>21</v>
      </c>
      <c r="L5597" t="s">
        <v>22</v>
      </c>
      <c r="M5597">
        <v>2009</v>
      </c>
      <c r="N5597" t="s">
        <v>51242</v>
      </c>
      <c r="Q5597">
        <v>1</v>
      </c>
    </row>
    <row r="5598" spans="1:17" x14ac:dyDescent="0.75">
      <c r="A5598" t="s">
        <v>16087</v>
      </c>
      <c r="B5598" t="s">
        <v>56844</v>
      </c>
      <c r="C5598" s="1">
        <v>36784</v>
      </c>
      <c r="D5598" t="s">
        <v>16</v>
      </c>
      <c r="E5598" t="s">
        <v>53</v>
      </c>
      <c r="F5598" t="s">
        <v>166</v>
      </c>
      <c r="G5598" t="s">
        <v>245</v>
      </c>
      <c r="H5598" t="s">
        <v>20</v>
      </c>
      <c r="I5598" s="1">
        <v>37038</v>
      </c>
      <c r="J5598" s="1"/>
      <c r="K5598" t="s">
        <v>21</v>
      </c>
      <c r="L5598" t="s">
        <v>22</v>
      </c>
      <c r="M5598">
        <v>2001</v>
      </c>
      <c r="N5598" t="s">
        <v>6414</v>
      </c>
      <c r="Q5598">
        <v>2</v>
      </c>
    </row>
    <row r="5599" spans="1:17" x14ac:dyDescent="0.75">
      <c r="A5599" t="s">
        <v>16089</v>
      </c>
      <c r="B5599" t="s">
        <v>56845</v>
      </c>
      <c r="C5599" s="1">
        <v>35877</v>
      </c>
      <c r="D5599" t="s">
        <v>16</v>
      </c>
      <c r="E5599" t="s">
        <v>44</v>
      </c>
      <c r="F5599" t="s">
        <v>33</v>
      </c>
      <c r="G5599" t="s">
        <v>341</v>
      </c>
      <c r="H5599" t="s">
        <v>20</v>
      </c>
      <c r="I5599" s="1">
        <v>40473</v>
      </c>
      <c r="J5599" s="1"/>
      <c r="K5599" t="s">
        <v>21</v>
      </c>
      <c r="L5599" t="s">
        <v>22</v>
      </c>
      <c r="M5599">
        <v>2010</v>
      </c>
      <c r="N5599" t="s">
        <v>51245</v>
      </c>
      <c r="Q5599">
        <v>4</v>
      </c>
    </row>
    <row r="5600" spans="1:17" x14ac:dyDescent="0.75">
      <c r="A5600" t="s">
        <v>16091</v>
      </c>
      <c r="B5600" t="s">
        <v>56846</v>
      </c>
      <c r="C5600" s="1">
        <v>33618</v>
      </c>
      <c r="D5600" t="s">
        <v>38</v>
      </c>
      <c r="E5600" t="s">
        <v>44</v>
      </c>
      <c r="F5600" t="s">
        <v>166</v>
      </c>
      <c r="G5600" t="s">
        <v>245</v>
      </c>
      <c r="H5600" t="s">
        <v>20</v>
      </c>
      <c r="I5600" s="1">
        <v>40688</v>
      </c>
      <c r="J5600" s="1">
        <v>47693</v>
      </c>
      <c r="K5600" t="s">
        <v>21</v>
      </c>
      <c r="L5600" t="s">
        <v>22</v>
      </c>
      <c r="M5600">
        <v>2011</v>
      </c>
      <c r="N5600" t="s">
        <v>6414</v>
      </c>
      <c r="O5600">
        <v>2030</v>
      </c>
      <c r="P5600" t="s">
        <v>51266</v>
      </c>
      <c r="Q5600">
        <v>2</v>
      </c>
    </row>
    <row r="5601" spans="1:17" x14ac:dyDescent="0.75">
      <c r="A5601" t="s">
        <v>16093</v>
      </c>
      <c r="B5601" t="s">
        <v>56847</v>
      </c>
      <c r="C5601" s="1">
        <v>28256</v>
      </c>
      <c r="D5601" t="s">
        <v>38</v>
      </c>
      <c r="E5601" t="s">
        <v>44</v>
      </c>
      <c r="F5601" t="s">
        <v>223</v>
      </c>
      <c r="G5601" t="s">
        <v>250</v>
      </c>
      <c r="H5601" t="s">
        <v>20</v>
      </c>
      <c r="I5601" s="1">
        <v>39060</v>
      </c>
      <c r="J5601" s="1">
        <v>45879</v>
      </c>
      <c r="K5601" t="s">
        <v>21</v>
      </c>
      <c r="L5601" t="s">
        <v>22</v>
      </c>
      <c r="M5601">
        <v>2006</v>
      </c>
      <c r="N5601" t="s">
        <v>51255</v>
      </c>
      <c r="O5601">
        <v>2025</v>
      </c>
      <c r="P5601" t="s">
        <v>16865</v>
      </c>
      <c r="Q5601">
        <v>4</v>
      </c>
    </row>
    <row r="5602" spans="1:17" x14ac:dyDescent="0.75">
      <c r="A5602" t="s">
        <v>16096</v>
      </c>
      <c r="B5602" t="s">
        <v>56848</v>
      </c>
      <c r="C5602" s="1">
        <v>33897</v>
      </c>
      <c r="D5602" t="s">
        <v>38</v>
      </c>
      <c r="E5602" t="s">
        <v>17</v>
      </c>
      <c r="F5602" t="s">
        <v>217</v>
      </c>
      <c r="G5602" t="s">
        <v>878</v>
      </c>
      <c r="H5602" t="s">
        <v>20</v>
      </c>
      <c r="I5602" s="1">
        <v>38277</v>
      </c>
      <c r="J5602" s="1"/>
      <c r="K5602" t="s">
        <v>21</v>
      </c>
      <c r="L5602" t="s">
        <v>22</v>
      </c>
      <c r="M5602">
        <v>2004</v>
      </c>
      <c r="N5602" t="s">
        <v>51245</v>
      </c>
      <c r="Q5602">
        <v>4</v>
      </c>
    </row>
    <row r="5603" spans="1:17" x14ac:dyDescent="0.75">
      <c r="A5603" t="s">
        <v>16098</v>
      </c>
      <c r="B5603" t="s">
        <v>56849</v>
      </c>
      <c r="C5603" s="1">
        <v>26612</v>
      </c>
      <c r="D5603" t="s">
        <v>16</v>
      </c>
      <c r="E5603" t="s">
        <v>53</v>
      </c>
      <c r="F5603" t="s">
        <v>18</v>
      </c>
      <c r="G5603" t="s">
        <v>108</v>
      </c>
      <c r="H5603" t="s">
        <v>46</v>
      </c>
      <c r="I5603" s="1">
        <v>42691</v>
      </c>
      <c r="J5603" s="1"/>
      <c r="K5603" t="s">
        <v>374</v>
      </c>
      <c r="L5603" t="s">
        <v>316</v>
      </c>
      <c r="M5603">
        <v>2016</v>
      </c>
      <c r="N5603" t="s">
        <v>51251</v>
      </c>
      <c r="Q5603">
        <v>4</v>
      </c>
    </row>
    <row r="5604" spans="1:17" x14ac:dyDescent="0.75">
      <c r="A5604" t="s">
        <v>16100</v>
      </c>
      <c r="B5604" t="s">
        <v>56850</v>
      </c>
      <c r="C5604" s="1">
        <v>34617</v>
      </c>
      <c r="D5604" t="s">
        <v>16</v>
      </c>
      <c r="E5604" t="s">
        <v>26</v>
      </c>
      <c r="F5604" t="s">
        <v>18</v>
      </c>
      <c r="G5604" t="s">
        <v>19</v>
      </c>
      <c r="H5604" t="s">
        <v>20</v>
      </c>
      <c r="I5604" s="1">
        <v>37340</v>
      </c>
      <c r="J5604" s="1">
        <v>44508</v>
      </c>
      <c r="K5604" t="s">
        <v>21</v>
      </c>
      <c r="L5604" t="s">
        <v>22</v>
      </c>
      <c r="M5604">
        <v>2002</v>
      </c>
      <c r="N5604" t="s">
        <v>45377</v>
      </c>
      <c r="O5604">
        <v>2021</v>
      </c>
      <c r="P5604" t="s">
        <v>51251</v>
      </c>
      <c r="Q5604">
        <v>1</v>
      </c>
    </row>
    <row r="5605" spans="1:17" x14ac:dyDescent="0.75">
      <c r="A5605" t="s">
        <v>16104</v>
      </c>
      <c r="B5605" t="s">
        <v>56851</v>
      </c>
      <c r="C5605" s="1">
        <v>29307</v>
      </c>
      <c r="D5605" t="s">
        <v>38</v>
      </c>
      <c r="E5605" t="s">
        <v>53</v>
      </c>
      <c r="F5605" t="s">
        <v>94</v>
      </c>
      <c r="G5605" t="s">
        <v>95</v>
      </c>
      <c r="H5605" t="s">
        <v>20</v>
      </c>
      <c r="I5605" s="1">
        <v>39336</v>
      </c>
      <c r="J5605" s="1"/>
      <c r="K5605" t="s">
        <v>21</v>
      </c>
      <c r="L5605" t="s">
        <v>22</v>
      </c>
      <c r="M5605">
        <v>2007</v>
      </c>
      <c r="N5605" t="s">
        <v>51248</v>
      </c>
      <c r="Q5605">
        <v>3</v>
      </c>
    </row>
    <row r="5606" spans="1:17" x14ac:dyDescent="0.75">
      <c r="A5606" t="s">
        <v>16107</v>
      </c>
      <c r="B5606" t="s">
        <v>56852</v>
      </c>
      <c r="C5606" s="1">
        <v>29862</v>
      </c>
      <c r="D5606" t="s">
        <v>16</v>
      </c>
      <c r="E5606" t="s">
        <v>44</v>
      </c>
      <c r="F5606" t="s">
        <v>18</v>
      </c>
      <c r="G5606" t="s">
        <v>1389</v>
      </c>
      <c r="H5606" t="s">
        <v>20</v>
      </c>
      <c r="I5606" s="1">
        <v>39090</v>
      </c>
      <c r="J5606" s="1"/>
      <c r="K5606" t="s">
        <v>21</v>
      </c>
      <c r="L5606" t="s">
        <v>22</v>
      </c>
      <c r="M5606">
        <v>2007</v>
      </c>
      <c r="N5606" t="s">
        <v>51242</v>
      </c>
      <c r="Q5606">
        <v>1</v>
      </c>
    </row>
    <row r="5607" spans="1:17" x14ac:dyDescent="0.75">
      <c r="A5607" t="s">
        <v>16110</v>
      </c>
      <c r="B5607" t="s">
        <v>56853</v>
      </c>
      <c r="C5607" s="1">
        <v>30625</v>
      </c>
      <c r="D5607" t="s">
        <v>16</v>
      </c>
      <c r="E5607" t="s">
        <v>26</v>
      </c>
      <c r="F5607" t="s">
        <v>18</v>
      </c>
      <c r="G5607" t="s">
        <v>99</v>
      </c>
      <c r="H5607" t="s">
        <v>46</v>
      </c>
      <c r="I5607" s="1">
        <v>38311</v>
      </c>
      <c r="J5607" s="1"/>
      <c r="K5607" t="s">
        <v>915</v>
      </c>
      <c r="L5607" t="s">
        <v>446</v>
      </c>
      <c r="M5607">
        <v>2004</v>
      </c>
      <c r="N5607" t="s">
        <v>51251</v>
      </c>
      <c r="Q5607">
        <v>4</v>
      </c>
    </row>
    <row r="5608" spans="1:17" x14ac:dyDescent="0.75">
      <c r="A5608" t="s">
        <v>16111</v>
      </c>
      <c r="B5608" t="s">
        <v>56854</v>
      </c>
      <c r="C5608" s="1">
        <v>35612</v>
      </c>
      <c r="D5608" t="s">
        <v>38</v>
      </c>
      <c r="E5608" t="s">
        <v>53</v>
      </c>
      <c r="F5608" t="s">
        <v>132</v>
      </c>
      <c r="G5608" t="s">
        <v>210</v>
      </c>
      <c r="H5608" t="s">
        <v>20</v>
      </c>
      <c r="I5608" s="1">
        <v>38014</v>
      </c>
      <c r="J5608" s="1"/>
      <c r="K5608" t="s">
        <v>21</v>
      </c>
      <c r="L5608" t="s">
        <v>22</v>
      </c>
      <c r="M5608">
        <v>2004</v>
      </c>
      <c r="N5608" t="s">
        <v>51242</v>
      </c>
      <c r="Q5608">
        <v>1</v>
      </c>
    </row>
    <row r="5609" spans="1:17" x14ac:dyDescent="0.75">
      <c r="A5609" t="s">
        <v>16113</v>
      </c>
      <c r="B5609" t="s">
        <v>56855</v>
      </c>
      <c r="C5609" s="1">
        <v>24828</v>
      </c>
      <c r="D5609" t="s">
        <v>16</v>
      </c>
      <c r="E5609" t="s">
        <v>26</v>
      </c>
      <c r="F5609" t="s">
        <v>94</v>
      </c>
      <c r="G5609" t="s">
        <v>228</v>
      </c>
      <c r="H5609" t="s">
        <v>20</v>
      </c>
      <c r="I5609" s="1">
        <v>42103</v>
      </c>
      <c r="J5609" s="1"/>
      <c r="K5609" t="s">
        <v>21</v>
      </c>
      <c r="L5609" t="s">
        <v>22</v>
      </c>
      <c r="M5609">
        <v>2015</v>
      </c>
      <c r="N5609" t="s">
        <v>12825</v>
      </c>
      <c r="Q5609">
        <v>2</v>
      </c>
    </row>
    <row r="5610" spans="1:17" x14ac:dyDescent="0.75">
      <c r="A5610" t="s">
        <v>16116</v>
      </c>
      <c r="B5610" t="s">
        <v>56856</v>
      </c>
      <c r="C5610" s="1">
        <v>31049</v>
      </c>
      <c r="D5610" t="s">
        <v>38</v>
      </c>
      <c r="E5610" t="s">
        <v>44</v>
      </c>
      <c r="F5610" t="s">
        <v>33</v>
      </c>
      <c r="G5610" t="s">
        <v>731</v>
      </c>
      <c r="H5610" t="s">
        <v>20</v>
      </c>
      <c r="I5610" s="1">
        <v>42485</v>
      </c>
      <c r="J5610" s="1"/>
      <c r="K5610" t="s">
        <v>21</v>
      </c>
      <c r="L5610" t="s">
        <v>22</v>
      </c>
      <c r="M5610">
        <v>2016</v>
      </c>
      <c r="N5610" t="s">
        <v>12825</v>
      </c>
      <c r="Q5610">
        <v>2</v>
      </c>
    </row>
    <row r="5611" spans="1:17" x14ac:dyDescent="0.75">
      <c r="A5611" t="s">
        <v>16119</v>
      </c>
      <c r="B5611" t="s">
        <v>56857</v>
      </c>
      <c r="C5611" s="1">
        <v>28228</v>
      </c>
      <c r="D5611" t="s">
        <v>38</v>
      </c>
      <c r="E5611" t="s">
        <v>32</v>
      </c>
      <c r="F5611" t="s">
        <v>166</v>
      </c>
      <c r="G5611" t="s">
        <v>285</v>
      </c>
      <c r="H5611" t="s">
        <v>46</v>
      </c>
      <c r="I5611" s="1">
        <v>42268</v>
      </c>
      <c r="J5611" s="1"/>
      <c r="K5611" t="s">
        <v>142</v>
      </c>
      <c r="L5611" t="s">
        <v>123</v>
      </c>
      <c r="M5611">
        <v>2015</v>
      </c>
      <c r="N5611" t="s">
        <v>51248</v>
      </c>
      <c r="Q5611">
        <v>3</v>
      </c>
    </row>
    <row r="5612" spans="1:17" x14ac:dyDescent="0.75">
      <c r="A5612" t="s">
        <v>16122</v>
      </c>
      <c r="B5612" t="s">
        <v>56858</v>
      </c>
      <c r="C5612" s="1">
        <v>28253</v>
      </c>
      <c r="D5612" t="s">
        <v>16</v>
      </c>
      <c r="E5612" t="s">
        <v>26</v>
      </c>
      <c r="F5612" t="s">
        <v>166</v>
      </c>
      <c r="G5612" t="s">
        <v>177</v>
      </c>
      <c r="H5612" t="s">
        <v>20</v>
      </c>
      <c r="I5612" s="1">
        <v>42792</v>
      </c>
      <c r="J5612" s="1"/>
      <c r="K5612" t="s">
        <v>21</v>
      </c>
      <c r="L5612" t="s">
        <v>22</v>
      </c>
      <c r="M5612">
        <v>2017</v>
      </c>
      <c r="N5612" t="s">
        <v>51254</v>
      </c>
      <c r="Q5612">
        <v>1</v>
      </c>
    </row>
    <row r="5613" spans="1:17" x14ac:dyDescent="0.75">
      <c r="A5613" t="s">
        <v>16125</v>
      </c>
      <c r="B5613" t="s">
        <v>56859</v>
      </c>
      <c r="C5613" s="1">
        <v>37061</v>
      </c>
      <c r="D5613" t="s">
        <v>38</v>
      </c>
      <c r="E5613" t="s">
        <v>44</v>
      </c>
      <c r="F5613" t="s">
        <v>18</v>
      </c>
      <c r="G5613" t="s">
        <v>71</v>
      </c>
      <c r="H5613" t="s">
        <v>46</v>
      </c>
      <c r="I5613" s="1">
        <v>39114</v>
      </c>
      <c r="J5613" s="1"/>
      <c r="K5613" t="s">
        <v>2191</v>
      </c>
      <c r="L5613" t="s">
        <v>49</v>
      </c>
      <c r="M5613">
        <v>2007</v>
      </c>
      <c r="N5613" t="s">
        <v>51254</v>
      </c>
      <c r="Q5613">
        <v>1</v>
      </c>
    </row>
    <row r="5614" spans="1:17" x14ac:dyDescent="0.75">
      <c r="A5614" t="s">
        <v>16127</v>
      </c>
      <c r="B5614" t="s">
        <v>56860</v>
      </c>
      <c r="C5614" s="1">
        <v>27266</v>
      </c>
      <c r="D5614" t="s">
        <v>16</v>
      </c>
      <c r="E5614" t="s">
        <v>53</v>
      </c>
      <c r="F5614" t="s">
        <v>132</v>
      </c>
      <c r="G5614" t="s">
        <v>654</v>
      </c>
      <c r="H5614" t="s">
        <v>20</v>
      </c>
      <c r="I5614" s="1">
        <v>38203</v>
      </c>
      <c r="J5614" s="1"/>
      <c r="K5614" t="s">
        <v>21</v>
      </c>
      <c r="L5614" t="s">
        <v>22</v>
      </c>
      <c r="M5614">
        <v>2004</v>
      </c>
      <c r="N5614" t="s">
        <v>16865</v>
      </c>
      <c r="Q5614">
        <v>3</v>
      </c>
    </row>
    <row r="5615" spans="1:17" x14ac:dyDescent="0.75">
      <c r="A5615" t="s">
        <v>16130</v>
      </c>
      <c r="B5615" t="s">
        <v>56861</v>
      </c>
      <c r="C5615" s="1">
        <v>28196</v>
      </c>
      <c r="D5615" t="s">
        <v>38</v>
      </c>
      <c r="E5615" t="s">
        <v>44</v>
      </c>
      <c r="F5615" t="s">
        <v>94</v>
      </c>
      <c r="G5615" t="s">
        <v>499</v>
      </c>
      <c r="H5615" t="s">
        <v>20</v>
      </c>
      <c r="I5615" s="1">
        <v>39840</v>
      </c>
      <c r="J5615" s="1"/>
      <c r="K5615" t="s">
        <v>21</v>
      </c>
      <c r="L5615" t="s">
        <v>22</v>
      </c>
      <c r="M5615">
        <v>2009</v>
      </c>
      <c r="N5615" t="s">
        <v>51242</v>
      </c>
      <c r="Q5615">
        <v>1</v>
      </c>
    </row>
    <row r="5616" spans="1:17" x14ac:dyDescent="0.75">
      <c r="A5616" t="s">
        <v>16132</v>
      </c>
      <c r="B5616" t="s">
        <v>56862</v>
      </c>
      <c r="C5616" s="1">
        <v>36533</v>
      </c>
      <c r="D5616" t="s">
        <v>16</v>
      </c>
      <c r="E5616" t="s">
        <v>53</v>
      </c>
      <c r="F5616" t="s">
        <v>18</v>
      </c>
      <c r="G5616" t="s">
        <v>263</v>
      </c>
      <c r="H5616" t="s">
        <v>20</v>
      </c>
      <c r="I5616" s="1">
        <v>36886</v>
      </c>
      <c r="J5616" s="1"/>
      <c r="K5616" t="s">
        <v>21</v>
      </c>
      <c r="L5616" t="s">
        <v>22</v>
      </c>
      <c r="M5616">
        <v>2000</v>
      </c>
      <c r="N5616" t="s">
        <v>51255</v>
      </c>
      <c r="Q5616">
        <v>4</v>
      </c>
    </row>
    <row r="5617" spans="1:17" x14ac:dyDescent="0.75">
      <c r="A5617" t="s">
        <v>16134</v>
      </c>
      <c r="B5617" t="s">
        <v>56863</v>
      </c>
      <c r="C5617" s="1">
        <v>24164</v>
      </c>
      <c r="D5617" t="s">
        <v>16</v>
      </c>
      <c r="E5617" t="s">
        <v>26</v>
      </c>
      <c r="F5617" t="s">
        <v>217</v>
      </c>
      <c r="G5617" t="s">
        <v>314</v>
      </c>
      <c r="H5617" t="s">
        <v>20</v>
      </c>
      <c r="I5617" s="1">
        <v>39906</v>
      </c>
      <c r="J5617" s="1"/>
      <c r="K5617" t="s">
        <v>21</v>
      </c>
      <c r="L5617" t="s">
        <v>22</v>
      </c>
      <c r="M5617">
        <v>2009</v>
      </c>
      <c r="N5617" t="s">
        <v>12825</v>
      </c>
      <c r="Q5617">
        <v>2</v>
      </c>
    </row>
    <row r="5618" spans="1:17" x14ac:dyDescent="0.75">
      <c r="A5618" t="s">
        <v>16136</v>
      </c>
      <c r="B5618" t="s">
        <v>56864</v>
      </c>
      <c r="C5618" s="1">
        <v>32356</v>
      </c>
      <c r="D5618" t="s">
        <v>38</v>
      </c>
      <c r="E5618" t="s">
        <v>26</v>
      </c>
      <c r="F5618" t="s">
        <v>94</v>
      </c>
      <c r="G5618" t="s">
        <v>457</v>
      </c>
      <c r="H5618" t="s">
        <v>46</v>
      </c>
      <c r="I5618" s="1">
        <v>37583</v>
      </c>
      <c r="J5618" s="1">
        <v>42532</v>
      </c>
      <c r="K5618" t="s">
        <v>671</v>
      </c>
      <c r="L5618" t="s">
        <v>22</v>
      </c>
      <c r="M5618">
        <v>2002</v>
      </c>
      <c r="N5618" t="s">
        <v>51251</v>
      </c>
      <c r="O5618">
        <v>2016</v>
      </c>
      <c r="P5618" t="s">
        <v>10935</v>
      </c>
      <c r="Q5618">
        <v>4</v>
      </c>
    </row>
    <row r="5619" spans="1:17" x14ac:dyDescent="0.75">
      <c r="A5619" t="s">
        <v>16140</v>
      </c>
      <c r="B5619" t="s">
        <v>56865</v>
      </c>
      <c r="C5619" s="1">
        <v>30369</v>
      </c>
      <c r="D5619" t="s">
        <v>38</v>
      </c>
      <c r="E5619" t="s">
        <v>26</v>
      </c>
      <c r="F5619" t="s">
        <v>39</v>
      </c>
      <c r="G5619" t="s">
        <v>241</v>
      </c>
      <c r="H5619" t="s">
        <v>20</v>
      </c>
      <c r="I5619" s="1">
        <v>37435</v>
      </c>
      <c r="J5619" s="1"/>
      <c r="K5619" t="s">
        <v>21</v>
      </c>
      <c r="L5619" t="s">
        <v>22</v>
      </c>
      <c r="M5619">
        <v>2002</v>
      </c>
      <c r="N5619" t="s">
        <v>10935</v>
      </c>
      <c r="Q5619">
        <v>2</v>
      </c>
    </row>
    <row r="5620" spans="1:17" x14ac:dyDescent="0.75">
      <c r="A5620" t="s">
        <v>16143</v>
      </c>
      <c r="B5620" t="s">
        <v>56866</v>
      </c>
      <c r="C5620" s="1">
        <v>30128</v>
      </c>
      <c r="D5620" t="s">
        <v>16</v>
      </c>
      <c r="E5620" t="s">
        <v>17</v>
      </c>
      <c r="F5620" t="s">
        <v>27</v>
      </c>
      <c r="G5620" t="s">
        <v>28</v>
      </c>
      <c r="H5620" t="s">
        <v>46</v>
      </c>
      <c r="I5620" s="1">
        <v>44101</v>
      </c>
      <c r="J5620" s="1"/>
      <c r="K5620" t="s">
        <v>251</v>
      </c>
      <c r="L5620" t="s">
        <v>22</v>
      </c>
      <c r="M5620">
        <v>2020</v>
      </c>
      <c r="N5620" t="s">
        <v>51248</v>
      </c>
      <c r="Q5620">
        <v>3</v>
      </c>
    </row>
    <row r="5621" spans="1:17" x14ac:dyDescent="0.75">
      <c r="A5621" t="s">
        <v>16146</v>
      </c>
      <c r="B5621" t="s">
        <v>56867</v>
      </c>
      <c r="C5621" s="1">
        <v>31546</v>
      </c>
      <c r="D5621" t="s">
        <v>38</v>
      </c>
      <c r="E5621" t="s">
        <v>17</v>
      </c>
      <c r="F5621" t="s">
        <v>18</v>
      </c>
      <c r="G5621" t="s">
        <v>2636</v>
      </c>
      <c r="H5621" t="s">
        <v>20</v>
      </c>
      <c r="I5621" s="1">
        <v>38851</v>
      </c>
      <c r="J5621" s="1"/>
      <c r="K5621" t="s">
        <v>21</v>
      </c>
      <c r="L5621" t="s">
        <v>22</v>
      </c>
      <c r="M5621">
        <v>2006</v>
      </c>
      <c r="N5621" t="s">
        <v>6414</v>
      </c>
      <c r="Q5621">
        <v>2</v>
      </c>
    </row>
    <row r="5622" spans="1:17" x14ac:dyDescent="0.75">
      <c r="A5622" t="s">
        <v>16148</v>
      </c>
      <c r="B5622" t="s">
        <v>56868</v>
      </c>
      <c r="C5622" s="1">
        <v>34856</v>
      </c>
      <c r="D5622" t="s">
        <v>38</v>
      </c>
      <c r="E5622" t="s">
        <v>17</v>
      </c>
      <c r="F5622" t="s">
        <v>39</v>
      </c>
      <c r="G5622" t="s">
        <v>127</v>
      </c>
      <c r="H5622" t="s">
        <v>20</v>
      </c>
      <c r="I5622" s="1">
        <v>43181</v>
      </c>
      <c r="J5622" s="1"/>
      <c r="K5622" t="s">
        <v>21</v>
      </c>
      <c r="L5622" t="s">
        <v>22</v>
      </c>
      <c r="M5622">
        <v>2018</v>
      </c>
      <c r="N5622" t="s">
        <v>45377</v>
      </c>
      <c r="Q5622">
        <v>1</v>
      </c>
    </row>
    <row r="5623" spans="1:17" x14ac:dyDescent="0.75">
      <c r="A5623" t="s">
        <v>16150</v>
      </c>
      <c r="B5623" t="s">
        <v>56869</v>
      </c>
      <c r="C5623" s="1">
        <v>32933</v>
      </c>
      <c r="D5623" t="s">
        <v>38</v>
      </c>
      <c r="E5623" t="s">
        <v>32</v>
      </c>
      <c r="F5623" t="s">
        <v>18</v>
      </c>
      <c r="G5623" t="s">
        <v>263</v>
      </c>
      <c r="H5623" t="s">
        <v>20</v>
      </c>
      <c r="I5623" s="1">
        <v>38798</v>
      </c>
      <c r="J5623" s="1"/>
      <c r="K5623" t="s">
        <v>21</v>
      </c>
      <c r="L5623" t="s">
        <v>22</v>
      </c>
      <c r="M5623">
        <v>2006</v>
      </c>
      <c r="N5623" t="s">
        <v>45377</v>
      </c>
      <c r="Q5623">
        <v>1</v>
      </c>
    </row>
    <row r="5624" spans="1:17" x14ac:dyDescent="0.75">
      <c r="A5624" t="s">
        <v>16153</v>
      </c>
      <c r="B5624" t="s">
        <v>56870</v>
      </c>
      <c r="C5624" s="1">
        <v>29390</v>
      </c>
      <c r="D5624" t="s">
        <v>16</v>
      </c>
      <c r="E5624" t="s">
        <v>26</v>
      </c>
      <c r="F5624" t="s">
        <v>27</v>
      </c>
      <c r="G5624" t="s">
        <v>85</v>
      </c>
      <c r="H5624" t="s">
        <v>20</v>
      </c>
      <c r="I5624" s="1">
        <v>41078</v>
      </c>
      <c r="J5624" s="1"/>
      <c r="K5624" t="s">
        <v>21</v>
      </c>
      <c r="L5624" t="s">
        <v>22</v>
      </c>
      <c r="M5624">
        <v>2012</v>
      </c>
      <c r="N5624" t="s">
        <v>10935</v>
      </c>
      <c r="Q5624">
        <v>2</v>
      </c>
    </row>
    <row r="5625" spans="1:17" x14ac:dyDescent="0.75">
      <c r="A5625" t="s">
        <v>16155</v>
      </c>
      <c r="B5625" t="s">
        <v>56871</v>
      </c>
      <c r="C5625" s="1">
        <v>25935</v>
      </c>
      <c r="D5625" t="s">
        <v>16</v>
      </c>
      <c r="E5625" t="s">
        <v>17</v>
      </c>
      <c r="F5625" t="s">
        <v>217</v>
      </c>
      <c r="G5625" t="s">
        <v>255</v>
      </c>
      <c r="H5625" t="s">
        <v>20</v>
      </c>
      <c r="I5625" s="1">
        <v>42209</v>
      </c>
      <c r="J5625" s="1"/>
      <c r="K5625" t="s">
        <v>21</v>
      </c>
      <c r="L5625" t="s">
        <v>22</v>
      </c>
      <c r="M5625">
        <v>2015</v>
      </c>
      <c r="N5625" t="s">
        <v>51266</v>
      </c>
      <c r="Q5625">
        <v>3</v>
      </c>
    </row>
    <row r="5626" spans="1:17" x14ac:dyDescent="0.75">
      <c r="A5626" t="s">
        <v>16157</v>
      </c>
      <c r="B5626" t="s">
        <v>56872</v>
      </c>
      <c r="C5626" s="1">
        <v>30133</v>
      </c>
      <c r="D5626" t="s">
        <v>16</v>
      </c>
      <c r="E5626" t="s">
        <v>17</v>
      </c>
      <c r="F5626" t="s">
        <v>18</v>
      </c>
      <c r="G5626" t="s">
        <v>54</v>
      </c>
      <c r="H5626" t="s">
        <v>20</v>
      </c>
      <c r="I5626" s="1">
        <v>41196</v>
      </c>
      <c r="J5626" s="1">
        <v>41992</v>
      </c>
      <c r="K5626" t="s">
        <v>21</v>
      </c>
      <c r="L5626" t="s">
        <v>22</v>
      </c>
      <c r="M5626">
        <v>2012</v>
      </c>
      <c r="N5626" t="s">
        <v>51245</v>
      </c>
      <c r="O5626">
        <v>2014</v>
      </c>
      <c r="P5626" t="s">
        <v>51255</v>
      </c>
      <c r="Q5626">
        <v>4</v>
      </c>
    </row>
    <row r="5627" spans="1:17" x14ac:dyDescent="0.75">
      <c r="A5627" t="s">
        <v>16160</v>
      </c>
      <c r="B5627" t="s">
        <v>56873</v>
      </c>
      <c r="C5627" s="1">
        <v>28238</v>
      </c>
      <c r="D5627" t="s">
        <v>38</v>
      </c>
      <c r="E5627" t="s">
        <v>26</v>
      </c>
      <c r="F5627" t="s">
        <v>217</v>
      </c>
      <c r="G5627" t="s">
        <v>218</v>
      </c>
      <c r="H5627" t="s">
        <v>20</v>
      </c>
      <c r="I5627" s="1">
        <v>40033</v>
      </c>
      <c r="J5627" s="1"/>
      <c r="K5627" t="s">
        <v>21</v>
      </c>
      <c r="L5627" t="s">
        <v>22</v>
      </c>
      <c r="M5627">
        <v>2009</v>
      </c>
      <c r="N5627" t="s">
        <v>16865</v>
      </c>
      <c r="Q5627">
        <v>3</v>
      </c>
    </row>
    <row r="5628" spans="1:17" x14ac:dyDescent="0.75">
      <c r="A5628" t="s">
        <v>16161</v>
      </c>
      <c r="B5628" t="s">
        <v>56874</v>
      </c>
      <c r="C5628" s="1">
        <v>34322</v>
      </c>
      <c r="D5628" t="s">
        <v>16</v>
      </c>
      <c r="E5628" t="s">
        <v>32</v>
      </c>
      <c r="F5628" t="s">
        <v>33</v>
      </c>
      <c r="G5628" t="s">
        <v>34</v>
      </c>
      <c r="H5628" t="s">
        <v>20</v>
      </c>
      <c r="I5628" s="1">
        <v>42052</v>
      </c>
      <c r="J5628" s="1">
        <v>47974</v>
      </c>
      <c r="K5628" t="s">
        <v>21</v>
      </c>
      <c r="L5628" t="s">
        <v>22</v>
      </c>
      <c r="M5628">
        <v>2015</v>
      </c>
      <c r="N5628" t="s">
        <v>51254</v>
      </c>
      <c r="O5628">
        <v>2031</v>
      </c>
      <c r="P5628" t="s">
        <v>6414</v>
      </c>
      <c r="Q5628">
        <v>1</v>
      </c>
    </row>
    <row r="5629" spans="1:17" x14ac:dyDescent="0.75">
      <c r="A5629" t="s">
        <v>16165</v>
      </c>
      <c r="B5629" t="s">
        <v>56875</v>
      </c>
      <c r="C5629" s="1">
        <v>30279</v>
      </c>
      <c r="D5629" t="s">
        <v>16</v>
      </c>
      <c r="E5629" t="s">
        <v>32</v>
      </c>
      <c r="F5629" t="s">
        <v>45</v>
      </c>
      <c r="G5629" t="s">
        <v>409</v>
      </c>
      <c r="H5629" t="s">
        <v>20</v>
      </c>
      <c r="I5629" s="1">
        <v>40723</v>
      </c>
      <c r="J5629" s="1"/>
      <c r="K5629" t="s">
        <v>21</v>
      </c>
      <c r="L5629" t="s">
        <v>22</v>
      </c>
      <c r="M5629">
        <v>2011</v>
      </c>
      <c r="N5629" t="s">
        <v>10935</v>
      </c>
      <c r="Q5629">
        <v>2</v>
      </c>
    </row>
    <row r="5630" spans="1:17" x14ac:dyDescent="0.75">
      <c r="A5630" t="s">
        <v>16168</v>
      </c>
      <c r="B5630" t="s">
        <v>56876</v>
      </c>
      <c r="C5630" s="1">
        <v>34107</v>
      </c>
      <c r="D5630" t="s">
        <v>38</v>
      </c>
      <c r="E5630" t="s">
        <v>44</v>
      </c>
      <c r="F5630" t="s">
        <v>39</v>
      </c>
      <c r="G5630" t="s">
        <v>75</v>
      </c>
      <c r="H5630" t="s">
        <v>20</v>
      </c>
      <c r="I5630" s="1">
        <v>41848</v>
      </c>
      <c r="J5630" s="1"/>
      <c r="K5630" t="s">
        <v>21</v>
      </c>
      <c r="L5630" t="s">
        <v>22</v>
      </c>
      <c r="M5630">
        <v>2014</v>
      </c>
      <c r="N5630" t="s">
        <v>51266</v>
      </c>
      <c r="Q5630">
        <v>3</v>
      </c>
    </row>
    <row r="5631" spans="1:17" x14ac:dyDescent="0.75">
      <c r="A5631" t="s">
        <v>16170</v>
      </c>
      <c r="B5631" t="s">
        <v>56877</v>
      </c>
      <c r="C5631" s="1">
        <v>28797</v>
      </c>
      <c r="D5631" t="s">
        <v>38</v>
      </c>
      <c r="E5631" t="s">
        <v>32</v>
      </c>
      <c r="F5631" t="s">
        <v>166</v>
      </c>
      <c r="G5631" t="s">
        <v>285</v>
      </c>
      <c r="H5631" t="s">
        <v>46</v>
      </c>
      <c r="I5631" s="1">
        <v>39193</v>
      </c>
      <c r="J5631" s="1"/>
      <c r="K5631" t="s">
        <v>424</v>
      </c>
      <c r="L5631" t="s">
        <v>22</v>
      </c>
      <c r="M5631">
        <v>2007</v>
      </c>
      <c r="N5631" t="s">
        <v>12825</v>
      </c>
      <c r="Q5631">
        <v>2</v>
      </c>
    </row>
    <row r="5632" spans="1:17" x14ac:dyDescent="0.75">
      <c r="A5632" t="s">
        <v>16172</v>
      </c>
      <c r="B5632" t="s">
        <v>56878</v>
      </c>
      <c r="C5632" s="1">
        <v>29193</v>
      </c>
      <c r="D5632" t="s">
        <v>16</v>
      </c>
      <c r="E5632" t="s">
        <v>26</v>
      </c>
      <c r="F5632" t="s">
        <v>166</v>
      </c>
      <c r="G5632" t="s">
        <v>1283</v>
      </c>
      <c r="H5632" t="s">
        <v>20</v>
      </c>
      <c r="I5632" s="1">
        <v>38744</v>
      </c>
      <c r="J5632" s="1"/>
      <c r="K5632" t="s">
        <v>21</v>
      </c>
      <c r="L5632" t="s">
        <v>22</v>
      </c>
      <c r="M5632">
        <v>2006</v>
      </c>
      <c r="N5632" t="s">
        <v>51242</v>
      </c>
      <c r="Q5632">
        <v>1</v>
      </c>
    </row>
    <row r="5633" spans="1:17" x14ac:dyDescent="0.75">
      <c r="A5633" t="s">
        <v>16175</v>
      </c>
      <c r="B5633" t="s">
        <v>56879</v>
      </c>
      <c r="C5633" s="1">
        <v>24832</v>
      </c>
      <c r="D5633" t="s">
        <v>38</v>
      </c>
      <c r="E5633" t="s">
        <v>149</v>
      </c>
      <c r="F5633" t="s">
        <v>223</v>
      </c>
      <c r="G5633" t="s">
        <v>250</v>
      </c>
      <c r="H5633" t="s">
        <v>20</v>
      </c>
      <c r="I5633" s="1">
        <v>43195</v>
      </c>
      <c r="J5633" s="1"/>
      <c r="K5633" t="s">
        <v>21</v>
      </c>
      <c r="L5633" t="s">
        <v>22</v>
      </c>
      <c r="M5633">
        <v>2018</v>
      </c>
      <c r="N5633" t="s">
        <v>12825</v>
      </c>
      <c r="Q5633">
        <v>2</v>
      </c>
    </row>
    <row r="5634" spans="1:17" x14ac:dyDescent="0.75">
      <c r="A5634" t="s">
        <v>16177</v>
      </c>
      <c r="B5634" t="s">
        <v>56880</v>
      </c>
      <c r="C5634" s="1">
        <v>28963</v>
      </c>
      <c r="D5634" t="s">
        <v>16</v>
      </c>
      <c r="E5634" t="s">
        <v>44</v>
      </c>
      <c r="F5634" t="s">
        <v>39</v>
      </c>
      <c r="G5634" t="s">
        <v>232</v>
      </c>
      <c r="H5634" t="s">
        <v>20</v>
      </c>
      <c r="I5634" s="1">
        <v>39444</v>
      </c>
      <c r="J5634" s="1"/>
      <c r="K5634" t="s">
        <v>21</v>
      </c>
      <c r="L5634" t="s">
        <v>22</v>
      </c>
      <c r="M5634">
        <v>2007</v>
      </c>
      <c r="N5634" t="s">
        <v>51255</v>
      </c>
      <c r="Q5634">
        <v>4</v>
      </c>
    </row>
    <row r="5635" spans="1:17" x14ac:dyDescent="0.75">
      <c r="A5635" t="s">
        <v>16179</v>
      </c>
      <c r="B5635" t="s">
        <v>56881</v>
      </c>
      <c r="C5635" s="1">
        <v>24044</v>
      </c>
      <c r="D5635" t="s">
        <v>16</v>
      </c>
      <c r="E5635" t="s">
        <v>44</v>
      </c>
      <c r="F5635" t="s">
        <v>217</v>
      </c>
      <c r="G5635" t="s">
        <v>314</v>
      </c>
      <c r="H5635" t="s">
        <v>20</v>
      </c>
      <c r="I5635" s="1">
        <v>40297</v>
      </c>
      <c r="J5635" s="1">
        <v>46462</v>
      </c>
      <c r="K5635" t="s">
        <v>21</v>
      </c>
      <c r="L5635" t="s">
        <v>22</v>
      </c>
      <c r="M5635">
        <v>2010</v>
      </c>
      <c r="N5635" t="s">
        <v>12825</v>
      </c>
      <c r="O5635">
        <v>2027</v>
      </c>
      <c r="P5635" t="s">
        <v>45377</v>
      </c>
      <c r="Q5635">
        <v>2</v>
      </c>
    </row>
    <row r="5636" spans="1:17" x14ac:dyDescent="0.75">
      <c r="A5636" t="s">
        <v>16181</v>
      </c>
      <c r="B5636" t="s">
        <v>56882</v>
      </c>
      <c r="C5636" s="1">
        <v>27954</v>
      </c>
      <c r="D5636" t="s">
        <v>628</v>
      </c>
      <c r="E5636" t="s">
        <v>32</v>
      </c>
      <c r="F5636" t="s">
        <v>39</v>
      </c>
      <c r="G5636" t="s">
        <v>241</v>
      </c>
      <c r="H5636" t="s">
        <v>20</v>
      </c>
      <c r="I5636" s="1">
        <v>39735</v>
      </c>
      <c r="J5636" s="1">
        <v>46346</v>
      </c>
      <c r="K5636" t="s">
        <v>21</v>
      </c>
      <c r="L5636" t="s">
        <v>22</v>
      </c>
      <c r="M5636">
        <v>2008</v>
      </c>
      <c r="N5636" t="s">
        <v>51245</v>
      </c>
      <c r="O5636">
        <v>2026</v>
      </c>
      <c r="P5636" t="s">
        <v>51251</v>
      </c>
      <c r="Q5636">
        <v>4</v>
      </c>
    </row>
    <row r="5637" spans="1:17" x14ac:dyDescent="0.75">
      <c r="A5637" t="s">
        <v>16185</v>
      </c>
      <c r="B5637" t="s">
        <v>56883</v>
      </c>
      <c r="C5637" s="1">
        <v>32030</v>
      </c>
      <c r="D5637" t="s">
        <v>16</v>
      </c>
      <c r="E5637" t="s">
        <v>17</v>
      </c>
      <c r="F5637" t="s">
        <v>223</v>
      </c>
      <c r="G5637" t="s">
        <v>323</v>
      </c>
      <c r="H5637" t="s">
        <v>20</v>
      </c>
      <c r="I5637" s="1">
        <v>40972</v>
      </c>
      <c r="J5637" s="1"/>
      <c r="K5637" t="s">
        <v>21</v>
      </c>
      <c r="L5637" t="s">
        <v>22</v>
      </c>
      <c r="M5637">
        <v>2012</v>
      </c>
      <c r="N5637" t="s">
        <v>45377</v>
      </c>
      <c r="Q5637">
        <v>1</v>
      </c>
    </row>
    <row r="5638" spans="1:17" x14ac:dyDescent="0.75">
      <c r="A5638" t="s">
        <v>16187</v>
      </c>
      <c r="B5638" t="s">
        <v>56884</v>
      </c>
      <c r="C5638" s="1">
        <v>31102</v>
      </c>
      <c r="D5638" t="s">
        <v>16</v>
      </c>
      <c r="E5638" t="s">
        <v>17</v>
      </c>
      <c r="F5638" t="s">
        <v>33</v>
      </c>
      <c r="G5638" t="s">
        <v>731</v>
      </c>
      <c r="H5638" t="s">
        <v>20</v>
      </c>
      <c r="I5638" s="1">
        <v>43928</v>
      </c>
      <c r="J5638" s="1"/>
      <c r="K5638" t="s">
        <v>21</v>
      </c>
      <c r="L5638" t="s">
        <v>22</v>
      </c>
      <c r="M5638">
        <v>2020</v>
      </c>
      <c r="N5638" t="s">
        <v>12825</v>
      </c>
      <c r="Q5638">
        <v>2</v>
      </c>
    </row>
    <row r="5639" spans="1:17" x14ac:dyDescent="0.75">
      <c r="A5639" t="s">
        <v>16189</v>
      </c>
      <c r="B5639" t="s">
        <v>56885</v>
      </c>
      <c r="C5639" s="1">
        <v>24455</v>
      </c>
      <c r="D5639" t="s">
        <v>38</v>
      </c>
      <c r="E5639" t="s">
        <v>44</v>
      </c>
      <c r="F5639" t="s">
        <v>18</v>
      </c>
      <c r="G5639" t="s">
        <v>1504</v>
      </c>
      <c r="H5639" t="s">
        <v>20</v>
      </c>
      <c r="I5639" s="1">
        <v>37469</v>
      </c>
      <c r="J5639" s="1"/>
      <c r="K5639" t="s">
        <v>21</v>
      </c>
      <c r="L5639" t="s">
        <v>22</v>
      </c>
      <c r="M5639">
        <v>2002</v>
      </c>
      <c r="N5639" t="s">
        <v>16865</v>
      </c>
      <c r="Q5639">
        <v>3</v>
      </c>
    </row>
    <row r="5640" spans="1:17" x14ac:dyDescent="0.75">
      <c r="A5640" t="s">
        <v>16191</v>
      </c>
      <c r="B5640" t="s">
        <v>56886</v>
      </c>
      <c r="C5640" s="1">
        <v>35228</v>
      </c>
      <c r="D5640" t="s">
        <v>16</v>
      </c>
      <c r="E5640" t="s">
        <v>17</v>
      </c>
      <c r="F5640" t="s">
        <v>33</v>
      </c>
      <c r="G5640" t="s">
        <v>731</v>
      </c>
      <c r="H5640" t="s">
        <v>46</v>
      </c>
      <c r="I5640" s="1">
        <v>40366</v>
      </c>
      <c r="J5640" s="1">
        <v>41375</v>
      </c>
      <c r="K5640" t="s">
        <v>4521</v>
      </c>
      <c r="L5640" t="s">
        <v>173</v>
      </c>
      <c r="M5640">
        <v>2010</v>
      </c>
      <c r="N5640" t="s">
        <v>51266</v>
      </c>
      <c r="O5640">
        <v>2013</v>
      </c>
      <c r="P5640" t="s">
        <v>12825</v>
      </c>
      <c r="Q5640">
        <v>3</v>
      </c>
    </row>
    <row r="5641" spans="1:17" x14ac:dyDescent="0.75">
      <c r="A5641" t="s">
        <v>16194</v>
      </c>
      <c r="B5641" t="s">
        <v>56887</v>
      </c>
      <c r="C5641" s="1">
        <v>27338</v>
      </c>
      <c r="D5641" t="s">
        <v>38</v>
      </c>
      <c r="E5641" t="s">
        <v>32</v>
      </c>
      <c r="F5641" t="s">
        <v>33</v>
      </c>
      <c r="G5641" t="s">
        <v>341</v>
      </c>
      <c r="H5641" t="s">
        <v>46</v>
      </c>
      <c r="I5641" s="1">
        <v>44165</v>
      </c>
      <c r="J5641" s="1"/>
      <c r="K5641" t="s">
        <v>122</v>
      </c>
      <c r="L5641" t="s">
        <v>123</v>
      </c>
      <c r="M5641">
        <v>2020</v>
      </c>
      <c r="N5641" t="s">
        <v>51251</v>
      </c>
      <c r="Q5641">
        <v>4</v>
      </c>
    </row>
    <row r="5642" spans="1:17" x14ac:dyDescent="0.75">
      <c r="A5642" t="s">
        <v>16197</v>
      </c>
      <c r="B5642" t="s">
        <v>56888</v>
      </c>
      <c r="C5642" s="1">
        <v>27974</v>
      </c>
      <c r="D5642" t="s">
        <v>38</v>
      </c>
      <c r="E5642" t="s">
        <v>32</v>
      </c>
      <c r="F5642" t="s">
        <v>166</v>
      </c>
      <c r="G5642" t="s">
        <v>1447</v>
      </c>
      <c r="H5642" t="s">
        <v>46</v>
      </c>
      <c r="I5642" s="1">
        <v>41537</v>
      </c>
      <c r="J5642" s="1"/>
      <c r="K5642" t="s">
        <v>122</v>
      </c>
      <c r="L5642" t="s">
        <v>123</v>
      </c>
      <c r="M5642">
        <v>2013</v>
      </c>
      <c r="N5642" t="s">
        <v>51248</v>
      </c>
      <c r="Q5642">
        <v>3</v>
      </c>
    </row>
    <row r="5643" spans="1:17" x14ac:dyDescent="0.75">
      <c r="A5643" t="s">
        <v>16199</v>
      </c>
      <c r="B5643" t="s">
        <v>56889</v>
      </c>
      <c r="C5643" s="1">
        <v>25807</v>
      </c>
      <c r="D5643" t="s">
        <v>38</v>
      </c>
      <c r="E5643" t="s">
        <v>26</v>
      </c>
      <c r="F5643" t="s">
        <v>33</v>
      </c>
      <c r="G5643" t="s">
        <v>195</v>
      </c>
      <c r="H5643" t="s">
        <v>20</v>
      </c>
      <c r="I5643" s="1">
        <v>43412</v>
      </c>
      <c r="J5643" s="1"/>
      <c r="K5643" t="s">
        <v>21</v>
      </c>
      <c r="L5643" t="s">
        <v>22</v>
      </c>
      <c r="M5643">
        <v>2018</v>
      </c>
      <c r="N5643" t="s">
        <v>51251</v>
      </c>
      <c r="Q5643">
        <v>4</v>
      </c>
    </row>
    <row r="5644" spans="1:17" x14ac:dyDescent="0.75">
      <c r="A5644" t="s">
        <v>16201</v>
      </c>
      <c r="B5644" t="s">
        <v>56890</v>
      </c>
      <c r="C5644" s="1">
        <v>34577</v>
      </c>
      <c r="D5644" t="s">
        <v>38</v>
      </c>
      <c r="E5644" t="s">
        <v>53</v>
      </c>
      <c r="F5644" t="s">
        <v>166</v>
      </c>
      <c r="G5644" t="s">
        <v>167</v>
      </c>
      <c r="H5644" t="s">
        <v>46</v>
      </c>
      <c r="I5644" s="1">
        <v>41068</v>
      </c>
      <c r="J5644" s="1"/>
      <c r="K5644" t="s">
        <v>374</v>
      </c>
      <c r="L5644" t="s">
        <v>316</v>
      </c>
      <c r="M5644">
        <v>2012</v>
      </c>
      <c r="N5644" t="s">
        <v>10935</v>
      </c>
      <c r="Q5644">
        <v>2</v>
      </c>
    </row>
    <row r="5645" spans="1:17" x14ac:dyDescent="0.75">
      <c r="A5645" t="s">
        <v>16204</v>
      </c>
      <c r="B5645" t="s">
        <v>56891</v>
      </c>
      <c r="C5645" s="1">
        <v>36375</v>
      </c>
      <c r="D5645" t="s">
        <v>38</v>
      </c>
      <c r="E5645" t="s">
        <v>17</v>
      </c>
      <c r="F5645" t="s">
        <v>223</v>
      </c>
      <c r="G5645" t="s">
        <v>331</v>
      </c>
      <c r="H5645" t="s">
        <v>46</v>
      </c>
      <c r="I5645" s="1">
        <v>39792</v>
      </c>
      <c r="J5645" s="1"/>
      <c r="K5645" t="s">
        <v>259</v>
      </c>
      <c r="L5645" t="s">
        <v>49</v>
      </c>
      <c r="M5645">
        <v>2008</v>
      </c>
      <c r="N5645" t="s">
        <v>51255</v>
      </c>
      <c r="Q5645">
        <v>4</v>
      </c>
    </row>
    <row r="5646" spans="1:17" x14ac:dyDescent="0.75">
      <c r="A5646" t="s">
        <v>16206</v>
      </c>
      <c r="B5646" t="s">
        <v>56892</v>
      </c>
      <c r="C5646" s="1">
        <v>31135</v>
      </c>
      <c r="D5646" t="s">
        <v>16</v>
      </c>
      <c r="E5646" t="s">
        <v>44</v>
      </c>
      <c r="F5646" t="s">
        <v>33</v>
      </c>
      <c r="G5646" t="s">
        <v>182</v>
      </c>
      <c r="H5646" t="s">
        <v>46</v>
      </c>
      <c r="I5646" s="1">
        <v>41860</v>
      </c>
      <c r="J5646" s="1"/>
      <c r="K5646" t="s">
        <v>2731</v>
      </c>
      <c r="L5646" t="s">
        <v>123</v>
      </c>
      <c r="M5646">
        <v>2014</v>
      </c>
      <c r="N5646" t="s">
        <v>16865</v>
      </c>
      <c r="Q5646">
        <v>3</v>
      </c>
    </row>
    <row r="5647" spans="1:17" x14ac:dyDescent="0.75">
      <c r="A5647" t="s">
        <v>16208</v>
      </c>
      <c r="B5647" t="s">
        <v>56893</v>
      </c>
      <c r="C5647" s="1">
        <v>33644</v>
      </c>
      <c r="D5647" t="s">
        <v>38</v>
      </c>
      <c r="E5647" t="s">
        <v>93</v>
      </c>
      <c r="F5647" t="s">
        <v>18</v>
      </c>
      <c r="G5647" t="s">
        <v>1130</v>
      </c>
      <c r="H5647" t="s">
        <v>20</v>
      </c>
      <c r="I5647" s="1">
        <v>43108</v>
      </c>
      <c r="J5647" s="1"/>
      <c r="K5647" t="s">
        <v>21</v>
      </c>
      <c r="L5647" t="s">
        <v>22</v>
      </c>
      <c r="M5647">
        <v>2018</v>
      </c>
      <c r="N5647" t="s">
        <v>51242</v>
      </c>
      <c r="Q5647">
        <v>1</v>
      </c>
    </row>
    <row r="5648" spans="1:17" x14ac:dyDescent="0.75">
      <c r="A5648" t="s">
        <v>16211</v>
      </c>
      <c r="B5648" t="s">
        <v>56894</v>
      </c>
      <c r="C5648" s="1">
        <v>31635</v>
      </c>
      <c r="D5648" t="s">
        <v>38</v>
      </c>
      <c r="E5648" t="s">
        <v>17</v>
      </c>
      <c r="F5648" t="s">
        <v>132</v>
      </c>
      <c r="G5648" t="s">
        <v>654</v>
      </c>
      <c r="H5648" t="s">
        <v>46</v>
      </c>
      <c r="I5648" s="1">
        <v>43054</v>
      </c>
      <c r="J5648" s="1"/>
      <c r="K5648" t="s">
        <v>915</v>
      </c>
      <c r="L5648" t="s">
        <v>446</v>
      </c>
      <c r="M5648">
        <v>2017</v>
      </c>
      <c r="N5648" t="s">
        <v>51251</v>
      </c>
      <c r="Q5648">
        <v>4</v>
      </c>
    </row>
    <row r="5649" spans="1:17" x14ac:dyDescent="0.75">
      <c r="A5649" t="s">
        <v>16212</v>
      </c>
      <c r="B5649" t="s">
        <v>56895</v>
      </c>
      <c r="C5649" s="1">
        <v>29896</v>
      </c>
      <c r="D5649" t="s">
        <v>16</v>
      </c>
      <c r="E5649" t="s">
        <v>53</v>
      </c>
      <c r="F5649" t="s">
        <v>27</v>
      </c>
      <c r="G5649" t="s">
        <v>28</v>
      </c>
      <c r="H5649" t="s">
        <v>20</v>
      </c>
      <c r="I5649" s="1">
        <v>36978</v>
      </c>
      <c r="J5649" s="1"/>
      <c r="K5649" t="s">
        <v>21</v>
      </c>
      <c r="L5649" t="s">
        <v>22</v>
      </c>
      <c r="M5649">
        <v>2001</v>
      </c>
      <c r="N5649" t="s">
        <v>45377</v>
      </c>
      <c r="Q5649">
        <v>1</v>
      </c>
    </row>
    <row r="5650" spans="1:17" x14ac:dyDescent="0.75">
      <c r="A5650" t="s">
        <v>16215</v>
      </c>
      <c r="B5650" t="s">
        <v>56896</v>
      </c>
      <c r="C5650" s="1">
        <v>31856</v>
      </c>
      <c r="D5650" t="s">
        <v>38</v>
      </c>
      <c r="E5650" t="s">
        <v>32</v>
      </c>
      <c r="F5650" t="s">
        <v>223</v>
      </c>
      <c r="G5650" t="s">
        <v>224</v>
      </c>
      <c r="H5650" t="s">
        <v>20</v>
      </c>
      <c r="I5650" s="1">
        <v>39965</v>
      </c>
      <c r="J5650" s="1"/>
      <c r="K5650" t="s">
        <v>21</v>
      </c>
      <c r="L5650" t="s">
        <v>22</v>
      </c>
      <c r="M5650">
        <v>2009</v>
      </c>
      <c r="N5650" t="s">
        <v>10935</v>
      </c>
      <c r="Q5650">
        <v>2</v>
      </c>
    </row>
    <row r="5651" spans="1:17" x14ac:dyDescent="0.75">
      <c r="A5651" t="s">
        <v>16217</v>
      </c>
      <c r="B5651" t="s">
        <v>56897</v>
      </c>
      <c r="C5651" s="1">
        <v>37134</v>
      </c>
      <c r="D5651" t="s">
        <v>38</v>
      </c>
      <c r="E5651" t="s">
        <v>44</v>
      </c>
      <c r="F5651" t="s">
        <v>94</v>
      </c>
      <c r="G5651" t="s">
        <v>763</v>
      </c>
      <c r="H5651" t="s">
        <v>20</v>
      </c>
      <c r="I5651" s="1">
        <v>42239</v>
      </c>
      <c r="J5651" s="1">
        <v>47847</v>
      </c>
      <c r="K5651" t="s">
        <v>21</v>
      </c>
      <c r="L5651" t="s">
        <v>22</v>
      </c>
      <c r="M5651">
        <v>2015</v>
      </c>
      <c r="N5651" t="s">
        <v>16865</v>
      </c>
      <c r="O5651">
        <v>2030</v>
      </c>
      <c r="P5651" t="s">
        <v>51255</v>
      </c>
      <c r="Q5651">
        <v>3</v>
      </c>
    </row>
    <row r="5652" spans="1:17" x14ac:dyDescent="0.75">
      <c r="A5652" t="s">
        <v>16221</v>
      </c>
      <c r="B5652" t="s">
        <v>56898</v>
      </c>
      <c r="C5652" s="1">
        <v>30419</v>
      </c>
      <c r="D5652" t="s">
        <v>16</v>
      </c>
      <c r="E5652" t="s">
        <v>44</v>
      </c>
      <c r="F5652" t="s">
        <v>33</v>
      </c>
      <c r="G5652" t="s">
        <v>378</v>
      </c>
      <c r="H5652" t="s">
        <v>20</v>
      </c>
      <c r="I5652" s="1">
        <v>39959</v>
      </c>
      <c r="J5652" s="1"/>
      <c r="K5652" t="s">
        <v>21</v>
      </c>
      <c r="L5652" t="s">
        <v>22</v>
      </c>
      <c r="M5652">
        <v>2009</v>
      </c>
      <c r="N5652" t="s">
        <v>6414</v>
      </c>
      <c r="Q5652">
        <v>2</v>
      </c>
    </row>
    <row r="5653" spans="1:17" x14ac:dyDescent="0.75">
      <c r="A5653" t="s">
        <v>16223</v>
      </c>
      <c r="B5653" t="s">
        <v>56899</v>
      </c>
      <c r="C5653" s="1">
        <v>28411</v>
      </c>
      <c r="D5653" t="s">
        <v>38</v>
      </c>
      <c r="E5653" t="s">
        <v>149</v>
      </c>
      <c r="F5653" t="s">
        <v>217</v>
      </c>
      <c r="G5653" t="s">
        <v>345</v>
      </c>
      <c r="H5653" t="s">
        <v>20</v>
      </c>
      <c r="I5653" s="1">
        <v>37470</v>
      </c>
      <c r="J5653" s="1"/>
      <c r="K5653" t="s">
        <v>21</v>
      </c>
      <c r="L5653" t="s">
        <v>22</v>
      </c>
      <c r="M5653">
        <v>2002</v>
      </c>
      <c r="N5653" t="s">
        <v>16865</v>
      </c>
      <c r="Q5653">
        <v>3</v>
      </c>
    </row>
    <row r="5654" spans="1:17" x14ac:dyDescent="0.75">
      <c r="A5654" t="s">
        <v>16225</v>
      </c>
      <c r="B5654" t="s">
        <v>56900</v>
      </c>
      <c r="C5654" s="1">
        <v>31822</v>
      </c>
      <c r="D5654" t="s">
        <v>16</v>
      </c>
      <c r="E5654" t="s">
        <v>26</v>
      </c>
      <c r="F5654" t="s">
        <v>103</v>
      </c>
      <c r="G5654" t="s">
        <v>2386</v>
      </c>
      <c r="H5654" t="s">
        <v>20</v>
      </c>
      <c r="I5654" s="1">
        <v>37917</v>
      </c>
      <c r="J5654" s="1"/>
      <c r="K5654" t="s">
        <v>21</v>
      </c>
      <c r="L5654" t="s">
        <v>22</v>
      </c>
      <c r="M5654">
        <v>2003</v>
      </c>
      <c r="N5654" t="s">
        <v>51245</v>
      </c>
      <c r="Q5654">
        <v>4</v>
      </c>
    </row>
    <row r="5655" spans="1:17" x14ac:dyDescent="0.75">
      <c r="A5655" t="s">
        <v>16228</v>
      </c>
      <c r="B5655" t="s">
        <v>56901</v>
      </c>
      <c r="C5655" s="1">
        <v>26014</v>
      </c>
      <c r="D5655" t="s">
        <v>38</v>
      </c>
      <c r="E5655" t="s">
        <v>44</v>
      </c>
      <c r="F5655" t="s">
        <v>94</v>
      </c>
      <c r="G5655" t="s">
        <v>1325</v>
      </c>
      <c r="H5655" t="s">
        <v>20</v>
      </c>
      <c r="I5655" s="1">
        <v>40157</v>
      </c>
      <c r="J5655" s="1"/>
      <c r="K5655" t="s">
        <v>21</v>
      </c>
      <c r="L5655" t="s">
        <v>22</v>
      </c>
      <c r="M5655">
        <v>2009</v>
      </c>
      <c r="N5655" t="s">
        <v>51255</v>
      </c>
      <c r="Q5655">
        <v>4</v>
      </c>
    </row>
    <row r="5656" spans="1:17" x14ac:dyDescent="0.75">
      <c r="A5656" t="s">
        <v>16230</v>
      </c>
      <c r="B5656" t="s">
        <v>56902</v>
      </c>
      <c r="C5656" s="1">
        <v>30730</v>
      </c>
      <c r="D5656" t="s">
        <v>38</v>
      </c>
      <c r="E5656" t="s">
        <v>53</v>
      </c>
      <c r="F5656" t="s">
        <v>18</v>
      </c>
      <c r="G5656" t="s">
        <v>187</v>
      </c>
      <c r="H5656" t="s">
        <v>20</v>
      </c>
      <c r="I5656" s="1">
        <v>42295</v>
      </c>
      <c r="J5656" s="1"/>
      <c r="K5656" t="s">
        <v>21</v>
      </c>
      <c r="L5656" t="s">
        <v>22</v>
      </c>
      <c r="M5656">
        <v>2015</v>
      </c>
      <c r="N5656" t="s">
        <v>51245</v>
      </c>
      <c r="Q5656">
        <v>4</v>
      </c>
    </row>
    <row r="5657" spans="1:17" x14ac:dyDescent="0.75">
      <c r="A5657" t="s">
        <v>16233</v>
      </c>
      <c r="B5657" t="s">
        <v>56903</v>
      </c>
      <c r="C5657" s="1">
        <v>25846</v>
      </c>
      <c r="D5657" t="s">
        <v>16</v>
      </c>
      <c r="E5657" t="s">
        <v>32</v>
      </c>
      <c r="F5657" t="s">
        <v>223</v>
      </c>
      <c r="G5657" t="s">
        <v>224</v>
      </c>
      <c r="H5657" t="s">
        <v>20</v>
      </c>
      <c r="I5657" s="1">
        <v>42759</v>
      </c>
      <c r="J5657" s="1"/>
      <c r="K5657" t="s">
        <v>21</v>
      </c>
      <c r="L5657" t="s">
        <v>22</v>
      </c>
      <c r="M5657">
        <v>2017</v>
      </c>
      <c r="N5657" t="s">
        <v>51242</v>
      </c>
      <c r="Q5657">
        <v>1</v>
      </c>
    </row>
    <row r="5658" spans="1:17" x14ac:dyDescent="0.75">
      <c r="A5658" t="s">
        <v>16236</v>
      </c>
      <c r="B5658" t="s">
        <v>56904</v>
      </c>
      <c r="C5658" s="1">
        <v>31869</v>
      </c>
      <c r="D5658" t="s">
        <v>16</v>
      </c>
      <c r="E5658" t="s">
        <v>26</v>
      </c>
      <c r="F5658" t="s">
        <v>33</v>
      </c>
      <c r="G5658" t="s">
        <v>463</v>
      </c>
      <c r="H5658" t="s">
        <v>20</v>
      </c>
      <c r="I5658" s="1">
        <v>42844</v>
      </c>
      <c r="J5658" s="1"/>
      <c r="K5658" t="s">
        <v>21</v>
      </c>
      <c r="L5658" t="s">
        <v>22</v>
      </c>
      <c r="M5658">
        <v>2017</v>
      </c>
      <c r="N5658" t="s">
        <v>12825</v>
      </c>
      <c r="Q5658">
        <v>2</v>
      </c>
    </row>
    <row r="5659" spans="1:17" x14ac:dyDescent="0.75">
      <c r="A5659" t="s">
        <v>16239</v>
      </c>
      <c r="B5659" t="s">
        <v>56905</v>
      </c>
      <c r="C5659" s="1">
        <v>28927</v>
      </c>
      <c r="D5659" t="s">
        <v>16</v>
      </c>
      <c r="E5659" t="s">
        <v>44</v>
      </c>
      <c r="F5659" t="s">
        <v>18</v>
      </c>
      <c r="G5659" t="s">
        <v>237</v>
      </c>
      <c r="H5659" t="s">
        <v>20</v>
      </c>
      <c r="I5659" s="1">
        <v>41752</v>
      </c>
      <c r="J5659" s="1"/>
      <c r="K5659" t="s">
        <v>21</v>
      </c>
      <c r="L5659" t="s">
        <v>22</v>
      </c>
      <c r="M5659">
        <v>2014</v>
      </c>
      <c r="N5659" t="s">
        <v>12825</v>
      </c>
      <c r="Q5659">
        <v>2</v>
      </c>
    </row>
    <row r="5660" spans="1:17" x14ac:dyDescent="0.75">
      <c r="A5660" t="s">
        <v>16242</v>
      </c>
      <c r="B5660" t="s">
        <v>56906</v>
      </c>
      <c r="C5660" s="1">
        <v>28942</v>
      </c>
      <c r="D5660" t="s">
        <v>38</v>
      </c>
      <c r="E5660" t="s">
        <v>53</v>
      </c>
      <c r="F5660" t="s">
        <v>166</v>
      </c>
      <c r="G5660" t="s">
        <v>1447</v>
      </c>
      <c r="H5660" t="s">
        <v>20</v>
      </c>
      <c r="I5660" s="1">
        <v>40793</v>
      </c>
      <c r="J5660" s="1"/>
      <c r="K5660" t="s">
        <v>21</v>
      </c>
      <c r="L5660" t="s">
        <v>22</v>
      </c>
      <c r="M5660">
        <v>2011</v>
      </c>
      <c r="N5660" t="s">
        <v>51248</v>
      </c>
      <c r="Q5660">
        <v>3</v>
      </c>
    </row>
    <row r="5661" spans="1:17" x14ac:dyDescent="0.75">
      <c r="A5661" t="s">
        <v>16245</v>
      </c>
      <c r="B5661" t="s">
        <v>56907</v>
      </c>
      <c r="C5661" s="1">
        <v>29665</v>
      </c>
      <c r="D5661" t="s">
        <v>38</v>
      </c>
      <c r="E5661" t="s">
        <v>17</v>
      </c>
      <c r="F5661" t="s">
        <v>94</v>
      </c>
      <c r="G5661" t="s">
        <v>499</v>
      </c>
      <c r="H5661" t="s">
        <v>20</v>
      </c>
      <c r="I5661" s="1">
        <v>37581</v>
      </c>
      <c r="J5661" s="1"/>
      <c r="K5661" t="s">
        <v>21</v>
      </c>
      <c r="L5661" t="s">
        <v>22</v>
      </c>
      <c r="M5661">
        <v>2002</v>
      </c>
      <c r="N5661" t="s">
        <v>51251</v>
      </c>
      <c r="Q5661">
        <v>4</v>
      </c>
    </row>
    <row r="5662" spans="1:17" x14ac:dyDescent="0.75">
      <c r="A5662" t="s">
        <v>16247</v>
      </c>
      <c r="B5662" t="s">
        <v>56908</v>
      </c>
      <c r="C5662" s="1">
        <v>28589</v>
      </c>
      <c r="D5662" t="s">
        <v>38</v>
      </c>
      <c r="E5662" t="s">
        <v>44</v>
      </c>
      <c r="F5662" t="s">
        <v>94</v>
      </c>
      <c r="G5662" t="s">
        <v>228</v>
      </c>
      <c r="H5662" t="s">
        <v>20</v>
      </c>
      <c r="I5662" s="1">
        <v>42283</v>
      </c>
      <c r="J5662" s="1"/>
      <c r="K5662" t="s">
        <v>21</v>
      </c>
      <c r="L5662" t="s">
        <v>22</v>
      </c>
      <c r="M5662">
        <v>2015</v>
      </c>
      <c r="N5662" t="s">
        <v>51245</v>
      </c>
      <c r="Q5662">
        <v>4</v>
      </c>
    </row>
    <row r="5663" spans="1:17" x14ac:dyDescent="0.75">
      <c r="A5663" t="s">
        <v>16249</v>
      </c>
      <c r="B5663" t="s">
        <v>56909</v>
      </c>
      <c r="C5663" s="1">
        <v>36309</v>
      </c>
      <c r="D5663" t="s">
        <v>38</v>
      </c>
      <c r="E5663" t="s">
        <v>26</v>
      </c>
      <c r="F5663" t="s">
        <v>39</v>
      </c>
      <c r="G5663" t="s">
        <v>127</v>
      </c>
      <c r="H5663" t="s">
        <v>46</v>
      </c>
      <c r="I5663" s="1">
        <v>38732</v>
      </c>
      <c r="J5663" s="1"/>
      <c r="K5663" t="s">
        <v>122</v>
      </c>
      <c r="L5663" t="s">
        <v>123</v>
      </c>
      <c r="M5663">
        <v>2006</v>
      </c>
      <c r="N5663" t="s">
        <v>51242</v>
      </c>
      <c r="Q5663">
        <v>1</v>
      </c>
    </row>
    <row r="5664" spans="1:17" x14ac:dyDescent="0.75">
      <c r="A5664" t="s">
        <v>16252</v>
      </c>
      <c r="B5664" t="s">
        <v>56910</v>
      </c>
      <c r="C5664" s="1">
        <v>37314</v>
      </c>
      <c r="D5664" t="s">
        <v>16</v>
      </c>
      <c r="E5664" t="s">
        <v>26</v>
      </c>
      <c r="F5664" t="s">
        <v>112</v>
      </c>
      <c r="G5664" t="s">
        <v>1361</v>
      </c>
      <c r="H5664" t="s">
        <v>46</v>
      </c>
      <c r="I5664" s="1">
        <v>41409</v>
      </c>
      <c r="J5664" s="1"/>
      <c r="K5664" t="s">
        <v>458</v>
      </c>
      <c r="L5664" t="s">
        <v>459</v>
      </c>
      <c r="M5664">
        <v>2013</v>
      </c>
      <c r="N5664" t="s">
        <v>6414</v>
      </c>
      <c r="Q5664">
        <v>2</v>
      </c>
    </row>
    <row r="5665" spans="1:17" x14ac:dyDescent="0.75">
      <c r="A5665" t="s">
        <v>16255</v>
      </c>
      <c r="B5665" t="s">
        <v>56911</v>
      </c>
      <c r="C5665" s="1">
        <v>31034</v>
      </c>
      <c r="D5665" t="s">
        <v>38</v>
      </c>
      <c r="E5665" t="s">
        <v>17</v>
      </c>
      <c r="F5665" t="s">
        <v>94</v>
      </c>
      <c r="G5665" t="s">
        <v>518</v>
      </c>
      <c r="H5665" t="s">
        <v>20</v>
      </c>
      <c r="I5665" s="1">
        <v>40512</v>
      </c>
      <c r="J5665" s="1">
        <v>46017</v>
      </c>
      <c r="K5665" t="s">
        <v>21</v>
      </c>
      <c r="L5665" t="s">
        <v>22</v>
      </c>
      <c r="M5665">
        <v>2010</v>
      </c>
      <c r="N5665" t="s">
        <v>51251</v>
      </c>
      <c r="O5665">
        <v>2025</v>
      </c>
      <c r="P5665" t="s">
        <v>51255</v>
      </c>
      <c r="Q5665">
        <v>4</v>
      </c>
    </row>
    <row r="5666" spans="1:17" x14ac:dyDescent="0.75">
      <c r="A5666" t="s">
        <v>16259</v>
      </c>
      <c r="B5666" t="s">
        <v>56912</v>
      </c>
      <c r="C5666" s="1">
        <v>26759</v>
      </c>
      <c r="D5666" t="s">
        <v>16</v>
      </c>
      <c r="E5666" t="s">
        <v>44</v>
      </c>
      <c r="F5666" t="s">
        <v>33</v>
      </c>
      <c r="G5666" t="s">
        <v>341</v>
      </c>
      <c r="H5666" t="s">
        <v>20</v>
      </c>
      <c r="I5666" s="1">
        <v>44079</v>
      </c>
      <c r="J5666" s="1"/>
      <c r="K5666" t="s">
        <v>21</v>
      </c>
      <c r="L5666" t="s">
        <v>22</v>
      </c>
      <c r="M5666">
        <v>2020</v>
      </c>
      <c r="N5666" t="s">
        <v>51248</v>
      </c>
      <c r="Q5666">
        <v>3</v>
      </c>
    </row>
    <row r="5667" spans="1:17" x14ac:dyDescent="0.75">
      <c r="A5667" t="s">
        <v>16261</v>
      </c>
      <c r="B5667" t="s">
        <v>56913</v>
      </c>
      <c r="C5667" s="1">
        <v>25311</v>
      </c>
      <c r="D5667" t="s">
        <v>38</v>
      </c>
      <c r="E5667" t="s">
        <v>32</v>
      </c>
      <c r="F5667" t="s">
        <v>39</v>
      </c>
      <c r="G5667" t="s">
        <v>232</v>
      </c>
      <c r="H5667" t="s">
        <v>20</v>
      </c>
      <c r="I5667" s="1">
        <v>39590</v>
      </c>
      <c r="J5667" s="1"/>
      <c r="K5667" t="s">
        <v>21</v>
      </c>
      <c r="L5667" t="s">
        <v>22</v>
      </c>
      <c r="M5667">
        <v>2008</v>
      </c>
      <c r="N5667" t="s">
        <v>6414</v>
      </c>
      <c r="Q5667">
        <v>2</v>
      </c>
    </row>
    <row r="5668" spans="1:17" x14ac:dyDescent="0.75">
      <c r="A5668" t="s">
        <v>16263</v>
      </c>
      <c r="B5668" t="s">
        <v>56914</v>
      </c>
      <c r="C5668" s="1">
        <v>32236</v>
      </c>
      <c r="D5668" t="s">
        <v>16</v>
      </c>
      <c r="E5668" t="s">
        <v>53</v>
      </c>
      <c r="F5668" t="s">
        <v>18</v>
      </c>
      <c r="G5668" t="s">
        <v>3183</v>
      </c>
      <c r="H5668" t="s">
        <v>20</v>
      </c>
      <c r="I5668" s="1">
        <v>42406</v>
      </c>
      <c r="J5668" s="1"/>
      <c r="K5668" t="s">
        <v>21</v>
      </c>
      <c r="L5668" t="s">
        <v>22</v>
      </c>
      <c r="M5668">
        <v>2016</v>
      </c>
      <c r="N5668" t="s">
        <v>51254</v>
      </c>
      <c r="Q5668">
        <v>1</v>
      </c>
    </row>
    <row r="5669" spans="1:17" x14ac:dyDescent="0.75">
      <c r="A5669" t="s">
        <v>16264</v>
      </c>
      <c r="B5669" t="s">
        <v>56915</v>
      </c>
      <c r="C5669" s="1">
        <v>24781</v>
      </c>
      <c r="D5669" t="s">
        <v>16</v>
      </c>
      <c r="E5669" t="s">
        <v>17</v>
      </c>
      <c r="F5669" t="s">
        <v>94</v>
      </c>
      <c r="G5669" t="s">
        <v>457</v>
      </c>
      <c r="H5669" t="s">
        <v>20</v>
      </c>
      <c r="I5669" s="1">
        <v>41936</v>
      </c>
      <c r="J5669" s="1"/>
      <c r="K5669" t="s">
        <v>21</v>
      </c>
      <c r="L5669" t="s">
        <v>22</v>
      </c>
      <c r="M5669">
        <v>2014</v>
      </c>
      <c r="N5669" t="s">
        <v>51245</v>
      </c>
      <c r="Q5669">
        <v>4</v>
      </c>
    </row>
    <row r="5670" spans="1:17" x14ac:dyDescent="0.75">
      <c r="A5670" t="s">
        <v>16267</v>
      </c>
      <c r="B5670" t="s">
        <v>56916</v>
      </c>
      <c r="C5670" s="1">
        <v>32016</v>
      </c>
      <c r="D5670" t="s">
        <v>38</v>
      </c>
      <c r="E5670" t="s">
        <v>44</v>
      </c>
      <c r="F5670" t="s">
        <v>94</v>
      </c>
      <c r="G5670" t="s">
        <v>499</v>
      </c>
      <c r="H5670" t="s">
        <v>20</v>
      </c>
      <c r="I5670" s="1">
        <v>42303</v>
      </c>
      <c r="J5670" s="1"/>
      <c r="K5670" t="s">
        <v>21</v>
      </c>
      <c r="L5670" t="s">
        <v>22</v>
      </c>
      <c r="M5670">
        <v>2015</v>
      </c>
      <c r="N5670" t="s">
        <v>51245</v>
      </c>
      <c r="Q5670">
        <v>4</v>
      </c>
    </row>
    <row r="5671" spans="1:17" x14ac:dyDescent="0.75">
      <c r="A5671" t="s">
        <v>16270</v>
      </c>
      <c r="B5671" t="s">
        <v>56917</v>
      </c>
      <c r="C5671" s="1">
        <v>33008</v>
      </c>
      <c r="D5671" t="s">
        <v>16</v>
      </c>
      <c r="E5671" t="s">
        <v>17</v>
      </c>
      <c r="F5671" t="s">
        <v>132</v>
      </c>
      <c r="G5671" t="s">
        <v>158</v>
      </c>
      <c r="H5671" t="s">
        <v>20</v>
      </c>
      <c r="I5671" s="1">
        <v>38018</v>
      </c>
      <c r="J5671" s="1"/>
      <c r="K5671" t="s">
        <v>21</v>
      </c>
      <c r="L5671" t="s">
        <v>22</v>
      </c>
      <c r="M5671">
        <v>2004</v>
      </c>
      <c r="N5671" t="s">
        <v>51254</v>
      </c>
      <c r="Q5671">
        <v>1</v>
      </c>
    </row>
    <row r="5672" spans="1:17" x14ac:dyDescent="0.75">
      <c r="A5672" t="s">
        <v>16272</v>
      </c>
      <c r="B5672" t="s">
        <v>56918</v>
      </c>
      <c r="C5672" s="1">
        <v>25337</v>
      </c>
      <c r="D5672" t="s">
        <v>38</v>
      </c>
      <c r="E5672" t="s">
        <v>44</v>
      </c>
      <c r="F5672" t="s">
        <v>18</v>
      </c>
      <c r="G5672" t="s">
        <v>4545</v>
      </c>
      <c r="H5672" t="s">
        <v>20</v>
      </c>
      <c r="I5672" s="1">
        <v>41645</v>
      </c>
      <c r="J5672" s="1"/>
      <c r="K5672" t="s">
        <v>21</v>
      </c>
      <c r="L5672" t="s">
        <v>22</v>
      </c>
      <c r="M5672">
        <v>2014</v>
      </c>
      <c r="N5672" t="s">
        <v>51242</v>
      </c>
      <c r="Q5672">
        <v>1</v>
      </c>
    </row>
    <row r="5673" spans="1:17" x14ac:dyDescent="0.75">
      <c r="A5673" t="s">
        <v>16275</v>
      </c>
      <c r="B5673" t="s">
        <v>56919</v>
      </c>
      <c r="C5673" s="1">
        <v>35201</v>
      </c>
      <c r="D5673" t="s">
        <v>38</v>
      </c>
      <c r="E5673" t="s">
        <v>93</v>
      </c>
      <c r="F5673" t="s">
        <v>217</v>
      </c>
      <c r="G5673" t="s">
        <v>218</v>
      </c>
      <c r="H5673" t="s">
        <v>20</v>
      </c>
      <c r="I5673" s="1">
        <v>37569</v>
      </c>
      <c r="J5673" s="1"/>
      <c r="K5673" t="s">
        <v>21</v>
      </c>
      <c r="L5673" t="s">
        <v>22</v>
      </c>
      <c r="M5673">
        <v>2002</v>
      </c>
      <c r="N5673" t="s">
        <v>51251</v>
      </c>
      <c r="Q5673">
        <v>4</v>
      </c>
    </row>
    <row r="5674" spans="1:17" x14ac:dyDescent="0.75">
      <c r="A5674" t="s">
        <v>16277</v>
      </c>
      <c r="B5674" t="s">
        <v>56920</v>
      </c>
      <c r="C5674" s="1">
        <v>31172</v>
      </c>
      <c r="D5674" t="s">
        <v>16</v>
      </c>
      <c r="E5674" t="s">
        <v>26</v>
      </c>
      <c r="F5674" t="s">
        <v>166</v>
      </c>
      <c r="G5674" t="s">
        <v>245</v>
      </c>
      <c r="H5674" t="s">
        <v>20</v>
      </c>
      <c r="I5674" s="1">
        <v>38670</v>
      </c>
      <c r="J5674" s="1"/>
      <c r="K5674" t="s">
        <v>21</v>
      </c>
      <c r="L5674" t="s">
        <v>22</v>
      </c>
      <c r="M5674">
        <v>2005</v>
      </c>
      <c r="N5674" t="s">
        <v>51251</v>
      </c>
      <c r="Q5674">
        <v>4</v>
      </c>
    </row>
    <row r="5675" spans="1:17" x14ac:dyDescent="0.75">
      <c r="A5675" t="s">
        <v>16280</v>
      </c>
      <c r="B5675" t="s">
        <v>56921</v>
      </c>
      <c r="C5675" s="1">
        <v>27835</v>
      </c>
      <c r="D5675" t="s">
        <v>16</v>
      </c>
      <c r="E5675" t="s">
        <v>32</v>
      </c>
      <c r="F5675" t="s">
        <v>94</v>
      </c>
      <c r="G5675" t="s">
        <v>354</v>
      </c>
      <c r="H5675" t="s">
        <v>46</v>
      </c>
      <c r="I5675" s="1">
        <v>37324</v>
      </c>
      <c r="J5675" s="1"/>
      <c r="K5675" t="s">
        <v>142</v>
      </c>
      <c r="L5675" t="s">
        <v>123</v>
      </c>
      <c r="M5675">
        <v>2002</v>
      </c>
      <c r="N5675" t="s">
        <v>45377</v>
      </c>
      <c r="Q5675">
        <v>1</v>
      </c>
    </row>
    <row r="5676" spans="1:17" x14ac:dyDescent="0.75">
      <c r="A5676" t="s">
        <v>16282</v>
      </c>
      <c r="B5676" t="s">
        <v>56922</v>
      </c>
      <c r="C5676" s="1">
        <v>31015</v>
      </c>
      <c r="D5676" t="s">
        <v>38</v>
      </c>
      <c r="E5676" t="s">
        <v>26</v>
      </c>
      <c r="F5676" t="s">
        <v>132</v>
      </c>
      <c r="G5676" t="s">
        <v>654</v>
      </c>
      <c r="H5676" t="s">
        <v>20</v>
      </c>
      <c r="I5676" s="1">
        <v>42018</v>
      </c>
      <c r="J5676" s="1"/>
      <c r="K5676" t="s">
        <v>21</v>
      </c>
      <c r="L5676" t="s">
        <v>22</v>
      </c>
      <c r="M5676">
        <v>2015</v>
      </c>
      <c r="N5676" t="s">
        <v>51242</v>
      </c>
      <c r="Q5676">
        <v>1</v>
      </c>
    </row>
    <row r="5677" spans="1:17" x14ac:dyDescent="0.75">
      <c r="A5677" t="s">
        <v>16284</v>
      </c>
      <c r="B5677" t="s">
        <v>56923</v>
      </c>
      <c r="C5677" s="1">
        <v>31852</v>
      </c>
      <c r="D5677" t="s">
        <v>38</v>
      </c>
      <c r="E5677" t="s">
        <v>26</v>
      </c>
      <c r="F5677" t="s">
        <v>45</v>
      </c>
      <c r="G5677" t="s">
        <v>28</v>
      </c>
      <c r="H5677" t="s">
        <v>20</v>
      </c>
      <c r="I5677" s="1">
        <v>39833</v>
      </c>
      <c r="J5677" s="1"/>
      <c r="K5677" t="s">
        <v>21</v>
      </c>
      <c r="L5677" t="s">
        <v>22</v>
      </c>
      <c r="M5677">
        <v>2009</v>
      </c>
      <c r="N5677" t="s">
        <v>51242</v>
      </c>
      <c r="Q5677">
        <v>1</v>
      </c>
    </row>
    <row r="5678" spans="1:17" x14ac:dyDescent="0.75">
      <c r="A5678" t="s">
        <v>16286</v>
      </c>
      <c r="B5678" t="s">
        <v>56924</v>
      </c>
      <c r="C5678" s="1">
        <v>29700</v>
      </c>
      <c r="D5678" t="s">
        <v>38</v>
      </c>
      <c r="E5678" t="s">
        <v>44</v>
      </c>
      <c r="F5678" t="s">
        <v>39</v>
      </c>
      <c r="G5678" t="s">
        <v>40</v>
      </c>
      <c r="H5678" t="s">
        <v>20</v>
      </c>
      <c r="I5678" s="1">
        <v>42401</v>
      </c>
      <c r="J5678" s="1"/>
      <c r="K5678" t="s">
        <v>21</v>
      </c>
      <c r="L5678" t="s">
        <v>22</v>
      </c>
      <c r="M5678">
        <v>2016</v>
      </c>
      <c r="N5678" t="s">
        <v>51254</v>
      </c>
      <c r="Q5678">
        <v>1</v>
      </c>
    </row>
    <row r="5679" spans="1:17" x14ac:dyDescent="0.75">
      <c r="A5679" t="s">
        <v>16289</v>
      </c>
      <c r="B5679" t="s">
        <v>56925</v>
      </c>
      <c r="C5679" s="1">
        <v>27068</v>
      </c>
      <c r="D5679" t="s">
        <v>16</v>
      </c>
      <c r="E5679" t="s">
        <v>93</v>
      </c>
      <c r="F5679" t="s">
        <v>18</v>
      </c>
      <c r="G5679" t="s">
        <v>28</v>
      </c>
      <c r="H5679" t="s">
        <v>20</v>
      </c>
      <c r="I5679" s="1">
        <v>41870</v>
      </c>
      <c r="J5679" s="1"/>
      <c r="K5679" t="s">
        <v>21</v>
      </c>
      <c r="L5679" t="s">
        <v>22</v>
      </c>
      <c r="M5679">
        <v>2014</v>
      </c>
      <c r="N5679" t="s">
        <v>16865</v>
      </c>
      <c r="Q5679">
        <v>3</v>
      </c>
    </row>
    <row r="5680" spans="1:17" x14ac:dyDescent="0.75">
      <c r="A5680" t="s">
        <v>16292</v>
      </c>
      <c r="B5680" t="s">
        <v>56926</v>
      </c>
      <c r="C5680" s="1">
        <v>26201</v>
      </c>
      <c r="D5680" t="s">
        <v>16</v>
      </c>
      <c r="E5680" t="s">
        <v>32</v>
      </c>
      <c r="F5680" t="s">
        <v>223</v>
      </c>
      <c r="G5680" t="s">
        <v>1148</v>
      </c>
      <c r="H5680" t="s">
        <v>46</v>
      </c>
      <c r="I5680" s="1">
        <v>38021</v>
      </c>
      <c r="J5680" s="1"/>
      <c r="K5680" t="s">
        <v>172</v>
      </c>
      <c r="L5680" t="s">
        <v>173</v>
      </c>
      <c r="M5680">
        <v>2004</v>
      </c>
      <c r="N5680" t="s">
        <v>51254</v>
      </c>
      <c r="Q5680">
        <v>1</v>
      </c>
    </row>
    <row r="5681" spans="1:17" x14ac:dyDescent="0.75">
      <c r="A5681" t="s">
        <v>16295</v>
      </c>
      <c r="B5681" t="s">
        <v>56927</v>
      </c>
      <c r="C5681" s="1">
        <v>30133</v>
      </c>
      <c r="D5681" t="s">
        <v>16</v>
      </c>
      <c r="E5681" t="s">
        <v>26</v>
      </c>
      <c r="F5681" t="s">
        <v>94</v>
      </c>
      <c r="G5681" t="s">
        <v>354</v>
      </c>
      <c r="H5681" t="s">
        <v>46</v>
      </c>
      <c r="I5681" s="1">
        <v>41018</v>
      </c>
      <c r="J5681" s="1"/>
      <c r="K5681" t="s">
        <v>4521</v>
      </c>
      <c r="L5681" t="s">
        <v>173</v>
      </c>
      <c r="M5681">
        <v>2012</v>
      </c>
      <c r="N5681" t="s">
        <v>12825</v>
      </c>
      <c r="Q5681">
        <v>2</v>
      </c>
    </row>
    <row r="5682" spans="1:17" x14ac:dyDescent="0.75">
      <c r="A5682" t="s">
        <v>16297</v>
      </c>
      <c r="B5682" t="s">
        <v>56928</v>
      </c>
      <c r="C5682" s="1">
        <v>27226</v>
      </c>
      <c r="D5682" t="s">
        <v>38</v>
      </c>
      <c r="E5682" t="s">
        <v>44</v>
      </c>
      <c r="F5682" t="s">
        <v>94</v>
      </c>
      <c r="G5682" t="s">
        <v>450</v>
      </c>
      <c r="H5682" t="s">
        <v>20</v>
      </c>
      <c r="I5682" s="1">
        <v>41638</v>
      </c>
      <c r="J5682" s="1"/>
      <c r="K5682" t="s">
        <v>21</v>
      </c>
      <c r="L5682" t="s">
        <v>22</v>
      </c>
      <c r="M5682">
        <v>2013</v>
      </c>
      <c r="N5682" t="s">
        <v>51255</v>
      </c>
      <c r="Q5682">
        <v>4</v>
      </c>
    </row>
    <row r="5683" spans="1:17" x14ac:dyDescent="0.75">
      <c r="A5683" t="s">
        <v>16299</v>
      </c>
      <c r="B5683" t="s">
        <v>56929</v>
      </c>
      <c r="C5683" s="1">
        <v>26621</v>
      </c>
      <c r="D5683" t="s">
        <v>16</v>
      </c>
      <c r="E5683" t="s">
        <v>93</v>
      </c>
      <c r="F5683" t="s">
        <v>18</v>
      </c>
      <c r="G5683" t="s">
        <v>1130</v>
      </c>
      <c r="H5683" t="s">
        <v>20</v>
      </c>
      <c r="I5683" s="1">
        <v>38104</v>
      </c>
      <c r="J5683" s="1"/>
      <c r="K5683" t="s">
        <v>21</v>
      </c>
      <c r="L5683" t="s">
        <v>22</v>
      </c>
      <c r="M5683">
        <v>2004</v>
      </c>
      <c r="N5683" t="s">
        <v>12825</v>
      </c>
      <c r="Q5683">
        <v>2</v>
      </c>
    </row>
    <row r="5684" spans="1:17" x14ac:dyDescent="0.75">
      <c r="A5684" t="s">
        <v>16301</v>
      </c>
      <c r="B5684" t="s">
        <v>56930</v>
      </c>
      <c r="C5684" s="1">
        <v>31126</v>
      </c>
      <c r="D5684" t="s">
        <v>38</v>
      </c>
      <c r="E5684" t="s">
        <v>53</v>
      </c>
      <c r="F5684" t="s">
        <v>18</v>
      </c>
      <c r="G5684" t="s">
        <v>108</v>
      </c>
      <c r="H5684" t="s">
        <v>20</v>
      </c>
      <c r="I5684" s="1">
        <v>41773</v>
      </c>
      <c r="J5684" s="1"/>
      <c r="K5684" t="s">
        <v>21</v>
      </c>
      <c r="L5684" t="s">
        <v>22</v>
      </c>
      <c r="M5684">
        <v>2014</v>
      </c>
      <c r="N5684" t="s">
        <v>6414</v>
      </c>
      <c r="Q5684">
        <v>2</v>
      </c>
    </row>
    <row r="5685" spans="1:17" x14ac:dyDescent="0.75">
      <c r="A5685" t="s">
        <v>16304</v>
      </c>
      <c r="B5685" t="s">
        <v>56931</v>
      </c>
      <c r="C5685" s="1">
        <v>34360</v>
      </c>
      <c r="D5685" t="s">
        <v>16</v>
      </c>
      <c r="E5685" t="s">
        <v>53</v>
      </c>
      <c r="F5685" t="s">
        <v>217</v>
      </c>
      <c r="G5685" t="s">
        <v>3183</v>
      </c>
      <c r="H5685" t="s">
        <v>20</v>
      </c>
      <c r="I5685" s="1">
        <v>39196</v>
      </c>
      <c r="J5685" s="1"/>
      <c r="K5685" t="s">
        <v>21</v>
      </c>
      <c r="L5685" t="s">
        <v>22</v>
      </c>
      <c r="M5685">
        <v>2007</v>
      </c>
      <c r="N5685" t="s">
        <v>12825</v>
      </c>
      <c r="Q5685">
        <v>2</v>
      </c>
    </row>
    <row r="5686" spans="1:17" x14ac:dyDescent="0.75">
      <c r="A5686" t="s">
        <v>16306</v>
      </c>
      <c r="B5686" t="s">
        <v>56932</v>
      </c>
      <c r="C5686" s="1">
        <v>33722</v>
      </c>
      <c r="D5686" t="s">
        <v>16</v>
      </c>
      <c r="E5686" t="s">
        <v>17</v>
      </c>
      <c r="F5686" t="s">
        <v>33</v>
      </c>
      <c r="G5686" t="s">
        <v>195</v>
      </c>
      <c r="H5686" t="s">
        <v>20</v>
      </c>
      <c r="I5686" s="1">
        <v>40583</v>
      </c>
      <c r="J5686" s="1"/>
      <c r="K5686" t="s">
        <v>21</v>
      </c>
      <c r="L5686" t="s">
        <v>22</v>
      </c>
      <c r="M5686">
        <v>2011</v>
      </c>
      <c r="N5686" t="s">
        <v>51254</v>
      </c>
      <c r="Q5686">
        <v>1</v>
      </c>
    </row>
    <row r="5687" spans="1:17" x14ac:dyDescent="0.75">
      <c r="A5687" t="s">
        <v>16307</v>
      </c>
      <c r="B5687" t="s">
        <v>56933</v>
      </c>
      <c r="C5687" s="1">
        <v>30647</v>
      </c>
      <c r="D5687" t="s">
        <v>38</v>
      </c>
      <c r="E5687" t="s">
        <v>53</v>
      </c>
      <c r="F5687" t="s">
        <v>94</v>
      </c>
      <c r="G5687" t="s">
        <v>499</v>
      </c>
      <c r="H5687" t="s">
        <v>46</v>
      </c>
      <c r="I5687" s="1">
        <v>37423</v>
      </c>
      <c r="J5687" s="1"/>
      <c r="K5687" t="s">
        <v>122</v>
      </c>
      <c r="L5687" t="s">
        <v>123</v>
      </c>
      <c r="M5687">
        <v>2002</v>
      </c>
      <c r="N5687" t="s">
        <v>10935</v>
      </c>
      <c r="Q5687">
        <v>2</v>
      </c>
    </row>
    <row r="5688" spans="1:17" x14ac:dyDescent="0.75">
      <c r="A5688" t="s">
        <v>16310</v>
      </c>
      <c r="B5688" t="s">
        <v>56934</v>
      </c>
      <c r="C5688" s="1">
        <v>28345</v>
      </c>
      <c r="D5688" t="s">
        <v>16</v>
      </c>
      <c r="E5688" t="s">
        <v>26</v>
      </c>
      <c r="F5688" t="s">
        <v>223</v>
      </c>
      <c r="G5688" t="s">
        <v>1148</v>
      </c>
      <c r="H5688" t="s">
        <v>46</v>
      </c>
      <c r="I5688" s="1">
        <v>40997</v>
      </c>
      <c r="J5688" s="1"/>
      <c r="K5688" t="s">
        <v>1144</v>
      </c>
      <c r="L5688" t="s">
        <v>446</v>
      </c>
      <c r="M5688">
        <v>2012</v>
      </c>
      <c r="N5688" t="s">
        <v>45377</v>
      </c>
      <c r="Q5688">
        <v>1</v>
      </c>
    </row>
    <row r="5689" spans="1:17" x14ac:dyDescent="0.75">
      <c r="A5689" t="s">
        <v>16312</v>
      </c>
      <c r="B5689" t="s">
        <v>56935</v>
      </c>
      <c r="C5689" s="1">
        <v>24112</v>
      </c>
      <c r="D5689" t="s">
        <v>38</v>
      </c>
      <c r="E5689" t="s">
        <v>44</v>
      </c>
      <c r="F5689" t="s">
        <v>39</v>
      </c>
      <c r="G5689" t="s">
        <v>241</v>
      </c>
      <c r="H5689" t="s">
        <v>20</v>
      </c>
      <c r="I5689" s="1">
        <v>41319</v>
      </c>
      <c r="J5689" s="1"/>
      <c r="K5689" t="s">
        <v>21</v>
      </c>
      <c r="L5689" t="s">
        <v>22</v>
      </c>
      <c r="M5689">
        <v>2013</v>
      </c>
      <c r="N5689" t="s">
        <v>51254</v>
      </c>
      <c r="Q5689">
        <v>1</v>
      </c>
    </row>
    <row r="5690" spans="1:17" x14ac:dyDescent="0.75">
      <c r="A5690" t="s">
        <v>16314</v>
      </c>
      <c r="B5690" t="s">
        <v>56936</v>
      </c>
      <c r="C5690" s="1">
        <v>34916</v>
      </c>
      <c r="D5690" t="s">
        <v>16</v>
      </c>
      <c r="E5690" t="s">
        <v>26</v>
      </c>
      <c r="F5690" t="s">
        <v>112</v>
      </c>
      <c r="G5690" t="s">
        <v>113</v>
      </c>
      <c r="H5690" t="s">
        <v>20</v>
      </c>
      <c r="I5690" s="1">
        <v>41024</v>
      </c>
      <c r="J5690" s="1"/>
      <c r="K5690" t="s">
        <v>21</v>
      </c>
      <c r="L5690" t="s">
        <v>22</v>
      </c>
      <c r="M5690">
        <v>2012</v>
      </c>
      <c r="N5690" t="s">
        <v>12825</v>
      </c>
      <c r="Q5690">
        <v>2</v>
      </c>
    </row>
    <row r="5691" spans="1:17" x14ac:dyDescent="0.75">
      <c r="A5691" t="s">
        <v>16317</v>
      </c>
      <c r="B5691" t="s">
        <v>56937</v>
      </c>
      <c r="C5691" s="1">
        <v>33001</v>
      </c>
      <c r="D5691" t="s">
        <v>38</v>
      </c>
      <c r="E5691" t="s">
        <v>17</v>
      </c>
      <c r="F5691" t="s">
        <v>45</v>
      </c>
      <c r="G5691" t="s">
        <v>409</v>
      </c>
      <c r="H5691" t="s">
        <v>20</v>
      </c>
      <c r="I5691" s="1">
        <v>37956</v>
      </c>
      <c r="J5691" s="1">
        <v>40424</v>
      </c>
      <c r="K5691" t="s">
        <v>21</v>
      </c>
      <c r="L5691" t="s">
        <v>22</v>
      </c>
      <c r="M5691">
        <v>2003</v>
      </c>
      <c r="N5691" t="s">
        <v>51255</v>
      </c>
      <c r="O5691">
        <v>2010</v>
      </c>
      <c r="P5691" t="s">
        <v>51248</v>
      </c>
      <c r="Q5691">
        <v>4</v>
      </c>
    </row>
    <row r="5692" spans="1:17" x14ac:dyDescent="0.75">
      <c r="A5692" t="s">
        <v>16321</v>
      </c>
      <c r="B5692" t="s">
        <v>56938</v>
      </c>
      <c r="C5692" s="1">
        <v>36051</v>
      </c>
      <c r="D5692" t="s">
        <v>38</v>
      </c>
      <c r="E5692" t="s">
        <v>53</v>
      </c>
      <c r="F5692" t="s">
        <v>94</v>
      </c>
      <c r="G5692" t="s">
        <v>1159</v>
      </c>
      <c r="H5692" t="s">
        <v>20</v>
      </c>
      <c r="I5692" s="1">
        <v>39857</v>
      </c>
      <c r="J5692" s="1"/>
      <c r="K5692" t="s">
        <v>21</v>
      </c>
      <c r="L5692" t="s">
        <v>22</v>
      </c>
      <c r="M5692">
        <v>2009</v>
      </c>
      <c r="N5692" t="s">
        <v>51254</v>
      </c>
      <c r="Q5692">
        <v>1</v>
      </c>
    </row>
    <row r="5693" spans="1:17" x14ac:dyDescent="0.75">
      <c r="A5693" t="s">
        <v>16324</v>
      </c>
      <c r="B5693" t="s">
        <v>56939</v>
      </c>
      <c r="C5693" s="1">
        <v>25985</v>
      </c>
      <c r="D5693" t="s">
        <v>38</v>
      </c>
      <c r="E5693" t="s">
        <v>17</v>
      </c>
      <c r="F5693" t="s">
        <v>18</v>
      </c>
      <c r="G5693" t="s">
        <v>1148</v>
      </c>
      <c r="H5693" t="s">
        <v>20</v>
      </c>
      <c r="I5693" s="1">
        <v>40639</v>
      </c>
      <c r="J5693" s="1"/>
      <c r="K5693" t="s">
        <v>21</v>
      </c>
      <c r="L5693" t="s">
        <v>22</v>
      </c>
      <c r="M5693">
        <v>2011</v>
      </c>
      <c r="N5693" t="s">
        <v>12825</v>
      </c>
      <c r="Q5693">
        <v>2</v>
      </c>
    </row>
    <row r="5694" spans="1:17" x14ac:dyDescent="0.75">
      <c r="A5694" t="s">
        <v>16327</v>
      </c>
      <c r="B5694" t="s">
        <v>56940</v>
      </c>
      <c r="C5694" s="1">
        <v>32606</v>
      </c>
      <c r="D5694" t="s">
        <v>16</v>
      </c>
      <c r="E5694" t="s">
        <v>17</v>
      </c>
      <c r="F5694" t="s">
        <v>18</v>
      </c>
      <c r="G5694" t="s">
        <v>13785</v>
      </c>
      <c r="H5694" t="s">
        <v>20</v>
      </c>
      <c r="I5694" s="1">
        <v>41937</v>
      </c>
      <c r="J5694" s="1"/>
      <c r="K5694" t="s">
        <v>21</v>
      </c>
      <c r="L5694" t="s">
        <v>22</v>
      </c>
      <c r="M5694">
        <v>2014</v>
      </c>
      <c r="N5694" t="s">
        <v>51245</v>
      </c>
      <c r="Q5694">
        <v>4</v>
      </c>
    </row>
    <row r="5695" spans="1:17" x14ac:dyDescent="0.75">
      <c r="A5695" t="s">
        <v>16329</v>
      </c>
      <c r="B5695" t="s">
        <v>56941</v>
      </c>
      <c r="C5695" s="1">
        <v>37277</v>
      </c>
      <c r="D5695" t="s">
        <v>38</v>
      </c>
      <c r="E5695" t="s">
        <v>93</v>
      </c>
      <c r="F5695" t="s">
        <v>18</v>
      </c>
      <c r="G5695" t="s">
        <v>1130</v>
      </c>
      <c r="H5695" t="s">
        <v>20</v>
      </c>
      <c r="I5695" s="1">
        <v>39950</v>
      </c>
      <c r="J5695" s="1"/>
      <c r="K5695" t="s">
        <v>21</v>
      </c>
      <c r="L5695" t="s">
        <v>22</v>
      </c>
      <c r="M5695">
        <v>2009</v>
      </c>
      <c r="N5695" t="s">
        <v>6414</v>
      </c>
      <c r="Q5695">
        <v>2</v>
      </c>
    </row>
    <row r="5696" spans="1:17" x14ac:dyDescent="0.75">
      <c r="A5696" t="s">
        <v>16331</v>
      </c>
      <c r="B5696" t="s">
        <v>56942</v>
      </c>
      <c r="C5696" s="1">
        <v>30323</v>
      </c>
      <c r="D5696" t="s">
        <v>16</v>
      </c>
      <c r="E5696" t="s">
        <v>26</v>
      </c>
      <c r="F5696" t="s">
        <v>18</v>
      </c>
      <c r="G5696" t="s">
        <v>187</v>
      </c>
      <c r="H5696" t="s">
        <v>20</v>
      </c>
      <c r="I5696" s="1">
        <v>37987</v>
      </c>
      <c r="J5696" s="1"/>
      <c r="K5696" t="s">
        <v>21</v>
      </c>
      <c r="L5696" t="s">
        <v>22</v>
      </c>
      <c r="M5696">
        <v>2004</v>
      </c>
      <c r="N5696" t="s">
        <v>51242</v>
      </c>
      <c r="Q5696">
        <v>1</v>
      </c>
    </row>
    <row r="5697" spans="1:17" x14ac:dyDescent="0.75">
      <c r="A5697" t="s">
        <v>16332</v>
      </c>
      <c r="B5697" t="s">
        <v>56943</v>
      </c>
      <c r="C5697" s="1">
        <v>31915</v>
      </c>
      <c r="D5697" t="s">
        <v>38</v>
      </c>
      <c r="E5697" t="s">
        <v>32</v>
      </c>
      <c r="F5697" t="s">
        <v>166</v>
      </c>
      <c r="G5697" t="s">
        <v>245</v>
      </c>
      <c r="H5697" t="s">
        <v>20</v>
      </c>
      <c r="I5697" s="1">
        <v>42869</v>
      </c>
      <c r="J5697" s="1"/>
      <c r="K5697" t="s">
        <v>21</v>
      </c>
      <c r="L5697" t="s">
        <v>22</v>
      </c>
      <c r="M5697">
        <v>2017</v>
      </c>
      <c r="N5697" t="s">
        <v>6414</v>
      </c>
      <c r="Q5697">
        <v>2</v>
      </c>
    </row>
    <row r="5698" spans="1:17" x14ac:dyDescent="0.75">
      <c r="A5698" t="s">
        <v>16334</v>
      </c>
      <c r="B5698" t="s">
        <v>56944</v>
      </c>
      <c r="C5698" s="1">
        <v>31306</v>
      </c>
      <c r="D5698" t="s">
        <v>16</v>
      </c>
      <c r="E5698" t="s">
        <v>53</v>
      </c>
      <c r="F5698" t="s">
        <v>18</v>
      </c>
      <c r="G5698" t="s">
        <v>66</v>
      </c>
      <c r="H5698" t="s">
        <v>46</v>
      </c>
      <c r="I5698" s="1">
        <v>39830</v>
      </c>
      <c r="J5698" s="1"/>
      <c r="K5698" t="s">
        <v>445</v>
      </c>
      <c r="L5698" t="s">
        <v>446</v>
      </c>
      <c r="M5698">
        <v>2009</v>
      </c>
      <c r="N5698" t="s">
        <v>51242</v>
      </c>
      <c r="Q5698">
        <v>1</v>
      </c>
    </row>
    <row r="5699" spans="1:17" x14ac:dyDescent="0.75">
      <c r="A5699" t="s">
        <v>16335</v>
      </c>
      <c r="B5699" t="s">
        <v>56945</v>
      </c>
      <c r="C5699" s="1">
        <v>33564</v>
      </c>
      <c r="D5699" t="s">
        <v>16</v>
      </c>
      <c r="E5699" t="s">
        <v>53</v>
      </c>
      <c r="F5699" t="s">
        <v>18</v>
      </c>
      <c r="G5699" t="s">
        <v>3571</v>
      </c>
      <c r="H5699" t="s">
        <v>46</v>
      </c>
      <c r="I5699" s="1">
        <v>41555</v>
      </c>
      <c r="J5699" s="1"/>
      <c r="K5699" t="s">
        <v>6997</v>
      </c>
      <c r="L5699" t="s">
        <v>173</v>
      </c>
      <c r="M5699">
        <v>2013</v>
      </c>
      <c r="N5699" t="s">
        <v>51245</v>
      </c>
      <c r="Q5699">
        <v>4</v>
      </c>
    </row>
    <row r="5700" spans="1:17" x14ac:dyDescent="0.75">
      <c r="A5700" t="s">
        <v>16337</v>
      </c>
      <c r="B5700" t="s">
        <v>56946</v>
      </c>
      <c r="C5700" s="1">
        <v>25064</v>
      </c>
      <c r="D5700" t="s">
        <v>16</v>
      </c>
      <c r="E5700" t="s">
        <v>53</v>
      </c>
      <c r="F5700" t="s">
        <v>18</v>
      </c>
      <c r="G5700" t="s">
        <v>99</v>
      </c>
      <c r="H5700" t="s">
        <v>20</v>
      </c>
      <c r="I5700" s="1">
        <v>41398</v>
      </c>
      <c r="J5700" s="1"/>
      <c r="K5700" t="s">
        <v>21</v>
      </c>
      <c r="L5700" t="s">
        <v>22</v>
      </c>
      <c r="M5700">
        <v>2013</v>
      </c>
      <c r="N5700" t="s">
        <v>6414</v>
      </c>
      <c r="Q5700">
        <v>2</v>
      </c>
    </row>
    <row r="5701" spans="1:17" x14ac:dyDescent="0.75">
      <c r="A5701" t="s">
        <v>16340</v>
      </c>
      <c r="B5701" t="s">
        <v>56947</v>
      </c>
      <c r="C5701" s="1">
        <v>30522</v>
      </c>
      <c r="D5701" t="s">
        <v>38</v>
      </c>
      <c r="E5701" t="s">
        <v>32</v>
      </c>
      <c r="F5701" t="s">
        <v>18</v>
      </c>
      <c r="G5701" t="s">
        <v>171</v>
      </c>
      <c r="H5701" t="s">
        <v>46</v>
      </c>
      <c r="I5701" s="1">
        <v>39146</v>
      </c>
      <c r="J5701" s="1"/>
      <c r="K5701" t="s">
        <v>2731</v>
      </c>
      <c r="L5701" t="s">
        <v>123</v>
      </c>
      <c r="M5701">
        <v>2007</v>
      </c>
      <c r="N5701" t="s">
        <v>45377</v>
      </c>
      <c r="Q5701">
        <v>1</v>
      </c>
    </row>
    <row r="5702" spans="1:17" x14ac:dyDescent="0.75">
      <c r="A5702" t="s">
        <v>16343</v>
      </c>
      <c r="B5702" t="s">
        <v>56948</v>
      </c>
      <c r="C5702" s="1">
        <v>31145</v>
      </c>
      <c r="D5702" t="s">
        <v>38</v>
      </c>
      <c r="E5702" t="s">
        <v>26</v>
      </c>
      <c r="F5702" t="s">
        <v>132</v>
      </c>
      <c r="G5702" t="s">
        <v>2038</v>
      </c>
      <c r="H5702" t="s">
        <v>20</v>
      </c>
      <c r="I5702" s="1">
        <v>38876</v>
      </c>
      <c r="J5702" s="1"/>
      <c r="K5702" t="s">
        <v>21</v>
      </c>
      <c r="L5702" t="s">
        <v>22</v>
      </c>
      <c r="M5702">
        <v>2006</v>
      </c>
      <c r="N5702" t="s">
        <v>10935</v>
      </c>
      <c r="Q5702">
        <v>2</v>
      </c>
    </row>
    <row r="5703" spans="1:17" x14ac:dyDescent="0.75">
      <c r="A5703" t="s">
        <v>16346</v>
      </c>
      <c r="B5703" t="s">
        <v>56949</v>
      </c>
      <c r="C5703" s="1">
        <v>34138</v>
      </c>
      <c r="D5703" t="s">
        <v>16</v>
      </c>
      <c r="E5703" t="s">
        <v>26</v>
      </c>
      <c r="F5703" t="s">
        <v>27</v>
      </c>
      <c r="G5703" t="s">
        <v>250</v>
      </c>
      <c r="H5703" t="s">
        <v>20</v>
      </c>
      <c r="I5703" s="1">
        <v>37468</v>
      </c>
      <c r="J5703" s="1"/>
      <c r="K5703" t="s">
        <v>21</v>
      </c>
      <c r="L5703" t="s">
        <v>22</v>
      </c>
      <c r="M5703">
        <v>2002</v>
      </c>
      <c r="N5703" t="s">
        <v>51266</v>
      </c>
      <c r="Q5703">
        <v>3</v>
      </c>
    </row>
    <row r="5704" spans="1:17" x14ac:dyDescent="0.75">
      <c r="A5704" t="s">
        <v>16348</v>
      </c>
      <c r="B5704" t="s">
        <v>56950</v>
      </c>
      <c r="C5704" s="1">
        <v>25366</v>
      </c>
      <c r="D5704" t="s">
        <v>38</v>
      </c>
      <c r="E5704" t="s">
        <v>53</v>
      </c>
      <c r="F5704" t="s">
        <v>223</v>
      </c>
      <c r="G5704" t="s">
        <v>323</v>
      </c>
      <c r="H5704" t="s">
        <v>20</v>
      </c>
      <c r="I5704" s="1">
        <v>42751</v>
      </c>
      <c r="J5704" s="1"/>
      <c r="K5704" t="s">
        <v>21</v>
      </c>
      <c r="L5704" t="s">
        <v>22</v>
      </c>
      <c r="M5704">
        <v>2017</v>
      </c>
      <c r="N5704" t="s">
        <v>51242</v>
      </c>
      <c r="Q5704">
        <v>1</v>
      </c>
    </row>
    <row r="5705" spans="1:17" x14ac:dyDescent="0.75">
      <c r="A5705" t="s">
        <v>16351</v>
      </c>
      <c r="B5705" t="s">
        <v>56951</v>
      </c>
      <c r="C5705" s="1">
        <v>32969</v>
      </c>
      <c r="D5705" t="s">
        <v>38</v>
      </c>
      <c r="E5705" t="s">
        <v>53</v>
      </c>
      <c r="F5705" t="s">
        <v>39</v>
      </c>
      <c r="G5705" t="s">
        <v>232</v>
      </c>
      <c r="H5705" t="s">
        <v>20</v>
      </c>
      <c r="I5705" s="1">
        <v>39707</v>
      </c>
      <c r="J5705" s="1"/>
      <c r="K5705" t="s">
        <v>21</v>
      </c>
      <c r="L5705" t="s">
        <v>22</v>
      </c>
      <c r="M5705">
        <v>2008</v>
      </c>
      <c r="N5705" t="s">
        <v>51248</v>
      </c>
      <c r="Q5705">
        <v>3</v>
      </c>
    </row>
    <row r="5706" spans="1:17" x14ac:dyDescent="0.75">
      <c r="A5706" t="s">
        <v>16353</v>
      </c>
      <c r="B5706" t="s">
        <v>56952</v>
      </c>
      <c r="C5706" s="1">
        <v>35288</v>
      </c>
      <c r="D5706" t="s">
        <v>16</v>
      </c>
      <c r="E5706" t="s">
        <v>53</v>
      </c>
      <c r="F5706" t="s">
        <v>166</v>
      </c>
      <c r="G5706" t="s">
        <v>382</v>
      </c>
      <c r="H5706" t="s">
        <v>20</v>
      </c>
      <c r="I5706" s="1">
        <v>43432</v>
      </c>
      <c r="J5706" s="1">
        <v>44457</v>
      </c>
      <c r="K5706" t="s">
        <v>21</v>
      </c>
      <c r="L5706" t="s">
        <v>22</v>
      </c>
      <c r="M5706">
        <v>2018</v>
      </c>
      <c r="N5706" t="s">
        <v>51251</v>
      </c>
      <c r="O5706">
        <v>2021</v>
      </c>
      <c r="P5706" t="s">
        <v>51248</v>
      </c>
      <c r="Q5706">
        <v>4</v>
      </c>
    </row>
    <row r="5707" spans="1:17" x14ac:dyDescent="0.75">
      <c r="A5707" t="s">
        <v>16357</v>
      </c>
      <c r="B5707" t="s">
        <v>56953</v>
      </c>
      <c r="C5707" s="1">
        <v>36998</v>
      </c>
      <c r="D5707" t="s">
        <v>16</v>
      </c>
      <c r="E5707" t="s">
        <v>93</v>
      </c>
      <c r="F5707" t="s">
        <v>18</v>
      </c>
      <c r="G5707" t="s">
        <v>99</v>
      </c>
      <c r="H5707" t="s">
        <v>20</v>
      </c>
      <c r="I5707" s="1">
        <v>37589</v>
      </c>
      <c r="J5707" s="1"/>
      <c r="K5707" t="s">
        <v>21</v>
      </c>
      <c r="L5707" t="s">
        <v>22</v>
      </c>
      <c r="M5707">
        <v>2002</v>
      </c>
      <c r="N5707" t="s">
        <v>51251</v>
      </c>
      <c r="Q5707">
        <v>4</v>
      </c>
    </row>
    <row r="5708" spans="1:17" x14ac:dyDescent="0.75">
      <c r="A5708" t="s">
        <v>16359</v>
      </c>
      <c r="B5708" t="s">
        <v>56954</v>
      </c>
      <c r="C5708" s="1">
        <v>29650</v>
      </c>
      <c r="D5708" t="s">
        <v>16</v>
      </c>
      <c r="E5708" t="s">
        <v>26</v>
      </c>
      <c r="F5708" t="s">
        <v>18</v>
      </c>
      <c r="G5708" t="s">
        <v>1574</v>
      </c>
      <c r="H5708" t="s">
        <v>46</v>
      </c>
      <c r="I5708" s="1">
        <v>43247</v>
      </c>
      <c r="J5708" s="1"/>
      <c r="K5708" t="s">
        <v>122</v>
      </c>
      <c r="L5708" t="s">
        <v>123</v>
      </c>
      <c r="M5708">
        <v>2018</v>
      </c>
      <c r="N5708" t="s">
        <v>6414</v>
      </c>
      <c r="Q5708">
        <v>2</v>
      </c>
    </row>
    <row r="5709" spans="1:17" x14ac:dyDescent="0.75">
      <c r="A5709" t="s">
        <v>16361</v>
      </c>
      <c r="B5709" t="s">
        <v>56955</v>
      </c>
      <c r="C5709" s="1">
        <v>31391</v>
      </c>
      <c r="D5709" t="s">
        <v>38</v>
      </c>
      <c r="E5709" t="s">
        <v>26</v>
      </c>
      <c r="F5709" t="s">
        <v>18</v>
      </c>
      <c r="G5709" t="s">
        <v>171</v>
      </c>
      <c r="H5709" t="s">
        <v>20</v>
      </c>
      <c r="I5709" s="1">
        <v>40412</v>
      </c>
      <c r="J5709" s="1"/>
      <c r="K5709" t="s">
        <v>21</v>
      </c>
      <c r="L5709" t="s">
        <v>22</v>
      </c>
      <c r="M5709">
        <v>2010</v>
      </c>
      <c r="N5709" t="s">
        <v>16865</v>
      </c>
      <c r="Q5709">
        <v>3</v>
      </c>
    </row>
    <row r="5710" spans="1:17" x14ac:dyDescent="0.75">
      <c r="A5710" t="s">
        <v>16364</v>
      </c>
      <c r="B5710" t="s">
        <v>56956</v>
      </c>
      <c r="C5710" s="1">
        <v>35216</v>
      </c>
      <c r="D5710" t="s">
        <v>38</v>
      </c>
      <c r="E5710" t="s">
        <v>17</v>
      </c>
      <c r="F5710" t="s">
        <v>39</v>
      </c>
      <c r="G5710" t="s">
        <v>75</v>
      </c>
      <c r="H5710" t="s">
        <v>20</v>
      </c>
      <c r="I5710" s="1">
        <v>40345</v>
      </c>
      <c r="J5710" s="1"/>
      <c r="K5710" t="s">
        <v>21</v>
      </c>
      <c r="L5710" t="s">
        <v>22</v>
      </c>
      <c r="M5710">
        <v>2010</v>
      </c>
      <c r="N5710" t="s">
        <v>10935</v>
      </c>
      <c r="Q5710">
        <v>2</v>
      </c>
    </row>
    <row r="5711" spans="1:17" x14ac:dyDescent="0.75">
      <c r="A5711" t="s">
        <v>16367</v>
      </c>
      <c r="B5711" t="s">
        <v>56957</v>
      </c>
      <c r="C5711" s="1">
        <v>25404</v>
      </c>
      <c r="D5711" t="s">
        <v>16</v>
      </c>
      <c r="E5711" t="s">
        <v>44</v>
      </c>
      <c r="F5711" t="s">
        <v>27</v>
      </c>
      <c r="G5711" t="s">
        <v>85</v>
      </c>
      <c r="H5711" t="s">
        <v>46</v>
      </c>
      <c r="I5711" s="1">
        <v>43026</v>
      </c>
      <c r="J5711" s="1"/>
      <c r="K5711" t="s">
        <v>604</v>
      </c>
      <c r="L5711" t="s">
        <v>123</v>
      </c>
      <c r="M5711">
        <v>2017</v>
      </c>
      <c r="N5711" t="s">
        <v>51245</v>
      </c>
      <c r="Q5711">
        <v>4</v>
      </c>
    </row>
    <row r="5712" spans="1:17" x14ac:dyDescent="0.75">
      <c r="A5712" t="s">
        <v>16370</v>
      </c>
      <c r="B5712" t="s">
        <v>56958</v>
      </c>
      <c r="C5712" s="1">
        <v>36782</v>
      </c>
      <c r="D5712" t="s">
        <v>16</v>
      </c>
      <c r="E5712" t="s">
        <v>26</v>
      </c>
      <c r="F5712" t="s">
        <v>132</v>
      </c>
      <c r="G5712" t="s">
        <v>133</v>
      </c>
      <c r="H5712" t="s">
        <v>46</v>
      </c>
      <c r="I5712" s="1">
        <v>44146</v>
      </c>
      <c r="J5712" s="1"/>
      <c r="K5712" t="s">
        <v>445</v>
      </c>
      <c r="L5712" t="s">
        <v>446</v>
      </c>
      <c r="M5712">
        <v>2020</v>
      </c>
      <c r="N5712" t="s">
        <v>51251</v>
      </c>
      <c r="Q5712">
        <v>4</v>
      </c>
    </row>
    <row r="5713" spans="1:17" x14ac:dyDescent="0.75">
      <c r="A5713" t="s">
        <v>16372</v>
      </c>
      <c r="B5713" t="s">
        <v>56959</v>
      </c>
      <c r="C5713" s="1">
        <v>26747</v>
      </c>
      <c r="D5713" t="s">
        <v>38</v>
      </c>
      <c r="E5713" t="s">
        <v>44</v>
      </c>
      <c r="F5713" t="s">
        <v>33</v>
      </c>
      <c r="G5713" t="s">
        <v>341</v>
      </c>
      <c r="H5713" t="s">
        <v>46</v>
      </c>
      <c r="I5713" s="1">
        <v>38060</v>
      </c>
      <c r="J5713" s="1">
        <v>42581</v>
      </c>
      <c r="K5713" t="s">
        <v>671</v>
      </c>
      <c r="L5713" t="s">
        <v>22</v>
      </c>
      <c r="M5713">
        <v>2004</v>
      </c>
      <c r="N5713" t="s">
        <v>45377</v>
      </c>
      <c r="O5713">
        <v>2016</v>
      </c>
      <c r="P5713" t="s">
        <v>51266</v>
      </c>
      <c r="Q5713">
        <v>1</v>
      </c>
    </row>
    <row r="5714" spans="1:17" x14ac:dyDescent="0.75">
      <c r="A5714" t="s">
        <v>16375</v>
      </c>
      <c r="B5714" t="s">
        <v>56960</v>
      </c>
      <c r="C5714" s="1">
        <v>28757</v>
      </c>
      <c r="D5714" t="s">
        <v>38</v>
      </c>
      <c r="E5714" t="s">
        <v>53</v>
      </c>
      <c r="F5714" t="s">
        <v>18</v>
      </c>
      <c r="G5714" t="s">
        <v>108</v>
      </c>
      <c r="H5714" t="s">
        <v>20</v>
      </c>
      <c r="I5714" s="1">
        <v>43331</v>
      </c>
      <c r="J5714" s="1">
        <v>45247</v>
      </c>
      <c r="K5714" t="s">
        <v>21</v>
      </c>
      <c r="L5714" t="s">
        <v>22</v>
      </c>
      <c r="M5714">
        <v>2018</v>
      </c>
      <c r="N5714" t="s">
        <v>16865</v>
      </c>
      <c r="O5714">
        <v>2023</v>
      </c>
      <c r="P5714" t="s">
        <v>51251</v>
      </c>
      <c r="Q5714">
        <v>3</v>
      </c>
    </row>
    <row r="5715" spans="1:17" x14ac:dyDescent="0.75">
      <c r="A5715" t="s">
        <v>16379</v>
      </c>
      <c r="B5715" t="s">
        <v>56961</v>
      </c>
      <c r="C5715" s="1">
        <v>29438</v>
      </c>
      <c r="D5715" t="s">
        <v>38</v>
      </c>
      <c r="E5715" t="s">
        <v>93</v>
      </c>
      <c r="F5715" t="s">
        <v>166</v>
      </c>
      <c r="G5715" t="s">
        <v>382</v>
      </c>
      <c r="H5715" t="s">
        <v>20</v>
      </c>
      <c r="I5715" s="1">
        <v>40596</v>
      </c>
      <c r="J5715" s="1"/>
      <c r="K5715" t="s">
        <v>21</v>
      </c>
      <c r="L5715" t="s">
        <v>22</v>
      </c>
      <c r="M5715">
        <v>2011</v>
      </c>
      <c r="N5715" t="s">
        <v>51254</v>
      </c>
      <c r="Q5715">
        <v>1</v>
      </c>
    </row>
    <row r="5716" spans="1:17" x14ac:dyDescent="0.75">
      <c r="A5716" t="s">
        <v>16382</v>
      </c>
      <c r="B5716" t="s">
        <v>56962</v>
      </c>
      <c r="C5716" s="1">
        <v>25737</v>
      </c>
      <c r="D5716" t="s">
        <v>16</v>
      </c>
      <c r="E5716" t="s">
        <v>26</v>
      </c>
      <c r="F5716" t="s">
        <v>18</v>
      </c>
      <c r="G5716" t="s">
        <v>108</v>
      </c>
      <c r="H5716" t="s">
        <v>20</v>
      </c>
      <c r="I5716" s="1">
        <v>41519</v>
      </c>
      <c r="J5716" s="1">
        <v>42772</v>
      </c>
      <c r="K5716" t="s">
        <v>21</v>
      </c>
      <c r="L5716" t="s">
        <v>22</v>
      </c>
      <c r="M5716">
        <v>2013</v>
      </c>
      <c r="N5716" t="s">
        <v>51248</v>
      </c>
      <c r="O5716">
        <v>2017</v>
      </c>
      <c r="P5716" t="s">
        <v>51254</v>
      </c>
      <c r="Q5716">
        <v>3</v>
      </c>
    </row>
    <row r="5717" spans="1:17" x14ac:dyDescent="0.75">
      <c r="A5717" t="s">
        <v>16386</v>
      </c>
      <c r="B5717" t="s">
        <v>56963</v>
      </c>
      <c r="C5717" s="1">
        <v>32256</v>
      </c>
      <c r="D5717" t="s">
        <v>38</v>
      </c>
      <c r="E5717" t="s">
        <v>17</v>
      </c>
      <c r="F5717" t="s">
        <v>94</v>
      </c>
      <c r="G5717" t="s">
        <v>354</v>
      </c>
      <c r="H5717" t="s">
        <v>20</v>
      </c>
      <c r="I5717" s="1">
        <v>43640</v>
      </c>
      <c r="J5717" s="1"/>
      <c r="K5717" t="s">
        <v>21</v>
      </c>
      <c r="L5717" t="s">
        <v>22</v>
      </c>
      <c r="M5717">
        <v>2019</v>
      </c>
      <c r="N5717" t="s">
        <v>10935</v>
      </c>
      <c r="Q5717">
        <v>2</v>
      </c>
    </row>
    <row r="5718" spans="1:17" x14ac:dyDescent="0.75">
      <c r="A5718" t="s">
        <v>16388</v>
      </c>
      <c r="B5718" t="s">
        <v>56964</v>
      </c>
      <c r="C5718" s="1">
        <v>30146</v>
      </c>
      <c r="D5718" t="s">
        <v>16</v>
      </c>
      <c r="E5718" t="s">
        <v>17</v>
      </c>
      <c r="F5718" t="s">
        <v>223</v>
      </c>
      <c r="G5718" t="s">
        <v>250</v>
      </c>
      <c r="H5718" t="s">
        <v>20</v>
      </c>
      <c r="I5718" s="1">
        <v>43678</v>
      </c>
      <c r="J5718" s="1"/>
      <c r="K5718" t="s">
        <v>21</v>
      </c>
      <c r="L5718" t="s">
        <v>22</v>
      </c>
      <c r="M5718">
        <v>2019</v>
      </c>
      <c r="N5718" t="s">
        <v>16865</v>
      </c>
      <c r="Q5718">
        <v>3</v>
      </c>
    </row>
    <row r="5719" spans="1:17" x14ac:dyDescent="0.75">
      <c r="A5719" t="s">
        <v>16390</v>
      </c>
      <c r="B5719" t="s">
        <v>56965</v>
      </c>
      <c r="C5719" s="1">
        <v>25666</v>
      </c>
      <c r="D5719" t="s">
        <v>38</v>
      </c>
      <c r="E5719" t="s">
        <v>44</v>
      </c>
      <c r="F5719" t="s">
        <v>18</v>
      </c>
      <c r="G5719" t="s">
        <v>784</v>
      </c>
      <c r="H5719" t="s">
        <v>20</v>
      </c>
      <c r="I5719" s="1">
        <v>39639</v>
      </c>
      <c r="J5719" s="1"/>
      <c r="K5719" t="s">
        <v>21</v>
      </c>
      <c r="L5719" t="s">
        <v>22</v>
      </c>
      <c r="M5719">
        <v>2008</v>
      </c>
      <c r="N5719" t="s">
        <v>51266</v>
      </c>
      <c r="Q5719">
        <v>3</v>
      </c>
    </row>
    <row r="5720" spans="1:17" x14ac:dyDescent="0.75">
      <c r="A5720" t="s">
        <v>16393</v>
      </c>
      <c r="B5720" t="s">
        <v>56966</v>
      </c>
      <c r="C5720" s="1">
        <v>32727</v>
      </c>
      <c r="D5720" t="s">
        <v>16</v>
      </c>
      <c r="E5720" t="s">
        <v>32</v>
      </c>
      <c r="F5720" t="s">
        <v>33</v>
      </c>
      <c r="G5720" t="s">
        <v>195</v>
      </c>
      <c r="H5720" t="s">
        <v>46</v>
      </c>
      <c r="I5720" s="1">
        <v>37763</v>
      </c>
      <c r="J5720" s="1"/>
      <c r="K5720" t="s">
        <v>630</v>
      </c>
      <c r="L5720" t="s">
        <v>22</v>
      </c>
      <c r="M5720">
        <v>2003</v>
      </c>
      <c r="N5720" t="s">
        <v>6414</v>
      </c>
      <c r="Q5720">
        <v>2</v>
      </c>
    </row>
    <row r="5721" spans="1:17" x14ac:dyDescent="0.75">
      <c r="A5721" t="s">
        <v>16395</v>
      </c>
      <c r="B5721" t="s">
        <v>56967</v>
      </c>
      <c r="C5721" s="1">
        <v>28483</v>
      </c>
      <c r="D5721" t="s">
        <v>16</v>
      </c>
      <c r="E5721" t="s">
        <v>17</v>
      </c>
      <c r="F5721" t="s">
        <v>45</v>
      </c>
      <c r="G5721" t="s">
        <v>409</v>
      </c>
      <c r="H5721" t="s">
        <v>20</v>
      </c>
      <c r="I5721" s="1">
        <v>38459</v>
      </c>
      <c r="J5721" s="1"/>
      <c r="K5721" t="s">
        <v>21</v>
      </c>
      <c r="L5721" t="s">
        <v>22</v>
      </c>
      <c r="M5721">
        <v>2005</v>
      </c>
      <c r="N5721" t="s">
        <v>12825</v>
      </c>
      <c r="Q5721">
        <v>2</v>
      </c>
    </row>
    <row r="5722" spans="1:17" x14ac:dyDescent="0.75">
      <c r="A5722" t="s">
        <v>16398</v>
      </c>
      <c r="B5722" t="s">
        <v>56968</v>
      </c>
      <c r="C5722" s="1">
        <v>35600</v>
      </c>
      <c r="D5722" t="s">
        <v>38</v>
      </c>
      <c r="E5722" t="s">
        <v>44</v>
      </c>
      <c r="F5722" t="s">
        <v>18</v>
      </c>
      <c r="G5722" t="s">
        <v>263</v>
      </c>
      <c r="H5722" t="s">
        <v>20</v>
      </c>
      <c r="I5722" s="1">
        <v>38402</v>
      </c>
      <c r="J5722" s="1"/>
      <c r="K5722" t="s">
        <v>21</v>
      </c>
      <c r="L5722" t="s">
        <v>22</v>
      </c>
      <c r="M5722">
        <v>2005</v>
      </c>
      <c r="N5722" t="s">
        <v>51254</v>
      </c>
      <c r="Q5722">
        <v>1</v>
      </c>
    </row>
    <row r="5723" spans="1:17" x14ac:dyDescent="0.75">
      <c r="A5723" t="s">
        <v>16401</v>
      </c>
      <c r="B5723" t="s">
        <v>56969</v>
      </c>
      <c r="C5723" s="1">
        <v>25406</v>
      </c>
      <c r="D5723" t="s">
        <v>38</v>
      </c>
      <c r="E5723" t="s">
        <v>53</v>
      </c>
      <c r="F5723" t="s">
        <v>18</v>
      </c>
      <c r="G5723" t="s">
        <v>237</v>
      </c>
      <c r="H5723" t="s">
        <v>20</v>
      </c>
      <c r="I5723" s="1">
        <v>38268</v>
      </c>
      <c r="J5723" s="1"/>
      <c r="K5723" t="s">
        <v>21</v>
      </c>
      <c r="L5723" t="s">
        <v>22</v>
      </c>
      <c r="M5723">
        <v>2004</v>
      </c>
      <c r="N5723" t="s">
        <v>51245</v>
      </c>
      <c r="Q5723">
        <v>4</v>
      </c>
    </row>
    <row r="5724" spans="1:17" x14ac:dyDescent="0.75">
      <c r="A5724" t="s">
        <v>16404</v>
      </c>
      <c r="B5724" t="s">
        <v>56970</v>
      </c>
      <c r="C5724" s="1">
        <v>29474</v>
      </c>
      <c r="D5724" t="s">
        <v>38</v>
      </c>
      <c r="E5724" t="s">
        <v>93</v>
      </c>
      <c r="F5724" t="s">
        <v>103</v>
      </c>
      <c r="G5724" t="s">
        <v>1549</v>
      </c>
      <c r="H5724" t="s">
        <v>20</v>
      </c>
      <c r="I5724" s="1">
        <v>42874</v>
      </c>
      <c r="J5724" s="1"/>
      <c r="K5724" t="s">
        <v>21</v>
      </c>
      <c r="L5724" t="s">
        <v>22</v>
      </c>
      <c r="M5724">
        <v>2017</v>
      </c>
      <c r="N5724" t="s">
        <v>6414</v>
      </c>
      <c r="Q5724">
        <v>2</v>
      </c>
    </row>
    <row r="5725" spans="1:17" x14ac:dyDescent="0.75">
      <c r="A5725" t="s">
        <v>16406</v>
      </c>
      <c r="B5725" t="s">
        <v>56971</v>
      </c>
      <c r="C5725" s="1">
        <v>26751</v>
      </c>
      <c r="D5725" t="s">
        <v>38</v>
      </c>
      <c r="E5725" t="s">
        <v>93</v>
      </c>
      <c r="F5725" t="s">
        <v>33</v>
      </c>
      <c r="G5725" t="s">
        <v>463</v>
      </c>
      <c r="H5725" t="s">
        <v>20</v>
      </c>
      <c r="I5725" s="1">
        <v>38119</v>
      </c>
      <c r="J5725" s="1"/>
      <c r="K5725" t="s">
        <v>21</v>
      </c>
      <c r="L5725" t="s">
        <v>22</v>
      </c>
      <c r="M5725">
        <v>2004</v>
      </c>
      <c r="N5725" t="s">
        <v>6414</v>
      </c>
      <c r="Q5725">
        <v>2</v>
      </c>
    </row>
    <row r="5726" spans="1:17" x14ac:dyDescent="0.75">
      <c r="A5726" t="s">
        <v>16409</v>
      </c>
      <c r="B5726" t="s">
        <v>56972</v>
      </c>
      <c r="C5726" s="1">
        <v>24449</v>
      </c>
      <c r="D5726" t="s">
        <v>16</v>
      </c>
      <c r="E5726" t="s">
        <v>93</v>
      </c>
      <c r="F5726" t="s">
        <v>94</v>
      </c>
      <c r="G5726" t="s">
        <v>95</v>
      </c>
      <c r="H5726" t="s">
        <v>20</v>
      </c>
      <c r="I5726" s="1">
        <v>39946</v>
      </c>
      <c r="J5726" s="1"/>
      <c r="K5726" t="s">
        <v>21</v>
      </c>
      <c r="L5726" t="s">
        <v>22</v>
      </c>
      <c r="M5726">
        <v>2009</v>
      </c>
      <c r="N5726" t="s">
        <v>6414</v>
      </c>
      <c r="Q5726">
        <v>2</v>
      </c>
    </row>
    <row r="5727" spans="1:17" x14ac:dyDescent="0.75">
      <c r="A5727" t="s">
        <v>16410</v>
      </c>
      <c r="B5727" t="s">
        <v>56973</v>
      </c>
      <c r="C5727" s="1">
        <v>30965</v>
      </c>
      <c r="D5727" t="s">
        <v>16</v>
      </c>
      <c r="E5727" t="s">
        <v>26</v>
      </c>
      <c r="F5727" t="s">
        <v>132</v>
      </c>
      <c r="G5727" t="s">
        <v>210</v>
      </c>
      <c r="H5727" t="s">
        <v>20</v>
      </c>
      <c r="I5727" s="1">
        <v>41959</v>
      </c>
      <c r="J5727" s="1"/>
      <c r="K5727" t="s">
        <v>21</v>
      </c>
      <c r="L5727" t="s">
        <v>22</v>
      </c>
      <c r="M5727">
        <v>2014</v>
      </c>
      <c r="N5727" t="s">
        <v>51251</v>
      </c>
      <c r="Q5727">
        <v>4</v>
      </c>
    </row>
    <row r="5728" spans="1:17" x14ac:dyDescent="0.75">
      <c r="A5728" t="s">
        <v>16412</v>
      </c>
      <c r="B5728" t="s">
        <v>56974</v>
      </c>
      <c r="C5728" s="1">
        <v>34506</v>
      </c>
      <c r="D5728" t="s">
        <v>38</v>
      </c>
      <c r="E5728" t="s">
        <v>53</v>
      </c>
      <c r="F5728" t="s">
        <v>18</v>
      </c>
      <c r="G5728" t="s">
        <v>611</v>
      </c>
      <c r="H5728" t="s">
        <v>20</v>
      </c>
      <c r="I5728" s="1">
        <v>42963</v>
      </c>
      <c r="J5728" s="1">
        <v>47949</v>
      </c>
      <c r="K5728" t="s">
        <v>21</v>
      </c>
      <c r="L5728" t="s">
        <v>22</v>
      </c>
      <c r="M5728">
        <v>2017</v>
      </c>
      <c r="N5728" t="s">
        <v>16865</v>
      </c>
      <c r="O5728">
        <v>2031</v>
      </c>
      <c r="P5728" t="s">
        <v>12825</v>
      </c>
      <c r="Q5728">
        <v>3</v>
      </c>
    </row>
    <row r="5729" spans="1:17" x14ac:dyDescent="0.75">
      <c r="A5729" t="s">
        <v>16416</v>
      </c>
      <c r="B5729" t="s">
        <v>56975</v>
      </c>
      <c r="C5729" s="1">
        <v>37336</v>
      </c>
      <c r="D5729" t="s">
        <v>16</v>
      </c>
      <c r="E5729" t="s">
        <v>93</v>
      </c>
      <c r="F5729" t="s">
        <v>18</v>
      </c>
      <c r="G5729" t="s">
        <v>1130</v>
      </c>
      <c r="H5729" t="s">
        <v>46</v>
      </c>
      <c r="I5729" s="1">
        <v>38889</v>
      </c>
      <c r="J5729" s="1"/>
      <c r="K5729" t="s">
        <v>539</v>
      </c>
      <c r="L5729" t="s">
        <v>22</v>
      </c>
      <c r="M5729">
        <v>2006</v>
      </c>
      <c r="N5729" t="s">
        <v>10935</v>
      </c>
      <c r="Q5729">
        <v>2</v>
      </c>
    </row>
    <row r="5730" spans="1:17" x14ac:dyDescent="0.75">
      <c r="A5730" t="s">
        <v>16419</v>
      </c>
      <c r="B5730" t="s">
        <v>56976</v>
      </c>
      <c r="C5730" s="1">
        <v>26555</v>
      </c>
      <c r="D5730" t="s">
        <v>16</v>
      </c>
      <c r="E5730" t="s">
        <v>32</v>
      </c>
      <c r="F5730" t="s">
        <v>166</v>
      </c>
      <c r="G5730" t="s">
        <v>292</v>
      </c>
      <c r="H5730" t="s">
        <v>46</v>
      </c>
      <c r="I5730" s="1">
        <v>39474</v>
      </c>
      <c r="J5730" s="1"/>
      <c r="K5730" t="s">
        <v>3048</v>
      </c>
      <c r="L5730" t="s">
        <v>446</v>
      </c>
      <c r="M5730">
        <v>2008</v>
      </c>
      <c r="N5730" t="s">
        <v>51242</v>
      </c>
      <c r="Q5730">
        <v>1</v>
      </c>
    </row>
    <row r="5731" spans="1:17" x14ac:dyDescent="0.75">
      <c r="A5731" t="s">
        <v>16421</v>
      </c>
      <c r="B5731" t="s">
        <v>56977</v>
      </c>
      <c r="C5731" s="1">
        <v>27420</v>
      </c>
      <c r="D5731" t="s">
        <v>16</v>
      </c>
      <c r="E5731" t="s">
        <v>32</v>
      </c>
      <c r="F5731" t="s">
        <v>217</v>
      </c>
      <c r="G5731" t="s">
        <v>218</v>
      </c>
      <c r="H5731" t="s">
        <v>46</v>
      </c>
      <c r="I5731" s="1">
        <v>41225</v>
      </c>
      <c r="J5731" s="1"/>
      <c r="K5731" t="s">
        <v>915</v>
      </c>
      <c r="L5731" t="s">
        <v>446</v>
      </c>
      <c r="M5731">
        <v>2012</v>
      </c>
      <c r="N5731" t="s">
        <v>51251</v>
      </c>
      <c r="Q5731">
        <v>4</v>
      </c>
    </row>
    <row r="5732" spans="1:17" x14ac:dyDescent="0.75">
      <c r="A5732" t="s">
        <v>16423</v>
      </c>
      <c r="B5732" t="s">
        <v>56978</v>
      </c>
      <c r="C5732" s="1">
        <v>36145</v>
      </c>
      <c r="D5732" t="s">
        <v>16</v>
      </c>
      <c r="E5732" t="s">
        <v>44</v>
      </c>
      <c r="F5732" t="s">
        <v>112</v>
      </c>
      <c r="G5732" t="s">
        <v>113</v>
      </c>
      <c r="H5732" t="s">
        <v>20</v>
      </c>
      <c r="I5732" s="1">
        <v>37472</v>
      </c>
      <c r="J5732" s="1"/>
      <c r="K5732" t="s">
        <v>21</v>
      </c>
      <c r="L5732" t="s">
        <v>22</v>
      </c>
      <c r="M5732">
        <v>2002</v>
      </c>
      <c r="N5732" t="s">
        <v>16865</v>
      </c>
      <c r="Q5732">
        <v>3</v>
      </c>
    </row>
    <row r="5733" spans="1:17" x14ac:dyDescent="0.75">
      <c r="A5733" t="s">
        <v>16426</v>
      </c>
      <c r="B5733" t="s">
        <v>56979</v>
      </c>
      <c r="C5733" s="1">
        <v>26052</v>
      </c>
      <c r="D5733" t="s">
        <v>38</v>
      </c>
      <c r="E5733" t="s">
        <v>44</v>
      </c>
      <c r="F5733" t="s">
        <v>18</v>
      </c>
      <c r="G5733" t="s">
        <v>1130</v>
      </c>
      <c r="H5733" t="s">
        <v>20</v>
      </c>
      <c r="I5733" s="1">
        <v>43974</v>
      </c>
      <c r="J5733" s="1"/>
      <c r="K5733" t="s">
        <v>21</v>
      </c>
      <c r="L5733" t="s">
        <v>22</v>
      </c>
      <c r="M5733">
        <v>2020</v>
      </c>
      <c r="N5733" t="s">
        <v>6414</v>
      </c>
      <c r="Q5733">
        <v>2</v>
      </c>
    </row>
    <row r="5734" spans="1:17" x14ac:dyDescent="0.75">
      <c r="A5734" t="s">
        <v>16429</v>
      </c>
      <c r="B5734" t="s">
        <v>56980</v>
      </c>
      <c r="C5734" s="1">
        <v>25628</v>
      </c>
      <c r="D5734" t="s">
        <v>16</v>
      </c>
      <c r="E5734" t="s">
        <v>44</v>
      </c>
      <c r="F5734" t="s">
        <v>33</v>
      </c>
      <c r="G5734" t="s">
        <v>731</v>
      </c>
      <c r="H5734" t="s">
        <v>46</v>
      </c>
      <c r="I5734" s="1">
        <v>42737</v>
      </c>
      <c r="J5734" s="1"/>
      <c r="K5734" t="s">
        <v>539</v>
      </c>
      <c r="L5734" t="s">
        <v>22</v>
      </c>
      <c r="M5734">
        <v>2017</v>
      </c>
      <c r="N5734" t="s">
        <v>51242</v>
      </c>
      <c r="Q5734">
        <v>1</v>
      </c>
    </row>
    <row r="5735" spans="1:17" x14ac:dyDescent="0.75">
      <c r="A5735" t="s">
        <v>16432</v>
      </c>
      <c r="B5735" t="s">
        <v>56981</v>
      </c>
      <c r="C5735" s="1">
        <v>25083</v>
      </c>
      <c r="D5735" t="s">
        <v>38</v>
      </c>
      <c r="E5735" t="s">
        <v>26</v>
      </c>
      <c r="F5735" t="s">
        <v>94</v>
      </c>
      <c r="G5735" t="s">
        <v>499</v>
      </c>
      <c r="H5735" t="s">
        <v>20</v>
      </c>
      <c r="I5735" s="1">
        <v>42384</v>
      </c>
      <c r="J5735" s="1">
        <v>45959</v>
      </c>
      <c r="K5735" t="s">
        <v>21</v>
      </c>
      <c r="L5735" t="s">
        <v>22</v>
      </c>
      <c r="M5735">
        <v>2016</v>
      </c>
      <c r="N5735" t="s">
        <v>51242</v>
      </c>
      <c r="O5735">
        <v>2025</v>
      </c>
      <c r="P5735" t="s">
        <v>51245</v>
      </c>
      <c r="Q5735">
        <v>1</v>
      </c>
    </row>
    <row r="5736" spans="1:17" x14ac:dyDescent="0.75">
      <c r="A5736" t="s">
        <v>16435</v>
      </c>
      <c r="B5736" t="s">
        <v>56982</v>
      </c>
      <c r="C5736" s="1">
        <v>33654</v>
      </c>
      <c r="D5736" t="s">
        <v>16</v>
      </c>
      <c r="E5736" t="s">
        <v>93</v>
      </c>
      <c r="F5736" t="s">
        <v>18</v>
      </c>
      <c r="G5736" t="s">
        <v>510</v>
      </c>
      <c r="H5736" t="s">
        <v>20</v>
      </c>
      <c r="I5736" s="1">
        <v>43685</v>
      </c>
      <c r="J5736" s="1"/>
      <c r="K5736" t="s">
        <v>21</v>
      </c>
      <c r="L5736" t="s">
        <v>22</v>
      </c>
      <c r="M5736">
        <v>2019</v>
      </c>
      <c r="N5736" t="s">
        <v>16865</v>
      </c>
      <c r="Q5736">
        <v>3</v>
      </c>
    </row>
    <row r="5737" spans="1:17" x14ac:dyDescent="0.75">
      <c r="A5737" t="s">
        <v>16437</v>
      </c>
      <c r="B5737" t="s">
        <v>56983</v>
      </c>
      <c r="C5737" s="1">
        <v>33783</v>
      </c>
      <c r="D5737" t="s">
        <v>38</v>
      </c>
      <c r="E5737" t="s">
        <v>53</v>
      </c>
      <c r="F5737" t="s">
        <v>18</v>
      </c>
      <c r="G5737" t="s">
        <v>187</v>
      </c>
      <c r="H5737" t="s">
        <v>20</v>
      </c>
      <c r="I5737" s="1">
        <v>41800</v>
      </c>
      <c r="J5737" s="1"/>
      <c r="K5737" t="s">
        <v>21</v>
      </c>
      <c r="L5737" t="s">
        <v>22</v>
      </c>
      <c r="M5737">
        <v>2014</v>
      </c>
      <c r="N5737" t="s">
        <v>10935</v>
      </c>
      <c r="Q5737">
        <v>2</v>
      </c>
    </row>
    <row r="5738" spans="1:17" x14ac:dyDescent="0.75">
      <c r="A5738" t="s">
        <v>16440</v>
      </c>
      <c r="B5738" t="s">
        <v>56984</v>
      </c>
      <c r="C5738" s="1">
        <v>36292</v>
      </c>
      <c r="D5738" t="s">
        <v>16</v>
      </c>
      <c r="E5738" t="s">
        <v>53</v>
      </c>
      <c r="F5738" t="s">
        <v>27</v>
      </c>
      <c r="G5738" t="s">
        <v>28</v>
      </c>
      <c r="H5738" t="s">
        <v>20</v>
      </c>
      <c r="I5738" s="1">
        <v>37501</v>
      </c>
      <c r="J5738" s="1"/>
      <c r="K5738" t="s">
        <v>21</v>
      </c>
      <c r="L5738" t="s">
        <v>22</v>
      </c>
      <c r="M5738">
        <v>2002</v>
      </c>
      <c r="N5738" t="s">
        <v>51248</v>
      </c>
      <c r="Q5738">
        <v>3</v>
      </c>
    </row>
    <row r="5739" spans="1:17" x14ac:dyDescent="0.75">
      <c r="A5739" t="s">
        <v>16442</v>
      </c>
      <c r="B5739" t="s">
        <v>56985</v>
      </c>
      <c r="C5739" s="1">
        <v>24129</v>
      </c>
      <c r="D5739" t="s">
        <v>16</v>
      </c>
      <c r="E5739" t="s">
        <v>32</v>
      </c>
      <c r="F5739" t="s">
        <v>18</v>
      </c>
      <c r="G5739" t="s">
        <v>19</v>
      </c>
      <c r="H5739" t="s">
        <v>20</v>
      </c>
      <c r="I5739" s="1">
        <v>43786</v>
      </c>
      <c r="J5739" s="1"/>
      <c r="K5739" t="s">
        <v>21</v>
      </c>
      <c r="L5739" t="s">
        <v>22</v>
      </c>
      <c r="M5739">
        <v>2019</v>
      </c>
      <c r="N5739" t="s">
        <v>51251</v>
      </c>
      <c r="Q5739">
        <v>4</v>
      </c>
    </row>
    <row r="5740" spans="1:17" x14ac:dyDescent="0.75">
      <c r="A5740" t="s">
        <v>16445</v>
      </c>
      <c r="B5740" t="s">
        <v>56986</v>
      </c>
      <c r="C5740" s="1">
        <v>33048</v>
      </c>
      <c r="D5740" t="s">
        <v>16</v>
      </c>
      <c r="E5740" t="s">
        <v>44</v>
      </c>
      <c r="F5740" t="s">
        <v>18</v>
      </c>
      <c r="G5740" t="s">
        <v>3039</v>
      </c>
      <c r="H5740" t="s">
        <v>20</v>
      </c>
      <c r="I5740" s="1">
        <v>37023</v>
      </c>
      <c r="J5740" s="1">
        <v>38125</v>
      </c>
      <c r="K5740" t="s">
        <v>21</v>
      </c>
      <c r="L5740" t="s">
        <v>22</v>
      </c>
      <c r="M5740">
        <v>2001</v>
      </c>
      <c r="N5740" t="s">
        <v>6414</v>
      </c>
      <c r="O5740">
        <v>2004</v>
      </c>
      <c r="P5740" t="s">
        <v>6414</v>
      </c>
      <c r="Q5740">
        <v>2</v>
      </c>
    </row>
    <row r="5741" spans="1:17" x14ac:dyDescent="0.75">
      <c r="A5741" t="s">
        <v>16449</v>
      </c>
      <c r="B5741" t="s">
        <v>56987</v>
      </c>
      <c r="C5741" s="1">
        <v>35121</v>
      </c>
      <c r="D5741" t="s">
        <v>16</v>
      </c>
      <c r="E5741" t="s">
        <v>26</v>
      </c>
      <c r="F5741" t="s">
        <v>217</v>
      </c>
      <c r="G5741" t="s">
        <v>218</v>
      </c>
      <c r="H5741" t="s">
        <v>46</v>
      </c>
      <c r="I5741" s="1">
        <v>43726</v>
      </c>
      <c r="J5741" s="1">
        <v>44346</v>
      </c>
      <c r="K5741" t="s">
        <v>671</v>
      </c>
      <c r="L5741" t="s">
        <v>22</v>
      </c>
      <c r="M5741">
        <v>2019</v>
      </c>
      <c r="N5741" t="s">
        <v>51248</v>
      </c>
      <c r="O5741">
        <v>2021</v>
      </c>
      <c r="P5741" t="s">
        <v>6414</v>
      </c>
      <c r="Q5741">
        <v>3</v>
      </c>
    </row>
    <row r="5742" spans="1:17" x14ac:dyDescent="0.75">
      <c r="A5742" t="s">
        <v>16451</v>
      </c>
      <c r="B5742" t="s">
        <v>56988</v>
      </c>
      <c r="C5742" s="1">
        <v>27580</v>
      </c>
      <c r="D5742" t="s">
        <v>16</v>
      </c>
      <c r="E5742" t="s">
        <v>26</v>
      </c>
      <c r="F5742" t="s">
        <v>94</v>
      </c>
      <c r="G5742" t="s">
        <v>457</v>
      </c>
      <c r="H5742" t="s">
        <v>20</v>
      </c>
      <c r="I5742" s="1">
        <v>36836</v>
      </c>
      <c r="J5742" s="1"/>
      <c r="K5742" t="s">
        <v>21</v>
      </c>
      <c r="L5742" t="s">
        <v>22</v>
      </c>
      <c r="M5742">
        <v>2000</v>
      </c>
      <c r="N5742" t="s">
        <v>51251</v>
      </c>
      <c r="Q5742">
        <v>4</v>
      </c>
    </row>
    <row r="5743" spans="1:17" x14ac:dyDescent="0.75">
      <c r="A5743" t="s">
        <v>16454</v>
      </c>
      <c r="B5743" t="s">
        <v>56989</v>
      </c>
      <c r="C5743" s="1">
        <v>36862</v>
      </c>
      <c r="D5743" t="s">
        <v>38</v>
      </c>
      <c r="E5743" t="s">
        <v>17</v>
      </c>
      <c r="F5743" t="s">
        <v>18</v>
      </c>
      <c r="G5743" t="s">
        <v>62</v>
      </c>
      <c r="H5743" t="s">
        <v>20</v>
      </c>
      <c r="I5743" s="1">
        <v>38764</v>
      </c>
      <c r="J5743" s="1">
        <v>43122</v>
      </c>
      <c r="K5743" t="s">
        <v>21</v>
      </c>
      <c r="L5743" t="s">
        <v>22</v>
      </c>
      <c r="M5743">
        <v>2006</v>
      </c>
      <c r="N5743" t="s">
        <v>51254</v>
      </c>
      <c r="O5743">
        <v>2018</v>
      </c>
      <c r="P5743" t="s">
        <v>51242</v>
      </c>
      <c r="Q5743">
        <v>1</v>
      </c>
    </row>
    <row r="5744" spans="1:17" x14ac:dyDescent="0.75">
      <c r="A5744" t="s">
        <v>16458</v>
      </c>
      <c r="B5744" t="s">
        <v>56990</v>
      </c>
      <c r="C5744" s="1">
        <v>28006</v>
      </c>
      <c r="D5744" t="s">
        <v>38</v>
      </c>
      <c r="E5744" t="s">
        <v>17</v>
      </c>
      <c r="F5744" t="s">
        <v>217</v>
      </c>
      <c r="G5744" t="s">
        <v>345</v>
      </c>
      <c r="H5744" t="s">
        <v>20</v>
      </c>
      <c r="I5744" s="1">
        <v>43690</v>
      </c>
      <c r="J5744" s="1">
        <v>49340</v>
      </c>
      <c r="K5744" t="s">
        <v>21</v>
      </c>
      <c r="L5744" t="s">
        <v>22</v>
      </c>
      <c r="M5744">
        <v>2019</v>
      </c>
      <c r="N5744" t="s">
        <v>16865</v>
      </c>
      <c r="O5744">
        <v>2035</v>
      </c>
      <c r="P5744" t="s">
        <v>51242</v>
      </c>
      <c r="Q5744">
        <v>3</v>
      </c>
    </row>
    <row r="5745" spans="1:17" x14ac:dyDescent="0.75">
      <c r="A5745" t="s">
        <v>16460</v>
      </c>
      <c r="B5745" t="s">
        <v>56991</v>
      </c>
      <c r="C5745" s="1">
        <v>31210</v>
      </c>
      <c r="D5745" t="s">
        <v>16</v>
      </c>
      <c r="E5745" t="s">
        <v>26</v>
      </c>
      <c r="F5745" t="s">
        <v>39</v>
      </c>
      <c r="G5745" t="s">
        <v>75</v>
      </c>
      <c r="H5745" t="s">
        <v>20</v>
      </c>
      <c r="I5745" s="1">
        <v>42697</v>
      </c>
      <c r="J5745" s="1"/>
      <c r="K5745" t="s">
        <v>21</v>
      </c>
      <c r="L5745" t="s">
        <v>22</v>
      </c>
      <c r="M5745">
        <v>2016</v>
      </c>
      <c r="N5745" t="s">
        <v>51251</v>
      </c>
      <c r="Q5745">
        <v>4</v>
      </c>
    </row>
    <row r="5746" spans="1:17" x14ac:dyDescent="0.75">
      <c r="A5746" t="s">
        <v>16463</v>
      </c>
      <c r="B5746" t="s">
        <v>56992</v>
      </c>
      <c r="C5746" s="1">
        <v>30019</v>
      </c>
      <c r="D5746" t="s">
        <v>38</v>
      </c>
      <c r="E5746" t="s">
        <v>53</v>
      </c>
      <c r="F5746" t="s">
        <v>27</v>
      </c>
      <c r="G5746" t="s">
        <v>28</v>
      </c>
      <c r="H5746" t="s">
        <v>20</v>
      </c>
      <c r="I5746" s="1">
        <v>41534</v>
      </c>
      <c r="J5746" s="1"/>
      <c r="K5746" t="s">
        <v>21</v>
      </c>
      <c r="L5746" t="s">
        <v>22</v>
      </c>
      <c r="M5746">
        <v>2013</v>
      </c>
      <c r="N5746" t="s">
        <v>51248</v>
      </c>
      <c r="Q5746">
        <v>3</v>
      </c>
    </row>
    <row r="5747" spans="1:17" x14ac:dyDescent="0.75">
      <c r="A5747" t="s">
        <v>16466</v>
      </c>
      <c r="B5747" t="s">
        <v>56993</v>
      </c>
      <c r="C5747" s="1">
        <v>33271</v>
      </c>
      <c r="D5747" t="s">
        <v>16</v>
      </c>
      <c r="E5747" t="s">
        <v>32</v>
      </c>
      <c r="F5747" t="s">
        <v>33</v>
      </c>
      <c r="G5747" t="s">
        <v>341</v>
      </c>
      <c r="H5747" t="s">
        <v>20</v>
      </c>
      <c r="I5747" s="1">
        <v>37650</v>
      </c>
      <c r="J5747" s="1"/>
      <c r="K5747" t="s">
        <v>21</v>
      </c>
      <c r="L5747" t="s">
        <v>22</v>
      </c>
      <c r="M5747">
        <v>2003</v>
      </c>
      <c r="N5747" t="s">
        <v>51242</v>
      </c>
      <c r="Q5747">
        <v>1</v>
      </c>
    </row>
    <row r="5748" spans="1:17" x14ac:dyDescent="0.75">
      <c r="A5748" t="s">
        <v>16468</v>
      </c>
      <c r="B5748" t="s">
        <v>56994</v>
      </c>
      <c r="C5748" s="1">
        <v>33624</v>
      </c>
      <c r="D5748" t="s">
        <v>16</v>
      </c>
      <c r="E5748" t="s">
        <v>53</v>
      </c>
      <c r="F5748" t="s">
        <v>39</v>
      </c>
      <c r="G5748" t="s">
        <v>241</v>
      </c>
      <c r="H5748" t="s">
        <v>20</v>
      </c>
      <c r="I5748" s="1">
        <v>41690</v>
      </c>
      <c r="J5748" s="1"/>
      <c r="K5748" t="s">
        <v>21</v>
      </c>
      <c r="L5748" t="s">
        <v>22</v>
      </c>
      <c r="M5748">
        <v>2014</v>
      </c>
      <c r="N5748" t="s">
        <v>51254</v>
      </c>
      <c r="Q5748">
        <v>1</v>
      </c>
    </row>
    <row r="5749" spans="1:17" x14ac:dyDescent="0.75">
      <c r="A5749" t="s">
        <v>16471</v>
      </c>
      <c r="B5749" t="s">
        <v>56995</v>
      </c>
      <c r="C5749" s="1">
        <v>36981</v>
      </c>
      <c r="D5749" t="s">
        <v>16</v>
      </c>
      <c r="E5749" t="s">
        <v>93</v>
      </c>
      <c r="F5749" t="s">
        <v>223</v>
      </c>
      <c r="G5749" t="s">
        <v>224</v>
      </c>
      <c r="H5749" t="s">
        <v>20</v>
      </c>
      <c r="I5749" s="1">
        <v>42808</v>
      </c>
      <c r="J5749" s="1">
        <v>48701</v>
      </c>
      <c r="K5749" t="s">
        <v>21</v>
      </c>
      <c r="L5749" t="s">
        <v>22</v>
      </c>
      <c r="M5749">
        <v>2017</v>
      </c>
      <c r="N5749" t="s">
        <v>45377</v>
      </c>
      <c r="O5749">
        <v>2033</v>
      </c>
      <c r="P5749" t="s">
        <v>6414</v>
      </c>
      <c r="Q5749">
        <v>1</v>
      </c>
    </row>
    <row r="5750" spans="1:17" x14ac:dyDescent="0.75">
      <c r="A5750" t="s">
        <v>16474</v>
      </c>
      <c r="B5750" t="s">
        <v>56996</v>
      </c>
      <c r="C5750" s="1">
        <v>25431</v>
      </c>
      <c r="D5750" t="s">
        <v>38</v>
      </c>
      <c r="E5750" t="s">
        <v>44</v>
      </c>
      <c r="F5750" t="s">
        <v>166</v>
      </c>
      <c r="G5750" t="s">
        <v>270</v>
      </c>
      <c r="H5750" t="s">
        <v>20</v>
      </c>
      <c r="I5750" s="1">
        <v>37808</v>
      </c>
      <c r="J5750" s="1"/>
      <c r="K5750" t="s">
        <v>21</v>
      </c>
      <c r="L5750" t="s">
        <v>22</v>
      </c>
      <c r="M5750">
        <v>2003</v>
      </c>
      <c r="N5750" t="s">
        <v>51266</v>
      </c>
      <c r="Q5750">
        <v>3</v>
      </c>
    </row>
    <row r="5751" spans="1:17" x14ac:dyDescent="0.75">
      <c r="A5751" t="s">
        <v>16476</v>
      </c>
      <c r="B5751" t="s">
        <v>56997</v>
      </c>
      <c r="C5751" s="1">
        <v>27147</v>
      </c>
      <c r="D5751" t="s">
        <v>16</v>
      </c>
      <c r="E5751" t="s">
        <v>17</v>
      </c>
      <c r="F5751" t="s">
        <v>18</v>
      </c>
      <c r="G5751" t="s">
        <v>117</v>
      </c>
      <c r="H5751" t="s">
        <v>46</v>
      </c>
      <c r="I5751" s="1">
        <v>38348</v>
      </c>
      <c r="J5751" s="1"/>
      <c r="K5751" t="s">
        <v>467</v>
      </c>
      <c r="L5751" t="s">
        <v>459</v>
      </c>
      <c r="M5751">
        <v>2004</v>
      </c>
      <c r="N5751" t="s">
        <v>51255</v>
      </c>
      <c r="Q5751">
        <v>4</v>
      </c>
    </row>
    <row r="5752" spans="1:17" x14ac:dyDescent="0.75">
      <c r="A5752" t="s">
        <v>16478</v>
      </c>
      <c r="B5752" t="s">
        <v>56998</v>
      </c>
      <c r="C5752" s="1">
        <v>32940</v>
      </c>
      <c r="D5752" t="s">
        <v>16</v>
      </c>
      <c r="E5752" t="s">
        <v>26</v>
      </c>
      <c r="F5752" t="s">
        <v>45</v>
      </c>
      <c r="G5752" t="s">
        <v>409</v>
      </c>
      <c r="H5752" t="s">
        <v>46</v>
      </c>
      <c r="I5752" s="1">
        <v>44142</v>
      </c>
      <c r="J5752" s="1">
        <v>46078</v>
      </c>
      <c r="K5752" t="s">
        <v>3709</v>
      </c>
      <c r="L5752" t="s">
        <v>123</v>
      </c>
      <c r="M5752">
        <v>2020</v>
      </c>
      <c r="N5752" t="s">
        <v>51251</v>
      </c>
      <c r="O5752">
        <v>2026</v>
      </c>
      <c r="P5752" t="s">
        <v>51254</v>
      </c>
      <c r="Q5752">
        <v>4</v>
      </c>
    </row>
    <row r="5753" spans="1:17" x14ac:dyDescent="0.75">
      <c r="A5753" t="s">
        <v>16482</v>
      </c>
      <c r="B5753" t="s">
        <v>56999</v>
      </c>
      <c r="C5753" s="1">
        <v>34295</v>
      </c>
      <c r="D5753" t="s">
        <v>38</v>
      </c>
      <c r="E5753" t="s">
        <v>26</v>
      </c>
      <c r="F5753" t="s">
        <v>94</v>
      </c>
      <c r="G5753" t="s">
        <v>1179</v>
      </c>
      <c r="H5753" t="s">
        <v>20</v>
      </c>
      <c r="I5753" s="1">
        <v>43134</v>
      </c>
      <c r="J5753" s="1"/>
      <c r="K5753" t="s">
        <v>21</v>
      </c>
      <c r="L5753" t="s">
        <v>22</v>
      </c>
      <c r="M5753">
        <v>2018</v>
      </c>
      <c r="N5753" t="s">
        <v>51254</v>
      </c>
      <c r="Q5753">
        <v>1</v>
      </c>
    </row>
    <row r="5754" spans="1:17" x14ac:dyDescent="0.75">
      <c r="A5754" t="s">
        <v>16485</v>
      </c>
      <c r="B5754" t="s">
        <v>57000</v>
      </c>
      <c r="C5754" s="1">
        <v>27011</v>
      </c>
      <c r="D5754" t="s">
        <v>16</v>
      </c>
      <c r="E5754" t="s">
        <v>32</v>
      </c>
      <c r="F5754" t="s">
        <v>94</v>
      </c>
      <c r="G5754" t="s">
        <v>457</v>
      </c>
      <c r="H5754" t="s">
        <v>20</v>
      </c>
      <c r="I5754" s="1">
        <v>38756</v>
      </c>
      <c r="J5754" s="1">
        <v>46227</v>
      </c>
      <c r="K5754" t="s">
        <v>21</v>
      </c>
      <c r="L5754" t="s">
        <v>22</v>
      </c>
      <c r="M5754">
        <v>2006</v>
      </c>
      <c r="N5754" t="s">
        <v>51254</v>
      </c>
      <c r="O5754">
        <v>2026</v>
      </c>
      <c r="P5754" t="s">
        <v>51266</v>
      </c>
      <c r="Q5754">
        <v>1</v>
      </c>
    </row>
    <row r="5755" spans="1:17" x14ac:dyDescent="0.75">
      <c r="A5755" t="s">
        <v>16488</v>
      </c>
      <c r="B5755" t="s">
        <v>57001</v>
      </c>
      <c r="C5755" s="1">
        <v>33821</v>
      </c>
      <c r="D5755" t="s">
        <v>38</v>
      </c>
      <c r="E5755" t="s">
        <v>17</v>
      </c>
      <c r="F5755" t="s">
        <v>94</v>
      </c>
      <c r="G5755" t="s">
        <v>1490</v>
      </c>
      <c r="H5755" t="s">
        <v>46</v>
      </c>
      <c r="I5755" s="1">
        <v>43271</v>
      </c>
      <c r="J5755" s="1"/>
      <c r="K5755" t="s">
        <v>178</v>
      </c>
      <c r="L5755" t="s">
        <v>22</v>
      </c>
      <c r="M5755">
        <v>2018</v>
      </c>
      <c r="N5755" t="s">
        <v>10935</v>
      </c>
      <c r="Q5755">
        <v>2</v>
      </c>
    </row>
    <row r="5756" spans="1:17" x14ac:dyDescent="0.75">
      <c r="A5756" t="s">
        <v>16490</v>
      </c>
      <c r="B5756" t="s">
        <v>57002</v>
      </c>
      <c r="C5756" s="1">
        <v>34059</v>
      </c>
      <c r="D5756" t="s">
        <v>16</v>
      </c>
      <c r="E5756" t="s">
        <v>44</v>
      </c>
      <c r="F5756" t="s">
        <v>94</v>
      </c>
      <c r="G5756" t="s">
        <v>1721</v>
      </c>
      <c r="H5756" t="s">
        <v>20</v>
      </c>
      <c r="I5756" s="1">
        <v>43077</v>
      </c>
      <c r="J5756" s="1"/>
      <c r="K5756" t="s">
        <v>21</v>
      </c>
      <c r="L5756" t="s">
        <v>22</v>
      </c>
      <c r="M5756">
        <v>2017</v>
      </c>
      <c r="N5756" t="s">
        <v>51255</v>
      </c>
      <c r="Q5756">
        <v>4</v>
      </c>
    </row>
    <row r="5757" spans="1:17" x14ac:dyDescent="0.75">
      <c r="A5757" t="s">
        <v>16493</v>
      </c>
      <c r="B5757" t="s">
        <v>57003</v>
      </c>
      <c r="C5757" s="1">
        <v>30064</v>
      </c>
      <c r="D5757" t="s">
        <v>38</v>
      </c>
      <c r="E5757" t="s">
        <v>44</v>
      </c>
      <c r="F5757" t="s">
        <v>112</v>
      </c>
      <c r="G5757" t="s">
        <v>16496</v>
      </c>
      <c r="H5757" t="s">
        <v>46</v>
      </c>
      <c r="I5757" s="1">
        <v>41574</v>
      </c>
      <c r="J5757" s="1"/>
      <c r="K5757" t="s">
        <v>417</v>
      </c>
      <c r="L5757" t="s">
        <v>316</v>
      </c>
      <c r="M5757">
        <v>2013</v>
      </c>
      <c r="N5757" t="s">
        <v>51245</v>
      </c>
      <c r="Q5757">
        <v>4</v>
      </c>
    </row>
    <row r="5758" spans="1:17" x14ac:dyDescent="0.75">
      <c r="A5758" t="s">
        <v>16497</v>
      </c>
      <c r="B5758" t="s">
        <v>57004</v>
      </c>
      <c r="C5758" s="1">
        <v>29841</v>
      </c>
      <c r="D5758" t="s">
        <v>38</v>
      </c>
      <c r="E5758" t="s">
        <v>32</v>
      </c>
      <c r="F5758" t="s">
        <v>18</v>
      </c>
      <c r="G5758" t="s">
        <v>684</v>
      </c>
      <c r="H5758" t="s">
        <v>20</v>
      </c>
      <c r="I5758" s="1">
        <v>43716</v>
      </c>
      <c r="J5758" s="1">
        <v>48885</v>
      </c>
      <c r="K5758" t="s">
        <v>21</v>
      </c>
      <c r="L5758" t="s">
        <v>22</v>
      </c>
      <c r="M5758">
        <v>2019</v>
      </c>
      <c r="N5758" t="s">
        <v>51248</v>
      </c>
      <c r="O5758">
        <v>2033</v>
      </c>
      <c r="P5758" t="s">
        <v>51251</v>
      </c>
      <c r="Q5758">
        <v>3</v>
      </c>
    </row>
    <row r="5759" spans="1:17" x14ac:dyDescent="0.75">
      <c r="A5759" t="s">
        <v>16501</v>
      </c>
      <c r="B5759" t="s">
        <v>57005</v>
      </c>
      <c r="C5759" s="1">
        <v>29019</v>
      </c>
      <c r="D5759" t="s">
        <v>16</v>
      </c>
      <c r="E5759" t="s">
        <v>53</v>
      </c>
      <c r="F5759" t="s">
        <v>39</v>
      </c>
      <c r="G5759" t="s">
        <v>127</v>
      </c>
      <c r="H5759" t="s">
        <v>20</v>
      </c>
      <c r="I5759" s="1">
        <v>43048</v>
      </c>
      <c r="J5759" s="1"/>
      <c r="K5759" t="s">
        <v>21</v>
      </c>
      <c r="L5759" t="s">
        <v>22</v>
      </c>
      <c r="M5759">
        <v>2017</v>
      </c>
      <c r="N5759" t="s">
        <v>51251</v>
      </c>
      <c r="Q5759">
        <v>4</v>
      </c>
    </row>
    <row r="5760" spans="1:17" x14ac:dyDescent="0.75">
      <c r="A5760" t="s">
        <v>16503</v>
      </c>
      <c r="B5760" t="s">
        <v>57006</v>
      </c>
      <c r="C5760" s="1">
        <v>33339</v>
      </c>
      <c r="D5760" t="s">
        <v>16</v>
      </c>
      <c r="E5760" t="s">
        <v>53</v>
      </c>
      <c r="F5760" t="s">
        <v>94</v>
      </c>
      <c r="G5760" t="s">
        <v>499</v>
      </c>
      <c r="H5760" t="s">
        <v>20</v>
      </c>
      <c r="I5760" s="1">
        <v>38618</v>
      </c>
      <c r="J5760" s="1"/>
      <c r="K5760" t="s">
        <v>21</v>
      </c>
      <c r="L5760" t="s">
        <v>22</v>
      </c>
      <c r="M5760">
        <v>2005</v>
      </c>
      <c r="N5760" t="s">
        <v>51248</v>
      </c>
      <c r="Q5760">
        <v>3</v>
      </c>
    </row>
    <row r="5761" spans="1:17" x14ac:dyDescent="0.75">
      <c r="A5761" t="s">
        <v>16506</v>
      </c>
      <c r="B5761" t="s">
        <v>57007</v>
      </c>
      <c r="C5761" s="1">
        <v>27963</v>
      </c>
      <c r="D5761" t="s">
        <v>38</v>
      </c>
      <c r="E5761" t="s">
        <v>53</v>
      </c>
      <c r="F5761" t="s">
        <v>94</v>
      </c>
      <c r="G5761" t="s">
        <v>354</v>
      </c>
      <c r="H5761" t="s">
        <v>20</v>
      </c>
      <c r="I5761" s="1">
        <v>40101</v>
      </c>
      <c r="J5761" s="1"/>
      <c r="K5761" t="s">
        <v>21</v>
      </c>
      <c r="L5761" t="s">
        <v>22</v>
      </c>
      <c r="M5761">
        <v>2009</v>
      </c>
      <c r="N5761" t="s">
        <v>51245</v>
      </c>
      <c r="Q5761">
        <v>4</v>
      </c>
    </row>
    <row r="5762" spans="1:17" x14ac:dyDescent="0.75">
      <c r="A5762" t="s">
        <v>16509</v>
      </c>
      <c r="B5762" t="s">
        <v>57008</v>
      </c>
      <c r="C5762" s="1">
        <v>28106</v>
      </c>
      <c r="D5762" t="s">
        <v>38</v>
      </c>
      <c r="E5762" t="s">
        <v>32</v>
      </c>
      <c r="F5762" t="s">
        <v>18</v>
      </c>
      <c r="G5762" t="s">
        <v>1672</v>
      </c>
      <c r="H5762" t="s">
        <v>20</v>
      </c>
      <c r="I5762" s="1">
        <v>39199</v>
      </c>
      <c r="J5762" s="1">
        <v>45094</v>
      </c>
      <c r="K5762" t="s">
        <v>21</v>
      </c>
      <c r="L5762" t="s">
        <v>22</v>
      </c>
      <c r="M5762">
        <v>2007</v>
      </c>
      <c r="N5762" t="s">
        <v>12825</v>
      </c>
      <c r="O5762">
        <v>2023</v>
      </c>
      <c r="P5762" t="s">
        <v>10935</v>
      </c>
      <c r="Q5762">
        <v>2</v>
      </c>
    </row>
    <row r="5763" spans="1:17" x14ac:dyDescent="0.75">
      <c r="A5763" t="s">
        <v>16512</v>
      </c>
      <c r="B5763" t="s">
        <v>57009</v>
      </c>
      <c r="C5763" s="1">
        <v>27699</v>
      </c>
      <c r="D5763" t="s">
        <v>16</v>
      </c>
      <c r="E5763" t="s">
        <v>32</v>
      </c>
      <c r="F5763" t="s">
        <v>112</v>
      </c>
      <c r="G5763" t="s">
        <v>401</v>
      </c>
      <c r="H5763" t="s">
        <v>20</v>
      </c>
      <c r="I5763" s="1">
        <v>40842</v>
      </c>
      <c r="J5763" s="1"/>
      <c r="K5763" t="s">
        <v>21</v>
      </c>
      <c r="L5763" t="s">
        <v>22</v>
      </c>
      <c r="M5763">
        <v>2011</v>
      </c>
      <c r="N5763" t="s">
        <v>51245</v>
      </c>
      <c r="Q5763">
        <v>4</v>
      </c>
    </row>
    <row r="5764" spans="1:17" x14ac:dyDescent="0.75">
      <c r="A5764" t="s">
        <v>16513</v>
      </c>
      <c r="B5764" t="s">
        <v>57010</v>
      </c>
      <c r="C5764" s="1">
        <v>32133</v>
      </c>
      <c r="D5764" t="s">
        <v>16</v>
      </c>
      <c r="E5764" t="s">
        <v>53</v>
      </c>
      <c r="F5764" t="s">
        <v>27</v>
      </c>
      <c r="G5764" t="s">
        <v>85</v>
      </c>
      <c r="H5764" t="s">
        <v>46</v>
      </c>
      <c r="I5764" s="1">
        <v>38169</v>
      </c>
      <c r="J5764" s="1"/>
      <c r="K5764" t="s">
        <v>122</v>
      </c>
      <c r="L5764" t="s">
        <v>123</v>
      </c>
      <c r="M5764">
        <v>2004</v>
      </c>
      <c r="N5764" t="s">
        <v>51266</v>
      </c>
      <c r="Q5764">
        <v>3</v>
      </c>
    </row>
    <row r="5765" spans="1:17" x14ac:dyDescent="0.75">
      <c r="A5765" t="s">
        <v>16515</v>
      </c>
      <c r="B5765" t="s">
        <v>57011</v>
      </c>
      <c r="C5765" s="1">
        <v>25727</v>
      </c>
      <c r="D5765" t="s">
        <v>38</v>
      </c>
      <c r="E5765" t="s">
        <v>26</v>
      </c>
      <c r="F5765" t="s">
        <v>94</v>
      </c>
      <c r="G5765" t="s">
        <v>457</v>
      </c>
      <c r="H5765" t="s">
        <v>20</v>
      </c>
      <c r="I5765" s="1">
        <v>38826</v>
      </c>
      <c r="J5765" s="1"/>
      <c r="K5765" t="s">
        <v>21</v>
      </c>
      <c r="L5765" t="s">
        <v>22</v>
      </c>
      <c r="M5765">
        <v>2006</v>
      </c>
      <c r="N5765" t="s">
        <v>12825</v>
      </c>
      <c r="Q5765">
        <v>2</v>
      </c>
    </row>
    <row r="5766" spans="1:17" x14ac:dyDescent="0.75">
      <c r="A5766" t="s">
        <v>16517</v>
      </c>
      <c r="B5766" t="s">
        <v>57012</v>
      </c>
      <c r="C5766" s="1">
        <v>28435</v>
      </c>
      <c r="D5766" t="s">
        <v>38</v>
      </c>
      <c r="E5766" t="s">
        <v>44</v>
      </c>
      <c r="F5766" t="s">
        <v>132</v>
      </c>
      <c r="G5766" t="s">
        <v>654</v>
      </c>
      <c r="H5766" t="s">
        <v>20</v>
      </c>
      <c r="I5766" s="1">
        <v>38953</v>
      </c>
      <c r="J5766" s="1"/>
      <c r="K5766" t="s">
        <v>21</v>
      </c>
      <c r="L5766" t="s">
        <v>22</v>
      </c>
      <c r="M5766">
        <v>2006</v>
      </c>
      <c r="N5766" t="s">
        <v>16865</v>
      </c>
      <c r="Q5766">
        <v>3</v>
      </c>
    </row>
    <row r="5767" spans="1:17" x14ac:dyDescent="0.75">
      <c r="A5767" t="s">
        <v>16520</v>
      </c>
      <c r="B5767" t="s">
        <v>57013</v>
      </c>
      <c r="C5767" s="1">
        <v>26813</v>
      </c>
      <c r="D5767" t="s">
        <v>16</v>
      </c>
      <c r="E5767" t="s">
        <v>32</v>
      </c>
      <c r="F5767" t="s">
        <v>18</v>
      </c>
      <c r="G5767" t="s">
        <v>187</v>
      </c>
      <c r="H5767" t="s">
        <v>20</v>
      </c>
      <c r="I5767" s="1">
        <v>40658</v>
      </c>
      <c r="J5767" s="1"/>
      <c r="K5767" t="s">
        <v>21</v>
      </c>
      <c r="L5767" t="s">
        <v>22</v>
      </c>
      <c r="M5767">
        <v>2011</v>
      </c>
      <c r="N5767" t="s">
        <v>12825</v>
      </c>
      <c r="Q5767">
        <v>2</v>
      </c>
    </row>
    <row r="5768" spans="1:17" x14ac:dyDescent="0.75">
      <c r="A5768" t="s">
        <v>16523</v>
      </c>
      <c r="B5768" t="s">
        <v>57014</v>
      </c>
      <c r="C5768" s="1">
        <v>34005</v>
      </c>
      <c r="D5768" t="s">
        <v>16</v>
      </c>
      <c r="E5768" t="s">
        <v>17</v>
      </c>
      <c r="F5768" t="s">
        <v>27</v>
      </c>
      <c r="G5768" t="s">
        <v>28</v>
      </c>
      <c r="H5768" t="s">
        <v>20</v>
      </c>
      <c r="I5768" s="1">
        <v>42688</v>
      </c>
      <c r="J5768" s="1"/>
      <c r="K5768" t="s">
        <v>21</v>
      </c>
      <c r="L5768" t="s">
        <v>22</v>
      </c>
      <c r="M5768">
        <v>2016</v>
      </c>
      <c r="N5768" t="s">
        <v>51251</v>
      </c>
      <c r="Q5768">
        <v>4</v>
      </c>
    </row>
    <row r="5769" spans="1:17" x14ac:dyDescent="0.75">
      <c r="A5769" t="s">
        <v>16525</v>
      </c>
      <c r="B5769" t="s">
        <v>57015</v>
      </c>
      <c r="C5769" s="1">
        <v>37107</v>
      </c>
      <c r="D5769" t="s">
        <v>16</v>
      </c>
      <c r="E5769" t="s">
        <v>32</v>
      </c>
      <c r="F5769" t="s">
        <v>45</v>
      </c>
      <c r="G5769" t="s">
        <v>409</v>
      </c>
      <c r="H5769" t="s">
        <v>20</v>
      </c>
      <c r="I5769" s="1">
        <v>37662</v>
      </c>
      <c r="J5769" s="1"/>
      <c r="K5769" t="s">
        <v>21</v>
      </c>
      <c r="L5769" t="s">
        <v>22</v>
      </c>
      <c r="M5769">
        <v>2003</v>
      </c>
      <c r="N5769" t="s">
        <v>51254</v>
      </c>
      <c r="Q5769">
        <v>1</v>
      </c>
    </row>
    <row r="5770" spans="1:17" x14ac:dyDescent="0.75">
      <c r="A5770" t="s">
        <v>16527</v>
      </c>
      <c r="B5770" t="s">
        <v>57016</v>
      </c>
      <c r="C5770" s="1">
        <v>30657</v>
      </c>
      <c r="D5770" t="s">
        <v>16</v>
      </c>
      <c r="E5770" t="s">
        <v>149</v>
      </c>
      <c r="F5770" t="s">
        <v>33</v>
      </c>
      <c r="G5770" t="s">
        <v>378</v>
      </c>
      <c r="H5770" t="s">
        <v>46</v>
      </c>
      <c r="I5770" s="1">
        <v>37120</v>
      </c>
      <c r="J5770" s="1">
        <v>41369</v>
      </c>
      <c r="K5770" t="s">
        <v>259</v>
      </c>
      <c r="L5770" t="s">
        <v>49</v>
      </c>
      <c r="M5770">
        <v>2001</v>
      </c>
      <c r="N5770" t="s">
        <v>16865</v>
      </c>
      <c r="O5770">
        <v>2013</v>
      </c>
      <c r="P5770" t="s">
        <v>12825</v>
      </c>
      <c r="Q5770">
        <v>3</v>
      </c>
    </row>
    <row r="5771" spans="1:17" x14ac:dyDescent="0.75">
      <c r="A5771" t="s">
        <v>16530</v>
      </c>
      <c r="B5771" t="s">
        <v>57017</v>
      </c>
      <c r="C5771" s="1">
        <v>34627</v>
      </c>
      <c r="D5771" t="s">
        <v>38</v>
      </c>
      <c r="E5771" t="s">
        <v>32</v>
      </c>
      <c r="F5771" t="s">
        <v>166</v>
      </c>
      <c r="G5771" t="s">
        <v>1283</v>
      </c>
      <c r="H5771" t="s">
        <v>46</v>
      </c>
      <c r="I5771" s="1">
        <v>37056</v>
      </c>
      <c r="J5771" s="1"/>
      <c r="K5771" t="s">
        <v>671</v>
      </c>
      <c r="L5771" t="s">
        <v>22</v>
      </c>
      <c r="M5771">
        <v>2001</v>
      </c>
      <c r="N5771" t="s">
        <v>10935</v>
      </c>
      <c r="Q5771">
        <v>2</v>
      </c>
    </row>
    <row r="5772" spans="1:17" x14ac:dyDescent="0.75">
      <c r="A5772" t="s">
        <v>16533</v>
      </c>
      <c r="B5772" t="s">
        <v>57018</v>
      </c>
      <c r="C5772" s="1">
        <v>31267</v>
      </c>
      <c r="D5772" t="s">
        <v>38</v>
      </c>
      <c r="E5772" t="s">
        <v>44</v>
      </c>
      <c r="F5772" t="s">
        <v>27</v>
      </c>
      <c r="G5772" t="s">
        <v>250</v>
      </c>
      <c r="H5772" t="s">
        <v>20</v>
      </c>
      <c r="I5772" s="1">
        <v>43003</v>
      </c>
      <c r="J5772" s="1">
        <v>45215</v>
      </c>
      <c r="K5772" t="s">
        <v>21</v>
      </c>
      <c r="L5772" t="s">
        <v>22</v>
      </c>
      <c r="M5772">
        <v>2017</v>
      </c>
      <c r="N5772" t="s">
        <v>51248</v>
      </c>
      <c r="O5772">
        <v>2023</v>
      </c>
      <c r="P5772" t="s">
        <v>51245</v>
      </c>
      <c r="Q5772">
        <v>3</v>
      </c>
    </row>
    <row r="5773" spans="1:17" x14ac:dyDescent="0.75">
      <c r="A5773" t="s">
        <v>16536</v>
      </c>
      <c r="B5773" t="s">
        <v>57019</v>
      </c>
      <c r="C5773" s="1">
        <v>36880</v>
      </c>
      <c r="D5773" t="s">
        <v>16</v>
      </c>
      <c r="E5773" t="s">
        <v>149</v>
      </c>
      <c r="F5773" t="s">
        <v>166</v>
      </c>
      <c r="G5773" t="s">
        <v>382</v>
      </c>
      <c r="H5773" t="s">
        <v>20</v>
      </c>
      <c r="I5773" s="1">
        <v>37319</v>
      </c>
      <c r="J5773" s="1"/>
      <c r="K5773" t="s">
        <v>21</v>
      </c>
      <c r="L5773" t="s">
        <v>22</v>
      </c>
      <c r="M5773">
        <v>2002</v>
      </c>
      <c r="N5773" t="s">
        <v>45377</v>
      </c>
      <c r="Q5773">
        <v>1</v>
      </c>
    </row>
    <row r="5774" spans="1:17" x14ac:dyDescent="0.75">
      <c r="A5774" t="s">
        <v>16538</v>
      </c>
      <c r="B5774" t="s">
        <v>57020</v>
      </c>
      <c r="C5774" s="1">
        <v>29283</v>
      </c>
      <c r="D5774" t="s">
        <v>38</v>
      </c>
      <c r="E5774" t="s">
        <v>32</v>
      </c>
      <c r="F5774" t="s">
        <v>18</v>
      </c>
      <c r="G5774" t="s">
        <v>1260</v>
      </c>
      <c r="H5774" t="s">
        <v>20</v>
      </c>
      <c r="I5774" s="1">
        <v>38975</v>
      </c>
      <c r="J5774" s="1">
        <v>42887</v>
      </c>
      <c r="K5774" t="s">
        <v>21</v>
      </c>
      <c r="L5774" t="s">
        <v>22</v>
      </c>
      <c r="M5774">
        <v>2006</v>
      </c>
      <c r="N5774" t="s">
        <v>51248</v>
      </c>
      <c r="O5774">
        <v>2017</v>
      </c>
      <c r="P5774" t="s">
        <v>10935</v>
      </c>
      <c r="Q5774">
        <v>3</v>
      </c>
    </row>
    <row r="5775" spans="1:17" x14ac:dyDescent="0.75">
      <c r="A5775" t="s">
        <v>16541</v>
      </c>
      <c r="B5775" t="s">
        <v>57021</v>
      </c>
      <c r="C5775" s="1">
        <v>34148</v>
      </c>
      <c r="D5775" t="s">
        <v>38</v>
      </c>
      <c r="E5775" t="s">
        <v>44</v>
      </c>
      <c r="F5775" t="s">
        <v>94</v>
      </c>
      <c r="G5775" t="s">
        <v>457</v>
      </c>
      <c r="H5775" t="s">
        <v>46</v>
      </c>
      <c r="I5775" s="1">
        <v>38733</v>
      </c>
      <c r="J5775" s="1">
        <v>43514</v>
      </c>
      <c r="K5775" t="s">
        <v>374</v>
      </c>
      <c r="L5775" t="s">
        <v>316</v>
      </c>
      <c r="M5775">
        <v>2006</v>
      </c>
      <c r="N5775" t="s">
        <v>51242</v>
      </c>
      <c r="O5775">
        <v>2019</v>
      </c>
      <c r="P5775" t="s">
        <v>51254</v>
      </c>
      <c r="Q5775">
        <v>1</v>
      </c>
    </row>
    <row r="5776" spans="1:17" x14ac:dyDescent="0.75">
      <c r="A5776" t="s">
        <v>16545</v>
      </c>
      <c r="B5776" t="s">
        <v>57022</v>
      </c>
      <c r="C5776" s="1">
        <v>37133</v>
      </c>
      <c r="D5776" t="s">
        <v>16</v>
      </c>
      <c r="E5776" t="s">
        <v>26</v>
      </c>
      <c r="F5776" t="s">
        <v>18</v>
      </c>
      <c r="G5776" t="s">
        <v>237</v>
      </c>
      <c r="H5776" t="s">
        <v>20</v>
      </c>
      <c r="I5776" s="1">
        <v>42764</v>
      </c>
      <c r="J5776" s="1"/>
      <c r="K5776" t="s">
        <v>21</v>
      </c>
      <c r="L5776" t="s">
        <v>22</v>
      </c>
      <c r="M5776">
        <v>2017</v>
      </c>
      <c r="N5776" t="s">
        <v>51242</v>
      </c>
      <c r="Q5776">
        <v>1</v>
      </c>
    </row>
    <row r="5777" spans="1:17" x14ac:dyDescent="0.75">
      <c r="A5777" t="s">
        <v>16547</v>
      </c>
      <c r="B5777" t="s">
        <v>57023</v>
      </c>
      <c r="C5777" s="1">
        <v>36669</v>
      </c>
      <c r="D5777" t="s">
        <v>16</v>
      </c>
      <c r="E5777" t="s">
        <v>26</v>
      </c>
      <c r="F5777" t="s">
        <v>94</v>
      </c>
      <c r="G5777" t="s">
        <v>457</v>
      </c>
      <c r="H5777" t="s">
        <v>20</v>
      </c>
      <c r="I5777" s="1">
        <v>38629</v>
      </c>
      <c r="J5777" s="1">
        <v>40054</v>
      </c>
      <c r="K5777" t="s">
        <v>21</v>
      </c>
      <c r="L5777" t="s">
        <v>22</v>
      </c>
      <c r="M5777">
        <v>2005</v>
      </c>
      <c r="N5777" t="s">
        <v>51245</v>
      </c>
      <c r="O5777">
        <v>2009</v>
      </c>
      <c r="P5777" t="s">
        <v>16865</v>
      </c>
      <c r="Q5777">
        <v>4</v>
      </c>
    </row>
    <row r="5778" spans="1:17" x14ac:dyDescent="0.75">
      <c r="A5778" t="s">
        <v>16551</v>
      </c>
      <c r="B5778" t="s">
        <v>57024</v>
      </c>
      <c r="C5778" s="1">
        <v>33738</v>
      </c>
      <c r="D5778" t="s">
        <v>38</v>
      </c>
      <c r="E5778" t="s">
        <v>44</v>
      </c>
      <c r="F5778" t="s">
        <v>94</v>
      </c>
      <c r="G5778" t="s">
        <v>857</v>
      </c>
      <c r="H5778" t="s">
        <v>20</v>
      </c>
      <c r="I5778" s="1">
        <v>40932</v>
      </c>
      <c r="J5778" s="1"/>
      <c r="K5778" t="s">
        <v>21</v>
      </c>
      <c r="L5778" t="s">
        <v>22</v>
      </c>
      <c r="M5778">
        <v>2012</v>
      </c>
      <c r="N5778" t="s">
        <v>51242</v>
      </c>
      <c r="Q5778">
        <v>1</v>
      </c>
    </row>
    <row r="5779" spans="1:17" x14ac:dyDescent="0.75">
      <c r="A5779" t="s">
        <v>16553</v>
      </c>
      <c r="B5779" t="s">
        <v>57025</v>
      </c>
      <c r="C5779" s="1">
        <v>34595</v>
      </c>
      <c r="D5779" t="s">
        <v>16</v>
      </c>
      <c r="E5779" t="s">
        <v>17</v>
      </c>
      <c r="F5779" t="s">
        <v>18</v>
      </c>
      <c r="G5779" t="s">
        <v>708</v>
      </c>
      <c r="H5779" t="s">
        <v>46</v>
      </c>
      <c r="I5779" s="1">
        <v>42725</v>
      </c>
      <c r="J5779" s="1"/>
      <c r="K5779" t="s">
        <v>394</v>
      </c>
      <c r="L5779" t="s">
        <v>123</v>
      </c>
      <c r="M5779">
        <v>2016</v>
      </c>
      <c r="N5779" t="s">
        <v>51255</v>
      </c>
      <c r="Q5779">
        <v>4</v>
      </c>
    </row>
    <row r="5780" spans="1:17" x14ac:dyDescent="0.75">
      <c r="A5780" t="s">
        <v>16556</v>
      </c>
      <c r="B5780" t="s">
        <v>57026</v>
      </c>
      <c r="C5780" s="1">
        <v>35266</v>
      </c>
      <c r="D5780" t="s">
        <v>38</v>
      </c>
      <c r="E5780" t="s">
        <v>53</v>
      </c>
      <c r="F5780" t="s">
        <v>132</v>
      </c>
      <c r="G5780" t="s">
        <v>158</v>
      </c>
      <c r="H5780" t="s">
        <v>20</v>
      </c>
      <c r="I5780" s="1">
        <v>38041</v>
      </c>
      <c r="J5780" s="1"/>
      <c r="K5780" t="s">
        <v>21</v>
      </c>
      <c r="L5780" t="s">
        <v>22</v>
      </c>
      <c r="M5780">
        <v>2004</v>
      </c>
      <c r="N5780" t="s">
        <v>51254</v>
      </c>
      <c r="Q5780">
        <v>1</v>
      </c>
    </row>
    <row r="5781" spans="1:17" x14ac:dyDescent="0.75">
      <c r="A5781" t="s">
        <v>16559</v>
      </c>
      <c r="B5781" t="s">
        <v>57027</v>
      </c>
      <c r="C5781" s="1">
        <v>34639</v>
      </c>
      <c r="D5781" t="s">
        <v>16</v>
      </c>
      <c r="E5781" t="s">
        <v>53</v>
      </c>
      <c r="F5781" t="s">
        <v>132</v>
      </c>
      <c r="G5781" t="s">
        <v>299</v>
      </c>
      <c r="H5781" t="s">
        <v>20</v>
      </c>
      <c r="I5781" s="1">
        <v>40774</v>
      </c>
      <c r="J5781" s="1"/>
      <c r="K5781" t="s">
        <v>21</v>
      </c>
      <c r="L5781" t="s">
        <v>22</v>
      </c>
      <c r="M5781">
        <v>2011</v>
      </c>
      <c r="N5781" t="s">
        <v>16865</v>
      </c>
      <c r="Q5781">
        <v>3</v>
      </c>
    </row>
    <row r="5782" spans="1:17" x14ac:dyDescent="0.75">
      <c r="A5782" t="s">
        <v>16562</v>
      </c>
      <c r="B5782" t="s">
        <v>57028</v>
      </c>
      <c r="C5782" s="1">
        <v>35894</v>
      </c>
      <c r="D5782" t="s">
        <v>38</v>
      </c>
      <c r="E5782" t="s">
        <v>17</v>
      </c>
      <c r="F5782" t="s">
        <v>39</v>
      </c>
      <c r="G5782" t="s">
        <v>232</v>
      </c>
      <c r="H5782" t="s">
        <v>20</v>
      </c>
      <c r="I5782" s="1">
        <v>37997</v>
      </c>
      <c r="J5782" s="1"/>
      <c r="K5782" t="s">
        <v>21</v>
      </c>
      <c r="L5782" t="s">
        <v>22</v>
      </c>
      <c r="M5782">
        <v>2004</v>
      </c>
      <c r="N5782" t="s">
        <v>51242</v>
      </c>
      <c r="Q5782">
        <v>1</v>
      </c>
    </row>
    <row r="5783" spans="1:17" x14ac:dyDescent="0.75">
      <c r="A5783" t="s">
        <v>16564</v>
      </c>
      <c r="B5783" t="s">
        <v>57029</v>
      </c>
      <c r="C5783" s="1">
        <v>25305</v>
      </c>
      <c r="D5783" t="s">
        <v>38</v>
      </c>
      <c r="E5783" t="s">
        <v>26</v>
      </c>
      <c r="F5783" t="s">
        <v>94</v>
      </c>
      <c r="G5783" t="s">
        <v>350</v>
      </c>
      <c r="H5783" t="s">
        <v>20</v>
      </c>
      <c r="I5783" s="1">
        <v>38644</v>
      </c>
      <c r="J5783" s="1"/>
      <c r="K5783" t="s">
        <v>21</v>
      </c>
      <c r="L5783" t="s">
        <v>22</v>
      </c>
      <c r="M5783">
        <v>2005</v>
      </c>
      <c r="N5783" t="s">
        <v>51245</v>
      </c>
      <c r="Q5783">
        <v>4</v>
      </c>
    </row>
    <row r="5784" spans="1:17" x14ac:dyDescent="0.75">
      <c r="A5784" t="s">
        <v>16566</v>
      </c>
      <c r="B5784" t="s">
        <v>57030</v>
      </c>
      <c r="C5784" s="1">
        <v>27080</v>
      </c>
      <c r="D5784" t="s">
        <v>628</v>
      </c>
      <c r="E5784" t="s">
        <v>26</v>
      </c>
      <c r="F5784" t="s">
        <v>33</v>
      </c>
      <c r="G5784" t="s">
        <v>378</v>
      </c>
      <c r="H5784" t="s">
        <v>20</v>
      </c>
      <c r="I5784" s="1">
        <v>39514</v>
      </c>
      <c r="J5784" s="1"/>
      <c r="K5784" t="s">
        <v>21</v>
      </c>
      <c r="L5784" t="s">
        <v>22</v>
      </c>
      <c r="M5784">
        <v>2008</v>
      </c>
      <c r="N5784" t="s">
        <v>45377</v>
      </c>
      <c r="Q5784">
        <v>1</v>
      </c>
    </row>
    <row r="5785" spans="1:17" x14ac:dyDescent="0.75">
      <c r="A5785" t="s">
        <v>16569</v>
      </c>
      <c r="B5785" t="s">
        <v>57031</v>
      </c>
      <c r="C5785" s="1">
        <v>34383</v>
      </c>
      <c r="D5785" t="s">
        <v>38</v>
      </c>
      <c r="E5785" t="s">
        <v>53</v>
      </c>
      <c r="F5785" t="s">
        <v>94</v>
      </c>
      <c r="G5785" t="s">
        <v>693</v>
      </c>
      <c r="H5785" t="s">
        <v>20</v>
      </c>
      <c r="I5785" s="1">
        <v>43583</v>
      </c>
      <c r="J5785" s="1"/>
      <c r="K5785" t="s">
        <v>21</v>
      </c>
      <c r="L5785" t="s">
        <v>22</v>
      </c>
      <c r="M5785">
        <v>2019</v>
      </c>
      <c r="N5785" t="s">
        <v>12825</v>
      </c>
      <c r="Q5785">
        <v>2</v>
      </c>
    </row>
    <row r="5786" spans="1:17" x14ac:dyDescent="0.75">
      <c r="A5786" t="s">
        <v>16571</v>
      </c>
      <c r="B5786" t="s">
        <v>57032</v>
      </c>
      <c r="C5786" s="1">
        <v>30181</v>
      </c>
      <c r="D5786" t="s">
        <v>16</v>
      </c>
      <c r="E5786" t="s">
        <v>149</v>
      </c>
      <c r="F5786" t="s">
        <v>27</v>
      </c>
      <c r="G5786" t="s">
        <v>250</v>
      </c>
      <c r="H5786" t="s">
        <v>20</v>
      </c>
      <c r="I5786" s="1">
        <v>41902</v>
      </c>
      <c r="J5786" s="1"/>
      <c r="K5786" t="s">
        <v>21</v>
      </c>
      <c r="L5786" t="s">
        <v>22</v>
      </c>
      <c r="M5786">
        <v>2014</v>
      </c>
      <c r="N5786" t="s">
        <v>51248</v>
      </c>
      <c r="Q5786">
        <v>3</v>
      </c>
    </row>
    <row r="5787" spans="1:17" x14ac:dyDescent="0.75">
      <c r="A5787" t="s">
        <v>16573</v>
      </c>
      <c r="B5787" t="s">
        <v>57033</v>
      </c>
      <c r="C5787" s="1">
        <v>29880</v>
      </c>
      <c r="D5787" t="s">
        <v>38</v>
      </c>
      <c r="E5787" t="s">
        <v>32</v>
      </c>
      <c r="F5787" t="s">
        <v>45</v>
      </c>
      <c r="G5787" t="s">
        <v>409</v>
      </c>
      <c r="H5787" t="s">
        <v>20</v>
      </c>
      <c r="I5787" s="1">
        <v>39989</v>
      </c>
      <c r="J5787" s="1"/>
      <c r="K5787" t="s">
        <v>21</v>
      </c>
      <c r="L5787" t="s">
        <v>22</v>
      </c>
      <c r="M5787">
        <v>2009</v>
      </c>
      <c r="N5787" t="s">
        <v>10935</v>
      </c>
      <c r="Q5787">
        <v>2</v>
      </c>
    </row>
    <row r="5788" spans="1:17" x14ac:dyDescent="0.75">
      <c r="A5788" t="s">
        <v>16575</v>
      </c>
      <c r="B5788" t="s">
        <v>57034</v>
      </c>
      <c r="C5788" s="1">
        <v>26056</v>
      </c>
      <c r="D5788" t="s">
        <v>16</v>
      </c>
      <c r="E5788" t="s">
        <v>149</v>
      </c>
      <c r="F5788" t="s">
        <v>166</v>
      </c>
      <c r="G5788" t="s">
        <v>1283</v>
      </c>
      <c r="H5788" t="s">
        <v>46</v>
      </c>
      <c r="I5788" s="1">
        <v>38899</v>
      </c>
      <c r="J5788" s="1"/>
      <c r="K5788" t="s">
        <v>1818</v>
      </c>
      <c r="L5788" t="s">
        <v>123</v>
      </c>
      <c r="M5788">
        <v>2006</v>
      </c>
      <c r="N5788" t="s">
        <v>51266</v>
      </c>
      <c r="Q5788">
        <v>3</v>
      </c>
    </row>
    <row r="5789" spans="1:17" x14ac:dyDescent="0.75">
      <c r="A5789" t="s">
        <v>16578</v>
      </c>
      <c r="B5789" t="s">
        <v>57035</v>
      </c>
      <c r="C5789" s="1">
        <v>35870</v>
      </c>
      <c r="D5789" t="s">
        <v>16</v>
      </c>
      <c r="E5789" t="s">
        <v>149</v>
      </c>
      <c r="F5789" t="s">
        <v>166</v>
      </c>
      <c r="G5789" t="s">
        <v>2535</v>
      </c>
      <c r="H5789" t="s">
        <v>20</v>
      </c>
      <c r="I5789" s="1">
        <v>37892</v>
      </c>
      <c r="J5789" s="1"/>
      <c r="K5789" t="s">
        <v>21</v>
      </c>
      <c r="L5789" t="s">
        <v>22</v>
      </c>
      <c r="M5789">
        <v>2003</v>
      </c>
      <c r="N5789" t="s">
        <v>51248</v>
      </c>
      <c r="Q5789">
        <v>3</v>
      </c>
    </row>
    <row r="5790" spans="1:17" x14ac:dyDescent="0.75">
      <c r="A5790" t="s">
        <v>16581</v>
      </c>
      <c r="B5790" t="s">
        <v>57036</v>
      </c>
      <c r="C5790" s="1">
        <v>34433</v>
      </c>
      <c r="D5790" t="s">
        <v>16</v>
      </c>
      <c r="E5790" t="s">
        <v>32</v>
      </c>
      <c r="F5790" t="s">
        <v>18</v>
      </c>
      <c r="G5790" t="s">
        <v>708</v>
      </c>
      <c r="H5790" t="s">
        <v>20</v>
      </c>
      <c r="I5790" s="1">
        <v>42623</v>
      </c>
      <c r="J5790" s="1"/>
      <c r="K5790" t="s">
        <v>21</v>
      </c>
      <c r="L5790" t="s">
        <v>22</v>
      </c>
      <c r="M5790">
        <v>2016</v>
      </c>
      <c r="N5790" t="s">
        <v>51248</v>
      </c>
      <c r="Q5790">
        <v>3</v>
      </c>
    </row>
    <row r="5791" spans="1:17" x14ac:dyDescent="0.75">
      <c r="A5791" t="s">
        <v>16584</v>
      </c>
      <c r="B5791" t="s">
        <v>57037</v>
      </c>
      <c r="C5791" s="1">
        <v>31293</v>
      </c>
      <c r="D5791" t="s">
        <v>16</v>
      </c>
      <c r="E5791" t="s">
        <v>32</v>
      </c>
      <c r="F5791" t="s">
        <v>223</v>
      </c>
      <c r="G5791" t="s">
        <v>724</v>
      </c>
      <c r="H5791" t="s">
        <v>20</v>
      </c>
      <c r="I5791" s="1">
        <v>42054</v>
      </c>
      <c r="J5791" s="1"/>
      <c r="K5791" t="s">
        <v>21</v>
      </c>
      <c r="L5791" t="s">
        <v>22</v>
      </c>
      <c r="M5791">
        <v>2015</v>
      </c>
      <c r="N5791" t="s">
        <v>51254</v>
      </c>
      <c r="Q5791">
        <v>1</v>
      </c>
    </row>
    <row r="5792" spans="1:17" x14ac:dyDescent="0.75">
      <c r="A5792" t="s">
        <v>16586</v>
      </c>
      <c r="B5792" t="s">
        <v>57038</v>
      </c>
      <c r="C5792" s="1">
        <v>27575</v>
      </c>
      <c r="D5792" t="s">
        <v>16</v>
      </c>
      <c r="E5792" t="s">
        <v>32</v>
      </c>
      <c r="F5792" t="s">
        <v>166</v>
      </c>
      <c r="G5792" t="s">
        <v>292</v>
      </c>
      <c r="H5792" t="s">
        <v>20</v>
      </c>
      <c r="I5792" s="1">
        <v>40050</v>
      </c>
      <c r="J5792" s="1"/>
      <c r="K5792" t="s">
        <v>21</v>
      </c>
      <c r="L5792" t="s">
        <v>22</v>
      </c>
      <c r="M5792">
        <v>2009</v>
      </c>
      <c r="N5792" t="s">
        <v>16865</v>
      </c>
      <c r="Q5792">
        <v>3</v>
      </c>
    </row>
    <row r="5793" spans="1:17" x14ac:dyDescent="0.75">
      <c r="A5793" t="s">
        <v>16589</v>
      </c>
      <c r="B5793" t="s">
        <v>57039</v>
      </c>
      <c r="C5793" s="1">
        <v>31071</v>
      </c>
      <c r="D5793" t="s">
        <v>16</v>
      </c>
      <c r="E5793" t="s">
        <v>149</v>
      </c>
      <c r="F5793" t="s">
        <v>18</v>
      </c>
      <c r="G5793" t="s">
        <v>237</v>
      </c>
      <c r="H5793" t="s">
        <v>46</v>
      </c>
      <c r="I5793" s="1">
        <v>43545</v>
      </c>
      <c r="J5793" s="1"/>
      <c r="K5793" t="s">
        <v>374</v>
      </c>
      <c r="L5793" t="s">
        <v>316</v>
      </c>
      <c r="M5793">
        <v>2019</v>
      </c>
      <c r="N5793" t="s">
        <v>45377</v>
      </c>
      <c r="Q5793">
        <v>1</v>
      </c>
    </row>
    <row r="5794" spans="1:17" x14ac:dyDescent="0.75">
      <c r="A5794" t="s">
        <v>16592</v>
      </c>
      <c r="B5794" t="s">
        <v>57040</v>
      </c>
      <c r="C5794" s="1">
        <v>26910</v>
      </c>
      <c r="D5794" t="s">
        <v>38</v>
      </c>
      <c r="E5794" t="s">
        <v>17</v>
      </c>
      <c r="F5794" t="s">
        <v>94</v>
      </c>
      <c r="G5794" t="s">
        <v>228</v>
      </c>
      <c r="H5794" t="s">
        <v>20</v>
      </c>
      <c r="I5794" s="1">
        <v>42897</v>
      </c>
      <c r="J5794" s="1"/>
      <c r="K5794" t="s">
        <v>21</v>
      </c>
      <c r="L5794" t="s">
        <v>22</v>
      </c>
      <c r="M5794">
        <v>2017</v>
      </c>
      <c r="N5794" t="s">
        <v>10935</v>
      </c>
      <c r="Q5794">
        <v>2</v>
      </c>
    </row>
    <row r="5795" spans="1:17" x14ac:dyDescent="0.75">
      <c r="A5795" t="s">
        <v>16594</v>
      </c>
      <c r="B5795" t="s">
        <v>57041</v>
      </c>
      <c r="C5795" s="1">
        <v>27071</v>
      </c>
      <c r="D5795" t="s">
        <v>16</v>
      </c>
      <c r="E5795" t="s">
        <v>44</v>
      </c>
      <c r="F5795" t="s">
        <v>94</v>
      </c>
      <c r="G5795" t="s">
        <v>457</v>
      </c>
      <c r="H5795" t="s">
        <v>20</v>
      </c>
      <c r="I5795" s="1">
        <v>42387</v>
      </c>
      <c r="J5795" s="1"/>
      <c r="K5795" t="s">
        <v>21</v>
      </c>
      <c r="L5795" t="s">
        <v>22</v>
      </c>
      <c r="M5795">
        <v>2016</v>
      </c>
      <c r="N5795" t="s">
        <v>51242</v>
      </c>
      <c r="Q5795">
        <v>1</v>
      </c>
    </row>
    <row r="5796" spans="1:17" x14ac:dyDescent="0.75">
      <c r="A5796" t="s">
        <v>16595</v>
      </c>
      <c r="B5796" t="s">
        <v>57042</v>
      </c>
      <c r="C5796" s="1">
        <v>34811</v>
      </c>
      <c r="D5796" t="s">
        <v>16</v>
      </c>
      <c r="E5796" t="s">
        <v>17</v>
      </c>
      <c r="F5796" t="s">
        <v>94</v>
      </c>
      <c r="G5796" t="s">
        <v>228</v>
      </c>
      <c r="H5796" t="s">
        <v>46</v>
      </c>
      <c r="I5796" s="1">
        <v>40419</v>
      </c>
      <c r="J5796" s="1"/>
      <c r="K5796" t="s">
        <v>142</v>
      </c>
      <c r="L5796" t="s">
        <v>123</v>
      </c>
      <c r="M5796">
        <v>2010</v>
      </c>
      <c r="N5796" t="s">
        <v>16865</v>
      </c>
      <c r="Q5796">
        <v>3</v>
      </c>
    </row>
    <row r="5797" spans="1:17" x14ac:dyDescent="0.75">
      <c r="A5797" t="s">
        <v>16597</v>
      </c>
      <c r="B5797" t="s">
        <v>57043</v>
      </c>
      <c r="C5797" s="1">
        <v>24580</v>
      </c>
      <c r="D5797" t="s">
        <v>16</v>
      </c>
      <c r="E5797" t="s">
        <v>32</v>
      </c>
      <c r="F5797" t="s">
        <v>166</v>
      </c>
      <c r="G5797" t="s">
        <v>292</v>
      </c>
      <c r="H5797" t="s">
        <v>20</v>
      </c>
      <c r="I5797" s="1">
        <v>37228</v>
      </c>
      <c r="J5797" s="1">
        <v>40285</v>
      </c>
      <c r="K5797" t="s">
        <v>21</v>
      </c>
      <c r="L5797" t="s">
        <v>22</v>
      </c>
      <c r="M5797">
        <v>2001</v>
      </c>
      <c r="N5797" t="s">
        <v>51255</v>
      </c>
      <c r="O5797">
        <v>2010</v>
      </c>
      <c r="P5797" t="s">
        <v>12825</v>
      </c>
      <c r="Q5797">
        <v>4</v>
      </c>
    </row>
    <row r="5798" spans="1:17" x14ac:dyDescent="0.75">
      <c r="A5798" t="s">
        <v>16601</v>
      </c>
      <c r="B5798" t="s">
        <v>57044</v>
      </c>
      <c r="C5798" s="1">
        <v>37159</v>
      </c>
      <c r="D5798" t="s">
        <v>38</v>
      </c>
      <c r="E5798" t="s">
        <v>149</v>
      </c>
      <c r="F5798" t="s">
        <v>33</v>
      </c>
      <c r="G5798" t="s">
        <v>182</v>
      </c>
      <c r="H5798" t="s">
        <v>20</v>
      </c>
      <c r="I5798" s="1">
        <v>43464</v>
      </c>
      <c r="J5798" s="1">
        <v>48376</v>
      </c>
      <c r="K5798" t="s">
        <v>21</v>
      </c>
      <c r="L5798" t="s">
        <v>22</v>
      </c>
      <c r="M5798">
        <v>2018</v>
      </c>
      <c r="N5798" t="s">
        <v>51255</v>
      </c>
      <c r="O5798">
        <v>2032</v>
      </c>
      <c r="P5798" t="s">
        <v>10935</v>
      </c>
      <c r="Q5798">
        <v>4</v>
      </c>
    </row>
    <row r="5799" spans="1:17" x14ac:dyDescent="0.75">
      <c r="A5799" t="s">
        <v>16604</v>
      </c>
      <c r="B5799" t="s">
        <v>57045</v>
      </c>
      <c r="C5799" s="1">
        <v>33213</v>
      </c>
      <c r="D5799" t="s">
        <v>38</v>
      </c>
      <c r="E5799" t="s">
        <v>32</v>
      </c>
      <c r="F5799" t="s">
        <v>18</v>
      </c>
      <c r="G5799" t="s">
        <v>108</v>
      </c>
      <c r="H5799" t="s">
        <v>20</v>
      </c>
      <c r="I5799" s="1">
        <v>38994</v>
      </c>
      <c r="J5799" s="1"/>
      <c r="K5799" t="s">
        <v>21</v>
      </c>
      <c r="L5799" t="s">
        <v>22</v>
      </c>
      <c r="M5799">
        <v>2006</v>
      </c>
      <c r="N5799" t="s">
        <v>51245</v>
      </c>
      <c r="Q5799">
        <v>4</v>
      </c>
    </row>
    <row r="5800" spans="1:17" x14ac:dyDescent="0.75">
      <c r="A5800" t="s">
        <v>16606</v>
      </c>
      <c r="B5800" t="s">
        <v>57046</v>
      </c>
      <c r="C5800" s="1">
        <v>30782</v>
      </c>
      <c r="D5800" t="s">
        <v>16</v>
      </c>
      <c r="E5800" t="s">
        <v>32</v>
      </c>
      <c r="F5800" t="s">
        <v>27</v>
      </c>
      <c r="G5800" t="s">
        <v>85</v>
      </c>
      <c r="H5800" t="s">
        <v>46</v>
      </c>
      <c r="I5800" s="1">
        <v>38945</v>
      </c>
      <c r="J5800" s="1"/>
      <c r="K5800" t="s">
        <v>986</v>
      </c>
      <c r="L5800" t="s">
        <v>123</v>
      </c>
      <c r="M5800">
        <v>2006</v>
      </c>
      <c r="N5800" t="s">
        <v>16865</v>
      </c>
      <c r="Q5800">
        <v>3</v>
      </c>
    </row>
    <row r="5801" spans="1:17" x14ac:dyDescent="0.75">
      <c r="A5801" t="s">
        <v>16608</v>
      </c>
      <c r="B5801" t="s">
        <v>57047</v>
      </c>
      <c r="C5801" s="1">
        <v>33021</v>
      </c>
      <c r="D5801" t="s">
        <v>38</v>
      </c>
      <c r="E5801" t="s">
        <v>32</v>
      </c>
      <c r="F5801" t="s">
        <v>18</v>
      </c>
      <c r="G5801" t="s">
        <v>187</v>
      </c>
      <c r="H5801" t="s">
        <v>20</v>
      </c>
      <c r="I5801" s="1">
        <v>42506</v>
      </c>
      <c r="J5801" s="1"/>
      <c r="K5801" t="s">
        <v>21</v>
      </c>
      <c r="L5801" t="s">
        <v>22</v>
      </c>
      <c r="M5801">
        <v>2016</v>
      </c>
      <c r="N5801" t="s">
        <v>6414</v>
      </c>
      <c r="Q5801">
        <v>2</v>
      </c>
    </row>
    <row r="5802" spans="1:17" x14ac:dyDescent="0.75">
      <c r="A5802" t="s">
        <v>16611</v>
      </c>
      <c r="B5802" t="s">
        <v>57048</v>
      </c>
      <c r="C5802" s="1">
        <v>31395</v>
      </c>
      <c r="D5802" t="s">
        <v>16</v>
      </c>
      <c r="E5802" t="s">
        <v>26</v>
      </c>
      <c r="F5802" t="s">
        <v>94</v>
      </c>
      <c r="G5802" t="s">
        <v>2502</v>
      </c>
      <c r="H5802" t="s">
        <v>20</v>
      </c>
      <c r="I5802" s="1">
        <v>39248</v>
      </c>
      <c r="J5802" s="1"/>
      <c r="K5802" t="s">
        <v>21</v>
      </c>
      <c r="L5802" t="s">
        <v>22</v>
      </c>
      <c r="M5802">
        <v>2007</v>
      </c>
      <c r="N5802" t="s">
        <v>10935</v>
      </c>
      <c r="Q5802">
        <v>2</v>
      </c>
    </row>
    <row r="5803" spans="1:17" x14ac:dyDescent="0.75">
      <c r="A5803" t="s">
        <v>16613</v>
      </c>
      <c r="B5803" t="s">
        <v>57049</v>
      </c>
      <c r="C5803" s="1">
        <v>36936</v>
      </c>
      <c r="D5803" t="s">
        <v>16</v>
      </c>
      <c r="E5803" t="s">
        <v>32</v>
      </c>
      <c r="F5803" t="s">
        <v>18</v>
      </c>
      <c r="G5803" t="s">
        <v>99</v>
      </c>
      <c r="H5803" t="s">
        <v>20</v>
      </c>
      <c r="I5803" s="1">
        <v>43449</v>
      </c>
      <c r="J5803" s="1"/>
      <c r="K5803" t="s">
        <v>21</v>
      </c>
      <c r="L5803" t="s">
        <v>22</v>
      </c>
      <c r="M5803">
        <v>2018</v>
      </c>
      <c r="N5803" t="s">
        <v>51255</v>
      </c>
      <c r="Q5803">
        <v>4</v>
      </c>
    </row>
    <row r="5804" spans="1:17" x14ac:dyDescent="0.75">
      <c r="A5804" t="s">
        <v>16616</v>
      </c>
      <c r="B5804" t="s">
        <v>57050</v>
      </c>
      <c r="C5804" s="1">
        <v>32875</v>
      </c>
      <c r="D5804" t="s">
        <v>38</v>
      </c>
      <c r="E5804" t="s">
        <v>32</v>
      </c>
      <c r="F5804" t="s">
        <v>18</v>
      </c>
      <c r="G5804" t="s">
        <v>780</v>
      </c>
      <c r="H5804" t="s">
        <v>20</v>
      </c>
      <c r="I5804" s="1">
        <v>41024</v>
      </c>
      <c r="J5804" s="1"/>
      <c r="K5804" t="s">
        <v>21</v>
      </c>
      <c r="L5804" t="s">
        <v>22</v>
      </c>
      <c r="M5804">
        <v>2012</v>
      </c>
      <c r="N5804" t="s">
        <v>12825</v>
      </c>
      <c r="Q5804">
        <v>2</v>
      </c>
    </row>
    <row r="5805" spans="1:17" x14ac:dyDescent="0.75">
      <c r="A5805" t="s">
        <v>16619</v>
      </c>
      <c r="B5805" t="s">
        <v>57051</v>
      </c>
      <c r="C5805" s="1">
        <v>31268</v>
      </c>
      <c r="D5805" t="s">
        <v>38</v>
      </c>
      <c r="E5805" t="s">
        <v>32</v>
      </c>
      <c r="F5805" t="s">
        <v>217</v>
      </c>
      <c r="G5805" t="s">
        <v>218</v>
      </c>
      <c r="H5805" t="s">
        <v>20</v>
      </c>
      <c r="I5805" s="1">
        <v>43334</v>
      </c>
      <c r="J5805" s="1"/>
      <c r="K5805" t="s">
        <v>21</v>
      </c>
      <c r="L5805" t="s">
        <v>22</v>
      </c>
      <c r="M5805">
        <v>2018</v>
      </c>
      <c r="N5805" t="s">
        <v>16865</v>
      </c>
      <c r="Q5805">
        <v>3</v>
      </c>
    </row>
    <row r="5806" spans="1:17" x14ac:dyDescent="0.75">
      <c r="A5806" t="s">
        <v>16622</v>
      </c>
      <c r="B5806" t="s">
        <v>57052</v>
      </c>
      <c r="C5806" s="1">
        <v>26621</v>
      </c>
      <c r="D5806" t="s">
        <v>38</v>
      </c>
      <c r="E5806" t="s">
        <v>53</v>
      </c>
      <c r="F5806" t="s">
        <v>18</v>
      </c>
      <c r="G5806" t="s">
        <v>89</v>
      </c>
      <c r="H5806" t="s">
        <v>20</v>
      </c>
      <c r="I5806" s="1">
        <v>43411</v>
      </c>
      <c r="J5806" s="1"/>
      <c r="K5806" t="s">
        <v>21</v>
      </c>
      <c r="L5806" t="s">
        <v>22</v>
      </c>
      <c r="M5806">
        <v>2018</v>
      </c>
      <c r="N5806" t="s">
        <v>51251</v>
      </c>
      <c r="Q5806">
        <v>4</v>
      </c>
    </row>
    <row r="5807" spans="1:17" x14ac:dyDescent="0.75">
      <c r="A5807" t="s">
        <v>16624</v>
      </c>
      <c r="B5807" t="s">
        <v>57053</v>
      </c>
      <c r="C5807" s="1">
        <v>30692</v>
      </c>
      <c r="D5807" t="s">
        <v>38</v>
      </c>
      <c r="E5807" t="s">
        <v>53</v>
      </c>
      <c r="F5807" t="s">
        <v>33</v>
      </c>
      <c r="G5807" t="s">
        <v>731</v>
      </c>
      <c r="H5807" t="s">
        <v>20</v>
      </c>
      <c r="I5807" s="1">
        <v>41821</v>
      </c>
      <c r="J5807" s="1"/>
      <c r="K5807" t="s">
        <v>21</v>
      </c>
      <c r="L5807" t="s">
        <v>22</v>
      </c>
      <c r="M5807">
        <v>2014</v>
      </c>
      <c r="N5807" t="s">
        <v>51266</v>
      </c>
      <c r="Q5807">
        <v>3</v>
      </c>
    </row>
    <row r="5808" spans="1:17" x14ac:dyDescent="0.75">
      <c r="A5808" t="s">
        <v>16626</v>
      </c>
      <c r="B5808" t="s">
        <v>57054</v>
      </c>
      <c r="C5808" s="1">
        <v>30847</v>
      </c>
      <c r="D5808" t="s">
        <v>16</v>
      </c>
      <c r="E5808" t="s">
        <v>26</v>
      </c>
      <c r="F5808" t="s">
        <v>18</v>
      </c>
      <c r="G5808" t="s">
        <v>66</v>
      </c>
      <c r="H5808" t="s">
        <v>20</v>
      </c>
      <c r="I5808" s="1">
        <v>43740</v>
      </c>
      <c r="J5808" s="1"/>
      <c r="K5808" t="s">
        <v>21</v>
      </c>
      <c r="L5808" t="s">
        <v>22</v>
      </c>
      <c r="M5808">
        <v>2019</v>
      </c>
      <c r="N5808" t="s">
        <v>51245</v>
      </c>
      <c r="Q5808">
        <v>4</v>
      </c>
    </row>
    <row r="5809" spans="1:17" x14ac:dyDescent="0.75">
      <c r="A5809" t="s">
        <v>16628</v>
      </c>
      <c r="B5809" t="s">
        <v>57055</v>
      </c>
      <c r="C5809" s="1">
        <v>35629</v>
      </c>
      <c r="D5809" t="s">
        <v>38</v>
      </c>
      <c r="E5809" t="s">
        <v>17</v>
      </c>
      <c r="F5809" t="s">
        <v>27</v>
      </c>
      <c r="G5809" t="s">
        <v>85</v>
      </c>
      <c r="H5809" t="s">
        <v>20</v>
      </c>
      <c r="I5809" s="1">
        <v>37918</v>
      </c>
      <c r="J5809" s="1"/>
      <c r="K5809" t="s">
        <v>21</v>
      </c>
      <c r="L5809" t="s">
        <v>22</v>
      </c>
      <c r="M5809">
        <v>2003</v>
      </c>
      <c r="N5809" t="s">
        <v>51245</v>
      </c>
      <c r="Q5809">
        <v>4</v>
      </c>
    </row>
    <row r="5810" spans="1:17" x14ac:dyDescent="0.75">
      <c r="A5810" t="s">
        <v>16630</v>
      </c>
      <c r="B5810" t="s">
        <v>57056</v>
      </c>
      <c r="C5810" s="1">
        <v>33018</v>
      </c>
      <c r="D5810" t="s">
        <v>16</v>
      </c>
      <c r="E5810" t="s">
        <v>32</v>
      </c>
      <c r="F5810" t="s">
        <v>223</v>
      </c>
      <c r="G5810" t="s">
        <v>1148</v>
      </c>
      <c r="H5810" t="s">
        <v>20</v>
      </c>
      <c r="I5810" s="1">
        <v>43290</v>
      </c>
      <c r="J5810" s="1"/>
      <c r="K5810" t="s">
        <v>21</v>
      </c>
      <c r="L5810" t="s">
        <v>22</v>
      </c>
      <c r="M5810">
        <v>2018</v>
      </c>
      <c r="N5810" t="s">
        <v>51266</v>
      </c>
      <c r="Q5810">
        <v>3</v>
      </c>
    </row>
    <row r="5811" spans="1:17" x14ac:dyDescent="0.75">
      <c r="A5811" t="s">
        <v>16632</v>
      </c>
      <c r="B5811" t="s">
        <v>57057</v>
      </c>
      <c r="C5811" s="1">
        <v>30026</v>
      </c>
      <c r="D5811" t="s">
        <v>16</v>
      </c>
      <c r="E5811" t="s">
        <v>44</v>
      </c>
      <c r="F5811" t="s">
        <v>166</v>
      </c>
      <c r="G5811" t="s">
        <v>245</v>
      </c>
      <c r="H5811" t="s">
        <v>20</v>
      </c>
      <c r="I5811" s="1">
        <v>42564</v>
      </c>
      <c r="J5811" s="1">
        <v>42987</v>
      </c>
      <c r="K5811" t="s">
        <v>21</v>
      </c>
      <c r="L5811" t="s">
        <v>22</v>
      </c>
      <c r="M5811">
        <v>2016</v>
      </c>
      <c r="N5811" t="s">
        <v>51266</v>
      </c>
      <c r="O5811">
        <v>2017</v>
      </c>
      <c r="P5811" t="s">
        <v>51248</v>
      </c>
      <c r="Q5811">
        <v>3</v>
      </c>
    </row>
    <row r="5812" spans="1:17" x14ac:dyDescent="0.75">
      <c r="A5812" t="s">
        <v>16635</v>
      </c>
      <c r="B5812" t="s">
        <v>57058</v>
      </c>
      <c r="C5812" s="1">
        <v>31270</v>
      </c>
      <c r="D5812" t="s">
        <v>16</v>
      </c>
      <c r="E5812" t="s">
        <v>32</v>
      </c>
      <c r="F5812" t="s">
        <v>18</v>
      </c>
      <c r="G5812" t="s">
        <v>263</v>
      </c>
      <c r="H5812" t="s">
        <v>46</v>
      </c>
      <c r="I5812" s="1">
        <v>41358</v>
      </c>
      <c r="J5812" s="1"/>
      <c r="K5812" t="s">
        <v>172</v>
      </c>
      <c r="L5812" t="s">
        <v>173</v>
      </c>
      <c r="M5812">
        <v>2013</v>
      </c>
      <c r="N5812" t="s">
        <v>45377</v>
      </c>
      <c r="Q5812">
        <v>1</v>
      </c>
    </row>
    <row r="5813" spans="1:17" x14ac:dyDescent="0.75">
      <c r="A5813" t="s">
        <v>16638</v>
      </c>
      <c r="B5813" t="s">
        <v>57059</v>
      </c>
      <c r="C5813" s="1">
        <v>30135</v>
      </c>
      <c r="D5813" t="s">
        <v>38</v>
      </c>
      <c r="E5813" t="s">
        <v>53</v>
      </c>
      <c r="F5813" t="s">
        <v>33</v>
      </c>
      <c r="G5813" t="s">
        <v>34</v>
      </c>
      <c r="H5813" t="s">
        <v>20</v>
      </c>
      <c r="I5813" s="1">
        <v>38457</v>
      </c>
      <c r="J5813" s="1"/>
      <c r="K5813" t="s">
        <v>21</v>
      </c>
      <c r="L5813" t="s">
        <v>22</v>
      </c>
      <c r="M5813">
        <v>2005</v>
      </c>
      <c r="N5813" t="s">
        <v>12825</v>
      </c>
      <c r="Q5813">
        <v>2</v>
      </c>
    </row>
    <row r="5814" spans="1:17" x14ac:dyDescent="0.75">
      <c r="A5814" t="s">
        <v>16641</v>
      </c>
      <c r="B5814" t="s">
        <v>57060</v>
      </c>
      <c r="C5814" s="1">
        <v>30128</v>
      </c>
      <c r="D5814" t="s">
        <v>16</v>
      </c>
      <c r="E5814" t="s">
        <v>44</v>
      </c>
      <c r="F5814" t="s">
        <v>18</v>
      </c>
      <c r="G5814" t="s">
        <v>684</v>
      </c>
      <c r="H5814" t="s">
        <v>20</v>
      </c>
      <c r="I5814" s="1">
        <v>42866</v>
      </c>
      <c r="J5814" s="1"/>
      <c r="K5814" t="s">
        <v>21</v>
      </c>
      <c r="L5814" t="s">
        <v>22</v>
      </c>
      <c r="M5814">
        <v>2017</v>
      </c>
      <c r="N5814" t="s">
        <v>6414</v>
      </c>
      <c r="Q5814">
        <v>2</v>
      </c>
    </row>
    <row r="5815" spans="1:17" x14ac:dyDescent="0.75">
      <c r="A5815" t="s">
        <v>16643</v>
      </c>
      <c r="B5815" t="s">
        <v>57061</v>
      </c>
      <c r="C5815" s="1">
        <v>30287</v>
      </c>
      <c r="D5815" t="s">
        <v>16</v>
      </c>
      <c r="E5815" t="s">
        <v>17</v>
      </c>
      <c r="F5815" t="s">
        <v>45</v>
      </c>
      <c r="G5815" t="s">
        <v>3536</v>
      </c>
      <c r="H5815" t="s">
        <v>20</v>
      </c>
      <c r="I5815" s="1">
        <v>40899</v>
      </c>
      <c r="J5815" s="1"/>
      <c r="K5815" t="s">
        <v>21</v>
      </c>
      <c r="L5815" t="s">
        <v>22</v>
      </c>
      <c r="M5815">
        <v>2011</v>
      </c>
      <c r="N5815" t="s">
        <v>51255</v>
      </c>
      <c r="Q5815">
        <v>4</v>
      </c>
    </row>
    <row r="5816" spans="1:17" x14ac:dyDescent="0.75">
      <c r="A5816" t="s">
        <v>16645</v>
      </c>
      <c r="B5816" t="s">
        <v>57062</v>
      </c>
      <c r="C5816" s="1">
        <v>28397</v>
      </c>
      <c r="D5816" t="s">
        <v>38</v>
      </c>
      <c r="E5816" t="s">
        <v>26</v>
      </c>
      <c r="F5816" t="s">
        <v>39</v>
      </c>
      <c r="G5816" t="s">
        <v>241</v>
      </c>
      <c r="H5816" t="s">
        <v>46</v>
      </c>
      <c r="I5816" s="1">
        <v>39986</v>
      </c>
      <c r="J5816" s="1"/>
      <c r="K5816" t="s">
        <v>424</v>
      </c>
      <c r="L5816" t="s">
        <v>22</v>
      </c>
      <c r="M5816">
        <v>2009</v>
      </c>
      <c r="N5816" t="s">
        <v>10935</v>
      </c>
      <c r="Q5816">
        <v>2</v>
      </c>
    </row>
    <row r="5817" spans="1:17" x14ac:dyDescent="0.75">
      <c r="A5817" t="s">
        <v>16648</v>
      </c>
      <c r="B5817" t="s">
        <v>57063</v>
      </c>
      <c r="C5817" s="1">
        <v>30279</v>
      </c>
      <c r="D5817" t="s">
        <v>16</v>
      </c>
      <c r="E5817" t="s">
        <v>44</v>
      </c>
      <c r="F5817" t="s">
        <v>18</v>
      </c>
      <c r="G5817" t="s">
        <v>1311</v>
      </c>
      <c r="H5817" t="s">
        <v>20</v>
      </c>
      <c r="I5817" s="1">
        <v>42971</v>
      </c>
      <c r="J5817" s="1"/>
      <c r="K5817" t="s">
        <v>21</v>
      </c>
      <c r="L5817" t="s">
        <v>22</v>
      </c>
      <c r="M5817">
        <v>2017</v>
      </c>
      <c r="N5817" t="s">
        <v>16865</v>
      </c>
      <c r="Q5817">
        <v>3</v>
      </c>
    </row>
    <row r="5818" spans="1:17" x14ac:dyDescent="0.75">
      <c r="A5818" t="s">
        <v>16650</v>
      </c>
      <c r="B5818" t="s">
        <v>57064</v>
      </c>
      <c r="C5818" s="1">
        <v>33059</v>
      </c>
      <c r="D5818" t="s">
        <v>38</v>
      </c>
      <c r="E5818" t="s">
        <v>44</v>
      </c>
      <c r="F5818" t="s">
        <v>18</v>
      </c>
      <c r="G5818" t="s">
        <v>646</v>
      </c>
      <c r="H5818" t="s">
        <v>20</v>
      </c>
      <c r="I5818" s="1">
        <v>38729</v>
      </c>
      <c r="J5818" s="1"/>
      <c r="K5818" t="s">
        <v>21</v>
      </c>
      <c r="L5818" t="s">
        <v>22</v>
      </c>
      <c r="M5818">
        <v>2006</v>
      </c>
      <c r="N5818" t="s">
        <v>51242</v>
      </c>
      <c r="Q5818">
        <v>1</v>
      </c>
    </row>
    <row r="5819" spans="1:17" x14ac:dyDescent="0.75">
      <c r="A5819" t="s">
        <v>16653</v>
      </c>
      <c r="B5819" t="s">
        <v>57065</v>
      </c>
      <c r="C5819" s="1">
        <v>33447</v>
      </c>
      <c r="D5819" t="s">
        <v>38</v>
      </c>
      <c r="E5819" t="s">
        <v>53</v>
      </c>
      <c r="F5819" t="s">
        <v>18</v>
      </c>
      <c r="G5819" t="s">
        <v>54</v>
      </c>
      <c r="H5819" t="s">
        <v>20</v>
      </c>
      <c r="I5819" s="1">
        <v>38102</v>
      </c>
      <c r="J5819" s="1"/>
      <c r="K5819" t="s">
        <v>21</v>
      </c>
      <c r="L5819" t="s">
        <v>22</v>
      </c>
      <c r="M5819">
        <v>2004</v>
      </c>
      <c r="N5819" t="s">
        <v>12825</v>
      </c>
      <c r="Q5819">
        <v>2</v>
      </c>
    </row>
    <row r="5820" spans="1:17" x14ac:dyDescent="0.75">
      <c r="A5820" t="s">
        <v>16655</v>
      </c>
      <c r="B5820" t="s">
        <v>57066</v>
      </c>
      <c r="C5820" s="1">
        <v>35679</v>
      </c>
      <c r="D5820" t="s">
        <v>16</v>
      </c>
      <c r="E5820" t="s">
        <v>149</v>
      </c>
      <c r="F5820" t="s">
        <v>18</v>
      </c>
      <c r="G5820" t="s">
        <v>1389</v>
      </c>
      <c r="H5820" t="s">
        <v>20</v>
      </c>
      <c r="I5820" s="1">
        <v>38951</v>
      </c>
      <c r="J5820" s="1"/>
      <c r="K5820" t="s">
        <v>21</v>
      </c>
      <c r="L5820" t="s">
        <v>22</v>
      </c>
      <c r="M5820">
        <v>2006</v>
      </c>
      <c r="N5820" t="s">
        <v>16865</v>
      </c>
      <c r="Q5820">
        <v>3</v>
      </c>
    </row>
    <row r="5821" spans="1:17" x14ac:dyDescent="0.75">
      <c r="A5821" t="s">
        <v>16658</v>
      </c>
      <c r="B5821" t="s">
        <v>57067</v>
      </c>
      <c r="C5821" s="1">
        <v>28357</v>
      </c>
      <c r="D5821" t="s">
        <v>16</v>
      </c>
      <c r="E5821" t="s">
        <v>44</v>
      </c>
      <c r="F5821" t="s">
        <v>112</v>
      </c>
      <c r="G5821" t="s">
        <v>2248</v>
      </c>
      <c r="H5821" t="s">
        <v>20</v>
      </c>
      <c r="I5821" s="1">
        <v>43721</v>
      </c>
      <c r="J5821" s="1"/>
      <c r="K5821" t="s">
        <v>21</v>
      </c>
      <c r="L5821" t="s">
        <v>22</v>
      </c>
      <c r="M5821">
        <v>2019</v>
      </c>
      <c r="N5821" t="s">
        <v>51248</v>
      </c>
      <c r="Q5821">
        <v>3</v>
      </c>
    </row>
    <row r="5822" spans="1:17" x14ac:dyDescent="0.75">
      <c r="A5822" t="s">
        <v>16660</v>
      </c>
      <c r="B5822" t="s">
        <v>57068</v>
      </c>
      <c r="C5822" s="1">
        <v>30818</v>
      </c>
      <c r="D5822" t="s">
        <v>38</v>
      </c>
      <c r="E5822" t="s">
        <v>32</v>
      </c>
      <c r="F5822" t="s">
        <v>18</v>
      </c>
      <c r="G5822" t="s">
        <v>89</v>
      </c>
      <c r="H5822" t="s">
        <v>20</v>
      </c>
      <c r="I5822" s="1">
        <v>41806</v>
      </c>
      <c r="J5822" s="1">
        <v>49258</v>
      </c>
      <c r="K5822" t="s">
        <v>21</v>
      </c>
      <c r="L5822" t="s">
        <v>22</v>
      </c>
      <c r="M5822">
        <v>2014</v>
      </c>
      <c r="N5822" t="s">
        <v>10935</v>
      </c>
      <c r="O5822">
        <v>2034</v>
      </c>
      <c r="P5822" t="s">
        <v>51251</v>
      </c>
      <c r="Q5822">
        <v>2</v>
      </c>
    </row>
    <row r="5823" spans="1:17" x14ac:dyDescent="0.75">
      <c r="A5823" t="s">
        <v>16663</v>
      </c>
      <c r="B5823" t="s">
        <v>57069</v>
      </c>
      <c r="C5823" s="1">
        <v>34715</v>
      </c>
      <c r="D5823" t="s">
        <v>16</v>
      </c>
      <c r="E5823" t="s">
        <v>44</v>
      </c>
      <c r="F5823" t="s">
        <v>18</v>
      </c>
      <c r="G5823" t="s">
        <v>611</v>
      </c>
      <c r="H5823" t="s">
        <v>20</v>
      </c>
      <c r="I5823" s="1">
        <v>44046</v>
      </c>
      <c r="J5823" s="1"/>
      <c r="K5823" t="s">
        <v>21</v>
      </c>
      <c r="L5823" t="s">
        <v>22</v>
      </c>
      <c r="M5823">
        <v>2020</v>
      </c>
      <c r="N5823" t="s">
        <v>16865</v>
      </c>
      <c r="Q5823">
        <v>3</v>
      </c>
    </row>
    <row r="5824" spans="1:17" x14ac:dyDescent="0.75">
      <c r="A5824" t="s">
        <v>16665</v>
      </c>
      <c r="B5824" t="s">
        <v>57070</v>
      </c>
      <c r="C5824" s="1">
        <v>31775</v>
      </c>
      <c r="D5824" t="s">
        <v>38</v>
      </c>
      <c r="E5824" t="s">
        <v>17</v>
      </c>
      <c r="F5824" t="s">
        <v>27</v>
      </c>
      <c r="G5824" t="s">
        <v>85</v>
      </c>
      <c r="H5824" t="s">
        <v>20</v>
      </c>
      <c r="I5824" s="1">
        <v>42215</v>
      </c>
      <c r="J5824" s="1">
        <v>46836</v>
      </c>
      <c r="K5824" t="s">
        <v>21</v>
      </c>
      <c r="L5824" t="s">
        <v>22</v>
      </c>
      <c r="M5824">
        <v>2015</v>
      </c>
      <c r="N5824" t="s">
        <v>51266</v>
      </c>
      <c r="O5824">
        <v>2028</v>
      </c>
      <c r="P5824" t="s">
        <v>45377</v>
      </c>
      <c r="Q5824">
        <v>3</v>
      </c>
    </row>
    <row r="5825" spans="1:17" x14ac:dyDescent="0.75">
      <c r="A5825" t="s">
        <v>16669</v>
      </c>
      <c r="B5825" t="s">
        <v>57071</v>
      </c>
      <c r="C5825" s="1">
        <v>33779</v>
      </c>
      <c r="D5825" t="s">
        <v>38</v>
      </c>
      <c r="E5825" t="s">
        <v>26</v>
      </c>
      <c r="F5825" t="s">
        <v>217</v>
      </c>
      <c r="G5825" t="s">
        <v>218</v>
      </c>
      <c r="H5825" t="s">
        <v>20</v>
      </c>
      <c r="I5825" s="1">
        <v>39009</v>
      </c>
      <c r="J5825" s="1"/>
      <c r="K5825" t="s">
        <v>21</v>
      </c>
      <c r="L5825" t="s">
        <v>22</v>
      </c>
      <c r="M5825">
        <v>2006</v>
      </c>
      <c r="N5825" t="s">
        <v>51245</v>
      </c>
      <c r="Q5825">
        <v>4</v>
      </c>
    </row>
    <row r="5826" spans="1:17" x14ac:dyDescent="0.75">
      <c r="A5826" t="s">
        <v>16672</v>
      </c>
      <c r="B5826" t="s">
        <v>57072</v>
      </c>
      <c r="C5826" s="1">
        <v>33114</v>
      </c>
      <c r="D5826" t="s">
        <v>16</v>
      </c>
      <c r="E5826" t="s">
        <v>26</v>
      </c>
      <c r="F5826" t="s">
        <v>27</v>
      </c>
      <c r="G5826" t="s">
        <v>85</v>
      </c>
      <c r="H5826" t="s">
        <v>46</v>
      </c>
      <c r="I5826" s="1">
        <v>42154</v>
      </c>
      <c r="J5826" s="1"/>
      <c r="K5826" t="s">
        <v>394</v>
      </c>
      <c r="L5826" t="s">
        <v>123</v>
      </c>
      <c r="M5826">
        <v>2015</v>
      </c>
      <c r="N5826" t="s">
        <v>6414</v>
      </c>
      <c r="Q5826">
        <v>2</v>
      </c>
    </row>
    <row r="5827" spans="1:17" x14ac:dyDescent="0.75">
      <c r="A5827" t="s">
        <v>16674</v>
      </c>
      <c r="B5827" t="s">
        <v>57073</v>
      </c>
      <c r="C5827" s="1">
        <v>29008</v>
      </c>
      <c r="D5827" t="s">
        <v>38</v>
      </c>
      <c r="E5827" t="s">
        <v>32</v>
      </c>
      <c r="F5827" t="s">
        <v>18</v>
      </c>
      <c r="G5827" t="s">
        <v>1574</v>
      </c>
      <c r="H5827" t="s">
        <v>20</v>
      </c>
      <c r="I5827" s="1">
        <v>42372</v>
      </c>
      <c r="J5827" s="1"/>
      <c r="K5827" t="s">
        <v>21</v>
      </c>
      <c r="L5827" t="s">
        <v>22</v>
      </c>
      <c r="M5827">
        <v>2016</v>
      </c>
      <c r="N5827" t="s">
        <v>51242</v>
      </c>
      <c r="Q5827">
        <v>1</v>
      </c>
    </row>
    <row r="5828" spans="1:17" x14ac:dyDescent="0.75">
      <c r="A5828" t="s">
        <v>16677</v>
      </c>
      <c r="B5828" t="s">
        <v>57074</v>
      </c>
      <c r="C5828" s="1">
        <v>30127</v>
      </c>
      <c r="D5828" t="s">
        <v>16</v>
      </c>
      <c r="E5828" t="s">
        <v>44</v>
      </c>
      <c r="F5828" t="s">
        <v>132</v>
      </c>
      <c r="G5828" t="s">
        <v>654</v>
      </c>
      <c r="H5828" t="s">
        <v>20</v>
      </c>
      <c r="I5828" s="1">
        <v>41988</v>
      </c>
      <c r="J5828" s="1"/>
      <c r="K5828" t="s">
        <v>21</v>
      </c>
      <c r="L5828" t="s">
        <v>22</v>
      </c>
      <c r="M5828">
        <v>2014</v>
      </c>
      <c r="N5828" t="s">
        <v>51255</v>
      </c>
      <c r="Q5828">
        <v>4</v>
      </c>
    </row>
    <row r="5829" spans="1:17" x14ac:dyDescent="0.75">
      <c r="A5829" t="s">
        <v>16678</v>
      </c>
      <c r="B5829" t="s">
        <v>57075</v>
      </c>
      <c r="C5829" s="1">
        <v>36839</v>
      </c>
      <c r="D5829" t="s">
        <v>628</v>
      </c>
      <c r="E5829" t="s">
        <v>44</v>
      </c>
      <c r="F5829" t="s">
        <v>217</v>
      </c>
      <c r="G5829" t="s">
        <v>255</v>
      </c>
      <c r="H5829" t="s">
        <v>46</v>
      </c>
      <c r="I5829" s="1">
        <v>40275</v>
      </c>
      <c r="J5829" s="1">
        <v>44702</v>
      </c>
      <c r="K5829" t="s">
        <v>2957</v>
      </c>
      <c r="L5829" t="s">
        <v>446</v>
      </c>
      <c r="M5829">
        <v>2010</v>
      </c>
      <c r="N5829" t="s">
        <v>12825</v>
      </c>
      <c r="O5829">
        <v>2022</v>
      </c>
      <c r="P5829" t="s">
        <v>6414</v>
      </c>
      <c r="Q5829">
        <v>2</v>
      </c>
    </row>
    <row r="5830" spans="1:17" x14ac:dyDescent="0.75">
      <c r="A5830" t="s">
        <v>16681</v>
      </c>
      <c r="B5830" t="s">
        <v>57076</v>
      </c>
      <c r="C5830" s="1">
        <v>31671</v>
      </c>
      <c r="D5830" t="s">
        <v>38</v>
      </c>
      <c r="E5830" t="s">
        <v>26</v>
      </c>
      <c r="F5830" t="s">
        <v>94</v>
      </c>
      <c r="G5830" t="s">
        <v>457</v>
      </c>
      <c r="H5830" t="s">
        <v>20</v>
      </c>
      <c r="I5830" s="1">
        <v>38228</v>
      </c>
      <c r="J5830" s="1">
        <v>40907</v>
      </c>
      <c r="K5830" t="s">
        <v>21</v>
      </c>
      <c r="L5830" t="s">
        <v>22</v>
      </c>
      <c r="M5830">
        <v>2004</v>
      </c>
      <c r="N5830" t="s">
        <v>16865</v>
      </c>
      <c r="O5830">
        <v>2011</v>
      </c>
      <c r="P5830" t="s">
        <v>51255</v>
      </c>
      <c r="Q5830">
        <v>3</v>
      </c>
    </row>
    <row r="5831" spans="1:17" x14ac:dyDescent="0.75">
      <c r="A5831" t="s">
        <v>16685</v>
      </c>
      <c r="B5831" t="s">
        <v>57077</v>
      </c>
      <c r="C5831" s="1">
        <v>32670</v>
      </c>
      <c r="D5831" t="s">
        <v>38</v>
      </c>
      <c r="E5831" t="s">
        <v>44</v>
      </c>
      <c r="F5831" t="s">
        <v>33</v>
      </c>
      <c r="G5831" t="s">
        <v>378</v>
      </c>
      <c r="H5831" t="s">
        <v>20</v>
      </c>
      <c r="I5831" s="1">
        <v>41110</v>
      </c>
      <c r="J5831" s="1">
        <v>42226</v>
      </c>
      <c r="K5831" t="s">
        <v>21</v>
      </c>
      <c r="L5831" t="s">
        <v>22</v>
      </c>
      <c r="M5831">
        <v>2012</v>
      </c>
      <c r="N5831" t="s">
        <v>51266</v>
      </c>
      <c r="O5831">
        <v>2015</v>
      </c>
      <c r="P5831" t="s">
        <v>16865</v>
      </c>
      <c r="Q5831">
        <v>3</v>
      </c>
    </row>
    <row r="5832" spans="1:17" x14ac:dyDescent="0.75">
      <c r="A5832" t="s">
        <v>16688</v>
      </c>
      <c r="B5832" t="s">
        <v>57078</v>
      </c>
      <c r="C5832" s="1">
        <v>24041</v>
      </c>
      <c r="D5832" t="s">
        <v>38</v>
      </c>
      <c r="E5832" t="s">
        <v>53</v>
      </c>
      <c r="F5832" t="s">
        <v>18</v>
      </c>
      <c r="G5832" t="s">
        <v>510</v>
      </c>
      <c r="H5832" t="s">
        <v>20</v>
      </c>
      <c r="I5832" s="1">
        <v>42148</v>
      </c>
      <c r="J5832" s="1"/>
      <c r="K5832" t="s">
        <v>21</v>
      </c>
      <c r="L5832" t="s">
        <v>22</v>
      </c>
      <c r="M5832">
        <v>2015</v>
      </c>
      <c r="N5832" t="s">
        <v>6414</v>
      </c>
      <c r="Q5832">
        <v>2</v>
      </c>
    </row>
    <row r="5833" spans="1:17" x14ac:dyDescent="0.75">
      <c r="A5833" t="s">
        <v>16690</v>
      </c>
      <c r="B5833" t="s">
        <v>57079</v>
      </c>
      <c r="C5833" s="1">
        <v>32086</v>
      </c>
      <c r="D5833" t="s">
        <v>38</v>
      </c>
      <c r="E5833" t="s">
        <v>44</v>
      </c>
      <c r="F5833" t="s">
        <v>39</v>
      </c>
      <c r="G5833" t="s">
        <v>127</v>
      </c>
      <c r="H5833" t="s">
        <v>20</v>
      </c>
      <c r="I5833" s="1">
        <v>39719</v>
      </c>
      <c r="J5833" s="1"/>
      <c r="K5833" t="s">
        <v>21</v>
      </c>
      <c r="L5833" t="s">
        <v>22</v>
      </c>
      <c r="M5833">
        <v>2008</v>
      </c>
      <c r="N5833" t="s">
        <v>51248</v>
      </c>
      <c r="Q5833">
        <v>3</v>
      </c>
    </row>
    <row r="5834" spans="1:17" x14ac:dyDescent="0.75">
      <c r="A5834" t="s">
        <v>16693</v>
      </c>
      <c r="B5834" t="s">
        <v>57080</v>
      </c>
      <c r="C5834" s="1">
        <v>34342</v>
      </c>
      <c r="D5834" t="s">
        <v>38</v>
      </c>
      <c r="E5834" t="s">
        <v>26</v>
      </c>
      <c r="F5834" t="s">
        <v>132</v>
      </c>
      <c r="G5834" t="s">
        <v>210</v>
      </c>
      <c r="H5834" t="s">
        <v>20</v>
      </c>
      <c r="I5834" s="1">
        <v>43236</v>
      </c>
      <c r="J5834" s="1">
        <v>49004</v>
      </c>
      <c r="K5834" t="s">
        <v>21</v>
      </c>
      <c r="L5834" t="s">
        <v>22</v>
      </c>
      <c r="M5834">
        <v>2018</v>
      </c>
      <c r="N5834" t="s">
        <v>6414</v>
      </c>
      <c r="O5834">
        <v>2034</v>
      </c>
      <c r="P5834" t="s">
        <v>45377</v>
      </c>
      <c r="Q5834">
        <v>2</v>
      </c>
    </row>
    <row r="5835" spans="1:17" x14ac:dyDescent="0.75">
      <c r="A5835" t="s">
        <v>16696</v>
      </c>
      <c r="B5835" t="s">
        <v>57081</v>
      </c>
      <c r="C5835" s="1">
        <v>30802</v>
      </c>
      <c r="D5835" t="s">
        <v>628</v>
      </c>
      <c r="E5835" t="s">
        <v>17</v>
      </c>
      <c r="F5835" t="s">
        <v>132</v>
      </c>
      <c r="G5835" t="s">
        <v>654</v>
      </c>
      <c r="H5835" t="s">
        <v>46</v>
      </c>
      <c r="I5835" s="1">
        <v>42314</v>
      </c>
      <c r="J5835" s="1"/>
      <c r="K5835" t="s">
        <v>374</v>
      </c>
      <c r="L5835" t="s">
        <v>316</v>
      </c>
      <c r="M5835">
        <v>2015</v>
      </c>
      <c r="N5835" t="s">
        <v>51251</v>
      </c>
      <c r="Q5835">
        <v>4</v>
      </c>
    </row>
    <row r="5836" spans="1:17" x14ac:dyDescent="0.75">
      <c r="A5836" t="s">
        <v>16698</v>
      </c>
      <c r="B5836" t="s">
        <v>57082</v>
      </c>
      <c r="C5836" s="1">
        <v>35591</v>
      </c>
      <c r="D5836" t="s">
        <v>16</v>
      </c>
      <c r="E5836" t="s">
        <v>32</v>
      </c>
      <c r="F5836" t="s">
        <v>18</v>
      </c>
      <c r="G5836" t="s">
        <v>187</v>
      </c>
      <c r="H5836" t="s">
        <v>20</v>
      </c>
      <c r="I5836" s="1">
        <v>37460</v>
      </c>
      <c r="J5836" s="1"/>
      <c r="K5836" t="s">
        <v>21</v>
      </c>
      <c r="L5836" t="s">
        <v>22</v>
      </c>
      <c r="M5836">
        <v>2002</v>
      </c>
      <c r="N5836" t="s">
        <v>51266</v>
      </c>
      <c r="Q5836">
        <v>3</v>
      </c>
    </row>
    <row r="5837" spans="1:17" x14ac:dyDescent="0.75">
      <c r="A5837" t="s">
        <v>16701</v>
      </c>
      <c r="B5837" t="s">
        <v>57083</v>
      </c>
      <c r="C5837" s="1">
        <v>31269</v>
      </c>
      <c r="D5837" t="s">
        <v>38</v>
      </c>
      <c r="E5837" t="s">
        <v>32</v>
      </c>
      <c r="F5837" t="s">
        <v>18</v>
      </c>
      <c r="G5837" t="s">
        <v>19</v>
      </c>
      <c r="H5837" t="s">
        <v>46</v>
      </c>
      <c r="I5837" s="1">
        <v>42782</v>
      </c>
      <c r="J5837" s="1"/>
      <c r="K5837" t="s">
        <v>424</v>
      </c>
      <c r="L5837" t="s">
        <v>22</v>
      </c>
      <c r="M5837">
        <v>2017</v>
      </c>
      <c r="N5837" t="s">
        <v>51254</v>
      </c>
      <c r="Q5837">
        <v>1</v>
      </c>
    </row>
    <row r="5838" spans="1:17" x14ac:dyDescent="0.75">
      <c r="A5838" t="s">
        <v>16703</v>
      </c>
      <c r="B5838" t="s">
        <v>57084</v>
      </c>
      <c r="C5838" s="1">
        <v>35925</v>
      </c>
      <c r="D5838" t="s">
        <v>16</v>
      </c>
      <c r="E5838" t="s">
        <v>44</v>
      </c>
      <c r="F5838" t="s">
        <v>94</v>
      </c>
      <c r="G5838" t="s">
        <v>693</v>
      </c>
      <c r="H5838" t="s">
        <v>20</v>
      </c>
      <c r="I5838" s="1">
        <v>38439</v>
      </c>
      <c r="J5838" s="1"/>
      <c r="K5838" t="s">
        <v>21</v>
      </c>
      <c r="L5838" t="s">
        <v>22</v>
      </c>
      <c r="M5838">
        <v>2005</v>
      </c>
      <c r="N5838" t="s">
        <v>45377</v>
      </c>
      <c r="Q5838">
        <v>1</v>
      </c>
    </row>
    <row r="5839" spans="1:17" x14ac:dyDescent="0.75">
      <c r="A5839" t="s">
        <v>16706</v>
      </c>
      <c r="B5839" t="s">
        <v>57085</v>
      </c>
      <c r="C5839" s="1">
        <v>34284</v>
      </c>
      <c r="D5839" t="s">
        <v>38</v>
      </c>
      <c r="E5839" t="s">
        <v>26</v>
      </c>
      <c r="F5839" t="s">
        <v>18</v>
      </c>
      <c r="G5839" t="s">
        <v>263</v>
      </c>
      <c r="H5839" t="s">
        <v>20</v>
      </c>
      <c r="I5839" s="1">
        <v>41969</v>
      </c>
      <c r="J5839" s="1"/>
      <c r="K5839" t="s">
        <v>21</v>
      </c>
      <c r="L5839" t="s">
        <v>22</v>
      </c>
      <c r="M5839">
        <v>2014</v>
      </c>
      <c r="N5839" t="s">
        <v>51251</v>
      </c>
      <c r="Q5839">
        <v>4</v>
      </c>
    </row>
    <row r="5840" spans="1:17" x14ac:dyDescent="0.75">
      <c r="A5840" t="s">
        <v>16709</v>
      </c>
      <c r="B5840" t="s">
        <v>57086</v>
      </c>
      <c r="C5840" s="1">
        <v>34441</v>
      </c>
      <c r="D5840" t="s">
        <v>16</v>
      </c>
      <c r="E5840" t="s">
        <v>44</v>
      </c>
      <c r="F5840" t="s">
        <v>94</v>
      </c>
      <c r="G5840" t="s">
        <v>354</v>
      </c>
      <c r="H5840" t="s">
        <v>46</v>
      </c>
      <c r="I5840" s="1">
        <v>37962</v>
      </c>
      <c r="J5840" s="1"/>
      <c r="K5840" t="s">
        <v>259</v>
      </c>
      <c r="L5840" t="s">
        <v>49</v>
      </c>
      <c r="M5840">
        <v>2003</v>
      </c>
      <c r="N5840" t="s">
        <v>51255</v>
      </c>
      <c r="Q5840">
        <v>4</v>
      </c>
    </row>
    <row r="5841" spans="1:17" x14ac:dyDescent="0.75">
      <c r="A5841" t="s">
        <v>16712</v>
      </c>
      <c r="B5841" t="s">
        <v>57087</v>
      </c>
      <c r="C5841" s="1">
        <v>35062</v>
      </c>
      <c r="D5841" t="s">
        <v>38</v>
      </c>
      <c r="E5841" t="s">
        <v>17</v>
      </c>
      <c r="F5841" t="s">
        <v>94</v>
      </c>
      <c r="G5841" t="s">
        <v>350</v>
      </c>
      <c r="H5841" t="s">
        <v>20</v>
      </c>
      <c r="I5841" s="1">
        <v>40996</v>
      </c>
      <c r="J5841" s="1"/>
      <c r="K5841" t="s">
        <v>21</v>
      </c>
      <c r="L5841" t="s">
        <v>22</v>
      </c>
      <c r="M5841">
        <v>2012</v>
      </c>
      <c r="N5841" t="s">
        <v>45377</v>
      </c>
      <c r="Q5841">
        <v>1</v>
      </c>
    </row>
    <row r="5842" spans="1:17" x14ac:dyDescent="0.75">
      <c r="A5842" t="s">
        <v>16714</v>
      </c>
      <c r="B5842" t="s">
        <v>57088</v>
      </c>
      <c r="C5842" s="1">
        <v>29285</v>
      </c>
      <c r="D5842" t="s">
        <v>38</v>
      </c>
      <c r="E5842" t="s">
        <v>53</v>
      </c>
      <c r="F5842" t="s">
        <v>217</v>
      </c>
      <c r="G5842" t="s">
        <v>345</v>
      </c>
      <c r="H5842" t="s">
        <v>20</v>
      </c>
      <c r="I5842" s="1">
        <v>40628</v>
      </c>
      <c r="J5842" s="1">
        <v>46106</v>
      </c>
      <c r="K5842" t="s">
        <v>21</v>
      </c>
      <c r="L5842" t="s">
        <v>22</v>
      </c>
      <c r="M5842">
        <v>2011</v>
      </c>
      <c r="N5842" t="s">
        <v>45377</v>
      </c>
      <c r="O5842">
        <v>2026</v>
      </c>
      <c r="P5842" t="s">
        <v>45377</v>
      </c>
      <c r="Q5842">
        <v>1</v>
      </c>
    </row>
    <row r="5843" spans="1:17" x14ac:dyDescent="0.75">
      <c r="A5843" t="s">
        <v>16718</v>
      </c>
      <c r="B5843" t="s">
        <v>57089</v>
      </c>
      <c r="C5843" s="1">
        <v>30757</v>
      </c>
      <c r="D5843" t="s">
        <v>16</v>
      </c>
      <c r="E5843" t="s">
        <v>93</v>
      </c>
      <c r="F5843" t="s">
        <v>223</v>
      </c>
      <c r="G5843" t="s">
        <v>224</v>
      </c>
      <c r="H5843" t="s">
        <v>20</v>
      </c>
      <c r="I5843" s="1">
        <v>40564</v>
      </c>
      <c r="J5843" s="1"/>
      <c r="K5843" t="s">
        <v>21</v>
      </c>
      <c r="L5843" t="s">
        <v>22</v>
      </c>
      <c r="M5843">
        <v>2011</v>
      </c>
      <c r="N5843" t="s">
        <v>51242</v>
      </c>
      <c r="Q5843">
        <v>1</v>
      </c>
    </row>
    <row r="5844" spans="1:17" x14ac:dyDescent="0.75">
      <c r="A5844" t="s">
        <v>16720</v>
      </c>
      <c r="B5844" t="s">
        <v>57090</v>
      </c>
      <c r="C5844" s="1">
        <v>36760</v>
      </c>
      <c r="D5844" t="s">
        <v>16</v>
      </c>
      <c r="E5844" t="s">
        <v>53</v>
      </c>
      <c r="F5844" t="s">
        <v>18</v>
      </c>
      <c r="G5844" t="s">
        <v>66</v>
      </c>
      <c r="H5844" t="s">
        <v>20</v>
      </c>
      <c r="I5844" s="1">
        <v>39880</v>
      </c>
      <c r="J5844" s="1"/>
      <c r="K5844" t="s">
        <v>21</v>
      </c>
      <c r="L5844" t="s">
        <v>22</v>
      </c>
      <c r="M5844">
        <v>2009</v>
      </c>
      <c r="N5844" t="s">
        <v>45377</v>
      </c>
      <c r="Q5844">
        <v>1</v>
      </c>
    </row>
    <row r="5845" spans="1:17" x14ac:dyDescent="0.75">
      <c r="A5845" t="s">
        <v>16723</v>
      </c>
      <c r="B5845" t="s">
        <v>57091</v>
      </c>
      <c r="C5845" s="1">
        <v>29882</v>
      </c>
      <c r="D5845" t="s">
        <v>16</v>
      </c>
      <c r="E5845" t="s">
        <v>44</v>
      </c>
      <c r="F5845" t="s">
        <v>27</v>
      </c>
      <c r="G5845" t="s">
        <v>28</v>
      </c>
      <c r="H5845" t="s">
        <v>46</v>
      </c>
      <c r="I5845" s="1">
        <v>41391</v>
      </c>
      <c r="J5845" s="1"/>
      <c r="K5845" t="s">
        <v>539</v>
      </c>
      <c r="L5845" t="s">
        <v>22</v>
      </c>
      <c r="M5845">
        <v>2013</v>
      </c>
      <c r="N5845" t="s">
        <v>12825</v>
      </c>
      <c r="Q5845">
        <v>2</v>
      </c>
    </row>
    <row r="5846" spans="1:17" x14ac:dyDescent="0.75">
      <c r="A5846" t="s">
        <v>16725</v>
      </c>
      <c r="B5846" t="s">
        <v>57092</v>
      </c>
      <c r="C5846" s="1">
        <v>31065</v>
      </c>
      <c r="D5846" t="s">
        <v>38</v>
      </c>
      <c r="E5846" t="s">
        <v>44</v>
      </c>
      <c r="F5846" t="s">
        <v>18</v>
      </c>
      <c r="G5846" t="s">
        <v>54</v>
      </c>
      <c r="H5846" t="s">
        <v>20</v>
      </c>
      <c r="I5846" s="1">
        <v>39681</v>
      </c>
      <c r="J5846" s="1">
        <v>46303</v>
      </c>
      <c r="K5846" t="s">
        <v>21</v>
      </c>
      <c r="L5846" t="s">
        <v>22</v>
      </c>
      <c r="M5846">
        <v>2008</v>
      </c>
      <c r="N5846" t="s">
        <v>16865</v>
      </c>
      <c r="O5846">
        <v>2026</v>
      </c>
      <c r="P5846" t="s">
        <v>51245</v>
      </c>
      <c r="Q5846">
        <v>3</v>
      </c>
    </row>
    <row r="5847" spans="1:17" x14ac:dyDescent="0.75">
      <c r="A5847" t="s">
        <v>16729</v>
      </c>
      <c r="B5847" t="s">
        <v>57093</v>
      </c>
      <c r="C5847" s="1">
        <v>35285</v>
      </c>
      <c r="D5847" t="s">
        <v>16</v>
      </c>
      <c r="E5847" t="s">
        <v>32</v>
      </c>
      <c r="F5847" t="s">
        <v>166</v>
      </c>
      <c r="G5847" t="s">
        <v>270</v>
      </c>
      <c r="H5847" t="s">
        <v>20</v>
      </c>
      <c r="I5847" s="1">
        <v>40541</v>
      </c>
      <c r="J5847" s="1"/>
      <c r="K5847" t="s">
        <v>21</v>
      </c>
      <c r="L5847" t="s">
        <v>22</v>
      </c>
      <c r="M5847">
        <v>2010</v>
      </c>
      <c r="N5847" t="s">
        <v>51255</v>
      </c>
      <c r="Q5847">
        <v>4</v>
      </c>
    </row>
    <row r="5848" spans="1:17" x14ac:dyDescent="0.75">
      <c r="A5848" t="s">
        <v>16731</v>
      </c>
      <c r="B5848" t="s">
        <v>57094</v>
      </c>
      <c r="C5848" s="1">
        <v>31041</v>
      </c>
      <c r="D5848" t="s">
        <v>38</v>
      </c>
      <c r="E5848" t="s">
        <v>53</v>
      </c>
      <c r="F5848" t="s">
        <v>18</v>
      </c>
      <c r="G5848" t="s">
        <v>263</v>
      </c>
      <c r="H5848" t="s">
        <v>46</v>
      </c>
      <c r="I5848" s="1">
        <v>43771</v>
      </c>
      <c r="J5848" s="1">
        <v>49516</v>
      </c>
      <c r="K5848" t="s">
        <v>458</v>
      </c>
      <c r="L5848" t="s">
        <v>459</v>
      </c>
      <c r="M5848">
        <v>2019</v>
      </c>
      <c r="N5848" t="s">
        <v>51251</v>
      </c>
      <c r="O5848">
        <v>2035</v>
      </c>
      <c r="P5848" t="s">
        <v>51266</v>
      </c>
      <c r="Q5848">
        <v>4</v>
      </c>
    </row>
    <row r="5849" spans="1:17" x14ac:dyDescent="0.75">
      <c r="A5849" t="s">
        <v>16734</v>
      </c>
      <c r="B5849" t="s">
        <v>57095</v>
      </c>
      <c r="C5849" s="1">
        <v>34844</v>
      </c>
      <c r="D5849" t="s">
        <v>16</v>
      </c>
      <c r="E5849" t="s">
        <v>17</v>
      </c>
      <c r="F5849" t="s">
        <v>18</v>
      </c>
      <c r="G5849" t="s">
        <v>943</v>
      </c>
      <c r="H5849" t="s">
        <v>20</v>
      </c>
      <c r="I5849" s="1">
        <v>42774</v>
      </c>
      <c r="J5849" s="1"/>
      <c r="K5849" t="s">
        <v>21</v>
      </c>
      <c r="L5849" t="s">
        <v>22</v>
      </c>
      <c r="M5849">
        <v>2017</v>
      </c>
      <c r="N5849" t="s">
        <v>51254</v>
      </c>
      <c r="Q5849">
        <v>1</v>
      </c>
    </row>
    <row r="5850" spans="1:17" x14ac:dyDescent="0.75">
      <c r="A5850" t="s">
        <v>16737</v>
      </c>
      <c r="B5850" t="s">
        <v>57096</v>
      </c>
      <c r="C5850" s="1">
        <v>33984</v>
      </c>
      <c r="D5850" t="s">
        <v>16</v>
      </c>
      <c r="E5850" t="s">
        <v>26</v>
      </c>
      <c r="F5850" t="s">
        <v>33</v>
      </c>
      <c r="G5850" t="s">
        <v>378</v>
      </c>
      <c r="H5850" t="s">
        <v>46</v>
      </c>
      <c r="I5850" s="1">
        <v>40497</v>
      </c>
      <c r="J5850" s="1"/>
      <c r="K5850" t="s">
        <v>246</v>
      </c>
      <c r="L5850" t="s">
        <v>123</v>
      </c>
      <c r="M5850">
        <v>2010</v>
      </c>
      <c r="N5850" t="s">
        <v>51251</v>
      </c>
      <c r="Q5850">
        <v>4</v>
      </c>
    </row>
    <row r="5851" spans="1:17" x14ac:dyDescent="0.75">
      <c r="A5851" t="s">
        <v>16740</v>
      </c>
      <c r="B5851" t="s">
        <v>57097</v>
      </c>
      <c r="C5851" s="1">
        <v>30788</v>
      </c>
      <c r="D5851" t="s">
        <v>16</v>
      </c>
      <c r="E5851" t="s">
        <v>53</v>
      </c>
      <c r="F5851" t="s">
        <v>132</v>
      </c>
      <c r="G5851" t="s">
        <v>133</v>
      </c>
      <c r="H5851" t="s">
        <v>20</v>
      </c>
      <c r="I5851" s="1">
        <v>37565</v>
      </c>
      <c r="J5851" s="1"/>
      <c r="K5851" t="s">
        <v>21</v>
      </c>
      <c r="L5851" t="s">
        <v>22</v>
      </c>
      <c r="M5851">
        <v>2002</v>
      </c>
      <c r="N5851" t="s">
        <v>51251</v>
      </c>
      <c r="Q5851">
        <v>4</v>
      </c>
    </row>
    <row r="5852" spans="1:17" x14ac:dyDescent="0.75">
      <c r="A5852" t="s">
        <v>16742</v>
      </c>
      <c r="B5852" t="s">
        <v>57098</v>
      </c>
      <c r="C5852" s="1">
        <v>26414</v>
      </c>
      <c r="D5852" t="s">
        <v>16</v>
      </c>
      <c r="E5852" t="s">
        <v>53</v>
      </c>
      <c r="F5852" t="s">
        <v>45</v>
      </c>
      <c r="G5852" t="s">
        <v>409</v>
      </c>
      <c r="H5852" t="s">
        <v>20</v>
      </c>
      <c r="I5852" s="1">
        <v>38305</v>
      </c>
      <c r="J5852" s="1"/>
      <c r="K5852" t="s">
        <v>21</v>
      </c>
      <c r="L5852" t="s">
        <v>22</v>
      </c>
      <c r="M5852">
        <v>2004</v>
      </c>
      <c r="N5852" t="s">
        <v>51251</v>
      </c>
      <c r="Q5852">
        <v>4</v>
      </c>
    </row>
    <row r="5853" spans="1:17" x14ac:dyDescent="0.75">
      <c r="A5853" t="s">
        <v>16745</v>
      </c>
      <c r="B5853" t="s">
        <v>57099</v>
      </c>
      <c r="C5853" s="1">
        <v>32619</v>
      </c>
      <c r="D5853" t="s">
        <v>38</v>
      </c>
      <c r="E5853" t="s">
        <v>44</v>
      </c>
      <c r="F5853" t="s">
        <v>94</v>
      </c>
      <c r="G5853" t="s">
        <v>693</v>
      </c>
      <c r="H5853" t="s">
        <v>20</v>
      </c>
      <c r="I5853" s="1">
        <v>43072</v>
      </c>
      <c r="J5853" s="1"/>
      <c r="K5853" t="s">
        <v>21</v>
      </c>
      <c r="L5853" t="s">
        <v>22</v>
      </c>
      <c r="M5853">
        <v>2017</v>
      </c>
      <c r="N5853" t="s">
        <v>51255</v>
      </c>
      <c r="Q5853">
        <v>4</v>
      </c>
    </row>
    <row r="5854" spans="1:17" x14ac:dyDescent="0.75">
      <c r="A5854" t="s">
        <v>16747</v>
      </c>
      <c r="B5854" t="s">
        <v>57100</v>
      </c>
      <c r="C5854" s="1">
        <v>37497</v>
      </c>
      <c r="D5854" t="s">
        <v>16</v>
      </c>
      <c r="E5854" t="s">
        <v>26</v>
      </c>
      <c r="F5854" t="s">
        <v>132</v>
      </c>
      <c r="G5854" t="s">
        <v>2038</v>
      </c>
      <c r="H5854" t="s">
        <v>20</v>
      </c>
      <c r="I5854" s="1">
        <v>40547</v>
      </c>
      <c r="J5854" s="1">
        <v>44654</v>
      </c>
      <c r="K5854" t="s">
        <v>21</v>
      </c>
      <c r="L5854" t="s">
        <v>22</v>
      </c>
      <c r="M5854">
        <v>2011</v>
      </c>
      <c r="N5854" t="s">
        <v>51242</v>
      </c>
      <c r="O5854">
        <v>2022</v>
      </c>
      <c r="P5854" t="s">
        <v>12825</v>
      </c>
      <c r="Q5854">
        <v>1</v>
      </c>
    </row>
    <row r="5855" spans="1:17" x14ac:dyDescent="0.75">
      <c r="A5855" t="s">
        <v>16751</v>
      </c>
      <c r="B5855" t="s">
        <v>57101</v>
      </c>
      <c r="C5855" s="1">
        <v>24876</v>
      </c>
      <c r="D5855" t="s">
        <v>38</v>
      </c>
      <c r="E5855" t="s">
        <v>32</v>
      </c>
      <c r="F5855" t="s">
        <v>94</v>
      </c>
      <c r="G5855" t="s">
        <v>857</v>
      </c>
      <c r="H5855" t="s">
        <v>20</v>
      </c>
      <c r="I5855" s="1">
        <v>37103</v>
      </c>
      <c r="J5855" s="1"/>
      <c r="K5855" t="s">
        <v>21</v>
      </c>
      <c r="L5855" t="s">
        <v>22</v>
      </c>
      <c r="M5855">
        <v>2001</v>
      </c>
      <c r="N5855" t="s">
        <v>51266</v>
      </c>
      <c r="Q5855">
        <v>3</v>
      </c>
    </row>
    <row r="5856" spans="1:17" x14ac:dyDescent="0.75">
      <c r="A5856" t="s">
        <v>16753</v>
      </c>
      <c r="B5856" t="s">
        <v>57102</v>
      </c>
      <c r="C5856" s="1">
        <v>26668</v>
      </c>
      <c r="D5856" t="s">
        <v>16</v>
      </c>
      <c r="E5856" t="s">
        <v>53</v>
      </c>
      <c r="F5856" t="s">
        <v>45</v>
      </c>
      <c r="G5856" t="s">
        <v>28</v>
      </c>
      <c r="H5856" t="s">
        <v>20</v>
      </c>
      <c r="I5856" s="1">
        <v>37759</v>
      </c>
      <c r="J5856" s="1"/>
      <c r="K5856" t="s">
        <v>21</v>
      </c>
      <c r="L5856" t="s">
        <v>22</v>
      </c>
      <c r="M5856">
        <v>2003</v>
      </c>
      <c r="N5856" t="s">
        <v>6414</v>
      </c>
      <c r="Q5856">
        <v>2</v>
      </c>
    </row>
    <row r="5857" spans="1:17" x14ac:dyDescent="0.75">
      <c r="A5857" t="s">
        <v>16756</v>
      </c>
      <c r="B5857" t="s">
        <v>57103</v>
      </c>
      <c r="C5857" s="1">
        <v>29393</v>
      </c>
      <c r="D5857" t="s">
        <v>38</v>
      </c>
      <c r="E5857" t="s">
        <v>26</v>
      </c>
      <c r="F5857" t="s">
        <v>33</v>
      </c>
      <c r="G5857" t="s">
        <v>378</v>
      </c>
      <c r="H5857" t="s">
        <v>20</v>
      </c>
      <c r="I5857" s="1">
        <v>42872</v>
      </c>
      <c r="J5857" s="1"/>
      <c r="K5857" t="s">
        <v>21</v>
      </c>
      <c r="L5857" t="s">
        <v>22</v>
      </c>
      <c r="M5857">
        <v>2017</v>
      </c>
      <c r="N5857" t="s">
        <v>6414</v>
      </c>
      <c r="Q5857">
        <v>2</v>
      </c>
    </row>
    <row r="5858" spans="1:17" x14ac:dyDescent="0.75">
      <c r="A5858" t="s">
        <v>16758</v>
      </c>
      <c r="B5858" t="s">
        <v>57104</v>
      </c>
      <c r="C5858" s="1">
        <v>36759</v>
      </c>
      <c r="D5858" t="s">
        <v>16</v>
      </c>
      <c r="E5858" t="s">
        <v>53</v>
      </c>
      <c r="F5858" t="s">
        <v>94</v>
      </c>
      <c r="G5858" t="s">
        <v>457</v>
      </c>
      <c r="H5858" t="s">
        <v>46</v>
      </c>
      <c r="I5858" s="1">
        <v>42513</v>
      </c>
      <c r="J5858" s="1"/>
      <c r="K5858" t="s">
        <v>6997</v>
      </c>
      <c r="L5858" t="s">
        <v>173</v>
      </c>
      <c r="M5858">
        <v>2016</v>
      </c>
      <c r="N5858" t="s">
        <v>6414</v>
      </c>
      <c r="Q5858">
        <v>2</v>
      </c>
    </row>
    <row r="5859" spans="1:17" x14ac:dyDescent="0.75">
      <c r="A5859" t="s">
        <v>16760</v>
      </c>
      <c r="B5859" t="s">
        <v>57105</v>
      </c>
      <c r="C5859" s="1">
        <v>37477</v>
      </c>
      <c r="D5859" t="s">
        <v>38</v>
      </c>
      <c r="E5859" t="s">
        <v>17</v>
      </c>
      <c r="F5859" t="s">
        <v>33</v>
      </c>
      <c r="G5859" t="s">
        <v>34</v>
      </c>
      <c r="H5859" t="s">
        <v>20</v>
      </c>
      <c r="I5859" s="1">
        <v>39990</v>
      </c>
      <c r="J5859" s="1"/>
      <c r="K5859" t="s">
        <v>21</v>
      </c>
      <c r="L5859" t="s">
        <v>22</v>
      </c>
      <c r="M5859">
        <v>2009</v>
      </c>
      <c r="N5859" t="s">
        <v>10935</v>
      </c>
      <c r="Q5859">
        <v>2</v>
      </c>
    </row>
    <row r="5860" spans="1:17" x14ac:dyDescent="0.75">
      <c r="A5860" t="s">
        <v>16763</v>
      </c>
      <c r="B5860" t="s">
        <v>57106</v>
      </c>
      <c r="C5860" s="1">
        <v>31840</v>
      </c>
      <c r="D5860" t="s">
        <v>38</v>
      </c>
      <c r="E5860" t="s">
        <v>93</v>
      </c>
      <c r="F5860" t="s">
        <v>45</v>
      </c>
      <c r="G5860" t="s">
        <v>1570</v>
      </c>
      <c r="H5860" t="s">
        <v>20</v>
      </c>
      <c r="I5860" s="1">
        <v>38384</v>
      </c>
      <c r="J5860" s="1"/>
      <c r="K5860" t="s">
        <v>21</v>
      </c>
      <c r="L5860" t="s">
        <v>22</v>
      </c>
      <c r="M5860">
        <v>2005</v>
      </c>
      <c r="N5860" t="s">
        <v>51254</v>
      </c>
      <c r="Q5860">
        <v>1</v>
      </c>
    </row>
    <row r="5861" spans="1:17" x14ac:dyDescent="0.75">
      <c r="A5861" t="s">
        <v>16765</v>
      </c>
      <c r="B5861" t="s">
        <v>57107</v>
      </c>
      <c r="C5861" s="1">
        <v>28137</v>
      </c>
      <c r="D5861" t="s">
        <v>16</v>
      </c>
      <c r="E5861" t="s">
        <v>17</v>
      </c>
      <c r="F5861" t="s">
        <v>217</v>
      </c>
      <c r="G5861" t="s">
        <v>218</v>
      </c>
      <c r="H5861" t="s">
        <v>20</v>
      </c>
      <c r="I5861" s="1">
        <v>39500</v>
      </c>
      <c r="J5861" s="1"/>
      <c r="K5861" t="s">
        <v>21</v>
      </c>
      <c r="L5861" t="s">
        <v>22</v>
      </c>
      <c r="M5861">
        <v>2008</v>
      </c>
      <c r="N5861" t="s">
        <v>51254</v>
      </c>
      <c r="Q5861">
        <v>1</v>
      </c>
    </row>
    <row r="5862" spans="1:17" x14ac:dyDescent="0.75">
      <c r="A5862" t="s">
        <v>16768</v>
      </c>
      <c r="B5862" t="s">
        <v>57108</v>
      </c>
      <c r="C5862" s="1">
        <v>30017</v>
      </c>
      <c r="D5862" t="s">
        <v>38</v>
      </c>
      <c r="E5862" t="s">
        <v>53</v>
      </c>
      <c r="F5862" t="s">
        <v>18</v>
      </c>
      <c r="G5862" t="s">
        <v>646</v>
      </c>
      <c r="H5862" t="s">
        <v>20</v>
      </c>
      <c r="I5862" s="1">
        <v>39534</v>
      </c>
      <c r="J5862" s="1"/>
      <c r="K5862" t="s">
        <v>21</v>
      </c>
      <c r="L5862" t="s">
        <v>22</v>
      </c>
      <c r="M5862">
        <v>2008</v>
      </c>
      <c r="N5862" t="s">
        <v>45377</v>
      </c>
      <c r="Q5862">
        <v>1</v>
      </c>
    </row>
    <row r="5863" spans="1:17" x14ac:dyDescent="0.75">
      <c r="A5863" t="s">
        <v>16770</v>
      </c>
      <c r="B5863" t="s">
        <v>57109</v>
      </c>
      <c r="C5863" s="1">
        <v>25762</v>
      </c>
      <c r="D5863" t="s">
        <v>16</v>
      </c>
      <c r="E5863" t="s">
        <v>53</v>
      </c>
      <c r="F5863" t="s">
        <v>94</v>
      </c>
      <c r="G5863" t="s">
        <v>350</v>
      </c>
      <c r="H5863" t="s">
        <v>20</v>
      </c>
      <c r="I5863" s="1">
        <v>43886</v>
      </c>
      <c r="J5863" s="1"/>
      <c r="K5863" t="s">
        <v>21</v>
      </c>
      <c r="L5863" t="s">
        <v>22</v>
      </c>
      <c r="M5863">
        <v>2020</v>
      </c>
      <c r="N5863" t="s">
        <v>51254</v>
      </c>
      <c r="Q5863">
        <v>1</v>
      </c>
    </row>
    <row r="5864" spans="1:17" x14ac:dyDescent="0.75">
      <c r="A5864" t="s">
        <v>16772</v>
      </c>
      <c r="B5864" t="s">
        <v>57110</v>
      </c>
      <c r="C5864" s="1">
        <v>27144</v>
      </c>
      <c r="D5864" t="s">
        <v>16</v>
      </c>
      <c r="E5864" t="s">
        <v>44</v>
      </c>
      <c r="F5864" t="s">
        <v>27</v>
      </c>
      <c r="G5864" t="s">
        <v>85</v>
      </c>
      <c r="H5864" t="s">
        <v>20</v>
      </c>
      <c r="I5864" s="1">
        <v>39356</v>
      </c>
      <c r="J5864" s="1"/>
      <c r="K5864" t="s">
        <v>21</v>
      </c>
      <c r="L5864" t="s">
        <v>22</v>
      </c>
      <c r="M5864">
        <v>2007</v>
      </c>
      <c r="N5864" t="s">
        <v>51245</v>
      </c>
      <c r="Q5864">
        <v>4</v>
      </c>
    </row>
    <row r="5865" spans="1:17" x14ac:dyDescent="0.75">
      <c r="A5865" t="s">
        <v>16774</v>
      </c>
      <c r="B5865" t="s">
        <v>57111</v>
      </c>
      <c r="C5865" s="1">
        <v>32236</v>
      </c>
      <c r="D5865" t="s">
        <v>38</v>
      </c>
      <c r="E5865" t="s">
        <v>149</v>
      </c>
      <c r="F5865" t="s">
        <v>217</v>
      </c>
      <c r="G5865" t="s">
        <v>345</v>
      </c>
      <c r="H5865" t="s">
        <v>20</v>
      </c>
      <c r="I5865" s="1">
        <v>41439</v>
      </c>
      <c r="J5865" s="1"/>
      <c r="K5865" t="s">
        <v>21</v>
      </c>
      <c r="L5865" t="s">
        <v>22</v>
      </c>
      <c r="M5865">
        <v>2013</v>
      </c>
      <c r="N5865" t="s">
        <v>10935</v>
      </c>
      <c r="Q5865">
        <v>2</v>
      </c>
    </row>
    <row r="5866" spans="1:17" x14ac:dyDescent="0.75">
      <c r="A5866" t="s">
        <v>16776</v>
      </c>
      <c r="B5866" t="s">
        <v>57112</v>
      </c>
      <c r="C5866" s="1">
        <v>25519</v>
      </c>
      <c r="D5866" t="s">
        <v>16</v>
      </c>
      <c r="E5866" t="s">
        <v>44</v>
      </c>
      <c r="F5866" t="s">
        <v>39</v>
      </c>
      <c r="G5866" t="s">
        <v>232</v>
      </c>
      <c r="H5866" t="s">
        <v>20</v>
      </c>
      <c r="I5866" s="1">
        <v>37503</v>
      </c>
      <c r="J5866" s="1"/>
      <c r="K5866" t="s">
        <v>21</v>
      </c>
      <c r="L5866" t="s">
        <v>22</v>
      </c>
      <c r="M5866">
        <v>2002</v>
      </c>
      <c r="N5866" t="s">
        <v>51248</v>
      </c>
      <c r="Q5866">
        <v>3</v>
      </c>
    </row>
    <row r="5867" spans="1:17" x14ac:dyDescent="0.75">
      <c r="A5867" t="s">
        <v>16779</v>
      </c>
      <c r="B5867" t="s">
        <v>57113</v>
      </c>
      <c r="C5867" s="1">
        <v>33315</v>
      </c>
      <c r="D5867" t="s">
        <v>16</v>
      </c>
      <c r="E5867" t="s">
        <v>17</v>
      </c>
      <c r="F5867" t="s">
        <v>217</v>
      </c>
      <c r="G5867" t="s">
        <v>218</v>
      </c>
      <c r="H5867" t="s">
        <v>20</v>
      </c>
      <c r="I5867" s="1">
        <v>41712</v>
      </c>
      <c r="J5867" s="1"/>
      <c r="K5867" t="s">
        <v>21</v>
      </c>
      <c r="L5867" t="s">
        <v>22</v>
      </c>
      <c r="M5867">
        <v>2014</v>
      </c>
      <c r="N5867" t="s">
        <v>45377</v>
      </c>
      <c r="Q5867">
        <v>1</v>
      </c>
    </row>
    <row r="5868" spans="1:17" x14ac:dyDescent="0.75">
      <c r="A5868" t="s">
        <v>16781</v>
      </c>
      <c r="B5868" t="s">
        <v>57114</v>
      </c>
      <c r="C5868" s="1">
        <v>35718</v>
      </c>
      <c r="D5868" t="s">
        <v>16</v>
      </c>
      <c r="E5868" t="s">
        <v>32</v>
      </c>
      <c r="F5868" t="s">
        <v>18</v>
      </c>
      <c r="G5868" t="s">
        <v>66</v>
      </c>
      <c r="H5868" t="s">
        <v>20</v>
      </c>
      <c r="I5868" s="1">
        <v>42090</v>
      </c>
      <c r="J5868" s="1"/>
      <c r="K5868" t="s">
        <v>21</v>
      </c>
      <c r="L5868" t="s">
        <v>22</v>
      </c>
      <c r="M5868">
        <v>2015</v>
      </c>
      <c r="N5868" t="s">
        <v>45377</v>
      </c>
      <c r="Q5868">
        <v>1</v>
      </c>
    </row>
    <row r="5869" spans="1:17" x14ac:dyDescent="0.75">
      <c r="A5869" t="s">
        <v>16784</v>
      </c>
      <c r="B5869" t="s">
        <v>57115</v>
      </c>
      <c r="C5869" s="1">
        <v>33707</v>
      </c>
      <c r="D5869" t="s">
        <v>16</v>
      </c>
      <c r="E5869" t="s">
        <v>32</v>
      </c>
      <c r="F5869" t="s">
        <v>132</v>
      </c>
      <c r="G5869" t="s">
        <v>210</v>
      </c>
      <c r="H5869" t="s">
        <v>46</v>
      </c>
      <c r="I5869" s="1">
        <v>37417</v>
      </c>
      <c r="J5869" s="1"/>
      <c r="K5869" t="s">
        <v>417</v>
      </c>
      <c r="L5869" t="s">
        <v>316</v>
      </c>
      <c r="M5869">
        <v>2002</v>
      </c>
      <c r="N5869" t="s">
        <v>10935</v>
      </c>
      <c r="Q5869">
        <v>2</v>
      </c>
    </row>
    <row r="5870" spans="1:17" x14ac:dyDescent="0.75">
      <c r="A5870" t="s">
        <v>16787</v>
      </c>
      <c r="B5870" t="s">
        <v>57116</v>
      </c>
      <c r="C5870" s="1">
        <v>31013</v>
      </c>
      <c r="D5870" t="s">
        <v>38</v>
      </c>
      <c r="E5870" t="s">
        <v>26</v>
      </c>
      <c r="F5870" t="s">
        <v>94</v>
      </c>
      <c r="G5870" t="s">
        <v>1198</v>
      </c>
      <c r="H5870" t="s">
        <v>20</v>
      </c>
      <c r="I5870" s="1">
        <v>37060</v>
      </c>
      <c r="J5870" s="1">
        <v>38042</v>
      </c>
      <c r="K5870" t="s">
        <v>21</v>
      </c>
      <c r="L5870" t="s">
        <v>22</v>
      </c>
      <c r="M5870">
        <v>2001</v>
      </c>
      <c r="N5870" t="s">
        <v>10935</v>
      </c>
      <c r="O5870">
        <v>2004</v>
      </c>
      <c r="P5870" t="s">
        <v>51254</v>
      </c>
      <c r="Q5870">
        <v>2</v>
      </c>
    </row>
    <row r="5871" spans="1:17" x14ac:dyDescent="0.75">
      <c r="A5871" t="s">
        <v>16791</v>
      </c>
      <c r="B5871" t="s">
        <v>57117</v>
      </c>
      <c r="C5871" s="1">
        <v>24844</v>
      </c>
      <c r="D5871" t="s">
        <v>16</v>
      </c>
      <c r="E5871" t="s">
        <v>44</v>
      </c>
      <c r="F5871" t="s">
        <v>166</v>
      </c>
      <c r="G5871" t="s">
        <v>1447</v>
      </c>
      <c r="H5871" t="s">
        <v>46</v>
      </c>
      <c r="I5871" s="1">
        <v>43212</v>
      </c>
      <c r="J5871" s="1">
        <v>50377</v>
      </c>
      <c r="K5871" t="s">
        <v>676</v>
      </c>
      <c r="L5871" t="s">
        <v>446</v>
      </c>
      <c r="M5871">
        <v>2018</v>
      </c>
      <c r="N5871" t="s">
        <v>12825</v>
      </c>
      <c r="O5871">
        <v>2037</v>
      </c>
      <c r="P5871" t="s">
        <v>51255</v>
      </c>
      <c r="Q5871">
        <v>2</v>
      </c>
    </row>
    <row r="5872" spans="1:17" x14ac:dyDescent="0.75">
      <c r="A5872" t="s">
        <v>16794</v>
      </c>
      <c r="B5872" t="s">
        <v>57118</v>
      </c>
      <c r="C5872" s="1">
        <v>30566</v>
      </c>
      <c r="D5872" t="s">
        <v>38</v>
      </c>
      <c r="E5872" t="s">
        <v>26</v>
      </c>
      <c r="F5872" t="s">
        <v>132</v>
      </c>
      <c r="G5872" t="s">
        <v>654</v>
      </c>
      <c r="H5872" t="s">
        <v>20</v>
      </c>
      <c r="I5872" s="1">
        <v>41954</v>
      </c>
      <c r="J5872" s="1"/>
      <c r="K5872" t="s">
        <v>21</v>
      </c>
      <c r="L5872" t="s">
        <v>22</v>
      </c>
      <c r="M5872">
        <v>2014</v>
      </c>
      <c r="N5872" t="s">
        <v>51251</v>
      </c>
      <c r="Q5872">
        <v>4</v>
      </c>
    </row>
    <row r="5873" spans="1:17" x14ac:dyDescent="0.75">
      <c r="A5873" t="s">
        <v>16797</v>
      </c>
      <c r="B5873" t="s">
        <v>57119</v>
      </c>
      <c r="C5873" s="1">
        <v>31082</v>
      </c>
      <c r="D5873" t="s">
        <v>16</v>
      </c>
      <c r="E5873" t="s">
        <v>44</v>
      </c>
      <c r="F5873" t="s">
        <v>18</v>
      </c>
      <c r="G5873" t="s">
        <v>263</v>
      </c>
      <c r="H5873" t="s">
        <v>20</v>
      </c>
      <c r="I5873" s="1">
        <v>37478</v>
      </c>
      <c r="J5873" s="1"/>
      <c r="K5873" t="s">
        <v>21</v>
      </c>
      <c r="L5873" t="s">
        <v>22</v>
      </c>
      <c r="M5873">
        <v>2002</v>
      </c>
      <c r="N5873" t="s">
        <v>16865</v>
      </c>
      <c r="Q5873">
        <v>3</v>
      </c>
    </row>
    <row r="5874" spans="1:17" x14ac:dyDescent="0.75">
      <c r="A5874" t="s">
        <v>16798</v>
      </c>
      <c r="B5874" t="s">
        <v>57120</v>
      </c>
      <c r="C5874" s="1">
        <v>32826</v>
      </c>
      <c r="D5874" t="s">
        <v>38</v>
      </c>
      <c r="E5874" t="s">
        <v>17</v>
      </c>
      <c r="F5874" t="s">
        <v>18</v>
      </c>
      <c r="G5874" t="s">
        <v>99</v>
      </c>
      <c r="H5874" t="s">
        <v>20</v>
      </c>
      <c r="I5874" s="1">
        <v>37309</v>
      </c>
      <c r="J5874" s="1"/>
      <c r="K5874" t="s">
        <v>21</v>
      </c>
      <c r="L5874" t="s">
        <v>22</v>
      </c>
      <c r="M5874">
        <v>2002</v>
      </c>
      <c r="N5874" t="s">
        <v>51254</v>
      </c>
      <c r="Q5874">
        <v>1</v>
      </c>
    </row>
    <row r="5875" spans="1:17" x14ac:dyDescent="0.75">
      <c r="A5875" t="s">
        <v>16800</v>
      </c>
      <c r="B5875" t="s">
        <v>57121</v>
      </c>
      <c r="C5875" s="1">
        <v>34474</v>
      </c>
      <c r="D5875" t="s">
        <v>16</v>
      </c>
      <c r="E5875" t="s">
        <v>26</v>
      </c>
      <c r="F5875" t="s">
        <v>94</v>
      </c>
      <c r="G5875" t="s">
        <v>354</v>
      </c>
      <c r="H5875" t="s">
        <v>20</v>
      </c>
      <c r="I5875" s="1">
        <v>43695</v>
      </c>
      <c r="J5875" s="1"/>
      <c r="K5875" t="s">
        <v>21</v>
      </c>
      <c r="L5875" t="s">
        <v>22</v>
      </c>
      <c r="M5875">
        <v>2019</v>
      </c>
      <c r="N5875" t="s">
        <v>16865</v>
      </c>
      <c r="Q5875">
        <v>3</v>
      </c>
    </row>
    <row r="5876" spans="1:17" x14ac:dyDescent="0.75">
      <c r="A5876" t="s">
        <v>16803</v>
      </c>
      <c r="B5876" t="s">
        <v>57122</v>
      </c>
      <c r="C5876" s="1">
        <v>35317</v>
      </c>
      <c r="D5876" t="s">
        <v>16</v>
      </c>
      <c r="E5876" t="s">
        <v>53</v>
      </c>
      <c r="F5876" t="s">
        <v>18</v>
      </c>
      <c r="G5876" t="s">
        <v>108</v>
      </c>
      <c r="H5876" t="s">
        <v>46</v>
      </c>
      <c r="I5876" s="1">
        <v>39334</v>
      </c>
      <c r="J5876" s="1"/>
      <c r="K5876" t="s">
        <v>4981</v>
      </c>
      <c r="L5876" t="s">
        <v>49</v>
      </c>
      <c r="M5876">
        <v>2007</v>
      </c>
      <c r="N5876" t="s">
        <v>51248</v>
      </c>
      <c r="Q5876">
        <v>3</v>
      </c>
    </row>
    <row r="5877" spans="1:17" x14ac:dyDescent="0.75">
      <c r="A5877" t="s">
        <v>16806</v>
      </c>
      <c r="B5877" t="s">
        <v>57123</v>
      </c>
      <c r="C5877" s="1">
        <v>25204</v>
      </c>
      <c r="D5877" t="s">
        <v>16</v>
      </c>
      <c r="E5877" t="s">
        <v>44</v>
      </c>
      <c r="F5877" t="s">
        <v>18</v>
      </c>
      <c r="G5877" t="s">
        <v>2640</v>
      </c>
      <c r="H5877" t="s">
        <v>46</v>
      </c>
      <c r="I5877" s="1">
        <v>38604</v>
      </c>
      <c r="J5877" s="1"/>
      <c r="K5877" t="s">
        <v>417</v>
      </c>
      <c r="L5877" t="s">
        <v>316</v>
      </c>
      <c r="M5877">
        <v>2005</v>
      </c>
      <c r="N5877" t="s">
        <v>51248</v>
      </c>
      <c r="Q5877">
        <v>3</v>
      </c>
    </row>
    <row r="5878" spans="1:17" x14ac:dyDescent="0.75">
      <c r="A5878" t="s">
        <v>16808</v>
      </c>
      <c r="B5878" t="s">
        <v>57124</v>
      </c>
      <c r="C5878" s="1">
        <v>27922</v>
      </c>
      <c r="D5878" t="s">
        <v>16</v>
      </c>
      <c r="E5878" t="s">
        <v>93</v>
      </c>
      <c r="F5878" t="s">
        <v>217</v>
      </c>
      <c r="G5878" t="s">
        <v>218</v>
      </c>
      <c r="H5878" t="s">
        <v>20</v>
      </c>
      <c r="I5878" s="1">
        <v>42806</v>
      </c>
      <c r="J5878" s="1"/>
      <c r="K5878" t="s">
        <v>21</v>
      </c>
      <c r="L5878" t="s">
        <v>22</v>
      </c>
      <c r="M5878">
        <v>2017</v>
      </c>
      <c r="N5878" t="s">
        <v>45377</v>
      </c>
      <c r="Q5878">
        <v>1</v>
      </c>
    </row>
    <row r="5879" spans="1:17" x14ac:dyDescent="0.75">
      <c r="A5879" t="s">
        <v>16810</v>
      </c>
      <c r="B5879" t="s">
        <v>57125</v>
      </c>
      <c r="C5879" s="1">
        <v>25838</v>
      </c>
      <c r="D5879" t="s">
        <v>16</v>
      </c>
      <c r="E5879" t="s">
        <v>26</v>
      </c>
      <c r="F5879" t="s">
        <v>94</v>
      </c>
      <c r="G5879" t="s">
        <v>693</v>
      </c>
      <c r="H5879" t="s">
        <v>20</v>
      </c>
      <c r="I5879" s="1">
        <v>41248</v>
      </c>
      <c r="J5879" s="1">
        <v>44252</v>
      </c>
      <c r="K5879" t="s">
        <v>21</v>
      </c>
      <c r="L5879" t="s">
        <v>22</v>
      </c>
      <c r="M5879">
        <v>2012</v>
      </c>
      <c r="N5879" t="s">
        <v>51255</v>
      </c>
      <c r="O5879">
        <v>2021</v>
      </c>
      <c r="P5879" t="s">
        <v>51254</v>
      </c>
      <c r="Q5879">
        <v>4</v>
      </c>
    </row>
    <row r="5880" spans="1:17" x14ac:dyDescent="0.75">
      <c r="A5880" t="s">
        <v>16813</v>
      </c>
      <c r="B5880" t="s">
        <v>57126</v>
      </c>
      <c r="C5880" s="1">
        <v>26091</v>
      </c>
      <c r="D5880" t="s">
        <v>16</v>
      </c>
      <c r="E5880" t="s">
        <v>44</v>
      </c>
      <c r="F5880" t="s">
        <v>94</v>
      </c>
      <c r="G5880" t="s">
        <v>450</v>
      </c>
      <c r="H5880" t="s">
        <v>20</v>
      </c>
      <c r="I5880" s="1">
        <v>37797</v>
      </c>
      <c r="J5880" s="1"/>
      <c r="K5880" t="s">
        <v>21</v>
      </c>
      <c r="L5880" t="s">
        <v>22</v>
      </c>
      <c r="M5880">
        <v>2003</v>
      </c>
      <c r="N5880" t="s">
        <v>10935</v>
      </c>
      <c r="Q5880">
        <v>2</v>
      </c>
    </row>
    <row r="5881" spans="1:17" x14ac:dyDescent="0.75">
      <c r="A5881" t="s">
        <v>16816</v>
      </c>
      <c r="B5881" t="s">
        <v>57127</v>
      </c>
      <c r="C5881" s="1">
        <v>35122</v>
      </c>
      <c r="D5881" t="s">
        <v>38</v>
      </c>
      <c r="E5881" t="s">
        <v>53</v>
      </c>
      <c r="F5881" t="s">
        <v>132</v>
      </c>
      <c r="G5881" t="s">
        <v>654</v>
      </c>
      <c r="H5881" t="s">
        <v>20</v>
      </c>
      <c r="I5881" s="1">
        <v>38665</v>
      </c>
      <c r="J5881" s="1">
        <v>42261</v>
      </c>
      <c r="K5881" t="s">
        <v>21</v>
      </c>
      <c r="L5881" t="s">
        <v>22</v>
      </c>
      <c r="M5881">
        <v>2005</v>
      </c>
      <c r="N5881" t="s">
        <v>51251</v>
      </c>
      <c r="O5881">
        <v>2015</v>
      </c>
      <c r="P5881" t="s">
        <v>51248</v>
      </c>
      <c r="Q5881">
        <v>4</v>
      </c>
    </row>
    <row r="5882" spans="1:17" x14ac:dyDescent="0.75">
      <c r="A5882" t="s">
        <v>16820</v>
      </c>
      <c r="B5882" t="s">
        <v>57128</v>
      </c>
      <c r="C5882" s="1">
        <v>25315</v>
      </c>
      <c r="D5882" t="s">
        <v>38</v>
      </c>
      <c r="E5882" t="s">
        <v>93</v>
      </c>
      <c r="F5882" t="s">
        <v>132</v>
      </c>
      <c r="G5882" t="s">
        <v>158</v>
      </c>
      <c r="H5882" t="s">
        <v>20</v>
      </c>
      <c r="I5882" s="1">
        <v>43719</v>
      </c>
      <c r="J5882" s="1"/>
      <c r="K5882" t="s">
        <v>21</v>
      </c>
      <c r="L5882" t="s">
        <v>22</v>
      </c>
      <c r="M5882">
        <v>2019</v>
      </c>
      <c r="N5882" t="s">
        <v>51248</v>
      </c>
      <c r="Q5882">
        <v>3</v>
      </c>
    </row>
    <row r="5883" spans="1:17" x14ac:dyDescent="0.75">
      <c r="A5883" t="s">
        <v>16823</v>
      </c>
      <c r="B5883" t="s">
        <v>57129</v>
      </c>
      <c r="C5883" s="1">
        <v>24634</v>
      </c>
      <c r="D5883" t="s">
        <v>38</v>
      </c>
      <c r="E5883" t="s">
        <v>44</v>
      </c>
      <c r="F5883" t="s">
        <v>18</v>
      </c>
      <c r="G5883" t="s">
        <v>15250</v>
      </c>
      <c r="H5883" t="s">
        <v>20</v>
      </c>
      <c r="I5883" s="1">
        <v>38540</v>
      </c>
      <c r="J5883" s="1"/>
      <c r="K5883" t="s">
        <v>21</v>
      </c>
      <c r="L5883" t="s">
        <v>22</v>
      </c>
      <c r="M5883">
        <v>2005</v>
      </c>
      <c r="N5883" t="s">
        <v>51266</v>
      </c>
      <c r="Q5883">
        <v>3</v>
      </c>
    </row>
    <row r="5884" spans="1:17" x14ac:dyDescent="0.75">
      <c r="A5884" t="s">
        <v>16826</v>
      </c>
      <c r="B5884" t="s">
        <v>57130</v>
      </c>
      <c r="C5884" s="1">
        <v>29519</v>
      </c>
      <c r="D5884" t="s">
        <v>628</v>
      </c>
      <c r="E5884" t="s">
        <v>44</v>
      </c>
      <c r="F5884" t="s">
        <v>18</v>
      </c>
      <c r="G5884" t="s">
        <v>1672</v>
      </c>
      <c r="H5884" t="s">
        <v>20</v>
      </c>
      <c r="I5884" s="1">
        <v>40114</v>
      </c>
      <c r="J5884" s="1"/>
      <c r="K5884" t="s">
        <v>21</v>
      </c>
      <c r="L5884" t="s">
        <v>22</v>
      </c>
      <c r="M5884">
        <v>2009</v>
      </c>
      <c r="N5884" t="s">
        <v>51245</v>
      </c>
      <c r="Q5884">
        <v>4</v>
      </c>
    </row>
    <row r="5885" spans="1:17" x14ac:dyDescent="0.75">
      <c r="A5885" t="s">
        <v>16828</v>
      </c>
      <c r="B5885" t="s">
        <v>57131</v>
      </c>
      <c r="C5885" s="1">
        <v>27088</v>
      </c>
      <c r="D5885" t="s">
        <v>16</v>
      </c>
      <c r="E5885" t="s">
        <v>17</v>
      </c>
      <c r="F5885" t="s">
        <v>217</v>
      </c>
      <c r="G5885" t="s">
        <v>314</v>
      </c>
      <c r="H5885" t="s">
        <v>20</v>
      </c>
      <c r="I5885" s="1">
        <v>39934</v>
      </c>
      <c r="J5885" s="1"/>
      <c r="K5885" t="s">
        <v>21</v>
      </c>
      <c r="L5885" t="s">
        <v>22</v>
      </c>
      <c r="M5885">
        <v>2009</v>
      </c>
      <c r="N5885" t="s">
        <v>6414</v>
      </c>
      <c r="Q5885">
        <v>2</v>
      </c>
    </row>
    <row r="5886" spans="1:17" x14ac:dyDescent="0.75">
      <c r="A5886" t="s">
        <v>16830</v>
      </c>
      <c r="B5886" t="s">
        <v>57132</v>
      </c>
      <c r="C5886" s="1">
        <v>27594</v>
      </c>
      <c r="D5886" t="s">
        <v>16</v>
      </c>
      <c r="E5886" t="s">
        <v>44</v>
      </c>
      <c r="F5886" t="s">
        <v>18</v>
      </c>
      <c r="G5886" t="s">
        <v>108</v>
      </c>
      <c r="H5886" t="s">
        <v>20</v>
      </c>
      <c r="I5886" s="1">
        <v>42757</v>
      </c>
      <c r="J5886" s="1"/>
      <c r="K5886" t="s">
        <v>21</v>
      </c>
      <c r="L5886" t="s">
        <v>22</v>
      </c>
      <c r="M5886">
        <v>2017</v>
      </c>
      <c r="N5886" t="s">
        <v>51242</v>
      </c>
      <c r="Q5886">
        <v>1</v>
      </c>
    </row>
    <row r="5887" spans="1:17" x14ac:dyDescent="0.75">
      <c r="A5887" t="s">
        <v>16833</v>
      </c>
      <c r="B5887" t="s">
        <v>57133</v>
      </c>
      <c r="C5887" s="1">
        <v>31236</v>
      </c>
      <c r="D5887" t="s">
        <v>628</v>
      </c>
      <c r="E5887" t="s">
        <v>53</v>
      </c>
      <c r="F5887" t="s">
        <v>18</v>
      </c>
      <c r="G5887" t="s">
        <v>89</v>
      </c>
      <c r="H5887" t="s">
        <v>20</v>
      </c>
      <c r="I5887" s="1">
        <v>40542</v>
      </c>
      <c r="J5887" s="1">
        <v>40929</v>
      </c>
      <c r="K5887" t="s">
        <v>21</v>
      </c>
      <c r="L5887" t="s">
        <v>22</v>
      </c>
      <c r="M5887">
        <v>2010</v>
      </c>
      <c r="N5887" t="s">
        <v>51255</v>
      </c>
      <c r="O5887">
        <v>2012</v>
      </c>
      <c r="P5887" t="s">
        <v>51242</v>
      </c>
      <c r="Q5887">
        <v>4</v>
      </c>
    </row>
    <row r="5888" spans="1:17" x14ac:dyDescent="0.75">
      <c r="A5888" t="s">
        <v>16836</v>
      </c>
      <c r="B5888" t="s">
        <v>57134</v>
      </c>
      <c r="C5888" s="1">
        <v>35642</v>
      </c>
      <c r="D5888" t="s">
        <v>38</v>
      </c>
      <c r="E5888" t="s">
        <v>44</v>
      </c>
      <c r="F5888" t="s">
        <v>94</v>
      </c>
      <c r="G5888" t="s">
        <v>457</v>
      </c>
      <c r="H5888" t="s">
        <v>46</v>
      </c>
      <c r="I5888" s="1">
        <v>40121</v>
      </c>
      <c r="J5888" s="1"/>
      <c r="K5888" t="s">
        <v>142</v>
      </c>
      <c r="L5888" t="s">
        <v>123</v>
      </c>
      <c r="M5888">
        <v>2009</v>
      </c>
      <c r="N5888" t="s">
        <v>51251</v>
      </c>
      <c r="Q5888">
        <v>4</v>
      </c>
    </row>
    <row r="5889" spans="1:17" x14ac:dyDescent="0.75">
      <c r="A5889" t="s">
        <v>16837</v>
      </c>
      <c r="B5889" t="s">
        <v>57135</v>
      </c>
      <c r="C5889" s="1">
        <v>36188</v>
      </c>
      <c r="D5889" t="s">
        <v>38</v>
      </c>
      <c r="E5889" t="s">
        <v>17</v>
      </c>
      <c r="F5889" t="s">
        <v>27</v>
      </c>
      <c r="G5889" t="s">
        <v>3108</v>
      </c>
      <c r="H5889" t="s">
        <v>20</v>
      </c>
      <c r="I5889" s="1">
        <v>39521</v>
      </c>
      <c r="J5889" s="1"/>
      <c r="K5889" t="s">
        <v>21</v>
      </c>
      <c r="L5889" t="s">
        <v>22</v>
      </c>
      <c r="M5889">
        <v>2008</v>
      </c>
      <c r="N5889" t="s">
        <v>45377</v>
      </c>
      <c r="Q5889">
        <v>1</v>
      </c>
    </row>
    <row r="5890" spans="1:17" x14ac:dyDescent="0.75">
      <c r="A5890" t="s">
        <v>16839</v>
      </c>
      <c r="B5890" t="s">
        <v>57136</v>
      </c>
      <c r="C5890" s="1">
        <v>29553</v>
      </c>
      <c r="D5890" t="s">
        <v>38</v>
      </c>
      <c r="E5890" t="s">
        <v>149</v>
      </c>
      <c r="F5890" t="s">
        <v>217</v>
      </c>
      <c r="G5890" t="s">
        <v>2659</v>
      </c>
      <c r="H5890" t="s">
        <v>20</v>
      </c>
      <c r="I5890" s="1">
        <v>40760</v>
      </c>
      <c r="J5890" s="1"/>
      <c r="K5890" t="s">
        <v>21</v>
      </c>
      <c r="L5890" t="s">
        <v>22</v>
      </c>
      <c r="M5890">
        <v>2011</v>
      </c>
      <c r="N5890" t="s">
        <v>16865</v>
      </c>
      <c r="Q5890">
        <v>3</v>
      </c>
    </row>
    <row r="5891" spans="1:17" x14ac:dyDescent="0.75">
      <c r="A5891" t="s">
        <v>16841</v>
      </c>
      <c r="B5891" t="s">
        <v>57137</v>
      </c>
      <c r="C5891" s="1">
        <v>35889</v>
      </c>
      <c r="D5891" t="s">
        <v>16</v>
      </c>
      <c r="E5891" t="s">
        <v>17</v>
      </c>
      <c r="F5891" t="s">
        <v>18</v>
      </c>
      <c r="G5891" t="s">
        <v>847</v>
      </c>
      <c r="H5891" t="s">
        <v>20</v>
      </c>
      <c r="I5891" s="1">
        <v>41206</v>
      </c>
      <c r="J5891" s="1"/>
      <c r="K5891" t="s">
        <v>21</v>
      </c>
      <c r="L5891" t="s">
        <v>22</v>
      </c>
      <c r="M5891">
        <v>2012</v>
      </c>
      <c r="N5891" t="s">
        <v>51245</v>
      </c>
      <c r="Q5891">
        <v>4</v>
      </c>
    </row>
    <row r="5892" spans="1:17" x14ac:dyDescent="0.75">
      <c r="A5892" t="s">
        <v>16843</v>
      </c>
      <c r="B5892" t="s">
        <v>57138</v>
      </c>
      <c r="C5892" s="1">
        <v>34746</v>
      </c>
      <c r="D5892" t="s">
        <v>38</v>
      </c>
      <c r="E5892" t="s">
        <v>17</v>
      </c>
      <c r="F5892" t="s">
        <v>39</v>
      </c>
      <c r="G5892" t="s">
        <v>40</v>
      </c>
      <c r="H5892" t="s">
        <v>20</v>
      </c>
      <c r="I5892" s="1">
        <v>40616</v>
      </c>
      <c r="J5892" s="1"/>
      <c r="K5892" t="s">
        <v>21</v>
      </c>
      <c r="L5892" t="s">
        <v>22</v>
      </c>
      <c r="M5892">
        <v>2011</v>
      </c>
      <c r="N5892" t="s">
        <v>45377</v>
      </c>
      <c r="Q5892">
        <v>1</v>
      </c>
    </row>
    <row r="5893" spans="1:17" x14ac:dyDescent="0.75">
      <c r="A5893" t="s">
        <v>16846</v>
      </c>
      <c r="B5893" t="s">
        <v>57139</v>
      </c>
      <c r="C5893" s="1">
        <v>24864</v>
      </c>
      <c r="D5893" t="s">
        <v>16</v>
      </c>
      <c r="E5893" t="s">
        <v>32</v>
      </c>
      <c r="F5893" t="s">
        <v>94</v>
      </c>
      <c r="G5893" t="s">
        <v>95</v>
      </c>
      <c r="H5893" t="s">
        <v>20</v>
      </c>
      <c r="I5893" s="1">
        <v>39837</v>
      </c>
      <c r="J5893" s="1"/>
      <c r="K5893" t="s">
        <v>21</v>
      </c>
      <c r="L5893" t="s">
        <v>22</v>
      </c>
      <c r="M5893">
        <v>2009</v>
      </c>
      <c r="N5893" t="s">
        <v>51242</v>
      </c>
      <c r="Q5893">
        <v>1</v>
      </c>
    </row>
    <row r="5894" spans="1:17" x14ac:dyDescent="0.75">
      <c r="A5894" t="s">
        <v>16849</v>
      </c>
      <c r="B5894" t="s">
        <v>57140</v>
      </c>
      <c r="C5894" s="1">
        <v>29647</v>
      </c>
      <c r="D5894" t="s">
        <v>16</v>
      </c>
      <c r="E5894" t="s">
        <v>26</v>
      </c>
      <c r="F5894" t="s">
        <v>18</v>
      </c>
      <c r="G5894" t="s">
        <v>2636</v>
      </c>
      <c r="H5894" t="s">
        <v>20</v>
      </c>
      <c r="I5894" s="1">
        <v>41824</v>
      </c>
      <c r="J5894" s="1"/>
      <c r="K5894" t="s">
        <v>21</v>
      </c>
      <c r="L5894" t="s">
        <v>22</v>
      </c>
      <c r="M5894">
        <v>2014</v>
      </c>
      <c r="N5894" t="s">
        <v>51266</v>
      </c>
      <c r="Q5894">
        <v>3</v>
      </c>
    </row>
    <row r="5895" spans="1:17" x14ac:dyDescent="0.75">
      <c r="A5895" t="s">
        <v>16851</v>
      </c>
      <c r="B5895" t="s">
        <v>57141</v>
      </c>
      <c r="C5895" s="1">
        <v>31382</v>
      </c>
      <c r="D5895" t="s">
        <v>38</v>
      </c>
      <c r="E5895" t="s">
        <v>44</v>
      </c>
      <c r="F5895" t="s">
        <v>132</v>
      </c>
      <c r="G5895" t="s">
        <v>210</v>
      </c>
      <c r="H5895" t="s">
        <v>46</v>
      </c>
      <c r="I5895" s="1">
        <v>37313</v>
      </c>
      <c r="J5895" s="1"/>
      <c r="K5895" t="s">
        <v>417</v>
      </c>
      <c r="L5895" t="s">
        <v>316</v>
      </c>
      <c r="M5895">
        <v>2002</v>
      </c>
      <c r="N5895" t="s">
        <v>51254</v>
      </c>
      <c r="Q5895">
        <v>1</v>
      </c>
    </row>
    <row r="5896" spans="1:17" x14ac:dyDescent="0.75">
      <c r="A5896" t="s">
        <v>16854</v>
      </c>
      <c r="B5896" t="s">
        <v>57142</v>
      </c>
      <c r="C5896" s="1">
        <v>25545</v>
      </c>
      <c r="D5896" t="s">
        <v>38</v>
      </c>
      <c r="E5896" t="s">
        <v>32</v>
      </c>
      <c r="F5896" t="s">
        <v>39</v>
      </c>
      <c r="G5896" t="s">
        <v>241</v>
      </c>
      <c r="H5896" t="s">
        <v>46</v>
      </c>
      <c r="I5896" s="1">
        <v>42668</v>
      </c>
      <c r="J5896" s="1"/>
      <c r="K5896" t="s">
        <v>390</v>
      </c>
      <c r="L5896" t="s">
        <v>173</v>
      </c>
      <c r="M5896">
        <v>2016</v>
      </c>
      <c r="N5896" t="s">
        <v>51245</v>
      </c>
      <c r="Q5896">
        <v>4</v>
      </c>
    </row>
    <row r="5897" spans="1:17" x14ac:dyDescent="0.75">
      <c r="A5897" t="s">
        <v>16857</v>
      </c>
      <c r="B5897" t="s">
        <v>57143</v>
      </c>
      <c r="C5897" s="1">
        <v>37092</v>
      </c>
      <c r="D5897" t="s">
        <v>38</v>
      </c>
      <c r="E5897" t="s">
        <v>93</v>
      </c>
      <c r="F5897" t="s">
        <v>33</v>
      </c>
      <c r="G5897" t="s">
        <v>731</v>
      </c>
      <c r="H5897" t="s">
        <v>20</v>
      </c>
      <c r="I5897" s="1">
        <v>38995</v>
      </c>
      <c r="J5897" s="1"/>
      <c r="K5897" t="s">
        <v>21</v>
      </c>
      <c r="L5897" t="s">
        <v>22</v>
      </c>
      <c r="M5897">
        <v>2006</v>
      </c>
      <c r="N5897" t="s">
        <v>51245</v>
      </c>
      <c r="Q5897">
        <v>4</v>
      </c>
    </row>
    <row r="5898" spans="1:17" x14ac:dyDescent="0.75">
      <c r="A5898" t="s">
        <v>16858</v>
      </c>
      <c r="B5898" t="s">
        <v>57144</v>
      </c>
      <c r="C5898" s="1">
        <v>35344</v>
      </c>
      <c r="D5898" t="s">
        <v>16</v>
      </c>
      <c r="E5898" t="s">
        <v>53</v>
      </c>
      <c r="F5898" t="s">
        <v>18</v>
      </c>
      <c r="G5898" t="s">
        <v>187</v>
      </c>
      <c r="H5898" t="s">
        <v>20</v>
      </c>
      <c r="I5898" s="1">
        <v>43790</v>
      </c>
      <c r="J5898" s="1"/>
      <c r="K5898" t="s">
        <v>21</v>
      </c>
      <c r="L5898" t="s">
        <v>22</v>
      </c>
      <c r="M5898">
        <v>2019</v>
      </c>
      <c r="N5898" t="s">
        <v>51251</v>
      </c>
      <c r="Q5898">
        <v>4</v>
      </c>
    </row>
    <row r="5899" spans="1:17" x14ac:dyDescent="0.75">
      <c r="A5899" t="s">
        <v>16861</v>
      </c>
      <c r="B5899" t="s">
        <v>57145</v>
      </c>
      <c r="C5899" s="1">
        <v>36499</v>
      </c>
      <c r="D5899" t="s">
        <v>38</v>
      </c>
      <c r="E5899" t="s">
        <v>26</v>
      </c>
      <c r="F5899" t="s">
        <v>27</v>
      </c>
      <c r="G5899" t="s">
        <v>28</v>
      </c>
      <c r="H5899" t="s">
        <v>20</v>
      </c>
      <c r="I5899" s="1">
        <v>42164</v>
      </c>
      <c r="J5899" s="1">
        <v>48794</v>
      </c>
      <c r="K5899" t="s">
        <v>21</v>
      </c>
      <c r="L5899" t="s">
        <v>22</v>
      </c>
      <c r="M5899">
        <v>2015</v>
      </c>
      <c r="N5899" t="s">
        <v>10935</v>
      </c>
      <c r="O5899">
        <v>2033</v>
      </c>
      <c r="P5899" t="s">
        <v>16865</v>
      </c>
      <c r="Q5899">
        <v>2</v>
      </c>
    </row>
    <row r="5900" spans="1:17" x14ac:dyDescent="0.75">
      <c r="A5900" t="s">
        <v>16864</v>
      </c>
      <c r="B5900" t="s">
        <v>57146</v>
      </c>
      <c r="C5900" s="1">
        <v>32594</v>
      </c>
      <c r="D5900" t="s">
        <v>16</v>
      </c>
      <c r="E5900" t="s">
        <v>149</v>
      </c>
      <c r="F5900" t="s">
        <v>18</v>
      </c>
      <c r="G5900" t="s">
        <v>54</v>
      </c>
      <c r="H5900" t="s">
        <v>46</v>
      </c>
      <c r="I5900" s="1">
        <v>40895</v>
      </c>
      <c r="J5900" s="1"/>
      <c r="K5900" t="s">
        <v>5679</v>
      </c>
      <c r="L5900" t="s">
        <v>316</v>
      </c>
      <c r="M5900">
        <v>2011</v>
      </c>
      <c r="N5900" t="s">
        <v>51255</v>
      </c>
      <c r="Q5900">
        <v>4</v>
      </c>
    </row>
    <row r="5901" spans="1:17" x14ac:dyDescent="0.75">
      <c r="A5901" t="s">
        <v>16867</v>
      </c>
      <c r="B5901" t="s">
        <v>57147</v>
      </c>
      <c r="C5901" s="1">
        <v>37137</v>
      </c>
      <c r="D5901" t="s">
        <v>16</v>
      </c>
      <c r="E5901" t="s">
        <v>53</v>
      </c>
      <c r="F5901" t="s">
        <v>39</v>
      </c>
      <c r="G5901" t="s">
        <v>232</v>
      </c>
      <c r="H5901" t="s">
        <v>20</v>
      </c>
      <c r="I5901" s="1">
        <v>42523</v>
      </c>
      <c r="J5901" s="1">
        <v>43524</v>
      </c>
      <c r="K5901" t="s">
        <v>21</v>
      </c>
      <c r="L5901" t="s">
        <v>22</v>
      </c>
      <c r="M5901">
        <v>2016</v>
      </c>
      <c r="N5901" t="s">
        <v>10935</v>
      </c>
      <c r="O5901">
        <v>2019</v>
      </c>
      <c r="P5901" t="s">
        <v>51254</v>
      </c>
      <c r="Q5901">
        <v>2</v>
      </c>
    </row>
    <row r="5902" spans="1:17" x14ac:dyDescent="0.75">
      <c r="A5902" t="s">
        <v>16870</v>
      </c>
      <c r="B5902" t="s">
        <v>57148</v>
      </c>
      <c r="C5902" s="1">
        <v>30338</v>
      </c>
      <c r="D5902" t="s">
        <v>38</v>
      </c>
      <c r="E5902" t="s">
        <v>44</v>
      </c>
      <c r="F5902" t="s">
        <v>94</v>
      </c>
      <c r="G5902" t="s">
        <v>228</v>
      </c>
      <c r="H5902" t="s">
        <v>46</v>
      </c>
      <c r="I5902" s="1">
        <v>43446</v>
      </c>
      <c r="J5902" s="1"/>
      <c r="K5902" t="s">
        <v>915</v>
      </c>
      <c r="L5902" t="s">
        <v>446</v>
      </c>
      <c r="M5902">
        <v>2018</v>
      </c>
      <c r="N5902" t="s">
        <v>51255</v>
      </c>
      <c r="Q5902">
        <v>4</v>
      </c>
    </row>
    <row r="5903" spans="1:17" x14ac:dyDescent="0.75">
      <c r="A5903" t="s">
        <v>16873</v>
      </c>
      <c r="B5903" t="s">
        <v>57149</v>
      </c>
      <c r="C5903" s="1">
        <v>24174</v>
      </c>
      <c r="D5903" t="s">
        <v>38</v>
      </c>
      <c r="E5903" t="s">
        <v>93</v>
      </c>
      <c r="F5903" t="s">
        <v>33</v>
      </c>
      <c r="G5903" t="s">
        <v>34</v>
      </c>
      <c r="H5903" t="s">
        <v>20</v>
      </c>
      <c r="I5903" s="1">
        <v>41368</v>
      </c>
      <c r="J5903" s="1"/>
      <c r="K5903" t="s">
        <v>21</v>
      </c>
      <c r="L5903" t="s">
        <v>22</v>
      </c>
      <c r="M5903">
        <v>2013</v>
      </c>
      <c r="N5903" t="s">
        <v>12825</v>
      </c>
      <c r="Q5903">
        <v>2</v>
      </c>
    </row>
    <row r="5904" spans="1:17" x14ac:dyDescent="0.75">
      <c r="A5904" t="s">
        <v>16875</v>
      </c>
      <c r="B5904" t="s">
        <v>57150</v>
      </c>
      <c r="C5904" s="1">
        <v>24914</v>
      </c>
      <c r="D5904" t="s">
        <v>16</v>
      </c>
      <c r="E5904" t="s">
        <v>32</v>
      </c>
      <c r="F5904" t="s">
        <v>18</v>
      </c>
      <c r="G5904" t="s">
        <v>99</v>
      </c>
      <c r="H5904" t="s">
        <v>20</v>
      </c>
      <c r="I5904" s="1">
        <v>43821</v>
      </c>
      <c r="J5904" s="1">
        <v>50400</v>
      </c>
      <c r="K5904" t="s">
        <v>21</v>
      </c>
      <c r="L5904" t="s">
        <v>22</v>
      </c>
      <c r="M5904">
        <v>2019</v>
      </c>
      <c r="N5904" t="s">
        <v>51255</v>
      </c>
      <c r="O5904">
        <v>2037</v>
      </c>
      <c r="P5904" t="s">
        <v>51255</v>
      </c>
      <c r="Q5904">
        <v>4</v>
      </c>
    </row>
    <row r="5905" spans="1:17" x14ac:dyDescent="0.75">
      <c r="A5905" t="s">
        <v>16878</v>
      </c>
      <c r="B5905" t="s">
        <v>57151</v>
      </c>
      <c r="C5905" s="1">
        <v>26303</v>
      </c>
      <c r="D5905" t="s">
        <v>38</v>
      </c>
      <c r="E5905" t="s">
        <v>32</v>
      </c>
      <c r="F5905" t="s">
        <v>18</v>
      </c>
      <c r="G5905" t="s">
        <v>108</v>
      </c>
      <c r="H5905" t="s">
        <v>46</v>
      </c>
      <c r="I5905" s="1">
        <v>40175</v>
      </c>
      <c r="J5905" s="1"/>
      <c r="K5905" t="s">
        <v>374</v>
      </c>
      <c r="L5905" t="s">
        <v>316</v>
      </c>
      <c r="M5905">
        <v>2009</v>
      </c>
      <c r="N5905" t="s">
        <v>51255</v>
      </c>
      <c r="Q5905">
        <v>4</v>
      </c>
    </row>
    <row r="5906" spans="1:17" x14ac:dyDescent="0.75">
      <c r="A5906" t="s">
        <v>16881</v>
      </c>
      <c r="B5906" t="s">
        <v>57152</v>
      </c>
      <c r="C5906" s="1">
        <v>26064</v>
      </c>
      <c r="D5906" t="s">
        <v>38</v>
      </c>
      <c r="E5906" t="s">
        <v>17</v>
      </c>
      <c r="F5906" t="s">
        <v>223</v>
      </c>
      <c r="G5906" t="s">
        <v>250</v>
      </c>
      <c r="H5906" t="s">
        <v>20</v>
      </c>
      <c r="I5906" s="1">
        <v>43579</v>
      </c>
      <c r="J5906" s="1"/>
      <c r="K5906" t="s">
        <v>21</v>
      </c>
      <c r="L5906" t="s">
        <v>22</v>
      </c>
      <c r="M5906">
        <v>2019</v>
      </c>
      <c r="N5906" t="s">
        <v>12825</v>
      </c>
      <c r="Q5906">
        <v>2</v>
      </c>
    </row>
    <row r="5907" spans="1:17" x14ac:dyDescent="0.75">
      <c r="A5907" t="s">
        <v>16884</v>
      </c>
      <c r="B5907" t="s">
        <v>57153</v>
      </c>
      <c r="C5907" s="1">
        <v>31066</v>
      </c>
      <c r="D5907" t="s">
        <v>16</v>
      </c>
      <c r="E5907" t="s">
        <v>26</v>
      </c>
      <c r="F5907" t="s">
        <v>33</v>
      </c>
      <c r="G5907" t="s">
        <v>731</v>
      </c>
      <c r="H5907" t="s">
        <v>20</v>
      </c>
      <c r="I5907" s="1">
        <v>41300</v>
      </c>
      <c r="J5907" s="1"/>
      <c r="K5907" t="s">
        <v>21</v>
      </c>
      <c r="L5907" t="s">
        <v>22</v>
      </c>
      <c r="M5907">
        <v>2013</v>
      </c>
      <c r="N5907" t="s">
        <v>51242</v>
      </c>
      <c r="Q5907">
        <v>1</v>
      </c>
    </row>
    <row r="5908" spans="1:17" x14ac:dyDescent="0.75">
      <c r="A5908" t="s">
        <v>16887</v>
      </c>
      <c r="B5908" t="s">
        <v>57154</v>
      </c>
      <c r="C5908" s="1">
        <v>37188</v>
      </c>
      <c r="D5908" t="s">
        <v>38</v>
      </c>
      <c r="E5908" t="s">
        <v>32</v>
      </c>
      <c r="F5908" t="s">
        <v>18</v>
      </c>
      <c r="G5908" t="s">
        <v>1574</v>
      </c>
      <c r="H5908" t="s">
        <v>20</v>
      </c>
      <c r="I5908" s="1">
        <v>40713</v>
      </c>
      <c r="J5908" s="1"/>
      <c r="K5908" t="s">
        <v>21</v>
      </c>
      <c r="L5908" t="s">
        <v>22</v>
      </c>
      <c r="M5908">
        <v>2011</v>
      </c>
      <c r="N5908" t="s">
        <v>10935</v>
      </c>
      <c r="Q5908">
        <v>2</v>
      </c>
    </row>
    <row r="5909" spans="1:17" x14ac:dyDescent="0.75">
      <c r="A5909" t="s">
        <v>16889</v>
      </c>
      <c r="B5909" t="s">
        <v>57155</v>
      </c>
      <c r="C5909" s="1">
        <v>31049</v>
      </c>
      <c r="D5909" t="s">
        <v>16</v>
      </c>
      <c r="E5909" t="s">
        <v>26</v>
      </c>
      <c r="F5909" t="s">
        <v>94</v>
      </c>
      <c r="G5909" t="s">
        <v>1721</v>
      </c>
      <c r="H5909" t="s">
        <v>46</v>
      </c>
      <c r="I5909" s="1">
        <v>44028</v>
      </c>
      <c r="J5909" s="1"/>
      <c r="K5909" t="s">
        <v>1818</v>
      </c>
      <c r="L5909" t="s">
        <v>123</v>
      </c>
      <c r="M5909">
        <v>2020</v>
      </c>
      <c r="N5909" t="s">
        <v>51266</v>
      </c>
      <c r="Q5909">
        <v>3</v>
      </c>
    </row>
    <row r="5910" spans="1:17" x14ac:dyDescent="0.75">
      <c r="A5910" t="s">
        <v>16891</v>
      </c>
      <c r="B5910" t="s">
        <v>57156</v>
      </c>
      <c r="C5910" s="1">
        <v>34003</v>
      </c>
      <c r="D5910" t="s">
        <v>16</v>
      </c>
      <c r="E5910" t="s">
        <v>26</v>
      </c>
      <c r="F5910" t="s">
        <v>18</v>
      </c>
      <c r="G5910" t="s">
        <v>19</v>
      </c>
      <c r="H5910" t="s">
        <v>46</v>
      </c>
      <c r="I5910" s="1">
        <v>40084</v>
      </c>
      <c r="J5910" s="1">
        <v>44322</v>
      </c>
      <c r="K5910" t="s">
        <v>122</v>
      </c>
      <c r="L5910" t="s">
        <v>123</v>
      </c>
      <c r="M5910">
        <v>2009</v>
      </c>
      <c r="N5910" t="s">
        <v>51248</v>
      </c>
      <c r="O5910">
        <v>2021</v>
      </c>
      <c r="P5910" t="s">
        <v>6414</v>
      </c>
      <c r="Q5910">
        <v>3</v>
      </c>
    </row>
    <row r="5911" spans="1:17" x14ac:dyDescent="0.75">
      <c r="A5911" t="s">
        <v>16895</v>
      </c>
      <c r="B5911" t="s">
        <v>57157</v>
      </c>
      <c r="C5911" s="1">
        <v>34390</v>
      </c>
      <c r="D5911" t="s">
        <v>16</v>
      </c>
      <c r="E5911" t="s">
        <v>32</v>
      </c>
      <c r="F5911" t="s">
        <v>39</v>
      </c>
      <c r="G5911" t="s">
        <v>40</v>
      </c>
      <c r="H5911" t="s">
        <v>20</v>
      </c>
      <c r="I5911" s="1">
        <v>39416</v>
      </c>
      <c r="J5911" s="1"/>
      <c r="K5911" t="s">
        <v>21</v>
      </c>
      <c r="L5911" t="s">
        <v>22</v>
      </c>
      <c r="M5911">
        <v>2007</v>
      </c>
      <c r="N5911" t="s">
        <v>51251</v>
      </c>
      <c r="Q5911">
        <v>4</v>
      </c>
    </row>
    <row r="5912" spans="1:17" x14ac:dyDescent="0.75">
      <c r="A5912" t="s">
        <v>16897</v>
      </c>
      <c r="B5912" t="s">
        <v>57158</v>
      </c>
      <c r="C5912" s="1">
        <v>30017</v>
      </c>
      <c r="D5912" t="s">
        <v>16</v>
      </c>
      <c r="E5912" t="s">
        <v>149</v>
      </c>
      <c r="F5912" t="s">
        <v>18</v>
      </c>
      <c r="G5912" t="s">
        <v>108</v>
      </c>
      <c r="H5912" t="s">
        <v>20</v>
      </c>
      <c r="I5912" s="1">
        <v>36913</v>
      </c>
      <c r="J5912" s="1">
        <v>39988</v>
      </c>
      <c r="K5912" t="s">
        <v>21</v>
      </c>
      <c r="L5912" t="s">
        <v>22</v>
      </c>
      <c r="M5912">
        <v>2001</v>
      </c>
      <c r="N5912" t="s">
        <v>51242</v>
      </c>
      <c r="O5912">
        <v>2009</v>
      </c>
      <c r="P5912" t="s">
        <v>10935</v>
      </c>
      <c r="Q5912">
        <v>1</v>
      </c>
    </row>
    <row r="5913" spans="1:17" x14ac:dyDescent="0.75">
      <c r="A5913" t="s">
        <v>16901</v>
      </c>
      <c r="B5913" t="s">
        <v>57159</v>
      </c>
      <c r="C5913" s="1">
        <v>31478</v>
      </c>
      <c r="D5913" t="s">
        <v>38</v>
      </c>
      <c r="E5913" t="s">
        <v>93</v>
      </c>
      <c r="F5913" t="s">
        <v>217</v>
      </c>
      <c r="G5913" t="s">
        <v>345</v>
      </c>
      <c r="H5913" t="s">
        <v>46</v>
      </c>
      <c r="I5913" s="1">
        <v>41614</v>
      </c>
      <c r="J5913" s="1"/>
      <c r="K5913" t="s">
        <v>1524</v>
      </c>
      <c r="L5913" t="s">
        <v>123</v>
      </c>
      <c r="M5913">
        <v>2013</v>
      </c>
      <c r="N5913" t="s">
        <v>51255</v>
      </c>
      <c r="Q5913">
        <v>4</v>
      </c>
    </row>
    <row r="5914" spans="1:17" x14ac:dyDescent="0.75">
      <c r="A5914" t="s">
        <v>16903</v>
      </c>
      <c r="B5914" t="s">
        <v>57160</v>
      </c>
      <c r="C5914" s="1">
        <v>33315</v>
      </c>
      <c r="D5914" t="s">
        <v>16</v>
      </c>
      <c r="E5914" t="s">
        <v>53</v>
      </c>
      <c r="F5914" t="s">
        <v>18</v>
      </c>
      <c r="G5914" t="s">
        <v>263</v>
      </c>
      <c r="H5914" t="s">
        <v>20</v>
      </c>
      <c r="I5914" s="1">
        <v>43562</v>
      </c>
      <c r="J5914" s="1"/>
      <c r="K5914" t="s">
        <v>21</v>
      </c>
      <c r="L5914" t="s">
        <v>22</v>
      </c>
      <c r="M5914">
        <v>2019</v>
      </c>
      <c r="N5914" t="s">
        <v>12825</v>
      </c>
      <c r="Q5914">
        <v>2</v>
      </c>
    </row>
    <row r="5915" spans="1:17" x14ac:dyDescent="0.75">
      <c r="A5915" t="s">
        <v>16905</v>
      </c>
      <c r="B5915" t="s">
        <v>57161</v>
      </c>
      <c r="C5915" s="1">
        <v>33205</v>
      </c>
      <c r="D5915" t="s">
        <v>628</v>
      </c>
      <c r="E5915" t="s">
        <v>93</v>
      </c>
      <c r="F5915" t="s">
        <v>166</v>
      </c>
      <c r="G5915" t="s">
        <v>745</v>
      </c>
      <c r="H5915" t="s">
        <v>20</v>
      </c>
      <c r="I5915" s="1">
        <v>38518</v>
      </c>
      <c r="J5915" s="1"/>
      <c r="K5915" t="s">
        <v>21</v>
      </c>
      <c r="L5915" t="s">
        <v>22</v>
      </c>
      <c r="M5915">
        <v>2005</v>
      </c>
      <c r="N5915" t="s">
        <v>10935</v>
      </c>
      <c r="Q5915">
        <v>2</v>
      </c>
    </row>
    <row r="5916" spans="1:17" x14ac:dyDescent="0.75">
      <c r="A5916" t="s">
        <v>16907</v>
      </c>
      <c r="B5916" t="s">
        <v>57162</v>
      </c>
      <c r="C5916" s="1">
        <v>29577</v>
      </c>
      <c r="D5916" t="s">
        <v>38</v>
      </c>
      <c r="E5916" t="s">
        <v>44</v>
      </c>
      <c r="F5916" t="s">
        <v>112</v>
      </c>
      <c r="G5916" t="s">
        <v>401</v>
      </c>
      <c r="H5916" t="s">
        <v>46</v>
      </c>
      <c r="I5916" s="1">
        <v>39889</v>
      </c>
      <c r="J5916" s="1"/>
      <c r="K5916" t="s">
        <v>251</v>
      </c>
      <c r="L5916" t="s">
        <v>22</v>
      </c>
      <c r="M5916">
        <v>2009</v>
      </c>
      <c r="N5916" t="s">
        <v>45377</v>
      </c>
      <c r="Q5916">
        <v>1</v>
      </c>
    </row>
    <row r="5917" spans="1:17" x14ac:dyDescent="0.75">
      <c r="A5917" t="s">
        <v>16910</v>
      </c>
      <c r="B5917" t="s">
        <v>57163</v>
      </c>
      <c r="C5917" s="1">
        <v>32469</v>
      </c>
      <c r="D5917" t="s">
        <v>16</v>
      </c>
      <c r="E5917" t="s">
        <v>17</v>
      </c>
      <c r="F5917" t="s">
        <v>132</v>
      </c>
      <c r="G5917" t="s">
        <v>299</v>
      </c>
      <c r="H5917" t="s">
        <v>20</v>
      </c>
      <c r="I5917" s="1">
        <v>39896</v>
      </c>
      <c r="J5917" s="1"/>
      <c r="K5917" t="s">
        <v>21</v>
      </c>
      <c r="L5917" t="s">
        <v>22</v>
      </c>
      <c r="M5917">
        <v>2009</v>
      </c>
      <c r="N5917" t="s">
        <v>45377</v>
      </c>
      <c r="Q5917">
        <v>1</v>
      </c>
    </row>
    <row r="5918" spans="1:17" x14ac:dyDescent="0.75">
      <c r="A5918" t="s">
        <v>16912</v>
      </c>
      <c r="B5918" t="s">
        <v>57164</v>
      </c>
      <c r="C5918" s="1">
        <v>36647</v>
      </c>
      <c r="D5918" t="s">
        <v>38</v>
      </c>
      <c r="E5918" t="s">
        <v>149</v>
      </c>
      <c r="F5918" t="s">
        <v>27</v>
      </c>
      <c r="G5918" t="s">
        <v>28</v>
      </c>
      <c r="H5918" t="s">
        <v>20</v>
      </c>
      <c r="I5918" s="1">
        <v>37838</v>
      </c>
      <c r="J5918" s="1">
        <v>39161</v>
      </c>
      <c r="K5918" t="s">
        <v>21</v>
      </c>
      <c r="L5918" t="s">
        <v>22</v>
      </c>
      <c r="M5918">
        <v>2003</v>
      </c>
      <c r="N5918" t="s">
        <v>16865</v>
      </c>
      <c r="O5918">
        <v>2007</v>
      </c>
      <c r="P5918" t="s">
        <v>45377</v>
      </c>
      <c r="Q5918">
        <v>3</v>
      </c>
    </row>
    <row r="5919" spans="1:17" x14ac:dyDescent="0.75">
      <c r="A5919" t="s">
        <v>16915</v>
      </c>
      <c r="B5919" t="s">
        <v>57165</v>
      </c>
      <c r="C5919" s="1">
        <v>27697</v>
      </c>
      <c r="D5919" t="s">
        <v>16</v>
      </c>
      <c r="E5919" t="s">
        <v>26</v>
      </c>
      <c r="F5919" t="s">
        <v>18</v>
      </c>
      <c r="G5919" t="s">
        <v>611</v>
      </c>
      <c r="H5919" t="s">
        <v>20</v>
      </c>
      <c r="I5919" s="1">
        <v>39067</v>
      </c>
      <c r="J5919" s="1"/>
      <c r="K5919" t="s">
        <v>21</v>
      </c>
      <c r="L5919" t="s">
        <v>22</v>
      </c>
      <c r="M5919">
        <v>2006</v>
      </c>
      <c r="N5919" t="s">
        <v>51255</v>
      </c>
      <c r="Q5919">
        <v>4</v>
      </c>
    </row>
    <row r="5920" spans="1:17" x14ac:dyDescent="0.75">
      <c r="A5920" t="s">
        <v>16917</v>
      </c>
      <c r="B5920" t="s">
        <v>57166</v>
      </c>
      <c r="C5920" s="1">
        <v>30408</v>
      </c>
      <c r="D5920" t="s">
        <v>16</v>
      </c>
      <c r="E5920" t="s">
        <v>53</v>
      </c>
      <c r="F5920" t="s">
        <v>18</v>
      </c>
      <c r="G5920" t="s">
        <v>510</v>
      </c>
      <c r="H5920" t="s">
        <v>20</v>
      </c>
      <c r="I5920" s="1">
        <v>39224</v>
      </c>
      <c r="J5920" s="1"/>
      <c r="K5920" t="s">
        <v>21</v>
      </c>
      <c r="L5920" t="s">
        <v>22</v>
      </c>
      <c r="M5920">
        <v>2007</v>
      </c>
      <c r="N5920" t="s">
        <v>6414</v>
      </c>
      <c r="Q5920">
        <v>2</v>
      </c>
    </row>
    <row r="5921" spans="1:17" x14ac:dyDescent="0.75">
      <c r="A5921" t="s">
        <v>16919</v>
      </c>
      <c r="B5921" t="s">
        <v>57167</v>
      </c>
      <c r="C5921" s="1">
        <v>32558</v>
      </c>
      <c r="D5921" t="s">
        <v>38</v>
      </c>
      <c r="E5921" t="s">
        <v>26</v>
      </c>
      <c r="F5921" t="s">
        <v>18</v>
      </c>
      <c r="G5921" t="s">
        <v>1130</v>
      </c>
      <c r="H5921" t="s">
        <v>46</v>
      </c>
      <c r="I5921" s="1">
        <v>42828</v>
      </c>
      <c r="J5921" s="1"/>
      <c r="K5921" t="s">
        <v>310</v>
      </c>
      <c r="L5921" t="s">
        <v>123</v>
      </c>
      <c r="M5921">
        <v>2017</v>
      </c>
      <c r="N5921" t="s">
        <v>12825</v>
      </c>
      <c r="Q5921">
        <v>2</v>
      </c>
    </row>
    <row r="5922" spans="1:17" x14ac:dyDescent="0.75">
      <c r="A5922" t="s">
        <v>16921</v>
      </c>
      <c r="B5922" t="s">
        <v>57168</v>
      </c>
      <c r="C5922" s="1">
        <v>31754</v>
      </c>
      <c r="D5922" t="s">
        <v>16</v>
      </c>
      <c r="E5922" t="s">
        <v>44</v>
      </c>
      <c r="F5922" t="s">
        <v>223</v>
      </c>
      <c r="G5922" t="s">
        <v>224</v>
      </c>
      <c r="H5922" t="s">
        <v>20</v>
      </c>
      <c r="I5922" s="1">
        <v>39938</v>
      </c>
      <c r="J5922" s="1"/>
      <c r="K5922" t="s">
        <v>21</v>
      </c>
      <c r="L5922" t="s">
        <v>22</v>
      </c>
      <c r="M5922">
        <v>2009</v>
      </c>
      <c r="N5922" t="s">
        <v>6414</v>
      </c>
      <c r="Q5922">
        <v>2</v>
      </c>
    </row>
    <row r="5923" spans="1:17" x14ac:dyDescent="0.75">
      <c r="A5923" t="s">
        <v>16923</v>
      </c>
      <c r="B5923" t="s">
        <v>57169</v>
      </c>
      <c r="C5923" s="1">
        <v>31611</v>
      </c>
      <c r="D5923" t="s">
        <v>16</v>
      </c>
      <c r="E5923" t="s">
        <v>53</v>
      </c>
      <c r="F5923" t="s">
        <v>132</v>
      </c>
      <c r="G5923" t="s">
        <v>654</v>
      </c>
      <c r="H5923" t="s">
        <v>20</v>
      </c>
      <c r="I5923" s="1">
        <v>43489</v>
      </c>
      <c r="J5923" s="1"/>
      <c r="K5923" t="s">
        <v>21</v>
      </c>
      <c r="L5923" t="s">
        <v>22</v>
      </c>
      <c r="M5923">
        <v>2019</v>
      </c>
      <c r="N5923" t="s">
        <v>51242</v>
      </c>
      <c r="Q5923">
        <v>1</v>
      </c>
    </row>
    <row r="5924" spans="1:17" x14ac:dyDescent="0.75">
      <c r="A5924" t="s">
        <v>16925</v>
      </c>
      <c r="B5924" t="s">
        <v>57170</v>
      </c>
      <c r="C5924" s="1">
        <v>36544</v>
      </c>
      <c r="D5924" t="s">
        <v>16</v>
      </c>
      <c r="E5924" t="s">
        <v>93</v>
      </c>
      <c r="F5924" t="s">
        <v>166</v>
      </c>
      <c r="G5924" t="s">
        <v>1447</v>
      </c>
      <c r="H5924" t="s">
        <v>20</v>
      </c>
      <c r="I5924" s="1">
        <v>41815</v>
      </c>
      <c r="J5924" s="1"/>
      <c r="K5924" t="s">
        <v>21</v>
      </c>
      <c r="L5924" t="s">
        <v>22</v>
      </c>
      <c r="M5924">
        <v>2014</v>
      </c>
      <c r="N5924" t="s">
        <v>10935</v>
      </c>
      <c r="Q5924">
        <v>2</v>
      </c>
    </row>
    <row r="5925" spans="1:17" x14ac:dyDescent="0.75">
      <c r="A5925" t="s">
        <v>16928</v>
      </c>
      <c r="B5925" t="s">
        <v>57171</v>
      </c>
      <c r="C5925" s="1">
        <v>32018</v>
      </c>
      <c r="D5925" t="s">
        <v>16</v>
      </c>
      <c r="E5925" t="s">
        <v>44</v>
      </c>
      <c r="F5925" t="s">
        <v>103</v>
      </c>
      <c r="G5925" t="s">
        <v>104</v>
      </c>
      <c r="H5925" t="s">
        <v>46</v>
      </c>
      <c r="I5925" s="1">
        <v>40504</v>
      </c>
      <c r="J5925" s="1"/>
      <c r="K5925" t="s">
        <v>467</v>
      </c>
      <c r="L5925" t="s">
        <v>459</v>
      </c>
      <c r="M5925">
        <v>2010</v>
      </c>
      <c r="N5925" t="s">
        <v>51251</v>
      </c>
      <c r="Q5925">
        <v>4</v>
      </c>
    </row>
    <row r="5926" spans="1:17" x14ac:dyDescent="0.75">
      <c r="A5926" t="s">
        <v>16931</v>
      </c>
      <c r="B5926" t="s">
        <v>57172</v>
      </c>
      <c r="C5926" s="1">
        <v>36630</v>
      </c>
      <c r="D5926" t="s">
        <v>38</v>
      </c>
      <c r="E5926" t="s">
        <v>44</v>
      </c>
      <c r="F5926" t="s">
        <v>217</v>
      </c>
      <c r="G5926" t="s">
        <v>345</v>
      </c>
      <c r="H5926" t="s">
        <v>20</v>
      </c>
      <c r="I5926" s="1">
        <v>41048</v>
      </c>
      <c r="J5926" s="1">
        <v>47956</v>
      </c>
      <c r="K5926" t="s">
        <v>21</v>
      </c>
      <c r="L5926" t="s">
        <v>22</v>
      </c>
      <c r="M5926">
        <v>2012</v>
      </c>
      <c r="N5926" t="s">
        <v>6414</v>
      </c>
      <c r="O5926">
        <v>2031</v>
      </c>
      <c r="P5926" t="s">
        <v>12825</v>
      </c>
      <c r="Q5926">
        <v>2</v>
      </c>
    </row>
    <row r="5927" spans="1:17" x14ac:dyDescent="0.75">
      <c r="A5927" t="s">
        <v>16934</v>
      </c>
      <c r="B5927" t="s">
        <v>57173</v>
      </c>
      <c r="C5927" s="1">
        <v>37421</v>
      </c>
      <c r="D5927" t="s">
        <v>16</v>
      </c>
      <c r="E5927" t="s">
        <v>17</v>
      </c>
      <c r="F5927" t="s">
        <v>39</v>
      </c>
      <c r="G5927" t="s">
        <v>232</v>
      </c>
      <c r="H5927" t="s">
        <v>46</v>
      </c>
      <c r="I5927" s="1">
        <v>42456</v>
      </c>
      <c r="J5927" s="1"/>
      <c r="K5927" t="s">
        <v>251</v>
      </c>
      <c r="L5927" t="s">
        <v>22</v>
      </c>
      <c r="M5927">
        <v>2016</v>
      </c>
      <c r="N5927" t="s">
        <v>45377</v>
      </c>
      <c r="Q5927">
        <v>1</v>
      </c>
    </row>
    <row r="5928" spans="1:17" x14ac:dyDescent="0.75">
      <c r="A5928" t="s">
        <v>16937</v>
      </c>
      <c r="B5928" t="s">
        <v>57174</v>
      </c>
      <c r="C5928" s="1">
        <v>26802</v>
      </c>
      <c r="D5928" t="s">
        <v>16</v>
      </c>
      <c r="E5928" t="s">
        <v>26</v>
      </c>
      <c r="F5928" t="s">
        <v>39</v>
      </c>
      <c r="G5928" t="s">
        <v>75</v>
      </c>
      <c r="H5928" t="s">
        <v>46</v>
      </c>
      <c r="I5928" s="1">
        <v>42442</v>
      </c>
      <c r="J5928" s="1"/>
      <c r="K5928" t="s">
        <v>172</v>
      </c>
      <c r="L5928" t="s">
        <v>173</v>
      </c>
      <c r="M5928">
        <v>2016</v>
      </c>
      <c r="N5928" t="s">
        <v>45377</v>
      </c>
      <c r="Q5928">
        <v>1</v>
      </c>
    </row>
    <row r="5929" spans="1:17" x14ac:dyDescent="0.75">
      <c r="A5929" t="s">
        <v>16939</v>
      </c>
      <c r="B5929" t="s">
        <v>57175</v>
      </c>
      <c r="C5929" s="1">
        <v>29369</v>
      </c>
      <c r="D5929" t="s">
        <v>38</v>
      </c>
      <c r="E5929" t="s">
        <v>44</v>
      </c>
      <c r="F5929" t="s">
        <v>45</v>
      </c>
      <c r="G5929" t="s">
        <v>331</v>
      </c>
      <c r="H5929" t="s">
        <v>46</v>
      </c>
      <c r="I5929" s="1">
        <v>38195</v>
      </c>
      <c r="J5929" s="1"/>
      <c r="K5929" t="s">
        <v>374</v>
      </c>
      <c r="L5929" t="s">
        <v>316</v>
      </c>
      <c r="M5929">
        <v>2004</v>
      </c>
      <c r="N5929" t="s">
        <v>51266</v>
      </c>
      <c r="Q5929">
        <v>3</v>
      </c>
    </row>
    <row r="5930" spans="1:17" x14ac:dyDescent="0.75">
      <c r="A5930" t="s">
        <v>16941</v>
      </c>
      <c r="B5930" t="s">
        <v>57176</v>
      </c>
      <c r="C5930" s="1">
        <v>32033</v>
      </c>
      <c r="D5930" t="s">
        <v>16</v>
      </c>
      <c r="E5930" t="s">
        <v>44</v>
      </c>
      <c r="F5930" t="s">
        <v>18</v>
      </c>
      <c r="G5930" t="s">
        <v>108</v>
      </c>
      <c r="H5930" t="s">
        <v>20</v>
      </c>
      <c r="I5930" s="1">
        <v>41027</v>
      </c>
      <c r="J5930" s="1"/>
      <c r="K5930" t="s">
        <v>21</v>
      </c>
      <c r="L5930" t="s">
        <v>22</v>
      </c>
      <c r="M5930">
        <v>2012</v>
      </c>
      <c r="N5930" t="s">
        <v>12825</v>
      </c>
      <c r="Q5930">
        <v>2</v>
      </c>
    </row>
    <row r="5931" spans="1:17" x14ac:dyDescent="0.75">
      <c r="A5931" t="s">
        <v>16942</v>
      </c>
      <c r="B5931" t="s">
        <v>57177</v>
      </c>
      <c r="C5931" s="1">
        <v>36003</v>
      </c>
      <c r="D5931" t="s">
        <v>38</v>
      </c>
      <c r="E5931" t="s">
        <v>26</v>
      </c>
      <c r="F5931" t="s">
        <v>217</v>
      </c>
      <c r="G5931" t="s">
        <v>345</v>
      </c>
      <c r="H5931" t="s">
        <v>46</v>
      </c>
      <c r="I5931" s="1">
        <v>40934</v>
      </c>
      <c r="J5931" s="1"/>
      <c r="K5931" t="s">
        <v>346</v>
      </c>
      <c r="L5931" t="s">
        <v>316</v>
      </c>
      <c r="M5931">
        <v>2012</v>
      </c>
      <c r="N5931" t="s">
        <v>51242</v>
      </c>
      <c r="Q5931">
        <v>1</v>
      </c>
    </row>
    <row r="5932" spans="1:17" x14ac:dyDescent="0.75">
      <c r="A5932" t="s">
        <v>16944</v>
      </c>
      <c r="B5932" t="s">
        <v>57178</v>
      </c>
      <c r="C5932" s="1">
        <v>30986</v>
      </c>
      <c r="D5932" t="s">
        <v>16</v>
      </c>
      <c r="E5932" t="s">
        <v>26</v>
      </c>
      <c r="F5932" t="s">
        <v>18</v>
      </c>
      <c r="G5932" t="s">
        <v>187</v>
      </c>
      <c r="H5932" t="s">
        <v>20</v>
      </c>
      <c r="I5932" s="1">
        <v>42745</v>
      </c>
      <c r="J5932" s="1"/>
      <c r="K5932" t="s">
        <v>21</v>
      </c>
      <c r="L5932" t="s">
        <v>22</v>
      </c>
      <c r="M5932">
        <v>2017</v>
      </c>
      <c r="N5932" t="s">
        <v>51242</v>
      </c>
      <c r="Q5932">
        <v>1</v>
      </c>
    </row>
    <row r="5933" spans="1:17" x14ac:dyDescent="0.75">
      <c r="A5933" t="s">
        <v>16947</v>
      </c>
      <c r="B5933" t="s">
        <v>57179</v>
      </c>
      <c r="C5933" s="1">
        <v>26013</v>
      </c>
      <c r="D5933" t="s">
        <v>38</v>
      </c>
      <c r="E5933" t="s">
        <v>44</v>
      </c>
      <c r="F5933" t="s">
        <v>18</v>
      </c>
      <c r="G5933" t="s">
        <v>187</v>
      </c>
      <c r="H5933" t="s">
        <v>20</v>
      </c>
      <c r="I5933" s="1">
        <v>39294</v>
      </c>
      <c r="J5933" s="1"/>
      <c r="K5933" t="s">
        <v>21</v>
      </c>
      <c r="L5933" t="s">
        <v>22</v>
      </c>
      <c r="M5933">
        <v>2007</v>
      </c>
      <c r="N5933" t="s">
        <v>51266</v>
      </c>
      <c r="Q5933">
        <v>3</v>
      </c>
    </row>
    <row r="5934" spans="1:17" x14ac:dyDescent="0.75">
      <c r="A5934" t="s">
        <v>16949</v>
      </c>
      <c r="B5934" t="s">
        <v>57180</v>
      </c>
      <c r="C5934" s="1">
        <v>25381</v>
      </c>
      <c r="D5934" t="s">
        <v>38</v>
      </c>
      <c r="E5934" t="s">
        <v>53</v>
      </c>
      <c r="F5934" t="s">
        <v>27</v>
      </c>
      <c r="G5934" t="s">
        <v>28</v>
      </c>
      <c r="H5934" t="s">
        <v>20</v>
      </c>
      <c r="I5934" s="1">
        <v>43938</v>
      </c>
      <c r="J5934" s="1"/>
      <c r="K5934" t="s">
        <v>21</v>
      </c>
      <c r="L5934" t="s">
        <v>22</v>
      </c>
      <c r="M5934">
        <v>2020</v>
      </c>
      <c r="N5934" t="s">
        <v>12825</v>
      </c>
      <c r="Q5934">
        <v>2</v>
      </c>
    </row>
    <row r="5935" spans="1:17" x14ac:dyDescent="0.75">
      <c r="A5935" t="s">
        <v>16951</v>
      </c>
      <c r="B5935" t="s">
        <v>57181</v>
      </c>
      <c r="C5935" s="1">
        <v>24034</v>
      </c>
      <c r="D5935" t="s">
        <v>16</v>
      </c>
      <c r="E5935" t="s">
        <v>26</v>
      </c>
      <c r="F5935" t="s">
        <v>132</v>
      </c>
      <c r="G5935" t="s">
        <v>654</v>
      </c>
      <c r="H5935" t="s">
        <v>20</v>
      </c>
      <c r="I5935" s="1">
        <v>43970</v>
      </c>
      <c r="J5935" s="1">
        <v>50511</v>
      </c>
      <c r="K5935" t="s">
        <v>21</v>
      </c>
      <c r="L5935" t="s">
        <v>22</v>
      </c>
      <c r="M5935">
        <v>2020</v>
      </c>
      <c r="N5935" t="s">
        <v>6414</v>
      </c>
      <c r="O5935">
        <v>2038</v>
      </c>
      <c r="P5935" t="s">
        <v>12825</v>
      </c>
      <c r="Q5935">
        <v>2</v>
      </c>
    </row>
    <row r="5936" spans="1:17" x14ac:dyDescent="0.75">
      <c r="A5936" t="s">
        <v>16954</v>
      </c>
      <c r="B5936" t="s">
        <v>57182</v>
      </c>
      <c r="C5936" s="1">
        <v>25823</v>
      </c>
      <c r="D5936" t="s">
        <v>16</v>
      </c>
      <c r="E5936" t="s">
        <v>149</v>
      </c>
      <c r="F5936" t="s">
        <v>18</v>
      </c>
      <c r="G5936" t="s">
        <v>89</v>
      </c>
      <c r="H5936" t="s">
        <v>46</v>
      </c>
      <c r="I5936" s="1">
        <v>39112</v>
      </c>
      <c r="J5936" s="1"/>
      <c r="K5936" t="s">
        <v>467</v>
      </c>
      <c r="L5936" t="s">
        <v>459</v>
      </c>
      <c r="M5936">
        <v>2007</v>
      </c>
      <c r="N5936" t="s">
        <v>51242</v>
      </c>
      <c r="Q5936">
        <v>1</v>
      </c>
    </row>
    <row r="5937" spans="1:17" x14ac:dyDescent="0.75">
      <c r="A5937" t="s">
        <v>16957</v>
      </c>
      <c r="B5937" t="s">
        <v>57183</v>
      </c>
      <c r="C5937" s="1">
        <v>35616</v>
      </c>
      <c r="D5937" t="s">
        <v>16</v>
      </c>
      <c r="E5937" t="s">
        <v>149</v>
      </c>
      <c r="F5937" t="s">
        <v>103</v>
      </c>
      <c r="G5937" t="s">
        <v>1100</v>
      </c>
      <c r="H5937" t="s">
        <v>20</v>
      </c>
      <c r="I5937" s="1">
        <v>37816</v>
      </c>
      <c r="J5937" s="1"/>
      <c r="K5937" t="s">
        <v>21</v>
      </c>
      <c r="L5937" t="s">
        <v>22</v>
      </c>
      <c r="M5937">
        <v>2003</v>
      </c>
      <c r="N5937" t="s">
        <v>51266</v>
      </c>
      <c r="Q5937">
        <v>3</v>
      </c>
    </row>
    <row r="5938" spans="1:17" x14ac:dyDescent="0.75">
      <c r="A5938" t="s">
        <v>16958</v>
      </c>
      <c r="B5938" t="s">
        <v>57184</v>
      </c>
      <c r="C5938" s="1">
        <v>31480</v>
      </c>
      <c r="D5938" t="s">
        <v>16</v>
      </c>
      <c r="E5938" t="s">
        <v>17</v>
      </c>
      <c r="F5938" t="s">
        <v>94</v>
      </c>
      <c r="G5938" t="s">
        <v>763</v>
      </c>
      <c r="H5938" t="s">
        <v>46</v>
      </c>
      <c r="I5938" s="1">
        <v>41770</v>
      </c>
      <c r="J5938" s="1"/>
      <c r="K5938" t="s">
        <v>1268</v>
      </c>
      <c r="L5938" t="s">
        <v>49</v>
      </c>
      <c r="M5938">
        <v>2014</v>
      </c>
      <c r="N5938" t="s">
        <v>6414</v>
      </c>
      <c r="Q5938">
        <v>2</v>
      </c>
    </row>
    <row r="5939" spans="1:17" x14ac:dyDescent="0.75">
      <c r="A5939" t="s">
        <v>16960</v>
      </c>
      <c r="B5939" t="s">
        <v>57185</v>
      </c>
      <c r="C5939" s="1">
        <v>29791</v>
      </c>
      <c r="D5939" t="s">
        <v>16</v>
      </c>
      <c r="E5939" t="s">
        <v>32</v>
      </c>
      <c r="F5939" t="s">
        <v>18</v>
      </c>
      <c r="G5939" t="s">
        <v>263</v>
      </c>
      <c r="H5939" t="s">
        <v>20</v>
      </c>
      <c r="I5939" s="1">
        <v>43536</v>
      </c>
      <c r="J5939" s="1"/>
      <c r="K5939" t="s">
        <v>21</v>
      </c>
      <c r="L5939" t="s">
        <v>22</v>
      </c>
      <c r="M5939">
        <v>2019</v>
      </c>
      <c r="N5939" t="s">
        <v>45377</v>
      </c>
      <c r="Q5939">
        <v>1</v>
      </c>
    </row>
    <row r="5940" spans="1:17" x14ac:dyDescent="0.75">
      <c r="A5940" t="s">
        <v>16962</v>
      </c>
      <c r="B5940" t="s">
        <v>57186</v>
      </c>
      <c r="C5940" s="1">
        <v>25320</v>
      </c>
      <c r="D5940" t="s">
        <v>38</v>
      </c>
      <c r="E5940" t="s">
        <v>32</v>
      </c>
      <c r="F5940" t="s">
        <v>27</v>
      </c>
      <c r="G5940" t="s">
        <v>250</v>
      </c>
      <c r="H5940" t="s">
        <v>20</v>
      </c>
      <c r="I5940" s="1">
        <v>39750</v>
      </c>
      <c r="J5940" s="1"/>
      <c r="K5940" t="s">
        <v>21</v>
      </c>
      <c r="L5940" t="s">
        <v>22</v>
      </c>
      <c r="M5940">
        <v>2008</v>
      </c>
      <c r="N5940" t="s">
        <v>51245</v>
      </c>
      <c r="Q5940">
        <v>4</v>
      </c>
    </row>
    <row r="5941" spans="1:17" x14ac:dyDescent="0.75">
      <c r="A5941" t="s">
        <v>16964</v>
      </c>
      <c r="B5941" t="s">
        <v>57187</v>
      </c>
      <c r="C5941" s="1">
        <v>26671</v>
      </c>
      <c r="D5941" t="s">
        <v>38</v>
      </c>
      <c r="E5941" t="s">
        <v>93</v>
      </c>
      <c r="F5941" t="s">
        <v>217</v>
      </c>
      <c r="G5941" t="s">
        <v>345</v>
      </c>
      <c r="H5941" t="s">
        <v>20</v>
      </c>
      <c r="I5941" s="1">
        <v>42684</v>
      </c>
      <c r="J5941" s="1"/>
      <c r="K5941" t="s">
        <v>21</v>
      </c>
      <c r="L5941" t="s">
        <v>22</v>
      </c>
      <c r="M5941">
        <v>2016</v>
      </c>
      <c r="N5941" t="s">
        <v>51251</v>
      </c>
      <c r="Q5941">
        <v>4</v>
      </c>
    </row>
    <row r="5942" spans="1:17" x14ac:dyDescent="0.75">
      <c r="A5942" t="s">
        <v>16967</v>
      </c>
      <c r="B5942" t="s">
        <v>57188</v>
      </c>
      <c r="C5942" s="1">
        <v>31384</v>
      </c>
      <c r="D5942" t="s">
        <v>38</v>
      </c>
      <c r="E5942" t="s">
        <v>26</v>
      </c>
      <c r="F5942" t="s">
        <v>33</v>
      </c>
      <c r="G5942" t="s">
        <v>463</v>
      </c>
      <c r="H5942" t="s">
        <v>46</v>
      </c>
      <c r="I5942" s="1">
        <v>43160</v>
      </c>
      <c r="J5942" s="1"/>
      <c r="K5942" t="s">
        <v>21</v>
      </c>
      <c r="L5942" t="s">
        <v>22</v>
      </c>
      <c r="M5942">
        <v>2018</v>
      </c>
      <c r="N5942" t="s">
        <v>45377</v>
      </c>
      <c r="Q5942">
        <v>1</v>
      </c>
    </row>
    <row r="5943" spans="1:17" x14ac:dyDescent="0.75">
      <c r="A5943" t="s">
        <v>16969</v>
      </c>
      <c r="B5943" t="s">
        <v>57189</v>
      </c>
      <c r="C5943" s="1">
        <v>28825</v>
      </c>
      <c r="D5943" t="s">
        <v>628</v>
      </c>
      <c r="E5943" t="s">
        <v>26</v>
      </c>
      <c r="F5943" t="s">
        <v>27</v>
      </c>
      <c r="G5943" t="s">
        <v>85</v>
      </c>
      <c r="H5943" t="s">
        <v>46</v>
      </c>
      <c r="I5943" s="1">
        <v>40208</v>
      </c>
      <c r="J5943" s="1"/>
      <c r="K5943" t="s">
        <v>458</v>
      </c>
      <c r="L5943" t="s">
        <v>459</v>
      </c>
      <c r="M5943">
        <v>2010</v>
      </c>
      <c r="N5943" t="s">
        <v>51242</v>
      </c>
      <c r="Q5943">
        <v>1</v>
      </c>
    </row>
    <row r="5944" spans="1:17" x14ac:dyDescent="0.75">
      <c r="A5944" t="s">
        <v>16971</v>
      </c>
      <c r="B5944" t="s">
        <v>57190</v>
      </c>
      <c r="C5944" s="1">
        <v>31401</v>
      </c>
      <c r="D5944" t="s">
        <v>16</v>
      </c>
      <c r="E5944" t="s">
        <v>149</v>
      </c>
      <c r="F5944" t="s">
        <v>33</v>
      </c>
      <c r="G5944" t="s">
        <v>731</v>
      </c>
      <c r="H5944" t="s">
        <v>46</v>
      </c>
      <c r="I5944" s="1">
        <v>43785</v>
      </c>
      <c r="J5944" s="1"/>
      <c r="K5944" t="s">
        <v>4750</v>
      </c>
      <c r="L5944" t="s">
        <v>49</v>
      </c>
      <c r="M5944">
        <v>2019</v>
      </c>
      <c r="N5944" t="s">
        <v>51251</v>
      </c>
      <c r="Q5944">
        <v>4</v>
      </c>
    </row>
    <row r="5945" spans="1:17" x14ac:dyDescent="0.75">
      <c r="A5945" t="s">
        <v>16974</v>
      </c>
      <c r="B5945" t="s">
        <v>57191</v>
      </c>
      <c r="C5945" s="1">
        <v>29761</v>
      </c>
      <c r="D5945" t="s">
        <v>38</v>
      </c>
      <c r="E5945" t="s">
        <v>44</v>
      </c>
      <c r="F5945" t="s">
        <v>223</v>
      </c>
      <c r="G5945" t="s">
        <v>323</v>
      </c>
      <c r="H5945" t="s">
        <v>20</v>
      </c>
      <c r="I5945" s="1">
        <v>42462</v>
      </c>
      <c r="J5945" s="1"/>
      <c r="K5945" t="s">
        <v>21</v>
      </c>
      <c r="L5945" t="s">
        <v>22</v>
      </c>
      <c r="M5945">
        <v>2016</v>
      </c>
      <c r="N5945" t="s">
        <v>12825</v>
      </c>
      <c r="Q5945">
        <v>2</v>
      </c>
    </row>
    <row r="5946" spans="1:17" x14ac:dyDescent="0.75">
      <c r="A5946" t="s">
        <v>16976</v>
      </c>
      <c r="B5946" t="s">
        <v>57192</v>
      </c>
      <c r="C5946" s="1">
        <v>25593</v>
      </c>
      <c r="D5946" t="s">
        <v>38</v>
      </c>
      <c r="E5946" t="s">
        <v>93</v>
      </c>
      <c r="F5946" t="s">
        <v>18</v>
      </c>
      <c r="G5946" t="s">
        <v>99</v>
      </c>
      <c r="H5946" t="s">
        <v>46</v>
      </c>
      <c r="I5946" s="1">
        <v>41181</v>
      </c>
      <c r="J5946" s="1"/>
      <c r="K5946" t="s">
        <v>710</v>
      </c>
      <c r="L5946" t="s">
        <v>49</v>
      </c>
      <c r="M5946">
        <v>2012</v>
      </c>
      <c r="N5946" t="s">
        <v>51248</v>
      </c>
      <c r="Q5946">
        <v>3</v>
      </c>
    </row>
    <row r="5947" spans="1:17" x14ac:dyDescent="0.75">
      <c r="A5947" t="s">
        <v>16978</v>
      </c>
      <c r="B5947" t="s">
        <v>57193</v>
      </c>
      <c r="C5947" s="1">
        <v>32784</v>
      </c>
      <c r="D5947" t="s">
        <v>16</v>
      </c>
      <c r="E5947" t="s">
        <v>32</v>
      </c>
      <c r="F5947" t="s">
        <v>217</v>
      </c>
      <c r="G5947" t="s">
        <v>345</v>
      </c>
      <c r="H5947" t="s">
        <v>20</v>
      </c>
      <c r="I5947" s="1">
        <v>41384</v>
      </c>
      <c r="J5947" s="1"/>
      <c r="K5947" t="s">
        <v>21</v>
      </c>
      <c r="L5947" t="s">
        <v>22</v>
      </c>
      <c r="M5947">
        <v>2013</v>
      </c>
      <c r="N5947" t="s">
        <v>12825</v>
      </c>
      <c r="Q5947">
        <v>2</v>
      </c>
    </row>
    <row r="5948" spans="1:17" x14ac:dyDescent="0.75">
      <c r="A5948" t="s">
        <v>16980</v>
      </c>
      <c r="B5948" t="s">
        <v>57194</v>
      </c>
      <c r="C5948" s="1">
        <v>37226</v>
      </c>
      <c r="D5948" t="s">
        <v>16</v>
      </c>
      <c r="E5948" t="s">
        <v>53</v>
      </c>
      <c r="F5948" t="s">
        <v>94</v>
      </c>
      <c r="G5948" t="s">
        <v>228</v>
      </c>
      <c r="H5948" t="s">
        <v>20</v>
      </c>
      <c r="I5948" s="1">
        <v>40232</v>
      </c>
      <c r="J5948" s="1"/>
      <c r="K5948" t="s">
        <v>21</v>
      </c>
      <c r="L5948" t="s">
        <v>22</v>
      </c>
      <c r="M5948">
        <v>2010</v>
      </c>
      <c r="N5948" t="s">
        <v>51254</v>
      </c>
      <c r="Q5948">
        <v>1</v>
      </c>
    </row>
    <row r="5949" spans="1:17" x14ac:dyDescent="0.75">
      <c r="A5949" t="s">
        <v>16982</v>
      </c>
      <c r="B5949" t="s">
        <v>57195</v>
      </c>
      <c r="C5949" s="1">
        <v>35871</v>
      </c>
      <c r="D5949" t="s">
        <v>38</v>
      </c>
      <c r="E5949" t="s">
        <v>44</v>
      </c>
      <c r="F5949" t="s">
        <v>132</v>
      </c>
      <c r="G5949" t="s">
        <v>1517</v>
      </c>
      <c r="H5949" t="s">
        <v>20</v>
      </c>
      <c r="I5949" s="1">
        <v>39329</v>
      </c>
      <c r="J5949" s="1"/>
      <c r="K5949" t="s">
        <v>21</v>
      </c>
      <c r="L5949" t="s">
        <v>22</v>
      </c>
      <c r="M5949">
        <v>2007</v>
      </c>
      <c r="N5949" t="s">
        <v>51248</v>
      </c>
      <c r="Q5949">
        <v>3</v>
      </c>
    </row>
    <row r="5950" spans="1:17" x14ac:dyDescent="0.75">
      <c r="A5950" t="s">
        <v>16984</v>
      </c>
      <c r="B5950" t="s">
        <v>57196</v>
      </c>
      <c r="C5950" s="1">
        <v>35598</v>
      </c>
      <c r="D5950" t="s">
        <v>16</v>
      </c>
      <c r="E5950" t="s">
        <v>26</v>
      </c>
      <c r="F5950" t="s">
        <v>18</v>
      </c>
      <c r="G5950" t="s">
        <v>263</v>
      </c>
      <c r="H5950" t="s">
        <v>20</v>
      </c>
      <c r="I5950" s="1">
        <v>37267</v>
      </c>
      <c r="J5950" s="1"/>
      <c r="K5950" t="s">
        <v>21</v>
      </c>
      <c r="L5950" t="s">
        <v>22</v>
      </c>
      <c r="M5950">
        <v>2002</v>
      </c>
      <c r="N5950" t="s">
        <v>51242</v>
      </c>
      <c r="Q5950">
        <v>1</v>
      </c>
    </row>
    <row r="5951" spans="1:17" x14ac:dyDescent="0.75">
      <c r="A5951" t="s">
        <v>16987</v>
      </c>
      <c r="B5951" t="s">
        <v>57197</v>
      </c>
      <c r="C5951" s="1">
        <v>36060</v>
      </c>
      <c r="D5951" t="s">
        <v>38</v>
      </c>
      <c r="E5951" t="s">
        <v>26</v>
      </c>
      <c r="F5951" t="s">
        <v>27</v>
      </c>
      <c r="G5951" t="s">
        <v>28</v>
      </c>
      <c r="H5951" t="s">
        <v>46</v>
      </c>
      <c r="I5951" s="1">
        <v>44051</v>
      </c>
      <c r="J5951" s="1">
        <v>47391</v>
      </c>
      <c r="K5951" t="s">
        <v>142</v>
      </c>
      <c r="L5951" t="s">
        <v>123</v>
      </c>
      <c r="M5951">
        <v>2020</v>
      </c>
      <c r="N5951" t="s">
        <v>16865</v>
      </c>
      <c r="O5951">
        <v>2029</v>
      </c>
      <c r="P5951" t="s">
        <v>51248</v>
      </c>
      <c r="Q5951">
        <v>3</v>
      </c>
    </row>
    <row r="5952" spans="1:17" x14ac:dyDescent="0.75">
      <c r="A5952" t="s">
        <v>16990</v>
      </c>
      <c r="B5952" t="s">
        <v>57198</v>
      </c>
      <c r="C5952" s="1">
        <v>27493</v>
      </c>
      <c r="D5952" t="s">
        <v>38</v>
      </c>
      <c r="E5952" t="s">
        <v>44</v>
      </c>
      <c r="F5952" t="s">
        <v>27</v>
      </c>
      <c r="G5952" t="s">
        <v>85</v>
      </c>
      <c r="H5952" t="s">
        <v>20</v>
      </c>
      <c r="I5952" s="1">
        <v>41439</v>
      </c>
      <c r="J5952" s="1"/>
      <c r="K5952" t="s">
        <v>21</v>
      </c>
      <c r="L5952" t="s">
        <v>22</v>
      </c>
      <c r="M5952">
        <v>2013</v>
      </c>
      <c r="N5952" t="s">
        <v>10935</v>
      </c>
      <c r="Q5952">
        <v>2</v>
      </c>
    </row>
    <row r="5953" spans="1:17" x14ac:dyDescent="0.75">
      <c r="A5953" t="s">
        <v>16993</v>
      </c>
      <c r="B5953" t="s">
        <v>57199</v>
      </c>
      <c r="C5953" s="1">
        <v>36721</v>
      </c>
      <c r="D5953" t="s">
        <v>16</v>
      </c>
      <c r="E5953" t="s">
        <v>17</v>
      </c>
      <c r="F5953" t="s">
        <v>132</v>
      </c>
      <c r="G5953" t="s">
        <v>133</v>
      </c>
      <c r="H5953" t="s">
        <v>20</v>
      </c>
      <c r="I5953" s="1">
        <v>39288</v>
      </c>
      <c r="J5953" s="1"/>
      <c r="K5953" t="s">
        <v>21</v>
      </c>
      <c r="L5953" t="s">
        <v>22</v>
      </c>
      <c r="M5953">
        <v>2007</v>
      </c>
      <c r="N5953" t="s">
        <v>51266</v>
      </c>
      <c r="Q5953">
        <v>3</v>
      </c>
    </row>
    <row r="5954" spans="1:17" x14ac:dyDescent="0.75">
      <c r="A5954" t="s">
        <v>16996</v>
      </c>
      <c r="B5954" t="s">
        <v>57200</v>
      </c>
      <c r="C5954" s="1">
        <v>25081</v>
      </c>
      <c r="D5954" t="s">
        <v>38</v>
      </c>
      <c r="E5954" t="s">
        <v>26</v>
      </c>
      <c r="F5954" t="s">
        <v>18</v>
      </c>
      <c r="G5954" t="s">
        <v>1184</v>
      </c>
      <c r="H5954" t="s">
        <v>20</v>
      </c>
      <c r="I5954" s="1">
        <v>37311</v>
      </c>
      <c r="J5954" s="1"/>
      <c r="K5954" t="s">
        <v>21</v>
      </c>
      <c r="L5954" t="s">
        <v>22</v>
      </c>
      <c r="M5954">
        <v>2002</v>
      </c>
      <c r="N5954" t="s">
        <v>51254</v>
      </c>
      <c r="Q5954">
        <v>1</v>
      </c>
    </row>
    <row r="5955" spans="1:17" x14ac:dyDescent="0.75">
      <c r="A5955" t="s">
        <v>16999</v>
      </c>
      <c r="B5955" t="s">
        <v>57201</v>
      </c>
      <c r="C5955" s="1">
        <v>25487</v>
      </c>
      <c r="D5955" t="s">
        <v>16</v>
      </c>
      <c r="E5955" t="s">
        <v>53</v>
      </c>
      <c r="F5955" t="s">
        <v>39</v>
      </c>
      <c r="G5955" t="s">
        <v>40</v>
      </c>
      <c r="H5955" t="s">
        <v>46</v>
      </c>
      <c r="I5955" s="1">
        <v>37386</v>
      </c>
      <c r="J5955" s="1"/>
      <c r="K5955" t="s">
        <v>676</v>
      </c>
      <c r="L5955" t="s">
        <v>446</v>
      </c>
      <c r="M5955">
        <v>2002</v>
      </c>
      <c r="N5955" t="s">
        <v>6414</v>
      </c>
      <c r="Q5955">
        <v>2</v>
      </c>
    </row>
    <row r="5956" spans="1:17" x14ac:dyDescent="0.75">
      <c r="A5956" t="s">
        <v>17001</v>
      </c>
      <c r="B5956" t="s">
        <v>57202</v>
      </c>
      <c r="C5956" s="1">
        <v>35609</v>
      </c>
      <c r="D5956" t="s">
        <v>16</v>
      </c>
      <c r="E5956" t="s">
        <v>17</v>
      </c>
      <c r="F5956" t="s">
        <v>27</v>
      </c>
      <c r="G5956" t="s">
        <v>85</v>
      </c>
      <c r="H5956" t="s">
        <v>46</v>
      </c>
      <c r="I5956" s="1">
        <v>39952</v>
      </c>
      <c r="J5956" s="1"/>
      <c r="K5956" t="s">
        <v>374</v>
      </c>
      <c r="L5956" t="s">
        <v>316</v>
      </c>
      <c r="M5956">
        <v>2009</v>
      </c>
      <c r="N5956" t="s">
        <v>6414</v>
      </c>
      <c r="Q5956">
        <v>2</v>
      </c>
    </row>
    <row r="5957" spans="1:17" x14ac:dyDescent="0.75">
      <c r="A5957" t="s">
        <v>17003</v>
      </c>
      <c r="B5957" t="s">
        <v>57203</v>
      </c>
      <c r="C5957" s="1">
        <v>30097</v>
      </c>
      <c r="D5957" t="s">
        <v>16</v>
      </c>
      <c r="E5957" t="s">
        <v>26</v>
      </c>
      <c r="F5957" t="s">
        <v>33</v>
      </c>
      <c r="G5957" t="s">
        <v>378</v>
      </c>
      <c r="H5957" t="s">
        <v>20</v>
      </c>
      <c r="I5957" s="1">
        <v>43963</v>
      </c>
      <c r="J5957" s="1"/>
      <c r="K5957" t="s">
        <v>21</v>
      </c>
      <c r="L5957" t="s">
        <v>22</v>
      </c>
      <c r="M5957">
        <v>2020</v>
      </c>
      <c r="N5957" t="s">
        <v>6414</v>
      </c>
      <c r="Q5957">
        <v>2</v>
      </c>
    </row>
    <row r="5958" spans="1:17" x14ac:dyDescent="0.75">
      <c r="A5958" t="s">
        <v>17005</v>
      </c>
      <c r="B5958" t="s">
        <v>57204</v>
      </c>
      <c r="C5958" s="1">
        <v>24414</v>
      </c>
      <c r="D5958" t="s">
        <v>16</v>
      </c>
      <c r="E5958" t="s">
        <v>32</v>
      </c>
      <c r="F5958" t="s">
        <v>39</v>
      </c>
      <c r="G5958" t="s">
        <v>224</v>
      </c>
      <c r="H5958" t="s">
        <v>20</v>
      </c>
      <c r="I5958" s="1">
        <v>37609</v>
      </c>
      <c r="J5958" s="1"/>
      <c r="K5958" t="s">
        <v>21</v>
      </c>
      <c r="L5958" t="s">
        <v>22</v>
      </c>
      <c r="M5958">
        <v>2002</v>
      </c>
      <c r="N5958" t="s">
        <v>51255</v>
      </c>
      <c r="Q5958">
        <v>4</v>
      </c>
    </row>
    <row r="5959" spans="1:17" x14ac:dyDescent="0.75">
      <c r="A5959" t="s">
        <v>17007</v>
      </c>
      <c r="B5959" t="s">
        <v>57205</v>
      </c>
      <c r="C5959" s="1">
        <v>25976</v>
      </c>
      <c r="D5959" t="s">
        <v>38</v>
      </c>
      <c r="E5959" t="s">
        <v>26</v>
      </c>
      <c r="F5959" t="s">
        <v>33</v>
      </c>
      <c r="G5959" t="s">
        <v>731</v>
      </c>
      <c r="H5959" t="s">
        <v>46</v>
      </c>
      <c r="I5959" s="1">
        <v>41030</v>
      </c>
      <c r="J5959" s="1">
        <v>42800</v>
      </c>
      <c r="K5959" t="s">
        <v>676</v>
      </c>
      <c r="L5959" t="s">
        <v>446</v>
      </c>
      <c r="M5959">
        <v>2012</v>
      </c>
      <c r="N5959" t="s">
        <v>6414</v>
      </c>
      <c r="O5959">
        <v>2017</v>
      </c>
      <c r="P5959" t="s">
        <v>45377</v>
      </c>
      <c r="Q5959">
        <v>2</v>
      </c>
    </row>
    <row r="5960" spans="1:17" x14ac:dyDescent="0.75">
      <c r="A5960" t="s">
        <v>17010</v>
      </c>
      <c r="B5960" t="s">
        <v>57206</v>
      </c>
      <c r="C5960" s="1">
        <v>34617</v>
      </c>
      <c r="D5960" t="s">
        <v>38</v>
      </c>
      <c r="E5960" t="s">
        <v>44</v>
      </c>
      <c r="F5960" t="s">
        <v>18</v>
      </c>
      <c r="G5960" t="s">
        <v>237</v>
      </c>
      <c r="H5960" t="s">
        <v>46</v>
      </c>
      <c r="I5960" s="1">
        <v>36939</v>
      </c>
      <c r="J5960" s="1"/>
      <c r="K5960" t="s">
        <v>374</v>
      </c>
      <c r="L5960" t="s">
        <v>316</v>
      </c>
      <c r="M5960">
        <v>2001</v>
      </c>
      <c r="N5960" t="s">
        <v>51254</v>
      </c>
      <c r="Q5960">
        <v>1</v>
      </c>
    </row>
    <row r="5961" spans="1:17" x14ac:dyDescent="0.75">
      <c r="A5961" t="s">
        <v>17013</v>
      </c>
      <c r="B5961" t="s">
        <v>57207</v>
      </c>
      <c r="C5961" s="1">
        <v>29724</v>
      </c>
      <c r="D5961" t="s">
        <v>38</v>
      </c>
      <c r="E5961" t="s">
        <v>53</v>
      </c>
      <c r="F5961" t="s">
        <v>94</v>
      </c>
      <c r="G5961" t="s">
        <v>354</v>
      </c>
      <c r="H5961" t="s">
        <v>20</v>
      </c>
      <c r="I5961" s="1">
        <v>41050</v>
      </c>
      <c r="J5961" s="1">
        <v>42404</v>
      </c>
      <c r="K5961" t="s">
        <v>21</v>
      </c>
      <c r="L5961" t="s">
        <v>22</v>
      </c>
      <c r="M5961">
        <v>2012</v>
      </c>
      <c r="N5961" t="s">
        <v>6414</v>
      </c>
      <c r="O5961">
        <v>2016</v>
      </c>
      <c r="P5961" t="s">
        <v>51254</v>
      </c>
      <c r="Q5961">
        <v>2</v>
      </c>
    </row>
    <row r="5962" spans="1:17" x14ac:dyDescent="0.75">
      <c r="A5962" t="s">
        <v>17016</v>
      </c>
      <c r="B5962" t="s">
        <v>57208</v>
      </c>
      <c r="C5962" s="1">
        <v>33289</v>
      </c>
      <c r="D5962" t="s">
        <v>16</v>
      </c>
      <c r="E5962" t="s">
        <v>149</v>
      </c>
      <c r="F5962" t="s">
        <v>18</v>
      </c>
      <c r="G5962" t="s">
        <v>386</v>
      </c>
      <c r="H5962" t="s">
        <v>46</v>
      </c>
      <c r="I5962" s="1">
        <v>39066</v>
      </c>
      <c r="J5962" s="1"/>
      <c r="K5962" t="s">
        <v>467</v>
      </c>
      <c r="L5962" t="s">
        <v>459</v>
      </c>
      <c r="M5962">
        <v>2006</v>
      </c>
      <c r="N5962" t="s">
        <v>51255</v>
      </c>
      <c r="Q5962">
        <v>4</v>
      </c>
    </row>
    <row r="5963" spans="1:17" x14ac:dyDescent="0.75">
      <c r="A5963" t="s">
        <v>17018</v>
      </c>
      <c r="B5963" t="s">
        <v>57209</v>
      </c>
      <c r="C5963" s="1">
        <v>36874</v>
      </c>
      <c r="D5963" t="s">
        <v>16</v>
      </c>
      <c r="E5963" t="s">
        <v>93</v>
      </c>
      <c r="F5963" t="s">
        <v>18</v>
      </c>
      <c r="G5963" t="s">
        <v>117</v>
      </c>
      <c r="H5963" t="s">
        <v>20</v>
      </c>
      <c r="I5963" s="1">
        <v>41834</v>
      </c>
      <c r="J5963" s="1">
        <v>44885</v>
      </c>
      <c r="K5963" t="s">
        <v>21</v>
      </c>
      <c r="L5963" t="s">
        <v>22</v>
      </c>
      <c r="M5963">
        <v>2014</v>
      </c>
      <c r="N5963" t="s">
        <v>51266</v>
      </c>
      <c r="O5963">
        <v>2022</v>
      </c>
      <c r="P5963" t="s">
        <v>51251</v>
      </c>
      <c r="Q5963">
        <v>3</v>
      </c>
    </row>
    <row r="5964" spans="1:17" x14ac:dyDescent="0.75">
      <c r="A5964" t="s">
        <v>17021</v>
      </c>
      <c r="B5964" t="s">
        <v>57210</v>
      </c>
      <c r="C5964" s="1">
        <v>27455</v>
      </c>
      <c r="D5964" t="s">
        <v>16</v>
      </c>
      <c r="E5964" t="s">
        <v>17</v>
      </c>
      <c r="F5964" t="s">
        <v>18</v>
      </c>
      <c r="G5964" t="s">
        <v>187</v>
      </c>
      <c r="H5964" t="s">
        <v>20</v>
      </c>
      <c r="I5964" s="1">
        <v>40673</v>
      </c>
      <c r="J5964" s="1">
        <v>41849</v>
      </c>
      <c r="K5964" t="s">
        <v>21</v>
      </c>
      <c r="L5964" t="s">
        <v>22</v>
      </c>
      <c r="M5964">
        <v>2011</v>
      </c>
      <c r="N5964" t="s">
        <v>6414</v>
      </c>
      <c r="O5964">
        <v>2014</v>
      </c>
      <c r="P5964" t="s">
        <v>51266</v>
      </c>
      <c r="Q5964">
        <v>2</v>
      </c>
    </row>
    <row r="5965" spans="1:17" x14ac:dyDescent="0.75">
      <c r="A5965" t="s">
        <v>17025</v>
      </c>
      <c r="B5965" t="s">
        <v>57211</v>
      </c>
      <c r="C5965" s="1">
        <v>37152</v>
      </c>
      <c r="D5965" t="s">
        <v>16</v>
      </c>
      <c r="E5965" t="s">
        <v>149</v>
      </c>
      <c r="F5965" t="s">
        <v>94</v>
      </c>
      <c r="G5965" t="s">
        <v>499</v>
      </c>
      <c r="H5965" t="s">
        <v>20</v>
      </c>
      <c r="I5965" s="1">
        <v>39713</v>
      </c>
      <c r="J5965" s="1">
        <v>41818</v>
      </c>
      <c r="K5965" t="s">
        <v>21</v>
      </c>
      <c r="L5965" t="s">
        <v>22</v>
      </c>
      <c r="M5965">
        <v>2008</v>
      </c>
      <c r="N5965" t="s">
        <v>51248</v>
      </c>
      <c r="O5965">
        <v>2014</v>
      </c>
      <c r="P5965" t="s">
        <v>10935</v>
      </c>
      <c r="Q5965">
        <v>3</v>
      </c>
    </row>
    <row r="5966" spans="1:17" x14ac:dyDescent="0.75">
      <c r="A5966" t="s">
        <v>17029</v>
      </c>
      <c r="B5966" t="s">
        <v>57212</v>
      </c>
      <c r="C5966" s="1">
        <v>37445</v>
      </c>
      <c r="D5966" t="s">
        <v>16</v>
      </c>
      <c r="E5966" t="s">
        <v>26</v>
      </c>
      <c r="F5966" t="s">
        <v>18</v>
      </c>
      <c r="G5966" t="s">
        <v>117</v>
      </c>
      <c r="H5966" t="s">
        <v>20</v>
      </c>
      <c r="I5966" s="1">
        <v>39392</v>
      </c>
      <c r="J5966" s="1">
        <v>44469</v>
      </c>
      <c r="K5966" t="s">
        <v>21</v>
      </c>
      <c r="L5966" t="s">
        <v>22</v>
      </c>
      <c r="M5966">
        <v>2007</v>
      </c>
      <c r="N5966" t="s">
        <v>51251</v>
      </c>
      <c r="O5966">
        <v>2021</v>
      </c>
      <c r="P5966" t="s">
        <v>51248</v>
      </c>
      <c r="Q5966">
        <v>4</v>
      </c>
    </row>
    <row r="5967" spans="1:17" x14ac:dyDescent="0.75">
      <c r="A5967" t="s">
        <v>17032</v>
      </c>
      <c r="B5967" t="s">
        <v>57213</v>
      </c>
      <c r="C5967" s="1">
        <v>35831</v>
      </c>
      <c r="D5967" t="s">
        <v>16</v>
      </c>
      <c r="E5967" t="s">
        <v>44</v>
      </c>
      <c r="F5967" t="s">
        <v>217</v>
      </c>
      <c r="G5967" t="s">
        <v>345</v>
      </c>
      <c r="H5967" t="s">
        <v>46</v>
      </c>
      <c r="I5967" s="1">
        <v>41769</v>
      </c>
      <c r="J5967" s="1"/>
      <c r="K5967" t="s">
        <v>1818</v>
      </c>
      <c r="L5967" t="s">
        <v>123</v>
      </c>
      <c r="M5967">
        <v>2014</v>
      </c>
      <c r="N5967" t="s">
        <v>6414</v>
      </c>
      <c r="Q5967">
        <v>2</v>
      </c>
    </row>
    <row r="5968" spans="1:17" x14ac:dyDescent="0.75">
      <c r="A5968" t="s">
        <v>17034</v>
      </c>
      <c r="B5968" t="s">
        <v>57214</v>
      </c>
      <c r="C5968" s="1">
        <v>25500</v>
      </c>
      <c r="D5968" t="s">
        <v>38</v>
      </c>
      <c r="E5968" t="s">
        <v>26</v>
      </c>
      <c r="F5968" t="s">
        <v>217</v>
      </c>
      <c r="G5968" t="s">
        <v>345</v>
      </c>
      <c r="H5968" t="s">
        <v>20</v>
      </c>
      <c r="I5968" s="1">
        <v>41369</v>
      </c>
      <c r="J5968" s="1"/>
      <c r="K5968" t="s">
        <v>21</v>
      </c>
      <c r="L5968" t="s">
        <v>22</v>
      </c>
      <c r="M5968">
        <v>2013</v>
      </c>
      <c r="N5968" t="s">
        <v>12825</v>
      </c>
      <c r="Q5968">
        <v>2</v>
      </c>
    </row>
    <row r="5969" spans="1:17" x14ac:dyDescent="0.75">
      <c r="A5969" t="s">
        <v>17036</v>
      </c>
      <c r="B5969" t="s">
        <v>57215</v>
      </c>
      <c r="C5969" s="1">
        <v>29549</v>
      </c>
      <c r="D5969" t="s">
        <v>38</v>
      </c>
      <c r="E5969" t="s">
        <v>53</v>
      </c>
      <c r="F5969" t="s">
        <v>132</v>
      </c>
      <c r="G5969" t="s">
        <v>654</v>
      </c>
      <c r="H5969" t="s">
        <v>20</v>
      </c>
      <c r="I5969" s="1">
        <v>40968</v>
      </c>
      <c r="J5969" s="1"/>
      <c r="K5969" t="s">
        <v>21</v>
      </c>
      <c r="L5969" t="s">
        <v>22</v>
      </c>
      <c r="M5969">
        <v>2012</v>
      </c>
      <c r="N5969" t="s">
        <v>51254</v>
      </c>
      <c r="Q5969">
        <v>1</v>
      </c>
    </row>
    <row r="5970" spans="1:17" x14ac:dyDescent="0.75">
      <c r="A5970" t="s">
        <v>17038</v>
      </c>
      <c r="B5970" t="s">
        <v>57216</v>
      </c>
      <c r="C5970" s="1">
        <v>27426</v>
      </c>
      <c r="D5970" t="s">
        <v>38</v>
      </c>
      <c r="E5970" t="s">
        <v>26</v>
      </c>
      <c r="F5970" t="s">
        <v>39</v>
      </c>
      <c r="G5970" t="s">
        <v>127</v>
      </c>
      <c r="H5970" t="s">
        <v>20</v>
      </c>
      <c r="I5970" s="1">
        <v>43205</v>
      </c>
      <c r="J5970" s="1"/>
      <c r="K5970" t="s">
        <v>21</v>
      </c>
      <c r="L5970" t="s">
        <v>22</v>
      </c>
      <c r="M5970">
        <v>2018</v>
      </c>
      <c r="N5970" t="s">
        <v>12825</v>
      </c>
      <c r="Q5970">
        <v>2</v>
      </c>
    </row>
    <row r="5971" spans="1:17" x14ac:dyDescent="0.75">
      <c r="A5971" t="s">
        <v>17040</v>
      </c>
      <c r="B5971" t="s">
        <v>57217</v>
      </c>
      <c r="C5971" s="1">
        <v>24645</v>
      </c>
      <c r="D5971" t="s">
        <v>38</v>
      </c>
      <c r="E5971" t="s">
        <v>26</v>
      </c>
      <c r="F5971" t="s">
        <v>18</v>
      </c>
      <c r="G5971" t="s">
        <v>54</v>
      </c>
      <c r="H5971" t="s">
        <v>20</v>
      </c>
      <c r="I5971" s="1">
        <v>44027</v>
      </c>
      <c r="J5971" s="1"/>
      <c r="K5971" t="s">
        <v>21</v>
      </c>
      <c r="L5971" t="s">
        <v>22</v>
      </c>
      <c r="M5971">
        <v>2020</v>
      </c>
      <c r="N5971" t="s">
        <v>51266</v>
      </c>
      <c r="Q5971">
        <v>3</v>
      </c>
    </row>
    <row r="5972" spans="1:17" x14ac:dyDescent="0.75">
      <c r="A5972" t="s">
        <v>17041</v>
      </c>
      <c r="B5972" t="s">
        <v>57218</v>
      </c>
      <c r="C5972" s="1">
        <v>36936</v>
      </c>
      <c r="D5972" t="s">
        <v>16</v>
      </c>
      <c r="E5972" t="s">
        <v>26</v>
      </c>
      <c r="F5972" t="s">
        <v>33</v>
      </c>
      <c r="G5972" t="s">
        <v>195</v>
      </c>
      <c r="H5972" t="s">
        <v>20</v>
      </c>
      <c r="I5972" s="1">
        <v>39612</v>
      </c>
      <c r="J5972" s="1"/>
      <c r="K5972" t="s">
        <v>21</v>
      </c>
      <c r="L5972" t="s">
        <v>22</v>
      </c>
      <c r="M5972">
        <v>2008</v>
      </c>
      <c r="N5972" t="s">
        <v>10935</v>
      </c>
      <c r="Q5972">
        <v>2</v>
      </c>
    </row>
    <row r="5973" spans="1:17" x14ac:dyDescent="0.75">
      <c r="A5973" t="s">
        <v>17044</v>
      </c>
      <c r="B5973" t="s">
        <v>57219</v>
      </c>
      <c r="C5973" s="1">
        <v>33165</v>
      </c>
      <c r="D5973" t="s">
        <v>38</v>
      </c>
      <c r="E5973" t="s">
        <v>44</v>
      </c>
      <c r="F5973" t="s">
        <v>18</v>
      </c>
      <c r="G5973" t="s">
        <v>89</v>
      </c>
      <c r="H5973" t="s">
        <v>20</v>
      </c>
      <c r="I5973" s="1">
        <v>36829</v>
      </c>
      <c r="J5973" s="1"/>
      <c r="K5973" t="s">
        <v>21</v>
      </c>
      <c r="L5973" t="s">
        <v>22</v>
      </c>
      <c r="M5973">
        <v>2000</v>
      </c>
      <c r="N5973" t="s">
        <v>51245</v>
      </c>
      <c r="Q5973">
        <v>4</v>
      </c>
    </row>
    <row r="5974" spans="1:17" x14ac:dyDescent="0.75">
      <c r="A5974" t="s">
        <v>17046</v>
      </c>
      <c r="B5974" t="s">
        <v>57220</v>
      </c>
      <c r="C5974" s="1">
        <v>33619</v>
      </c>
      <c r="D5974" t="s">
        <v>38</v>
      </c>
      <c r="E5974" t="s">
        <v>26</v>
      </c>
      <c r="F5974" t="s">
        <v>132</v>
      </c>
      <c r="G5974" t="s">
        <v>654</v>
      </c>
      <c r="H5974" t="s">
        <v>20</v>
      </c>
      <c r="I5974" s="1">
        <v>43288</v>
      </c>
      <c r="J5974" s="1">
        <v>49984</v>
      </c>
      <c r="K5974" t="s">
        <v>21</v>
      </c>
      <c r="L5974" t="s">
        <v>22</v>
      </c>
      <c r="M5974">
        <v>2018</v>
      </c>
      <c r="N5974" t="s">
        <v>51266</v>
      </c>
      <c r="O5974">
        <v>2036</v>
      </c>
      <c r="P5974" t="s">
        <v>51251</v>
      </c>
      <c r="Q5974">
        <v>3</v>
      </c>
    </row>
    <row r="5975" spans="1:17" x14ac:dyDescent="0.75">
      <c r="A5975" t="s">
        <v>17049</v>
      </c>
      <c r="B5975" t="s">
        <v>57221</v>
      </c>
      <c r="C5975" s="1">
        <v>35323</v>
      </c>
      <c r="D5975" t="s">
        <v>38</v>
      </c>
      <c r="E5975" t="s">
        <v>53</v>
      </c>
      <c r="F5975" t="s">
        <v>94</v>
      </c>
      <c r="G5975" t="s">
        <v>693</v>
      </c>
      <c r="H5975" t="s">
        <v>46</v>
      </c>
      <c r="I5975" s="1">
        <v>41771</v>
      </c>
      <c r="J5975" s="1"/>
      <c r="K5975" t="s">
        <v>21</v>
      </c>
      <c r="L5975" t="s">
        <v>22</v>
      </c>
      <c r="M5975">
        <v>2014</v>
      </c>
      <c r="N5975" t="s">
        <v>6414</v>
      </c>
      <c r="Q5975">
        <v>2</v>
      </c>
    </row>
    <row r="5976" spans="1:17" x14ac:dyDescent="0.75">
      <c r="A5976" t="s">
        <v>17052</v>
      </c>
      <c r="B5976" t="s">
        <v>57222</v>
      </c>
      <c r="C5976" s="1">
        <v>36407</v>
      </c>
      <c r="D5976" t="s">
        <v>38</v>
      </c>
      <c r="E5976" t="s">
        <v>32</v>
      </c>
      <c r="F5976" t="s">
        <v>18</v>
      </c>
      <c r="G5976" t="s">
        <v>187</v>
      </c>
      <c r="H5976" t="s">
        <v>20</v>
      </c>
      <c r="I5976" s="1">
        <v>40485</v>
      </c>
      <c r="J5976" s="1"/>
      <c r="K5976" t="s">
        <v>21</v>
      </c>
      <c r="L5976" t="s">
        <v>22</v>
      </c>
      <c r="M5976">
        <v>2010</v>
      </c>
      <c r="N5976" t="s">
        <v>51251</v>
      </c>
      <c r="Q5976">
        <v>4</v>
      </c>
    </row>
    <row r="5977" spans="1:17" x14ac:dyDescent="0.75">
      <c r="A5977" t="s">
        <v>17054</v>
      </c>
      <c r="B5977" t="s">
        <v>57223</v>
      </c>
      <c r="C5977" s="1">
        <v>30014</v>
      </c>
      <c r="D5977" t="s">
        <v>38</v>
      </c>
      <c r="E5977" t="s">
        <v>93</v>
      </c>
      <c r="F5977" t="s">
        <v>18</v>
      </c>
      <c r="G5977" t="s">
        <v>66</v>
      </c>
      <c r="H5977" t="s">
        <v>20</v>
      </c>
      <c r="I5977" s="1">
        <v>41647</v>
      </c>
      <c r="J5977" s="1"/>
      <c r="K5977" t="s">
        <v>21</v>
      </c>
      <c r="L5977" t="s">
        <v>22</v>
      </c>
      <c r="M5977">
        <v>2014</v>
      </c>
      <c r="N5977" t="s">
        <v>51242</v>
      </c>
      <c r="Q5977">
        <v>1</v>
      </c>
    </row>
    <row r="5978" spans="1:17" x14ac:dyDescent="0.75">
      <c r="A5978" t="s">
        <v>17056</v>
      </c>
      <c r="B5978" t="s">
        <v>57224</v>
      </c>
      <c r="C5978" s="1">
        <v>30076</v>
      </c>
      <c r="D5978" t="s">
        <v>16</v>
      </c>
      <c r="E5978" t="s">
        <v>17</v>
      </c>
      <c r="F5978" t="s">
        <v>33</v>
      </c>
      <c r="G5978" t="s">
        <v>731</v>
      </c>
      <c r="H5978" t="s">
        <v>20</v>
      </c>
      <c r="I5978" s="1">
        <v>43212</v>
      </c>
      <c r="J5978" s="1"/>
      <c r="K5978" t="s">
        <v>21</v>
      </c>
      <c r="L5978" t="s">
        <v>22</v>
      </c>
      <c r="M5978">
        <v>2018</v>
      </c>
      <c r="N5978" t="s">
        <v>12825</v>
      </c>
      <c r="Q5978">
        <v>2</v>
      </c>
    </row>
    <row r="5979" spans="1:17" x14ac:dyDescent="0.75">
      <c r="A5979" t="s">
        <v>17059</v>
      </c>
      <c r="B5979" t="s">
        <v>57225</v>
      </c>
      <c r="C5979" s="1">
        <v>29788</v>
      </c>
      <c r="D5979" t="s">
        <v>38</v>
      </c>
      <c r="E5979" t="s">
        <v>53</v>
      </c>
      <c r="F5979" t="s">
        <v>18</v>
      </c>
      <c r="G5979" t="s">
        <v>2636</v>
      </c>
      <c r="H5979" t="s">
        <v>46</v>
      </c>
      <c r="I5979" s="1">
        <v>41023</v>
      </c>
      <c r="J5979" s="1">
        <v>44969</v>
      </c>
      <c r="K5979" t="s">
        <v>1268</v>
      </c>
      <c r="L5979" t="s">
        <v>49</v>
      </c>
      <c r="M5979">
        <v>2012</v>
      </c>
      <c r="N5979" t="s">
        <v>12825</v>
      </c>
      <c r="O5979">
        <v>2023</v>
      </c>
      <c r="P5979" t="s">
        <v>51254</v>
      </c>
      <c r="Q5979">
        <v>2</v>
      </c>
    </row>
    <row r="5980" spans="1:17" x14ac:dyDescent="0.75">
      <c r="A5980" t="s">
        <v>17063</v>
      </c>
      <c r="B5980" t="s">
        <v>57226</v>
      </c>
      <c r="C5980" s="1">
        <v>24035</v>
      </c>
      <c r="D5980" t="s">
        <v>38</v>
      </c>
      <c r="E5980" t="s">
        <v>32</v>
      </c>
      <c r="F5980" t="s">
        <v>18</v>
      </c>
      <c r="G5980" t="s">
        <v>3039</v>
      </c>
      <c r="H5980" t="s">
        <v>20</v>
      </c>
      <c r="I5980" s="1">
        <v>37825</v>
      </c>
      <c r="J5980" s="1">
        <v>39478</v>
      </c>
      <c r="K5980" t="s">
        <v>21</v>
      </c>
      <c r="L5980" t="s">
        <v>22</v>
      </c>
      <c r="M5980">
        <v>2003</v>
      </c>
      <c r="N5980" t="s">
        <v>51266</v>
      </c>
      <c r="O5980">
        <v>2008</v>
      </c>
      <c r="P5980" t="s">
        <v>51242</v>
      </c>
      <c r="Q5980">
        <v>3</v>
      </c>
    </row>
    <row r="5981" spans="1:17" x14ac:dyDescent="0.75">
      <c r="A5981" t="s">
        <v>17066</v>
      </c>
      <c r="B5981" t="s">
        <v>57227</v>
      </c>
      <c r="C5981" s="1">
        <v>33968</v>
      </c>
      <c r="D5981" t="s">
        <v>16</v>
      </c>
      <c r="E5981" t="s">
        <v>53</v>
      </c>
      <c r="F5981" t="s">
        <v>39</v>
      </c>
      <c r="G5981" t="s">
        <v>75</v>
      </c>
      <c r="H5981" t="s">
        <v>46</v>
      </c>
      <c r="I5981" s="1">
        <v>37103</v>
      </c>
      <c r="J5981" s="1">
        <v>43579</v>
      </c>
      <c r="K5981" t="s">
        <v>710</v>
      </c>
      <c r="L5981" t="s">
        <v>49</v>
      </c>
      <c r="M5981">
        <v>2001</v>
      </c>
      <c r="N5981" t="s">
        <v>51266</v>
      </c>
      <c r="O5981">
        <v>2019</v>
      </c>
      <c r="P5981" t="s">
        <v>12825</v>
      </c>
      <c r="Q5981">
        <v>3</v>
      </c>
    </row>
    <row r="5982" spans="1:17" x14ac:dyDescent="0.75">
      <c r="A5982" t="s">
        <v>17070</v>
      </c>
      <c r="B5982" t="s">
        <v>57228</v>
      </c>
      <c r="C5982" s="1">
        <v>36134</v>
      </c>
      <c r="D5982" t="s">
        <v>16</v>
      </c>
      <c r="E5982" t="s">
        <v>26</v>
      </c>
      <c r="F5982" t="s">
        <v>33</v>
      </c>
      <c r="G5982" t="s">
        <v>378</v>
      </c>
      <c r="H5982" t="s">
        <v>20</v>
      </c>
      <c r="I5982" s="1">
        <v>37968</v>
      </c>
      <c r="J5982" s="1"/>
      <c r="K5982" t="s">
        <v>21</v>
      </c>
      <c r="L5982" t="s">
        <v>22</v>
      </c>
      <c r="M5982">
        <v>2003</v>
      </c>
      <c r="N5982" t="s">
        <v>51255</v>
      </c>
      <c r="Q5982">
        <v>4</v>
      </c>
    </row>
    <row r="5983" spans="1:17" x14ac:dyDescent="0.75">
      <c r="A5983" t="s">
        <v>17073</v>
      </c>
      <c r="B5983" t="s">
        <v>57229</v>
      </c>
      <c r="C5983" s="1">
        <v>36379</v>
      </c>
      <c r="D5983" t="s">
        <v>38</v>
      </c>
      <c r="E5983" t="s">
        <v>44</v>
      </c>
      <c r="F5983" t="s">
        <v>132</v>
      </c>
      <c r="G5983" t="s">
        <v>654</v>
      </c>
      <c r="H5983" t="s">
        <v>46</v>
      </c>
      <c r="I5983" s="1">
        <v>40110</v>
      </c>
      <c r="J5983" s="1"/>
      <c r="K5983" t="s">
        <v>259</v>
      </c>
      <c r="L5983" t="s">
        <v>49</v>
      </c>
      <c r="M5983">
        <v>2009</v>
      </c>
      <c r="N5983" t="s">
        <v>51245</v>
      </c>
      <c r="Q5983">
        <v>4</v>
      </c>
    </row>
    <row r="5984" spans="1:17" x14ac:dyDescent="0.75">
      <c r="A5984" t="s">
        <v>17075</v>
      </c>
      <c r="B5984" t="s">
        <v>57230</v>
      </c>
      <c r="C5984" s="1">
        <v>29891</v>
      </c>
      <c r="D5984" t="s">
        <v>16</v>
      </c>
      <c r="E5984" t="s">
        <v>149</v>
      </c>
      <c r="F5984" t="s">
        <v>18</v>
      </c>
      <c r="G5984" t="s">
        <v>1260</v>
      </c>
      <c r="H5984" t="s">
        <v>20</v>
      </c>
      <c r="I5984" s="1">
        <v>44096</v>
      </c>
      <c r="J5984" s="1"/>
      <c r="K5984" t="s">
        <v>21</v>
      </c>
      <c r="L5984" t="s">
        <v>22</v>
      </c>
      <c r="M5984">
        <v>2020</v>
      </c>
      <c r="N5984" t="s">
        <v>51248</v>
      </c>
      <c r="Q5984">
        <v>3</v>
      </c>
    </row>
    <row r="5985" spans="1:17" x14ac:dyDescent="0.75">
      <c r="A5985" t="s">
        <v>17078</v>
      </c>
      <c r="B5985" t="s">
        <v>57231</v>
      </c>
      <c r="C5985" s="1">
        <v>29497</v>
      </c>
      <c r="D5985" t="s">
        <v>38</v>
      </c>
      <c r="E5985" t="s">
        <v>26</v>
      </c>
      <c r="F5985" t="s">
        <v>27</v>
      </c>
      <c r="G5985" t="s">
        <v>85</v>
      </c>
      <c r="H5985" t="s">
        <v>20</v>
      </c>
      <c r="I5985" s="1">
        <v>40619</v>
      </c>
      <c r="J5985" s="1"/>
      <c r="K5985" t="s">
        <v>21</v>
      </c>
      <c r="L5985" t="s">
        <v>22</v>
      </c>
      <c r="M5985">
        <v>2011</v>
      </c>
      <c r="N5985" t="s">
        <v>45377</v>
      </c>
      <c r="Q5985">
        <v>1</v>
      </c>
    </row>
    <row r="5986" spans="1:17" x14ac:dyDescent="0.75">
      <c r="A5986" t="s">
        <v>17080</v>
      </c>
      <c r="B5986" t="s">
        <v>57232</v>
      </c>
      <c r="C5986" s="1">
        <v>27643</v>
      </c>
      <c r="D5986" t="s">
        <v>16</v>
      </c>
      <c r="E5986" t="s">
        <v>17</v>
      </c>
      <c r="F5986" t="s">
        <v>94</v>
      </c>
      <c r="G5986" t="s">
        <v>1179</v>
      </c>
      <c r="H5986" t="s">
        <v>46</v>
      </c>
      <c r="I5986" s="1">
        <v>42940</v>
      </c>
      <c r="J5986" s="1"/>
      <c r="K5986" t="s">
        <v>676</v>
      </c>
      <c r="L5986" t="s">
        <v>446</v>
      </c>
      <c r="M5986">
        <v>2017</v>
      </c>
      <c r="N5986" t="s">
        <v>51266</v>
      </c>
      <c r="Q5986">
        <v>3</v>
      </c>
    </row>
    <row r="5987" spans="1:17" x14ac:dyDescent="0.75">
      <c r="A5987" t="s">
        <v>17082</v>
      </c>
      <c r="B5987" t="s">
        <v>57233</v>
      </c>
      <c r="C5987" s="1">
        <v>30278</v>
      </c>
      <c r="D5987" t="s">
        <v>16</v>
      </c>
      <c r="E5987" t="s">
        <v>149</v>
      </c>
      <c r="F5987" t="s">
        <v>94</v>
      </c>
      <c r="G5987" t="s">
        <v>354</v>
      </c>
      <c r="H5987" t="s">
        <v>20</v>
      </c>
      <c r="I5987" s="1">
        <v>38795</v>
      </c>
      <c r="J5987" s="1"/>
      <c r="K5987" t="s">
        <v>21</v>
      </c>
      <c r="L5987" t="s">
        <v>22</v>
      </c>
      <c r="M5987">
        <v>2006</v>
      </c>
      <c r="N5987" t="s">
        <v>45377</v>
      </c>
      <c r="Q5987">
        <v>1</v>
      </c>
    </row>
    <row r="5988" spans="1:17" x14ac:dyDescent="0.75">
      <c r="A5988" t="s">
        <v>17085</v>
      </c>
      <c r="B5988" t="s">
        <v>57234</v>
      </c>
      <c r="C5988" s="1">
        <v>24267</v>
      </c>
      <c r="D5988" t="s">
        <v>16</v>
      </c>
      <c r="E5988" t="s">
        <v>32</v>
      </c>
      <c r="F5988" t="s">
        <v>18</v>
      </c>
      <c r="G5988" t="s">
        <v>2636</v>
      </c>
      <c r="H5988" t="s">
        <v>46</v>
      </c>
      <c r="I5988" s="1">
        <v>40761</v>
      </c>
      <c r="J5988" s="1"/>
      <c r="K5988" t="s">
        <v>183</v>
      </c>
      <c r="L5988" t="s">
        <v>22</v>
      </c>
      <c r="M5988">
        <v>2011</v>
      </c>
      <c r="N5988" t="s">
        <v>16865</v>
      </c>
      <c r="Q5988">
        <v>3</v>
      </c>
    </row>
    <row r="5989" spans="1:17" x14ac:dyDescent="0.75">
      <c r="A5989" t="s">
        <v>17087</v>
      </c>
      <c r="B5989" t="s">
        <v>57235</v>
      </c>
      <c r="C5989" s="1">
        <v>34888</v>
      </c>
      <c r="D5989" t="s">
        <v>38</v>
      </c>
      <c r="E5989" t="s">
        <v>26</v>
      </c>
      <c r="F5989" t="s">
        <v>39</v>
      </c>
      <c r="G5989" t="s">
        <v>241</v>
      </c>
      <c r="H5989" t="s">
        <v>20</v>
      </c>
      <c r="I5989" s="1">
        <v>42749</v>
      </c>
      <c r="J5989" s="1"/>
      <c r="K5989" t="s">
        <v>21</v>
      </c>
      <c r="L5989" t="s">
        <v>22</v>
      </c>
      <c r="M5989">
        <v>2017</v>
      </c>
      <c r="N5989" t="s">
        <v>51242</v>
      </c>
      <c r="Q5989">
        <v>1</v>
      </c>
    </row>
    <row r="5990" spans="1:17" x14ac:dyDescent="0.75">
      <c r="A5990" t="s">
        <v>17089</v>
      </c>
      <c r="B5990" t="s">
        <v>57236</v>
      </c>
      <c r="C5990" s="1">
        <v>32515</v>
      </c>
      <c r="D5990" t="s">
        <v>16</v>
      </c>
      <c r="E5990" t="s">
        <v>53</v>
      </c>
      <c r="F5990" t="s">
        <v>18</v>
      </c>
      <c r="G5990" t="s">
        <v>1130</v>
      </c>
      <c r="H5990" t="s">
        <v>20</v>
      </c>
      <c r="I5990" s="1">
        <v>43175</v>
      </c>
      <c r="J5990" s="1"/>
      <c r="K5990" t="s">
        <v>21</v>
      </c>
      <c r="L5990" t="s">
        <v>22</v>
      </c>
      <c r="M5990">
        <v>2018</v>
      </c>
      <c r="N5990" t="s">
        <v>45377</v>
      </c>
      <c r="Q5990">
        <v>1</v>
      </c>
    </row>
    <row r="5991" spans="1:17" x14ac:dyDescent="0.75">
      <c r="A5991" t="s">
        <v>17091</v>
      </c>
      <c r="B5991" t="s">
        <v>57237</v>
      </c>
      <c r="C5991" s="1">
        <v>31196</v>
      </c>
      <c r="D5991" t="s">
        <v>38</v>
      </c>
      <c r="E5991" t="s">
        <v>17</v>
      </c>
      <c r="F5991" t="s">
        <v>217</v>
      </c>
      <c r="G5991" t="s">
        <v>255</v>
      </c>
      <c r="H5991" t="s">
        <v>20</v>
      </c>
      <c r="I5991" s="1">
        <v>40791</v>
      </c>
      <c r="J5991" s="1">
        <v>46251</v>
      </c>
      <c r="K5991" t="s">
        <v>21</v>
      </c>
      <c r="L5991" t="s">
        <v>22</v>
      </c>
      <c r="M5991">
        <v>2011</v>
      </c>
      <c r="N5991" t="s">
        <v>51248</v>
      </c>
      <c r="O5991">
        <v>2026</v>
      </c>
      <c r="P5991" t="s">
        <v>16865</v>
      </c>
      <c r="Q5991">
        <v>3</v>
      </c>
    </row>
    <row r="5992" spans="1:17" x14ac:dyDescent="0.75">
      <c r="A5992" t="s">
        <v>17095</v>
      </c>
      <c r="B5992" t="s">
        <v>57238</v>
      </c>
      <c r="C5992" s="1">
        <v>30131</v>
      </c>
      <c r="D5992" t="s">
        <v>16</v>
      </c>
      <c r="E5992" t="s">
        <v>32</v>
      </c>
      <c r="F5992" t="s">
        <v>39</v>
      </c>
      <c r="G5992" t="s">
        <v>241</v>
      </c>
      <c r="H5992" t="s">
        <v>20</v>
      </c>
      <c r="I5992" s="1">
        <v>43701</v>
      </c>
      <c r="J5992" s="1">
        <v>43792</v>
      </c>
      <c r="K5992" t="s">
        <v>21</v>
      </c>
      <c r="L5992" t="s">
        <v>22</v>
      </c>
      <c r="M5992">
        <v>2019</v>
      </c>
      <c r="N5992" t="s">
        <v>16865</v>
      </c>
      <c r="O5992">
        <v>2019</v>
      </c>
      <c r="P5992" t="s">
        <v>51251</v>
      </c>
      <c r="Q5992">
        <v>3</v>
      </c>
    </row>
    <row r="5993" spans="1:17" x14ac:dyDescent="0.75">
      <c r="A5993" t="s">
        <v>17098</v>
      </c>
      <c r="B5993" t="s">
        <v>57239</v>
      </c>
      <c r="C5993" s="1">
        <v>29816</v>
      </c>
      <c r="D5993" t="s">
        <v>16</v>
      </c>
      <c r="E5993" t="s">
        <v>26</v>
      </c>
      <c r="F5993" t="s">
        <v>94</v>
      </c>
      <c r="G5993" t="s">
        <v>228</v>
      </c>
      <c r="H5993" t="s">
        <v>20</v>
      </c>
      <c r="I5993" s="1">
        <v>37240</v>
      </c>
      <c r="J5993" s="1"/>
      <c r="K5993" t="s">
        <v>21</v>
      </c>
      <c r="L5993" t="s">
        <v>22</v>
      </c>
      <c r="M5993">
        <v>2001</v>
      </c>
      <c r="N5993" t="s">
        <v>51255</v>
      </c>
      <c r="Q5993">
        <v>4</v>
      </c>
    </row>
    <row r="5994" spans="1:17" x14ac:dyDescent="0.75">
      <c r="A5994" t="s">
        <v>17099</v>
      </c>
      <c r="B5994" t="s">
        <v>57240</v>
      </c>
      <c r="C5994" s="1">
        <v>31961</v>
      </c>
      <c r="D5994" t="s">
        <v>16</v>
      </c>
      <c r="E5994" t="s">
        <v>26</v>
      </c>
      <c r="F5994" t="s">
        <v>33</v>
      </c>
      <c r="G5994" t="s">
        <v>182</v>
      </c>
      <c r="H5994" t="s">
        <v>46</v>
      </c>
      <c r="I5994" s="1">
        <v>43349</v>
      </c>
      <c r="J5994" s="1"/>
      <c r="K5994" t="s">
        <v>324</v>
      </c>
      <c r="L5994" t="s">
        <v>22</v>
      </c>
      <c r="M5994">
        <v>2018</v>
      </c>
      <c r="N5994" t="s">
        <v>51248</v>
      </c>
      <c r="Q5994">
        <v>3</v>
      </c>
    </row>
    <row r="5995" spans="1:17" x14ac:dyDescent="0.75">
      <c r="A5995" t="s">
        <v>17100</v>
      </c>
      <c r="B5995" t="s">
        <v>57241</v>
      </c>
      <c r="C5995" s="1">
        <v>36909</v>
      </c>
      <c r="D5995" t="s">
        <v>38</v>
      </c>
      <c r="E5995" t="s">
        <v>149</v>
      </c>
      <c r="F5995" t="s">
        <v>27</v>
      </c>
      <c r="G5995" t="s">
        <v>85</v>
      </c>
      <c r="H5995" t="s">
        <v>20</v>
      </c>
      <c r="I5995" s="1">
        <v>39808</v>
      </c>
      <c r="J5995" s="1"/>
      <c r="K5995" t="s">
        <v>21</v>
      </c>
      <c r="L5995" t="s">
        <v>22</v>
      </c>
      <c r="M5995">
        <v>2008</v>
      </c>
      <c r="N5995" t="s">
        <v>51255</v>
      </c>
      <c r="Q5995">
        <v>4</v>
      </c>
    </row>
    <row r="5996" spans="1:17" x14ac:dyDescent="0.75">
      <c r="A5996" t="s">
        <v>17103</v>
      </c>
      <c r="B5996" t="s">
        <v>57242</v>
      </c>
      <c r="C5996" s="1">
        <v>25813</v>
      </c>
      <c r="D5996" t="s">
        <v>38</v>
      </c>
      <c r="E5996" t="s">
        <v>149</v>
      </c>
      <c r="F5996" t="s">
        <v>39</v>
      </c>
      <c r="G5996" t="s">
        <v>232</v>
      </c>
      <c r="H5996" t="s">
        <v>20</v>
      </c>
      <c r="I5996" s="1">
        <v>42768</v>
      </c>
      <c r="J5996" s="1">
        <v>44063</v>
      </c>
      <c r="K5996" t="s">
        <v>21</v>
      </c>
      <c r="L5996" t="s">
        <v>22</v>
      </c>
      <c r="M5996">
        <v>2017</v>
      </c>
      <c r="N5996" t="s">
        <v>51254</v>
      </c>
      <c r="O5996">
        <v>2020</v>
      </c>
      <c r="P5996" t="s">
        <v>16865</v>
      </c>
      <c r="Q5996">
        <v>1</v>
      </c>
    </row>
    <row r="5997" spans="1:17" x14ac:dyDescent="0.75">
      <c r="A5997" t="s">
        <v>17107</v>
      </c>
      <c r="B5997" t="s">
        <v>57243</v>
      </c>
      <c r="C5997" s="1">
        <v>36987</v>
      </c>
      <c r="D5997" t="s">
        <v>38</v>
      </c>
      <c r="E5997" t="s">
        <v>32</v>
      </c>
      <c r="F5997" t="s">
        <v>94</v>
      </c>
      <c r="G5997" t="s">
        <v>693</v>
      </c>
      <c r="H5997" t="s">
        <v>20</v>
      </c>
      <c r="I5997" s="1">
        <v>41133</v>
      </c>
      <c r="J5997" s="1"/>
      <c r="K5997" t="s">
        <v>21</v>
      </c>
      <c r="L5997" t="s">
        <v>22</v>
      </c>
      <c r="M5997">
        <v>2012</v>
      </c>
      <c r="N5997" t="s">
        <v>16865</v>
      </c>
      <c r="Q5997">
        <v>3</v>
      </c>
    </row>
    <row r="5998" spans="1:17" x14ac:dyDescent="0.75">
      <c r="A5998" t="s">
        <v>17110</v>
      </c>
      <c r="B5998" t="s">
        <v>57244</v>
      </c>
      <c r="C5998" s="1">
        <v>25814</v>
      </c>
      <c r="D5998" t="s">
        <v>16</v>
      </c>
      <c r="E5998" t="s">
        <v>26</v>
      </c>
      <c r="F5998" t="s">
        <v>94</v>
      </c>
      <c r="G5998" t="s">
        <v>693</v>
      </c>
      <c r="H5998" t="s">
        <v>20</v>
      </c>
      <c r="I5998" s="1">
        <v>38718</v>
      </c>
      <c r="J5998" s="1"/>
      <c r="K5998" t="s">
        <v>21</v>
      </c>
      <c r="L5998" t="s">
        <v>22</v>
      </c>
      <c r="M5998">
        <v>2006</v>
      </c>
      <c r="N5998" t="s">
        <v>51242</v>
      </c>
      <c r="Q5998">
        <v>1</v>
      </c>
    </row>
    <row r="5999" spans="1:17" x14ac:dyDescent="0.75">
      <c r="A5999" t="s">
        <v>17112</v>
      </c>
      <c r="B5999" t="s">
        <v>57245</v>
      </c>
      <c r="C5999" s="1">
        <v>25026</v>
      </c>
      <c r="D5999" t="s">
        <v>16</v>
      </c>
      <c r="E5999" t="s">
        <v>93</v>
      </c>
      <c r="F5999" t="s">
        <v>18</v>
      </c>
      <c r="G5999" t="s">
        <v>108</v>
      </c>
      <c r="H5999" t="s">
        <v>46</v>
      </c>
      <c r="I5999" s="1">
        <v>37173</v>
      </c>
      <c r="J5999" s="1"/>
      <c r="K5999" t="s">
        <v>671</v>
      </c>
      <c r="L5999" t="s">
        <v>22</v>
      </c>
      <c r="M5999">
        <v>2001</v>
      </c>
      <c r="N5999" t="s">
        <v>51245</v>
      </c>
      <c r="Q5999">
        <v>4</v>
      </c>
    </row>
    <row r="6000" spans="1:17" x14ac:dyDescent="0.75">
      <c r="A6000" t="s">
        <v>17115</v>
      </c>
      <c r="B6000" t="s">
        <v>57246</v>
      </c>
      <c r="C6000" s="1">
        <v>27753</v>
      </c>
      <c r="D6000" t="s">
        <v>38</v>
      </c>
      <c r="E6000" t="s">
        <v>26</v>
      </c>
      <c r="F6000" t="s">
        <v>166</v>
      </c>
      <c r="G6000" t="s">
        <v>382</v>
      </c>
      <c r="H6000" t="s">
        <v>46</v>
      </c>
      <c r="I6000" s="1">
        <v>40377</v>
      </c>
      <c r="J6000" s="1">
        <v>41043</v>
      </c>
      <c r="K6000" t="s">
        <v>899</v>
      </c>
      <c r="L6000" t="s">
        <v>316</v>
      </c>
      <c r="M6000">
        <v>2010</v>
      </c>
      <c r="N6000" t="s">
        <v>51266</v>
      </c>
      <c r="O6000">
        <v>2012</v>
      </c>
      <c r="P6000" t="s">
        <v>6414</v>
      </c>
      <c r="Q6000">
        <v>3</v>
      </c>
    </row>
    <row r="6001" spans="1:17" x14ac:dyDescent="0.75">
      <c r="A6001" t="s">
        <v>17119</v>
      </c>
      <c r="B6001" t="s">
        <v>57247</v>
      </c>
      <c r="C6001" s="1">
        <v>35434</v>
      </c>
      <c r="D6001" t="s">
        <v>38</v>
      </c>
      <c r="E6001" t="s">
        <v>53</v>
      </c>
      <c r="F6001" t="s">
        <v>18</v>
      </c>
      <c r="G6001" t="s">
        <v>646</v>
      </c>
      <c r="H6001" t="s">
        <v>46</v>
      </c>
      <c r="I6001" s="1">
        <v>42816</v>
      </c>
      <c r="J6001" s="1"/>
      <c r="K6001" t="s">
        <v>374</v>
      </c>
      <c r="L6001" t="s">
        <v>316</v>
      </c>
      <c r="M6001">
        <v>2017</v>
      </c>
      <c r="N6001" t="s">
        <v>45377</v>
      </c>
      <c r="Q6001">
        <v>1</v>
      </c>
    </row>
    <row r="6002" spans="1:17" x14ac:dyDescent="0.75">
      <c r="A6002" t="s">
        <v>17122</v>
      </c>
      <c r="B6002" t="s">
        <v>57248</v>
      </c>
      <c r="C6002" s="1">
        <v>28767</v>
      </c>
      <c r="D6002" t="s">
        <v>38</v>
      </c>
      <c r="E6002" t="s">
        <v>32</v>
      </c>
      <c r="F6002" t="s">
        <v>94</v>
      </c>
      <c r="G6002" t="s">
        <v>4723</v>
      </c>
      <c r="H6002" t="s">
        <v>20</v>
      </c>
      <c r="I6002" s="1">
        <v>42772</v>
      </c>
      <c r="J6002" s="1"/>
      <c r="K6002" t="s">
        <v>21</v>
      </c>
      <c r="L6002" t="s">
        <v>22</v>
      </c>
      <c r="M6002">
        <v>2017</v>
      </c>
      <c r="N6002" t="s">
        <v>51254</v>
      </c>
      <c r="Q6002">
        <v>1</v>
      </c>
    </row>
    <row r="6003" spans="1:17" x14ac:dyDescent="0.75">
      <c r="A6003" t="s">
        <v>17125</v>
      </c>
      <c r="B6003" t="s">
        <v>57249</v>
      </c>
      <c r="C6003" s="1">
        <v>34371</v>
      </c>
      <c r="D6003" t="s">
        <v>16</v>
      </c>
      <c r="E6003" t="s">
        <v>53</v>
      </c>
      <c r="F6003" t="s">
        <v>18</v>
      </c>
      <c r="G6003" t="s">
        <v>611</v>
      </c>
      <c r="H6003" t="s">
        <v>46</v>
      </c>
      <c r="I6003" s="1">
        <v>43519</v>
      </c>
      <c r="J6003" s="1"/>
      <c r="K6003" t="s">
        <v>259</v>
      </c>
      <c r="L6003" t="s">
        <v>49</v>
      </c>
      <c r="M6003">
        <v>2019</v>
      </c>
      <c r="N6003" t="s">
        <v>51254</v>
      </c>
      <c r="Q6003">
        <v>1</v>
      </c>
    </row>
    <row r="6004" spans="1:17" x14ac:dyDescent="0.75">
      <c r="A6004" t="s">
        <v>17127</v>
      </c>
      <c r="B6004" t="s">
        <v>57250</v>
      </c>
      <c r="C6004" s="1">
        <v>35971</v>
      </c>
      <c r="D6004" t="s">
        <v>16</v>
      </c>
      <c r="E6004" t="s">
        <v>32</v>
      </c>
      <c r="F6004" t="s">
        <v>112</v>
      </c>
      <c r="G6004" t="s">
        <v>113</v>
      </c>
      <c r="H6004" t="s">
        <v>20</v>
      </c>
      <c r="I6004" s="1">
        <v>41167</v>
      </c>
      <c r="J6004" s="1"/>
      <c r="K6004" t="s">
        <v>21</v>
      </c>
      <c r="L6004" t="s">
        <v>22</v>
      </c>
      <c r="M6004">
        <v>2012</v>
      </c>
      <c r="N6004" t="s">
        <v>51248</v>
      </c>
      <c r="Q6004">
        <v>3</v>
      </c>
    </row>
    <row r="6005" spans="1:17" x14ac:dyDescent="0.75">
      <c r="A6005" t="s">
        <v>17130</v>
      </c>
      <c r="B6005" t="s">
        <v>57251</v>
      </c>
      <c r="C6005" s="1">
        <v>25389</v>
      </c>
      <c r="D6005" t="s">
        <v>38</v>
      </c>
      <c r="E6005" t="s">
        <v>53</v>
      </c>
      <c r="F6005" t="s">
        <v>18</v>
      </c>
      <c r="G6005" t="s">
        <v>361</v>
      </c>
      <c r="H6005" t="s">
        <v>20</v>
      </c>
      <c r="I6005" s="1">
        <v>43609</v>
      </c>
      <c r="J6005" s="1">
        <v>49496</v>
      </c>
      <c r="K6005" t="s">
        <v>21</v>
      </c>
      <c r="L6005" t="s">
        <v>22</v>
      </c>
      <c r="M6005">
        <v>2019</v>
      </c>
      <c r="N6005" t="s">
        <v>6414</v>
      </c>
      <c r="O6005">
        <v>2035</v>
      </c>
      <c r="P6005" t="s">
        <v>51266</v>
      </c>
      <c r="Q6005">
        <v>2</v>
      </c>
    </row>
    <row r="6006" spans="1:17" x14ac:dyDescent="0.75">
      <c r="A6006" t="s">
        <v>17134</v>
      </c>
      <c r="B6006" t="s">
        <v>57252</v>
      </c>
      <c r="C6006" s="1">
        <v>24256</v>
      </c>
      <c r="D6006" t="s">
        <v>16</v>
      </c>
      <c r="E6006" t="s">
        <v>93</v>
      </c>
      <c r="F6006" t="s">
        <v>27</v>
      </c>
      <c r="G6006" t="s">
        <v>28</v>
      </c>
      <c r="H6006" t="s">
        <v>20</v>
      </c>
      <c r="I6006" s="1">
        <v>42624</v>
      </c>
      <c r="J6006" s="1"/>
      <c r="K6006" t="s">
        <v>21</v>
      </c>
      <c r="L6006" t="s">
        <v>22</v>
      </c>
      <c r="M6006">
        <v>2016</v>
      </c>
      <c r="N6006" t="s">
        <v>51248</v>
      </c>
      <c r="Q6006">
        <v>3</v>
      </c>
    </row>
    <row r="6007" spans="1:17" x14ac:dyDescent="0.75">
      <c r="A6007" t="s">
        <v>17136</v>
      </c>
      <c r="B6007" t="s">
        <v>57253</v>
      </c>
      <c r="C6007" s="1">
        <v>36113</v>
      </c>
      <c r="D6007" t="s">
        <v>38</v>
      </c>
      <c r="E6007" t="s">
        <v>26</v>
      </c>
      <c r="F6007" t="s">
        <v>18</v>
      </c>
      <c r="G6007" t="s">
        <v>99</v>
      </c>
      <c r="H6007" t="s">
        <v>20</v>
      </c>
      <c r="I6007" s="1">
        <v>39201</v>
      </c>
      <c r="J6007" s="1"/>
      <c r="K6007" t="s">
        <v>21</v>
      </c>
      <c r="L6007" t="s">
        <v>22</v>
      </c>
      <c r="M6007">
        <v>2007</v>
      </c>
      <c r="N6007" t="s">
        <v>12825</v>
      </c>
      <c r="Q6007">
        <v>2</v>
      </c>
    </row>
    <row r="6008" spans="1:17" x14ac:dyDescent="0.75">
      <c r="A6008" t="s">
        <v>17138</v>
      </c>
      <c r="B6008" t="s">
        <v>57254</v>
      </c>
      <c r="C6008" s="1">
        <v>34648</v>
      </c>
      <c r="D6008" t="s">
        <v>16</v>
      </c>
      <c r="E6008" t="s">
        <v>32</v>
      </c>
      <c r="F6008" t="s">
        <v>33</v>
      </c>
      <c r="G6008" t="s">
        <v>731</v>
      </c>
      <c r="H6008" t="s">
        <v>46</v>
      </c>
      <c r="I6008" s="1">
        <v>37905</v>
      </c>
      <c r="J6008" s="1"/>
      <c r="K6008" t="s">
        <v>1149</v>
      </c>
      <c r="L6008" t="s">
        <v>316</v>
      </c>
      <c r="M6008">
        <v>2003</v>
      </c>
      <c r="N6008" t="s">
        <v>51245</v>
      </c>
      <c r="Q6008">
        <v>4</v>
      </c>
    </row>
    <row r="6009" spans="1:17" x14ac:dyDescent="0.75">
      <c r="A6009" t="s">
        <v>17140</v>
      </c>
      <c r="B6009" t="s">
        <v>57255</v>
      </c>
      <c r="C6009" s="1">
        <v>35841</v>
      </c>
      <c r="D6009" t="s">
        <v>16</v>
      </c>
      <c r="E6009" t="s">
        <v>26</v>
      </c>
      <c r="F6009" t="s">
        <v>18</v>
      </c>
      <c r="G6009" t="s">
        <v>2689</v>
      </c>
      <c r="H6009" t="s">
        <v>20</v>
      </c>
      <c r="I6009" s="1">
        <v>39864</v>
      </c>
      <c r="J6009" s="1">
        <v>42507</v>
      </c>
      <c r="K6009" t="s">
        <v>21</v>
      </c>
      <c r="L6009" t="s">
        <v>22</v>
      </c>
      <c r="M6009">
        <v>2009</v>
      </c>
      <c r="N6009" t="s">
        <v>51254</v>
      </c>
      <c r="O6009">
        <v>2016</v>
      </c>
      <c r="P6009" t="s">
        <v>6414</v>
      </c>
      <c r="Q6009">
        <v>1</v>
      </c>
    </row>
    <row r="6010" spans="1:17" x14ac:dyDescent="0.75">
      <c r="A6010" t="s">
        <v>17144</v>
      </c>
      <c r="B6010" t="s">
        <v>57256</v>
      </c>
      <c r="C6010" s="1">
        <v>33878</v>
      </c>
      <c r="D6010" t="s">
        <v>38</v>
      </c>
      <c r="E6010" t="s">
        <v>44</v>
      </c>
      <c r="F6010" t="s">
        <v>18</v>
      </c>
      <c r="G6010" t="s">
        <v>3039</v>
      </c>
      <c r="H6010" t="s">
        <v>20</v>
      </c>
      <c r="I6010" s="1">
        <v>43859</v>
      </c>
      <c r="J6010" s="1"/>
      <c r="K6010" t="s">
        <v>21</v>
      </c>
      <c r="L6010" t="s">
        <v>22</v>
      </c>
      <c r="M6010">
        <v>2020</v>
      </c>
      <c r="N6010" t="s">
        <v>51242</v>
      </c>
      <c r="Q6010">
        <v>1</v>
      </c>
    </row>
    <row r="6011" spans="1:17" x14ac:dyDescent="0.75">
      <c r="A6011" t="s">
        <v>17147</v>
      </c>
      <c r="B6011" t="s">
        <v>57257</v>
      </c>
      <c r="C6011" s="1">
        <v>34869</v>
      </c>
      <c r="D6011" t="s">
        <v>16</v>
      </c>
      <c r="E6011" t="s">
        <v>26</v>
      </c>
      <c r="F6011" t="s">
        <v>94</v>
      </c>
      <c r="G6011" t="s">
        <v>354</v>
      </c>
      <c r="H6011" t="s">
        <v>20</v>
      </c>
      <c r="I6011" s="1">
        <v>42123</v>
      </c>
      <c r="J6011" s="1"/>
      <c r="K6011" t="s">
        <v>21</v>
      </c>
      <c r="L6011" t="s">
        <v>22</v>
      </c>
      <c r="M6011">
        <v>2015</v>
      </c>
      <c r="N6011" t="s">
        <v>12825</v>
      </c>
      <c r="Q6011">
        <v>2</v>
      </c>
    </row>
    <row r="6012" spans="1:17" x14ac:dyDescent="0.75">
      <c r="A6012" t="s">
        <v>17149</v>
      </c>
      <c r="B6012" t="s">
        <v>57258</v>
      </c>
      <c r="C6012" s="1">
        <v>25289</v>
      </c>
      <c r="D6012" t="s">
        <v>38</v>
      </c>
      <c r="E6012" t="s">
        <v>26</v>
      </c>
      <c r="F6012" t="s">
        <v>223</v>
      </c>
      <c r="G6012" t="s">
        <v>250</v>
      </c>
      <c r="H6012" t="s">
        <v>20</v>
      </c>
      <c r="I6012" s="1">
        <v>41919</v>
      </c>
      <c r="J6012" s="1">
        <v>45448</v>
      </c>
      <c r="K6012" t="s">
        <v>21</v>
      </c>
      <c r="L6012" t="s">
        <v>22</v>
      </c>
      <c r="M6012">
        <v>2014</v>
      </c>
      <c r="N6012" t="s">
        <v>51245</v>
      </c>
      <c r="O6012">
        <v>2024</v>
      </c>
      <c r="P6012" t="s">
        <v>10935</v>
      </c>
      <c r="Q6012">
        <v>4</v>
      </c>
    </row>
    <row r="6013" spans="1:17" x14ac:dyDescent="0.75">
      <c r="A6013" t="s">
        <v>17152</v>
      </c>
      <c r="B6013" t="s">
        <v>57259</v>
      </c>
      <c r="C6013" s="1">
        <v>35155</v>
      </c>
      <c r="D6013" t="s">
        <v>16</v>
      </c>
      <c r="E6013" t="s">
        <v>149</v>
      </c>
      <c r="F6013" t="s">
        <v>18</v>
      </c>
      <c r="G6013" t="s">
        <v>89</v>
      </c>
      <c r="H6013" t="s">
        <v>46</v>
      </c>
      <c r="I6013" s="1">
        <v>41141</v>
      </c>
      <c r="J6013" s="1"/>
      <c r="K6013" t="s">
        <v>1239</v>
      </c>
      <c r="L6013" t="s">
        <v>123</v>
      </c>
      <c r="M6013">
        <v>2012</v>
      </c>
      <c r="N6013" t="s">
        <v>16865</v>
      </c>
      <c r="Q6013">
        <v>3</v>
      </c>
    </row>
    <row r="6014" spans="1:17" x14ac:dyDescent="0.75">
      <c r="A6014" t="s">
        <v>17154</v>
      </c>
      <c r="B6014" t="s">
        <v>57260</v>
      </c>
      <c r="C6014" s="1">
        <v>32253</v>
      </c>
      <c r="D6014" t="s">
        <v>38</v>
      </c>
      <c r="E6014" t="s">
        <v>32</v>
      </c>
      <c r="F6014" t="s">
        <v>94</v>
      </c>
      <c r="G6014" t="s">
        <v>354</v>
      </c>
      <c r="H6014" t="s">
        <v>20</v>
      </c>
      <c r="I6014" s="1">
        <v>39602</v>
      </c>
      <c r="J6014" s="1"/>
      <c r="K6014" t="s">
        <v>21</v>
      </c>
      <c r="L6014" t="s">
        <v>22</v>
      </c>
      <c r="M6014">
        <v>2008</v>
      </c>
      <c r="N6014" t="s">
        <v>10935</v>
      </c>
      <c r="Q6014">
        <v>2</v>
      </c>
    </row>
    <row r="6015" spans="1:17" x14ac:dyDescent="0.75">
      <c r="A6015" t="s">
        <v>17156</v>
      </c>
      <c r="B6015" t="s">
        <v>57261</v>
      </c>
      <c r="C6015" s="1">
        <v>29175</v>
      </c>
      <c r="D6015" t="s">
        <v>628</v>
      </c>
      <c r="E6015" t="s">
        <v>26</v>
      </c>
      <c r="F6015" t="s">
        <v>18</v>
      </c>
      <c r="G6015" t="s">
        <v>89</v>
      </c>
      <c r="H6015" t="s">
        <v>20</v>
      </c>
      <c r="I6015" s="1">
        <v>38413</v>
      </c>
      <c r="J6015" s="1"/>
      <c r="K6015" t="s">
        <v>21</v>
      </c>
      <c r="L6015" t="s">
        <v>22</v>
      </c>
      <c r="M6015">
        <v>2005</v>
      </c>
      <c r="N6015" t="s">
        <v>45377</v>
      </c>
      <c r="Q6015">
        <v>1</v>
      </c>
    </row>
    <row r="6016" spans="1:17" x14ac:dyDescent="0.75">
      <c r="A6016" t="s">
        <v>17158</v>
      </c>
      <c r="B6016" t="s">
        <v>57262</v>
      </c>
      <c r="C6016" s="1">
        <v>32634</v>
      </c>
      <c r="D6016" t="s">
        <v>16</v>
      </c>
      <c r="E6016" t="s">
        <v>44</v>
      </c>
      <c r="F6016" t="s">
        <v>94</v>
      </c>
      <c r="G6016" t="s">
        <v>354</v>
      </c>
      <c r="H6016" t="s">
        <v>20</v>
      </c>
      <c r="I6016" s="1">
        <v>38709</v>
      </c>
      <c r="J6016" s="1"/>
      <c r="K6016" t="s">
        <v>21</v>
      </c>
      <c r="L6016" t="s">
        <v>22</v>
      </c>
      <c r="M6016">
        <v>2005</v>
      </c>
      <c r="N6016" t="s">
        <v>51255</v>
      </c>
      <c r="Q6016">
        <v>4</v>
      </c>
    </row>
    <row r="6017" spans="1:17" x14ac:dyDescent="0.75">
      <c r="A6017" t="s">
        <v>17161</v>
      </c>
      <c r="B6017" t="s">
        <v>57263</v>
      </c>
      <c r="C6017" s="1">
        <v>27141</v>
      </c>
      <c r="D6017" t="s">
        <v>38</v>
      </c>
      <c r="E6017" t="s">
        <v>26</v>
      </c>
      <c r="F6017" t="s">
        <v>18</v>
      </c>
      <c r="G6017" t="s">
        <v>28</v>
      </c>
      <c r="H6017" t="s">
        <v>20</v>
      </c>
      <c r="I6017" s="1">
        <v>40088</v>
      </c>
      <c r="J6017" s="1"/>
      <c r="K6017" t="s">
        <v>21</v>
      </c>
      <c r="L6017" t="s">
        <v>22</v>
      </c>
      <c r="M6017">
        <v>2009</v>
      </c>
      <c r="N6017" t="s">
        <v>51245</v>
      </c>
      <c r="Q6017">
        <v>4</v>
      </c>
    </row>
    <row r="6018" spans="1:17" x14ac:dyDescent="0.75">
      <c r="A6018" t="s">
        <v>17162</v>
      </c>
      <c r="B6018" t="s">
        <v>57264</v>
      </c>
      <c r="C6018" s="1">
        <v>27812</v>
      </c>
      <c r="D6018" t="s">
        <v>16</v>
      </c>
      <c r="E6018" t="s">
        <v>26</v>
      </c>
      <c r="F6018" t="s">
        <v>94</v>
      </c>
      <c r="G6018" t="s">
        <v>499</v>
      </c>
      <c r="H6018" t="s">
        <v>20</v>
      </c>
      <c r="I6018" s="1">
        <v>40261</v>
      </c>
      <c r="J6018" s="1"/>
      <c r="K6018" t="s">
        <v>21</v>
      </c>
      <c r="L6018" t="s">
        <v>22</v>
      </c>
      <c r="M6018">
        <v>2010</v>
      </c>
      <c r="N6018" t="s">
        <v>45377</v>
      </c>
      <c r="Q6018">
        <v>1</v>
      </c>
    </row>
    <row r="6019" spans="1:17" x14ac:dyDescent="0.75">
      <c r="A6019" t="s">
        <v>17164</v>
      </c>
      <c r="B6019" t="s">
        <v>57265</v>
      </c>
      <c r="C6019" s="1">
        <v>30885</v>
      </c>
      <c r="D6019" t="s">
        <v>38</v>
      </c>
      <c r="E6019" t="s">
        <v>26</v>
      </c>
      <c r="F6019" t="s">
        <v>39</v>
      </c>
      <c r="G6019" t="s">
        <v>241</v>
      </c>
      <c r="H6019" t="s">
        <v>20</v>
      </c>
      <c r="I6019" s="1">
        <v>41202</v>
      </c>
      <c r="J6019" s="1"/>
      <c r="K6019" t="s">
        <v>21</v>
      </c>
      <c r="L6019" t="s">
        <v>22</v>
      </c>
      <c r="M6019">
        <v>2012</v>
      </c>
      <c r="N6019" t="s">
        <v>51245</v>
      </c>
      <c r="Q6019">
        <v>4</v>
      </c>
    </row>
    <row r="6020" spans="1:17" x14ac:dyDescent="0.75">
      <c r="A6020" t="s">
        <v>17166</v>
      </c>
      <c r="B6020" t="s">
        <v>57266</v>
      </c>
      <c r="C6020" s="1">
        <v>34620</v>
      </c>
      <c r="D6020" t="s">
        <v>38</v>
      </c>
      <c r="E6020" t="s">
        <v>53</v>
      </c>
      <c r="F6020" t="s">
        <v>27</v>
      </c>
      <c r="G6020" t="s">
        <v>85</v>
      </c>
      <c r="H6020" t="s">
        <v>20</v>
      </c>
      <c r="I6020" s="1">
        <v>41380</v>
      </c>
      <c r="J6020" s="1"/>
      <c r="K6020" t="s">
        <v>21</v>
      </c>
      <c r="L6020" t="s">
        <v>22</v>
      </c>
      <c r="M6020">
        <v>2013</v>
      </c>
      <c r="N6020" t="s">
        <v>12825</v>
      </c>
      <c r="Q6020">
        <v>2</v>
      </c>
    </row>
    <row r="6021" spans="1:17" x14ac:dyDescent="0.75">
      <c r="A6021" t="s">
        <v>17169</v>
      </c>
      <c r="B6021" t="s">
        <v>57267</v>
      </c>
      <c r="C6021" s="1">
        <v>24046</v>
      </c>
      <c r="D6021" t="s">
        <v>16</v>
      </c>
      <c r="E6021" t="s">
        <v>53</v>
      </c>
      <c r="F6021" t="s">
        <v>94</v>
      </c>
      <c r="G6021" t="s">
        <v>499</v>
      </c>
      <c r="H6021" t="s">
        <v>20</v>
      </c>
      <c r="I6021" s="1">
        <v>39986</v>
      </c>
      <c r="J6021" s="1"/>
      <c r="K6021" t="s">
        <v>21</v>
      </c>
      <c r="L6021" t="s">
        <v>22</v>
      </c>
      <c r="M6021">
        <v>2009</v>
      </c>
      <c r="N6021" t="s">
        <v>10935</v>
      </c>
      <c r="Q6021">
        <v>2</v>
      </c>
    </row>
    <row r="6022" spans="1:17" x14ac:dyDescent="0.75">
      <c r="A6022" t="s">
        <v>17170</v>
      </c>
      <c r="B6022" t="s">
        <v>57268</v>
      </c>
      <c r="C6022" s="1">
        <v>26298</v>
      </c>
      <c r="D6022" t="s">
        <v>16</v>
      </c>
      <c r="E6022" t="s">
        <v>26</v>
      </c>
      <c r="F6022" t="s">
        <v>103</v>
      </c>
      <c r="G6022" t="s">
        <v>1100</v>
      </c>
      <c r="H6022" t="s">
        <v>20</v>
      </c>
      <c r="I6022" s="1">
        <v>43148</v>
      </c>
      <c r="J6022" s="1"/>
      <c r="K6022" t="s">
        <v>21</v>
      </c>
      <c r="L6022" t="s">
        <v>22</v>
      </c>
      <c r="M6022">
        <v>2018</v>
      </c>
      <c r="N6022" t="s">
        <v>51254</v>
      </c>
      <c r="Q6022">
        <v>1</v>
      </c>
    </row>
    <row r="6023" spans="1:17" x14ac:dyDescent="0.75">
      <c r="A6023" t="s">
        <v>17172</v>
      </c>
      <c r="B6023" t="s">
        <v>57269</v>
      </c>
      <c r="C6023" s="1">
        <v>31486</v>
      </c>
      <c r="D6023" t="s">
        <v>16</v>
      </c>
      <c r="E6023" t="s">
        <v>93</v>
      </c>
      <c r="F6023" t="s">
        <v>166</v>
      </c>
      <c r="G6023" t="s">
        <v>285</v>
      </c>
      <c r="H6023" t="s">
        <v>20</v>
      </c>
      <c r="I6023" s="1">
        <v>39022</v>
      </c>
      <c r="J6023" s="1"/>
      <c r="K6023" t="s">
        <v>21</v>
      </c>
      <c r="L6023" t="s">
        <v>22</v>
      </c>
      <c r="M6023">
        <v>2006</v>
      </c>
      <c r="N6023" t="s">
        <v>51251</v>
      </c>
      <c r="Q6023">
        <v>4</v>
      </c>
    </row>
    <row r="6024" spans="1:17" x14ac:dyDescent="0.75">
      <c r="A6024" t="s">
        <v>17174</v>
      </c>
      <c r="B6024" t="s">
        <v>57270</v>
      </c>
      <c r="C6024" s="1">
        <v>31419</v>
      </c>
      <c r="D6024" t="s">
        <v>38</v>
      </c>
      <c r="E6024" t="s">
        <v>93</v>
      </c>
      <c r="F6024" t="s">
        <v>166</v>
      </c>
      <c r="G6024" t="s">
        <v>1283</v>
      </c>
      <c r="H6024" t="s">
        <v>20</v>
      </c>
      <c r="I6024" s="1">
        <v>39140</v>
      </c>
      <c r="J6024" s="1"/>
      <c r="K6024" t="s">
        <v>21</v>
      </c>
      <c r="L6024" t="s">
        <v>22</v>
      </c>
      <c r="M6024">
        <v>2007</v>
      </c>
      <c r="N6024" t="s">
        <v>51254</v>
      </c>
      <c r="Q6024">
        <v>1</v>
      </c>
    </row>
    <row r="6025" spans="1:17" x14ac:dyDescent="0.75">
      <c r="A6025" t="s">
        <v>17177</v>
      </c>
      <c r="B6025" t="s">
        <v>57271</v>
      </c>
      <c r="C6025" s="1">
        <v>35770</v>
      </c>
      <c r="D6025" t="s">
        <v>38</v>
      </c>
      <c r="E6025" t="s">
        <v>93</v>
      </c>
      <c r="F6025" t="s">
        <v>18</v>
      </c>
      <c r="G6025" t="s">
        <v>237</v>
      </c>
      <c r="H6025" t="s">
        <v>20</v>
      </c>
      <c r="I6025" s="1">
        <v>42662</v>
      </c>
      <c r="J6025" s="1"/>
      <c r="K6025" t="s">
        <v>21</v>
      </c>
      <c r="L6025" t="s">
        <v>22</v>
      </c>
      <c r="M6025">
        <v>2016</v>
      </c>
      <c r="N6025" t="s">
        <v>51245</v>
      </c>
      <c r="Q6025">
        <v>4</v>
      </c>
    </row>
    <row r="6026" spans="1:17" x14ac:dyDescent="0.75">
      <c r="A6026" t="s">
        <v>17179</v>
      </c>
      <c r="B6026" t="s">
        <v>57272</v>
      </c>
      <c r="C6026" s="1">
        <v>36761</v>
      </c>
      <c r="D6026" t="s">
        <v>38</v>
      </c>
      <c r="E6026" t="s">
        <v>32</v>
      </c>
      <c r="F6026" t="s">
        <v>18</v>
      </c>
      <c r="G6026" t="s">
        <v>89</v>
      </c>
      <c r="H6026" t="s">
        <v>20</v>
      </c>
      <c r="I6026" s="1">
        <v>37817</v>
      </c>
      <c r="J6026" s="1"/>
      <c r="K6026" t="s">
        <v>21</v>
      </c>
      <c r="L6026" t="s">
        <v>22</v>
      </c>
      <c r="M6026">
        <v>2003</v>
      </c>
      <c r="N6026" t="s">
        <v>51266</v>
      </c>
      <c r="Q6026">
        <v>3</v>
      </c>
    </row>
    <row r="6027" spans="1:17" x14ac:dyDescent="0.75">
      <c r="A6027" t="s">
        <v>17181</v>
      </c>
      <c r="B6027" t="s">
        <v>57273</v>
      </c>
      <c r="C6027" s="1">
        <v>37190</v>
      </c>
      <c r="D6027" t="s">
        <v>16</v>
      </c>
      <c r="E6027" t="s">
        <v>26</v>
      </c>
      <c r="F6027" t="s">
        <v>18</v>
      </c>
      <c r="G6027" t="s">
        <v>263</v>
      </c>
      <c r="H6027" t="s">
        <v>46</v>
      </c>
      <c r="I6027" s="1">
        <v>37034</v>
      </c>
      <c r="J6027" s="1">
        <v>41657</v>
      </c>
      <c r="K6027" t="s">
        <v>315</v>
      </c>
      <c r="L6027" t="s">
        <v>316</v>
      </c>
      <c r="M6027">
        <v>2001</v>
      </c>
      <c r="N6027" t="s">
        <v>6414</v>
      </c>
      <c r="O6027">
        <v>2014</v>
      </c>
      <c r="P6027" t="s">
        <v>51242</v>
      </c>
      <c r="Q6027">
        <v>2</v>
      </c>
    </row>
    <row r="6028" spans="1:17" x14ac:dyDescent="0.75">
      <c r="A6028" t="s">
        <v>17185</v>
      </c>
      <c r="B6028" t="s">
        <v>57274</v>
      </c>
      <c r="C6028" s="1">
        <v>34944</v>
      </c>
      <c r="D6028" t="s">
        <v>38</v>
      </c>
      <c r="E6028" t="s">
        <v>44</v>
      </c>
      <c r="F6028" t="s">
        <v>39</v>
      </c>
      <c r="G6028" t="s">
        <v>241</v>
      </c>
      <c r="H6028" t="s">
        <v>20</v>
      </c>
      <c r="I6028" s="1">
        <v>40266</v>
      </c>
      <c r="J6028" s="1"/>
      <c r="K6028" t="s">
        <v>21</v>
      </c>
      <c r="L6028" t="s">
        <v>22</v>
      </c>
      <c r="M6028">
        <v>2010</v>
      </c>
      <c r="N6028" t="s">
        <v>45377</v>
      </c>
      <c r="Q6028">
        <v>1</v>
      </c>
    </row>
    <row r="6029" spans="1:17" x14ac:dyDescent="0.75">
      <c r="A6029" t="s">
        <v>17187</v>
      </c>
      <c r="B6029" t="s">
        <v>57275</v>
      </c>
      <c r="C6029" s="1">
        <v>33878</v>
      </c>
      <c r="D6029" t="s">
        <v>16</v>
      </c>
      <c r="E6029" t="s">
        <v>32</v>
      </c>
      <c r="F6029" t="s">
        <v>18</v>
      </c>
      <c r="G6029" t="s">
        <v>99</v>
      </c>
      <c r="H6029" t="s">
        <v>46</v>
      </c>
      <c r="I6029" s="1">
        <v>41947</v>
      </c>
      <c r="J6029" s="1"/>
      <c r="K6029" t="s">
        <v>1239</v>
      </c>
      <c r="L6029" t="s">
        <v>123</v>
      </c>
      <c r="M6029">
        <v>2014</v>
      </c>
      <c r="N6029" t="s">
        <v>51251</v>
      </c>
      <c r="Q6029">
        <v>4</v>
      </c>
    </row>
    <row r="6030" spans="1:17" x14ac:dyDescent="0.75">
      <c r="A6030" t="s">
        <v>17188</v>
      </c>
      <c r="B6030" t="s">
        <v>57276</v>
      </c>
      <c r="C6030" s="1">
        <v>25239</v>
      </c>
      <c r="D6030" t="s">
        <v>38</v>
      </c>
      <c r="E6030" t="s">
        <v>26</v>
      </c>
      <c r="F6030" t="s">
        <v>94</v>
      </c>
      <c r="G6030" t="s">
        <v>1159</v>
      </c>
      <c r="H6030" t="s">
        <v>20</v>
      </c>
      <c r="I6030" s="1">
        <v>40467</v>
      </c>
      <c r="J6030" s="1"/>
      <c r="K6030" t="s">
        <v>21</v>
      </c>
      <c r="L6030" t="s">
        <v>22</v>
      </c>
      <c r="M6030">
        <v>2010</v>
      </c>
      <c r="N6030" t="s">
        <v>51245</v>
      </c>
      <c r="Q6030">
        <v>4</v>
      </c>
    </row>
    <row r="6031" spans="1:17" x14ac:dyDescent="0.75">
      <c r="A6031" t="s">
        <v>17191</v>
      </c>
      <c r="B6031" t="s">
        <v>57277</v>
      </c>
      <c r="C6031" s="1">
        <v>30637</v>
      </c>
      <c r="D6031" t="s">
        <v>16</v>
      </c>
      <c r="E6031" t="s">
        <v>53</v>
      </c>
      <c r="F6031" t="s">
        <v>33</v>
      </c>
      <c r="G6031" t="s">
        <v>182</v>
      </c>
      <c r="H6031" t="s">
        <v>20</v>
      </c>
      <c r="I6031" s="1">
        <v>40257</v>
      </c>
      <c r="J6031" s="1"/>
      <c r="K6031" t="s">
        <v>21</v>
      </c>
      <c r="L6031" t="s">
        <v>22</v>
      </c>
      <c r="M6031">
        <v>2010</v>
      </c>
      <c r="N6031" t="s">
        <v>45377</v>
      </c>
      <c r="Q6031">
        <v>1</v>
      </c>
    </row>
    <row r="6032" spans="1:17" x14ac:dyDescent="0.75">
      <c r="A6032" t="s">
        <v>17194</v>
      </c>
      <c r="B6032" t="s">
        <v>57278</v>
      </c>
      <c r="C6032" s="1">
        <v>30701</v>
      </c>
      <c r="D6032" t="s">
        <v>38</v>
      </c>
      <c r="E6032" t="s">
        <v>17</v>
      </c>
      <c r="F6032" t="s">
        <v>18</v>
      </c>
      <c r="G6032" t="s">
        <v>108</v>
      </c>
      <c r="H6032" t="s">
        <v>46</v>
      </c>
      <c r="I6032" s="1">
        <v>38441</v>
      </c>
      <c r="J6032" s="1"/>
      <c r="K6032" t="s">
        <v>142</v>
      </c>
      <c r="L6032" t="s">
        <v>123</v>
      </c>
      <c r="M6032">
        <v>2005</v>
      </c>
      <c r="N6032" t="s">
        <v>45377</v>
      </c>
      <c r="Q6032">
        <v>1</v>
      </c>
    </row>
    <row r="6033" spans="1:17" x14ac:dyDescent="0.75">
      <c r="A6033" t="s">
        <v>17196</v>
      </c>
      <c r="B6033" t="s">
        <v>57279</v>
      </c>
      <c r="C6033" s="1">
        <v>24643</v>
      </c>
      <c r="D6033" t="s">
        <v>38</v>
      </c>
      <c r="E6033" t="s">
        <v>149</v>
      </c>
      <c r="F6033" t="s">
        <v>45</v>
      </c>
      <c r="G6033" t="s">
        <v>409</v>
      </c>
      <c r="H6033" t="s">
        <v>20</v>
      </c>
      <c r="I6033" s="1">
        <v>42245</v>
      </c>
      <c r="J6033" s="1"/>
      <c r="K6033" t="s">
        <v>21</v>
      </c>
      <c r="L6033" t="s">
        <v>22</v>
      </c>
      <c r="M6033">
        <v>2015</v>
      </c>
      <c r="N6033" t="s">
        <v>16865</v>
      </c>
      <c r="Q6033">
        <v>3</v>
      </c>
    </row>
    <row r="6034" spans="1:17" x14ac:dyDescent="0.75">
      <c r="A6034" t="s">
        <v>17198</v>
      </c>
      <c r="B6034" t="s">
        <v>57280</v>
      </c>
      <c r="C6034" s="1">
        <v>25894</v>
      </c>
      <c r="D6034" t="s">
        <v>16</v>
      </c>
      <c r="E6034" t="s">
        <v>26</v>
      </c>
      <c r="F6034" t="s">
        <v>18</v>
      </c>
      <c r="G6034" t="s">
        <v>1504</v>
      </c>
      <c r="H6034" t="s">
        <v>20</v>
      </c>
      <c r="I6034" s="1">
        <v>37070</v>
      </c>
      <c r="J6034" s="1"/>
      <c r="K6034" t="s">
        <v>21</v>
      </c>
      <c r="L6034" t="s">
        <v>22</v>
      </c>
      <c r="M6034">
        <v>2001</v>
      </c>
      <c r="N6034" t="s">
        <v>10935</v>
      </c>
      <c r="Q6034">
        <v>2</v>
      </c>
    </row>
    <row r="6035" spans="1:17" x14ac:dyDescent="0.75">
      <c r="A6035" t="s">
        <v>17200</v>
      </c>
      <c r="B6035" t="s">
        <v>57281</v>
      </c>
      <c r="C6035" s="1">
        <v>25120</v>
      </c>
      <c r="D6035" t="s">
        <v>38</v>
      </c>
      <c r="E6035" t="s">
        <v>26</v>
      </c>
      <c r="F6035" t="s">
        <v>18</v>
      </c>
      <c r="G6035" t="s">
        <v>780</v>
      </c>
      <c r="H6035" t="s">
        <v>20</v>
      </c>
      <c r="I6035" s="1">
        <v>40827</v>
      </c>
      <c r="J6035" s="1">
        <v>43274</v>
      </c>
      <c r="K6035" t="s">
        <v>21</v>
      </c>
      <c r="L6035" t="s">
        <v>22</v>
      </c>
      <c r="M6035">
        <v>2011</v>
      </c>
      <c r="N6035" t="s">
        <v>51245</v>
      </c>
      <c r="O6035">
        <v>2018</v>
      </c>
      <c r="P6035" t="s">
        <v>10935</v>
      </c>
      <c r="Q6035">
        <v>4</v>
      </c>
    </row>
    <row r="6036" spans="1:17" x14ac:dyDescent="0.75">
      <c r="A6036" t="s">
        <v>17203</v>
      </c>
      <c r="B6036" t="s">
        <v>57282</v>
      </c>
      <c r="C6036" s="1">
        <v>33359</v>
      </c>
      <c r="D6036" t="s">
        <v>16</v>
      </c>
      <c r="E6036" t="s">
        <v>17</v>
      </c>
      <c r="F6036" t="s">
        <v>274</v>
      </c>
      <c r="G6036" t="s">
        <v>275</v>
      </c>
      <c r="H6036" t="s">
        <v>20</v>
      </c>
      <c r="I6036" s="1">
        <v>40531</v>
      </c>
      <c r="J6036" s="1"/>
      <c r="K6036" t="s">
        <v>21</v>
      </c>
      <c r="L6036" t="s">
        <v>22</v>
      </c>
      <c r="M6036">
        <v>2010</v>
      </c>
      <c r="N6036" t="s">
        <v>51255</v>
      </c>
      <c r="Q6036">
        <v>4</v>
      </c>
    </row>
    <row r="6037" spans="1:17" x14ac:dyDescent="0.75">
      <c r="A6037" t="s">
        <v>17205</v>
      </c>
      <c r="B6037" t="s">
        <v>57283</v>
      </c>
      <c r="C6037" s="1">
        <v>28755</v>
      </c>
      <c r="D6037" t="s">
        <v>16</v>
      </c>
      <c r="E6037" t="s">
        <v>32</v>
      </c>
      <c r="F6037" t="s">
        <v>27</v>
      </c>
      <c r="G6037" t="s">
        <v>85</v>
      </c>
      <c r="H6037" t="s">
        <v>20</v>
      </c>
      <c r="I6037" s="1">
        <v>43416</v>
      </c>
      <c r="J6037" s="1"/>
      <c r="K6037" t="s">
        <v>21</v>
      </c>
      <c r="L6037" t="s">
        <v>22</v>
      </c>
      <c r="M6037">
        <v>2018</v>
      </c>
      <c r="N6037" t="s">
        <v>51251</v>
      </c>
      <c r="Q6037">
        <v>4</v>
      </c>
    </row>
    <row r="6038" spans="1:17" x14ac:dyDescent="0.75">
      <c r="A6038" t="s">
        <v>17208</v>
      </c>
      <c r="B6038" t="s">
        <v>57284</v>
      </c>
      <c r="C6038" s="1">
        <v>34661</v>
      </c>
      <c r="D6038" t="s">
        <v>38</v>
      </c>
      <c r="E6038" t="s">
        <v>26</v>
      </c>
      <c r="F6038" t="s">
        <v>132</v>
      </c>
      <c r="G6038" t="s">
        <v>654</v>
      </c>
      <c r="H6038" t="s">
        <v>20</v>
      </c>
      <c r="I6038" s="1">
        <v>37373</v>
      </c>
      <c r="J6038" s="1"/>
      <c r="K6038" t="s">
        <v>21</v>
      </c>
      <c r="L6038" t="s">
        <v>22</v>
      </c>
      <c r="M6038">
        <v>2002</v>
      </c>
      <c r="N6038" t="s">
        <v>12825</v>
      </c>
      <c r="Q6038">
        <v>2</v>
      </c>
    </row>
    <row r="6039" spans="1:17" x14ac:dyDescent="0.75">
      <c r="A6039" t="s">
        <v>17210</v>
      </c>
      <c r="B6039" t="s">
        <v>57285</v>
      </c>
      <c r="C6039" s="1">
        <v>29112</v>
      </c>
      <c r="D6039" t="s">
        <v>16</v>
      </c>
      <c r="E6039" t="s">
        <v>26</v>
      </c>
      <c r="F6039" t="s">
        <v>223</v>
      </c>
      <c r="G6039" t="s">
        <v>323</v>
      </c>
      <c r="H6039" t="s">
        <v>20</v>
      </c>
      <c r="I6039" s="1">
        <v>42790</v>
      </c>
      <c r="J6039" s="1"/>
      <c r="K6039" t="s">
        <v>21</v>
      </c>
      <c r="L6039" t="s">
        <v>22</v>
      </c>
      <c r="M6039">
        <v>2017</v>
      </c>
      <c r="N6039" t="s">
        <v>51254</v>
      </c>
      <c r="Q6039">
        <v>1</v>
      </c>
    </row>
    <row r="6040" spans="1:17" x14ac:dyDescent="0.75">
      <c r="A6040" t="s">
        <v>17212</v>
      </c>
      <c r="B6040" t="s">
        <v>57286</v>
      </c>
      <c r="C6040" s="1">
        <v>24601</v>
      </c>
      <c r="D6040" t="s">
        <v>38</v>
      </c>
      <c r="E6040" t="s">
        <v>53</v>
      </c>
      <c r="F6040" t="s">
        <v>132</v>
      </c>
      <c r="G6040" t="s">
        <v>654</v>
      </c>
      <c r="H6040" t="s">
        <v>46</v>
      </c>
      <c r="I6040" s="1">
        <v>40174</v>
      </c>
      <c r="J6040" s="1"/>
      <c r="K6040" t="s">
        <v>21</v>
      </c>
      <c r="L6040" t="s">
        <v>22</v>
      </c>
      <c r="M6040">
        <v>2009</v>
      </c>
      <c r="N6040" t="s">
        <v>51255</v>
      </c>
      <c r="Q6040">
        <v>4</v>
      </c>
    </row>
    <row r="6041" spans="1:17" x14ac:dyDescent="0.75">
      <c r="A6041" t="s">
        <v>17214</v>
      </c>
      <c r="B6041" t="s">
        <v>57287</v>
      </c>
      <c r="C6041" s="1">
        <v>31937</v>
      </c>
      <c r="D6041" t="s">
        <v>38</v>
      </c>
      <c r="E6041" t="s">
        <v>32</v>
      </c>
      <c r="F6041" t="s">
        <v>132</v>
      </c>
      <c r="G6041" t="s">
        <v>158</v>
      </c>
      <c r="H6041" t="s">
        <v>20</v>
      </c>
      <c r="I6041" s="1">
        <v>41128</v>
      </c>
      <c r="J6041" s="1"/>
      <c r="K6041" t="s">
        <v>21</v>
      </c>
      <c r="L6041" t="s">
        <v>22</v>
      </c>
      <c r="M6041">
        <v>2012</v>
      </c>
      <c r="N6041" t="s">
        <v>16865</v>
      </c>
      <c r="Q6041">
        <v>3</v>
      </c>
    </row>
    <row r="6042" spans="1:17" x14ac:dyDescent="0.75">
      <c r="A6042" t="s">
        <v>17216</v>
      </c>
      <c r="B6042" t="s">
        <v>57288</v>
      </c>
      <c r="C6042" s="1">
        <v>26142</v>
      </c>
      <c r="D6042" t="s">
        <v>16</v>
      </c>
      <c r="E6042" t="s">
        <v>53</v>
      </c>
      <c r="F6042" t="s">
        <v>39</v>
      </c>
      <c r="G6042" t="s">
        <v>75</v>
      </c>
      <c r="H6042" t="s">
        <v>20</v>
      </c>
      <c r="I6042" s="1">
        <v>38315</v>
      </c>
      <c r="J6042" s="1"/>
      <c r="K6042" t="s">
        <v>21</v>
      </c>
      <c r="L6042" t="s">
        <v>22</v>
      </c>
      <c r="M6042">
        <v>2004</v>
      </c>
      <c r="N6042" t="s">
        <v>51251</v>
      </c>
      <c r="Q6042">
        <v>4</v>
      </c>
    </row>
    <row r="6043" spans="1:17" x14ac:dyDescent="0.75">
      <c r="A6043" t="s">
        <v>17218</v>
      </c>
      <c r="B6043" t="s">
        <v>57289</v>
      </c>
      <c r="C6043" s="1">
        <v>30757</v>
      </c>
      <c r="D6043" t="s">
        <v>38</v>
      </c>
      <c r="E6043" t="s">
        <v>44</v>
      </c>
      <c r="F6043" t="s">
        <v>132</v>
      </c>
      <c r="G6043" t="s">
        <v>299</v>
      </c>
      <c r="H6043" t="s">
        <v>20</v>
      </c>
      <c r="I6043" s="1">
        <v>42660</v>
      </c>
      <c r="J6043" s="1"/>
      <c r="K6043" t="s">
        <v>21</v>
      </c>
      <c r="L6043" t="s">
        <v>22</v>
      </c>
      <c r="M6043">
        <v>2016</v>
      </c>
      <c r="N6043" t="s">
        <v>51245</v>
      </c>
      <c r="Q6043">
        <v>4</v>
      </c>
    </row>
    <row r="6044" spans="1:17" x14ac:dyDescent="0.75">
      <c r="A6044" t="s">
        <v>17219</v>
      </c>
      <c r="B6044" t="s">
        <v>57290</v>
      </c>
      <c r="C6044" s="1">
        <v>27482</v>
      </c>
      <c r="D6044" t="s">
        <v>16</v>
      </c>
      <c r="E6044" t="s">
        <v>44</v>
      </c>
      <c r="F6044" t="s">
        <v>18</v>
      </c>
      <c r="G6044" t="s">
        <v>263</v>
      </c>
      <c r="H6044" t="s">
        <v>46</v>
      </c>
      <c r="I6044" s="1">
        <v>38547</v>
      </c>
      <c r="J6044" s="1"/>
      <c r="K6044" t="s">
        <v>2606</v>
      </c>
      <c r="L6044" t="s">
        <v>123</v>
      </c>
      <c r="M6044">
        <v>2005</v>
      </c>
      <c r="N6044" t="s">
        <v>51266</v>
      </c>
      <c r="Q6044">
        <v>3</v>
      </c>
    </row>
    <row r="6045" spans="1:17" x14ac:dyDescent="0.75">
      <c r="A6045" t="s">
        <v>17222</v>
      </c>
      <c r="B6045" t="s">
        <v>57291</v>
      </c>
      <c r="C6045" s="1">
        <v>33723</v>
      </c>
      <c r="D6045" t="s">
        <v>16</v>
      </c>
      <c r="E6045" t="s">
        <v>26</v>
      </c>
      <c r="F6045" t="s">
        <v>94</v>
      </c>
      <c r="G6045" t="s">
        <v>457</v>
      </c>
      <c r="H6045" t="s">
        <v>20</v>
      </c>
      <c r="I6045" s="1">
        <v>43121</v>
      </c>
      <c r="J6045" s="1"/>
      <c r="K6045" t="s">
        <v>21</v>
      </c>
      <c r="L6045" t="s">
        <v>22</v>
      </c>
      <c r="M6045">
        <v>2018</v>
      </c>
      <c r="N6045" t="s">
        <v>51242</v>
      </c>
      <c r="Q6045">
        <v>1</v>
      </c>
    </row>
    <row r="6046" spans="1:17" x14ac:dyDescent="0.75">
      <c r="A6046" t="s">
        <v>17224</v>
      </c>
      <c r="B6046" t="s">
        <v>57292</v>
      </c>
      <c r="C6046" s="1">
        <v>36254</v>
      </c>
      <c r="D6046" t="s">
        <v>38</v>
      </c>
      <c r="E6046" t="s">
        <v>44</v>
      </c>
      <c r="F6046" t="s">
        <v>94</v>
      </c>
      <c r="G6046" t="s">
        <v>499</v>
      </c>
      <c r="H6046" t="s">
        <v>46</v>
      </c>
      <c r="I6046" s="1">
        <v>42468</v>
      </c>
      <c r="J6046" s="1"/>
      <c r="K6046" t="s">
        <v>390</v>
      </c>
      <c r="L6046" t="s">
        <v>173</v>
      </c>
      <c r="M6046">
        <v>2016</v>
      </c>
      <c r="N6046" t="s">
        <v>12825</v>
      </c>
      <c r="Q6046">
        <v>2</v>
      </c>
    </row>
    <row r="6047" spans="1:17" x14ac:dyDescent="0.75">
      <c r="A6047" t="s">
        <v>17227</v>
      </c>
      <c r="B6047" t="s">
        <v>57293</v>
      </c>
      <c r="C6047" s="1">
        <v>28665</v>
      </c>
      <c r="D6047" t="s">
        <v>16</v>
      </c>
      <c r="E6047" t="s">
        <v>32</v>
      </c>
      <c r="F6047" t="s">
        <v>27</v>
      </c>
      <c r="G6047" t="s">
        <v>28</v>
      </c>
      <c r="H6047" t="s">
        <v>20</v>
      </c>
      <c r="I6047" s="1">
        <v>39898</v>
      </c>
      <c r="J6047" s="1"/>
      <c r="K6047" t="s">
        <v>21</v>
      </c>
      <c r="L6047" t="s">
        <v>22</v>
      </c>
      <c r="M6047">
        <v>2009</v>
      </c>
      <c r="N6047" t="s">
        <v>45377</v>
      </c>
      <c r="Q6047">
        <v>1</v>
      </c>
    </row>
    <row r="6048" spans="1:17" x14ac:dyDescent="0.75">
      <c r="A6048" t="s">
        <v>17229</v>
      </c>
      <c r="B6048" t="s">
        <v>57294</v>
      </c>
      <c r="C6048" s="1">
        <v>24738</v>
      </c>
      <c r="D6048" t="s">
        <v>38</v>
      </c>
      <c r="E6048" t="s">
        <v>26</v>
      </c>
      <c r="F6048" t="s">
        <v>27</v>
      </c>
      <c r="G6048" t="s">
        <v>85</v>
      </c>
      <c r="H6048" t="s">
        <v>20</v>
      </c>
      <c r="I6048" s="1">
        <v>43224</v>
      </c>
      <c r="J6048" s="1"/>
      <c r="K6048" t="s">
        <v>21</v>
      </c>
      <c r="L6048" t="s">
        <v>22</v>
      </c>
      <c r="M6048">
        <v>2018</v>
      </c>
      <c r="N6048" t="s">
        <v>6414</v>
      </c>
      <c r="Q6048">
        <v>2</v>
      </c>
    </row>
    <row r="6049" spans="1:17" x14ac:dyDescent="0.75">
      <c r="A6049" t="s">
        <v>17231</v>
      </c>
      <c r="B6049" t="s">
        <v>57295</v>
      </c>
      <c r="C6049" s="1">
        <v>27362</v>
      </c>
      <c r="D6049" t="s">
        <v>38</v>
      </c>
      <c r="E6049" t="s">
        <v>53</v>
      </c>
      <c r="F6049" t="s">
        <v>103</v>
      </c>
      <c r="G6049" t="s">
        <v>1100</v>
      </c>
      <c r="H6049" t="s">
        <v>20</v>
      </c>
      <c r="I6049" s="1">
        <v>38913</v>
      </c>
      <c r="J6049" s="1"/>
      <c r="K6049" t="s">
        <v>21</v>
      </c>
      <c r="L6049" t="s">
        <v>22</v>
      </c>
      <c r="M6049">
        <v>2006</v>
      </c>
      <c r="N6049" t="s">
        <v>51266</v>
      </c>
      <c r="Q6049">
        <v>3</v>
      </c>
    </row>
    <row r="6050" spans="1:17" x14ac:dyDescent="0.75">
      <c r="A6050" t="s">
        <v>17233</v>
      </c>
      <c r="B6050" t="s">
        <v>57296</v>
      </c>
      <c r="C6050" s="1">
        <v>24765</v>
      </c>
      <c r="D6050" t="s">
        <v>38</v>
      </c>
      <c r="E6050" t="s">
        <v>44</v>
      </c>
      <c r="F6050" t="s">
        <v>166</v>
      </c>
      <c r="G6050" t="s">
        <v>167</v>
      </c>
      <c r="H6050" t="s">
        <v>20</v>
      </c>
      <c r="I6050" s="1">
        <v>38933</v>
      </c>
      <c r="J6050" s="1"/>
      <c r="K6050" t="s">
        <v>21</v>
      </c>
      <c r="L6050" t="s">
        <v>22</v>
      </c>
      <c r="M6050">
        <v>2006</v>
      </c>
      <c r="N6050" t="s">
        <v>16865</v>
      </c>
      <c r="Q6050">
        <v>3</v>
      </c>
    </row>
    <row r="6051" spans="1:17" x14ac:dyDescent="0.75">
      <c r="A6051" t="s">
        <v>17235</v>
      </c>
      <c r="B6051" t="s">
        <v>57297</v>
      </c>
      <c r="C6051" s="1">
        <v>25419</v>
      </c>
      <c r="D6051" t="s">
        <v>38</v>
      </c>
      <c r="E6051" t="s">
        <v>26</v>
      </c>
      <c r="F6051" t="s">
        <v>223</v>
      </c>
      <c r="G6051" t="s">
        <v>250</v>
      </c>
      <c r="H6051" t="s">
        <v>20</v>
      </c>
      <c r="I6051" s="1">
        <v>42786</v>
      </c>
      <c r="J6051" s="1">
        <v>46114</v>
      </c>
      <c r="K6051" t="s">
        <v>21</v>
      </c>
      <c r="L6051" t="s">
        <v>22</v>
      </c>
      <c r="M6051">
        <v>2017</v>
      </c>
      <c r="N6051" t="s">
        <v>51254</v>
      </c>
      <c r="O6051">
        <v>2026</v>
      </c>
      <c r="P6051" t="s">
        <v>12825</v>
      </c>
      <c r="Q6051">
        <v>1</v>
      </c>
    </row>
    <row r="6052" spans="1:17" x14ac:dyDescent="0.75">
      <c r="A6052" t="s">
        <v>17238</v>
      </c>
      <c r="B6052" t="s">
        <v>57298</v>
      </c>
      <c r="C6052" s="1">
        <v>32942</v>
      </c>
      <c r="D6052" t="s">
        <v>38</v>
      </c>
      <c r="E6052" t="s">
        <v>53</v>
      </c>
      <c r="F6052" t="s">
        <v>112</v>
      </c>
      <c r="G6052" t="s">
        <v>8405</v>
      </c>
      <c r="H6052" t="s">
        <v>20</v>
      </c>
      <c r="I6052" s="1">
        <v>41986</v>
      </c>
      <c r="J6052" s="1"/>
      <c r="K6052" t="s">
        <v>21</v>
      </c>
      <c r="L6052" t="s">
        <v>22</v>
      </c>
      <c r="M6052">
        <v>2014</v>
      </c>
      <c r="N6052" t="s">
        <v>51255</v>
      </c>
      <c r="Q6052">
        <v>4</v>
      </c>
    </row>
    <row r="6053" spans="1:17" x14ac:dyDescent="0.75">
      <c r="A6053" t="s">
        <v>17240</v>
      </c>
      <c r="B6053" t="s">
        <v>57299</v>
      </c>
      <c r="C6053" s="1">
        <v>34563</v>
      </c>
      <c r="D6053" t="s">
        <v>628</v>
      </c>
      <c r="E6053" t="s">
        <v>93</v>
      </c>
      <c r="F6053" t="s">
        <v>166</v>
      </c>
      <c r="G6053" t="s">
        <v>1283</v>
      </c>
      <c r="H6053" t="s">
        <v>20</v>
      </c>
      <c r="I6053" s="1">
        <v>40822</v>
      </c>
      <c r="J6053" s="1"/>
      <c r="K6053" t="s">
        <v>21</v>
      </c>
      <c r="L6053" t="s">
        <v>22</v>
      </c>
      <c r="M6053">
        <v>2011</v>
      </c>
      <c r="N6053" t="s">
        <v>51245</v>
      </c>
      <c r="Q6053">
        <v>4</v>
      </c>
    </row>
    <row r="6054" spans="1:17" x14ac:dyDescent="0.75">
      <c r="A6054" t="s">
        <v>17241</v>
      </c>
      <c r="B6054" t="s">
        <v>57300</v>
      </c>
      <c r="C6054" s="1">
        <v>28458</v>
      </c>
      <c r="D6054" t="s">
        <v>38</v>
      </c>
      <c r="E6054" t="s">
        <v>149</v>
      </c>
      <c r="F6054" t="s">
        <v>39</v>
      </c>
      <c r="G6054" t="s">
        <v>40</v>
      </c>
      <c r="H6054" t="s">
        <v>46</v>
      </c>
      <c r="I6054" s="1">
        <v>37147</v>
      </c>
      <c r="J6054" s="1"/>
      <c r="K6054" t="s">
        <v>21</v>
      </c>
      <c r="L6054" t="s">
        <v>22</v>
      </c>
      <c r="M6054">
        <v>2001</v>
      </c>
      <c r="N6054" t="s">
        <v>51248</v>
      </c>
      <c r="Q6054">
        <v>3</v>
      </c>
    </row>
    <row r="6055" spans="1:17" x14ac:dyDescent="0.75">
      <c r="A6055" t="s">
        <v>17244</v>
      </c>
      <c r="B6055" t="s">
        <v>57301</v>
      </c>
      <c r="C6055" s="1">
        <v>36236</v>
      </c>
      <c r="D6055" t="s">
        <v>38</v>
      </c>
      <c r="E6055" t="s">
        <v>53</v>
      </c>
      <c r="F6055" t="s">
        <v>132</v>
      </c>
      <c r="G6055" t="s">
        <v>299</v>
      </c>
      <c r="H6055" t="s">
        <v>46</v>
      </c>
      <c r="I6055" s="1">
        <v>37371</v>
      </c>
      <c r="J6055" s="1"/>
      <c r="K6055" t="s">
        <v>424</v>
      </c>
      <c r="L6055" t="s">
        <v>22</v>
      </c>
      <c r="M6055">
        <v>2002</v>
      </c>
      <c r="N6055" t="s">
        <v>12825</v>
      </c>
      <c r="Q6055">
        <v>2</v>
      </c>
    </row>
    <row r="6056" spans="1:17" x14ac:dyDescent="0.75">
      <c r="A6056" t="s">
        <v>17247</v>
      </c>
      <c r="B6056" t="s">
        <v>57302</v>
      </c>
      <c r="C6056" s="1">
        <v>26941</v>
      </c>
      <c r="D6056" t="s">
        <v>38</v>
      </c>
      <c r="E6056" t="s">
        <v>44</v>
      </c>
      <c r="F6056" t="s">
        <v>18</v>
      </c>
      <c r="G6056" t="s">
        <v>187</v>
      </c>
      <c r="H6056" t="s">
        <v>20</v>
      </c>
      <c r="I6056" s="1">
        <v>38207</v>
      </c>
      <c r="J6056" s="1"/>
      <c r="K6056" t="s">
        <v>21</v>
      </c>
      <c r="L6056" t="s">
        <v>22</v>
      </c>
      <c r="M6056">
        <v>2004</v>
      </c>
      <c r="N6056" t="s">
        <v>16865</v>
      </c>
      <c r="Q6056">
        <v>3</v>
      </c>
    </row>
    <row r="6057" spans="1:17" x14ac:dyDescent="0.75">
      <c r="A6057" t="s">
        <v>17249</v>
      </c>
      <c r="B6057" t="s">
        <v>57303</v>
      </c>
      <c r="C6057" s="1">
        <v>30109</v>
      </c>
      <c r="D6057" t="s">
        <v>38</v>
      </c>
      <c r="E6057" t="s">
        <v>32</v>
      </c>
      <c r="F6057" t="s">
        <v>33</v>
      </c>
      <c r="G6057" t="s">
        <v>378</v>
      </c>
      <c r="H6057" t="s">
        <v>20</v>
      </c>
      <c r="I6057" s="1">
        <v>43492</v>
      </c>
      <c r="J6057" s="1"/>
      <c r="K6057" t="s">
        <v>21</v>
      </c>
      <c r="L6057" t="s">
        <v>22</v>
      </c>
      <c r="M6057">
        <v>2019</v>
      </c>
      <c r="N6057" t="s">
        <v>51242</v>
      </c>
      <c r="Q6057">
        <v>1</v>
      </c>
    </row>
    <row r="6058" spans="1:17" x14ac:dyDescent="0.75">
      <c r="A6058" t="s">
        <v>17251</v>
      </c>
      <c r="B6058" t="s">
        <v>57304</v>
      </c>
      <c r="C6058" s="1">
        <v>29179</v>
      </c>
      <c r="D6058" t="s">
        <v>16</v>
      </c>
      <c r="E6058" t="s">
        <v>44</v>
      </c>
      <c r="F6058" t="s">
        <v>18</v>
      </c>
      <c r="G6058" t="s">
        <v>187</v>
      </c>
      <c r="H6058" t="s">
        <v>46</v>
      </c>
      <c r="I6058" s="1">
        <v>40809</v>
      </c>
      <c r="J6058" s="1"/>
      <c r="K6058" t="s">
        <v>178</v>
      </c>
      <c r="L6058" t="s">
        <v>22</v>
      </c>
      <c r="M6058">
        <v>2011</v>
      </c>
      <c r="N6058" t="s">
        <v>51248</v>
      </c>
      <c r="Q6058">
        <v>3</v>
      </c>
    </row>
    <row r="6059" spans="1:17" x14ac:dyDescent="0.75">
      <c r="A6059" t="s">
        <v>17253</v>
      </c>
      <c r="B6059" t="s">
        <v>57305</v>
      </c>
      <c r="C6059" s="1">
        <v>31460</v>
      </c>
      <c r="D6059" t="s">
        <v>38</v>
      </c>
      <c r="E6059" t="s">
        <v>44</v>
      </c>
      <c r="F6059" t="s">
        <v>27</v>
      </c>
      <c r="G6059" t="s">
        <v>85</v>
      </c>
      <c r="H6059" t="s">
        <v>46</v>
      </c>
      <c r="I6059" s="1">
        <v>42800</v>
      </c>
      <c r="J6059" s="1"/>
      <c r="K6059" t="s">
        <v>21</v>
      </c>
      <c r="L6059" t="s">
        <v>22</v>
      </c>
      <c r="M6059">
        <v>2017</v>
      </c>
      <c r="N6059" t="s">
        <v>45377</v>
      </c>
      <c r="Q6059">
        <v>1</v>
      </c>
    </row>
    <row r="6060" spans="1:17" x14ac:dyDescent="0.75">
      <c r="A6060" t="s">
        <v>17255</v>
      </c>
      <c r="B6060" t="s">
        <v>57306</v>
      </c>
      <c r="C6060" s="1">
        <v>31104</v>
      </c>
      <c r="D6060" t="s">
        <v>38</v>
      </c>
      <c r="E6060" t="s">
        <v>26</v>
      </c>
      <c r="F6060" t="s">
        <v>132</v>
      </c>
      <c r="G6060" t="s">
        <v>654</v>
      </c>
      <c r="H6060" t="s">
        <v>20</v>
      </c>
      <c r="I6060" s="1">
        <v>42493</v>
      </c>
      <c r="J6060" s="1"/>
      <c r="K6060" t="s">
        <v>21</v>
      </c>
      <c r="L6060" t="s">
        <v>22</v>
      </c>
      <c r="M6060">
        <v>2016</v>
      </c>
      <c r="N6060" t="s">
        <v>6414</v>
      </c>
      <c r="Q6060">
        <v>2</v>
      </c>
    </row>
    <row r="6061" spans="1:17" x14ac:dyDescent="0.75">
      <c r="A6061" t="s">
        <v>17257</v>
      </c>
      <c r="B6061" t="s">
        <v>57307</v>
      </c>
      <c r="C6061" s="1">
        <v>24086</v>
      </c>
      <c r="D6061" t="s">
        <v>38</v>
      </c>
      <c r="E6061" t="s">
        <v>32</v>
      </c>
      <c r="F6061" t="s">
        <v>94</v>
      </c>
      <c r="G6061" t="s">
        <v>228</v>
      </c>
      <c r="H6061" t="s">
        <v>20</v>
      </c>
      <c r="I6061" s="1">
        <v>37812</v>
      </c>
      <c r="J6061" s="1"/>
      <c r="K6061" t="s">
        <v>21</v>
      </c>
      <c r="L6061" t="s">
        <v>22</v>
      </c>
      <c r="M6061">
        <v>2003</v>
      </c>
      <c r="N6061" t="s">
        <v>51266</v>
      </c>
      <c r="Q6061">
        <v>3</v>
      </c>
    </row>
    <row r="6062" spans="1:17" x14ac:dyDescent="0.75">
      <c r="A6062" t="s">
        <v>17259</v>
      </c>
      <c r="B6062" t="s">
        <v>57308</v>
      </c>
      <c r="C6062" s="1">
        <v>36090</v>
      </c>
      <c r="D6062" t="s">
        <v>38</v>
      </c>
      <c r="E6062" t="s">
        <v>32</v>
      </c>
      <c r="F6062" t="s">
        <v>18</v>
      </c>
      <c r="G6062" t="s">
        <v>1184</v>
      </c>
      <c r="H6062" t="s">
        <v>20</v>
      </c>
      <c r="I6062" s="1">
        <v>37506</v>
      </c>
      <c r="J6062" s="1"/>
      <c r="K6062" t="s">
        <v>21</v>
      </c>
      <c r="L6062" t="s">
        <v>22</v>
      </c>
      <c r="M6062">
        <v>2002</v>
      </c>
      <c r="N6062" t="s">
        <v>51248</v>
      </c>
      <c r="Q6062">
        <v>3</v>
      </c>
    </row>
    <row r="6063" spans="1:17" x14ac:dyDescent="0.75">
      <c r="A6063" t="s">
        <v>17261</v>
      </c>
      <c r="B6063" t="s">
        <v>57309</v>
      </c>
      <c r="C6063" s="1">
        <v>36386</v>
      </c>
      <c r="D6063" t="s">
        <v>38</v>
      </c>
      <c r="E6063" t="s">
        <v>44</v>
      </c>
      <c r="F6063" t="s">
        <v>18</v>
      </c>
      <c r="G6063" t="s">
        <v>3108</v>
      </c>
      <c r="H6063" t="s">
        <v>20</v>
      </c>
      <c r="I6063" s="1">
        <v>41608</v>
      </c>
      <c r="J6063" s="1"/>
      <c r="K6063" t="s">
        <v>21</v>
      </c>
      <c r="L6063" t="s">
        <v>22</v>
      </c>
      <c r="M6063">
        <v>2013</v>
      </c>
      <c r="N6063" t="s">
        <v>51251</v>
      </c>
      <c r="Q6063">
        <v>4</v>
      </c>
    </row>
    <row r="6064" spans="1:17" x14ac:dyDescent="0.75">
      <c r="A6064" t="s">
        <v>17264</v>
      </c>
      <c r="B6064" t="s">
        <v>57310</v>
      </c>
      <c r="C6064" s="1">
        <v>34012</v>
      </c>
      <c r="D6064" t="s">
        <v>16</v>
      </c>
      <c r="E6064" t="s">
        <v>44</v>
      </c>
      <c r="F6064" t="s">
        <v>18</v>
      </c>
      <c r="G6064" t="s">
        <v>263</v>
      </c>
      <c r="H6064" t="s">
        <v>20</v>
      </c>
      <c r="I6064" s="1">
        <v>36932</v>
      </c>
      <c r="J6064" s="1">
        <v>40053</v>
      </c>
      <c r="K6064" t="s">
        <v>21</v>
      </c>
      <c r="L6064" t="s">
        <v>22</v>
      </c>
      <c r="M6064">
        <v>2001</v>
      </c>
      <c r="N6064" t="s">
        <v>51254</v>
      </c>
      <c r="O6064">
        <v>2009</v>
      </c>
      <c r="P6064" t="s">
        <v>16865</v>
      </c>
      <c r="Q6064">
        <v>1</v>
      </c>
    </row>
    <row r="6065" spans="1:17" x14ac:dyDescent="0.75">
      <c r="A6065" t="s">
        <v>17268</v>
      </c>
      <c r="B6065" t="s">
        <v>57311</v>
      </c>
      <c r="C6065" s="1">
        <v>29114</v>
      </c>
      <c r="D6065" t="s">
        <v>16</v>
      </c>
      <c r="E6065" t="s">
        <v>53</v>
      </c>
      <c r="F6065" t="s">
        <v>18</v>
      </c>
      <c r="G6065" t="s">
        <v>117</v>
      </c>
      <c r="H6065" t="s">
        <v>20</v>
      </c>
      <c r="I6065" s="1">
        <v>42244</v>
      </c>
      <c r="J6065" s="1"/>
      <c r="K6065" t="s">
        <v>21</v>
      </c>
      <c r="L6065" t="s">
        <v>22</v>
      </c>
      <c r="M6065">
        <v>2015</v>
      </c>
      <c r="N6065" t="s">
        <v>16865</v>
      </c>
      <c r="Q6065">
        <v>3</v>
      </c>
    </row>
    <row r="6066" spans="1:17" x14ac:dyDescent="0.75">
      <c r="A6066" t="s">
        <v>17271</v>
      </c>
      <c r="B6066" t="s">
        <v>57312</v>
      </c>
      <c r="C6066" s="1">
        <v>31562</v>
      </c>
      <c r="D6066" t="s">
        <v>16</v>
      </c>
      <c r="E6066" t="s">
        <v>26</v>
      </c>
      <c r="F6066" t="s">
        <v>18</v>
      </c>
      <c r="G6066" t="s">
        <v>89</v>
      </c>
      <c r="H6066" t="s">
        <v>20</v>
      </c>
      <c r="I6066" s="1">
        <v>40431</v>
      </c>
      <c r="J6066" s="1"/>
      <c r="K6066" t="s">
        <v>21</v>
      </c>
      <c r="L6066" t="s">
        <v>22</v>
      </c>
      <c r="M6066">
        <v>2010</v>
      </c>
      <c r="N6066" t="s">
        <v>51248</v>
      </c>
      <c r="Q6066">
        <v>3</v>
      </c>
    </row>
    <row r="6067" spans="1:17" x14ac:dyDescent="0.75">
      <c r="A6067" t="s">
        <v>17273</v>
      </c>
      <c r="B6067" t="s">
        <v>57313</v>
      </c>
      <c r="C6067" s="1">
        <v>30507</v>
      </c>
      <c r="D6067" t="s">
        <v>38</v>
      </c>
      <c r="E6067" t="s">
        <v>32</v>
      </c>
      <c r="F6067" t="s">
        <v>166</v>
      </c>
      <c r="G6067" t="s">
        <v>285</v>
      </c>
      <c r="H6067" t="s">
        <v>20</v>
      </c>
      <c r="I6067" s="1">
        <v>41727</v>
      </c>
      <c r="J6067" s="1"/>
      <c r="K6067" t="s">
        <v>21</v>
      </c>
      <c r="L6067" t="s">
        <v>22</v>
      </c>
      <c r="M6067">
        <v>2014</v>
      </c>
      <c r="N6067" t="s">
        <v>45377</v>
      </c>
      <c r="Q6067">
        <v>1</v>
      </c>
    </row>
    <row r="6068" spans="1:17" x14ac:dyDescent="0.75">
      <c r="A6068" t="s">
        <v>17276</v>
      </c>
      <c r="B6068" t="s">
        <v>57314</v>
      </c>
      <c r="C6068" s="1">
        <v>30790</v>
      </c>
      <c r="D6068" t="s">
        <v>38</v>
      </c>
      <c r="E6068" t="s">
        <v>26</v>
      </c>
      <c r="F6068" t="s">
        <v>18</v>
      </c>
      <c r="G6068" t="s">
        <v>187</v>
      </c>
      <c r="H6068" t="s">
        <v>20</v>
      </c>
      <c r="I6068" s="1">
        <v>43541</v>
      </c>
      <c r="J6068" s="1">
        <v>44579</v>
      </c>
      <c r="K6068" t="s">
        <v>21</v>
      </c>
      <c r="L6068" t="s">
        <v>22</v>
      </c>
      <c r="M6068">
        <v>2019</v>
      </c>
      <c r="N6068" t="s">
        <v>45377</v>
      </c>
      <c r="O6068">
        <v>2022</v>
      </c>
      <c r="P6068" t="s">
        <v>51242</v>
      </c>
      <c r="Q6068">
        <v>1</v>
      </c>
    </row>
    <row r="6069" spans="1:17" x14ac:dyDescent="0.75">
      <c r="A6069" t="s">
        <v>17279</v>
      </c>
      <c r="B6069" t="s">
        <v>57315</v>
      </c>
      <c r="C6069" s="1">
        <v>35282</v>
      </c>
      <c r="D6069" t="s">
        <v>16</v>
      </c>
      <c r="E6069" t="s">
        <v>44</v>
      </c>
      <c r="F6069" t="s">
        <v>223</v>
      </c>
      <c r="G6069" t="s">
        <v>250</v>
      </c>
      <c r="H6069" t="s">
        <v>46</v>
      </c>
      <c r="I6069" s="1">
        <v>41704</v>
      </c>
      <c r="J6069" s="1"/>
      <c r="K6069" t="s">
        <v>445</v>
      </c>
      <c r="L6069" t="s">
        <v>446</v>
      </c>
      <c r="M6069">
        <v>2014</v>
      </c>
      <c r="N6069" t="s">
        <v>45377</v>
      </c>
      <c r="Q6069">
        <v>1</v>
      </c>
    </row>
    <row r="6070" spans="1:17" x14ac:dyDescent="0.75">
      <c r="A6070" t="s">
        <v>17282</v>
      </c>
      <c r="B6070" t="s">
        <v>57316</v>
      </c>
      <c r="C6070" s="1">
        <v>33181</v>
      </c>
      <c r="D6070" t="s">
        <v>38</v>
      </c>
      <c r="E6070" t="s">
        <v>26</v>
      </c>
      <c r="F6070" t="s">
        <v>18</v>
      </c>
      <c r="G6070" t="s">
        <v>99</v>
      </c>
      <c r="H6070" t="s">
        <v>20</v>
      </c>
      <c r="I6070" s="1">
        <v>39935</v>
      </c>
      <c r="J6070" s="1"/>
      <c r="K6070" t="s">
        <v>21</v>
      </c>
      <c r="L6070" t="s">
        <v>22</v>
      </c>
      <c r="M6070">
        <v>2009</v>
      </c>
      <c r="N6070" t="s">
        <v>6414</v>
      </c>
      <c r="Q6070">
        <v>2</v>
      </c>
    </row>
    <row r="6071" spans="1:17" x14ac:dyDescent="0.75">
      <c r="A6071" t="s">
        <v>17283</v>
      </c>
      <c r="B6071" t="s">
        <v>57317</v>
      </c>
      <c r="C6071" s="1">
        <v>34406</v>
      </c>
      <c r="D6071" t="s">
        <v>16</v>
      </c>
      <c r="E6071" t="s">
        <v>26</v>
      </c>
      <c r="F6071" t="s">
        <v>166</v>
      </c>
      <c r="G6071" t="s">
        <v>745</v>
      </c>
      <c r="H6071" t="s">
        <v>20</v>
      </c>
      <c r="I6071" s="1">
        <v>39598</v>
      </c>
      <c r="J6071" s="1"/>
      <c r="K6071" t="s">
        <v>21</v>
      </c>
      <c r="L6071" t="s">
        <v>22</v>
      </c>
      <c r="M6071">
        <v>2008</v>
      </c>
      <c r="N6071" t="s">
        <v>6414</v>
      </c>
      <c r="Q6071">
        <v>2</v>
      </c>
    </row>
    <row r="6072" spans="1:17" x14ac:dyDescent="0.75">
      <c r="A6072" t="s">
        <v>17285</v>
      </c>
      <c r="B6072" t="s">
        <v>57318</v>
      </c>
      <c r="C6072" s="1">
        <v>25829</v>
      </c>
      <c r="D6072" t="s">
        <v>16</v>
      </c>
      <c r="E6072" t="s">
        <v>32</v>
      </c>
      <c r="F6072" t="s">
        <v>94</v>
      </c>
      <c r="G6072" t="s">
        <v>450</v>
      </c>
      <c r="H6072" t="s">
        <v>20</v>
      </c>
      <c r="I6072" s="1">
        <v>41564</v>
      </c>
      <c r="J6072" s="1"/>
      <c r="K6072" t="s">
        <v>21</v>
      </c>
      <c r="L6072" t="s">
        <v>22</v>
      </c>
      <c r="M6072">
        <v>2013</v>
      </c>
      <c r="N6072" t="s">
        <v>51245</v>
      </c>
      <c r="Q6072">
        <v>4</v>
      </c>
    </row>
    <row r="6073" spans="1:17" x14ac:dyDescent="0.75">
      <c r="A6073" t="s">
        <v>17288</v>
      </c>
      <c r="B6073" t="s">
        <v>57319</v>
      </c>
      <c r="C6073" s="1">
        <v>34928</v>
      </c>
      <c r="D6073" t="s">
        <v>16</v>
      </c>
      <c r="E6073" t="s">
        <v>32</v>
      </c>
      <c r="F6073" t="s">
        <v>94</v>
      </c>
      <c r="G6073" t="s">
        <v>857</v>
      </c>
      <c r="H6073" t="s">
        <v>20</v>
      </c>
      <c r="I6073" s="1">
        <v>41917</v>
      </c>
      <c r="J6073" s="1"/>
      <c r="K6073" t="s">
        <v>21</v>
      </c>
      <c r="L6073" t="s">
        <v>22</v>
      </c>
      <c r="M6073">
        <v>2014</v>
      </c>
      <c r="N6073" t="s">
        <v>51245</v>
      </c>
      <c r="Q6073">
        <v>4</v>
      </c>
    </row>
    <row r="6074" spans="1:17" x14ac:dyDescent="0.75">
      <c r="A6074" t="s">
        <v>17290</v>
      </c>
      <c r="B6074" t="s">
        <v>57320</v>
      </c>
      <c r="C6074" s="1">
        <v>30355</v>
      </c>
      <c r="D6074" t="s">
        <v>16</v>
      </c>
      <c r="E6074" t="s">
        <v>32</v>
      </c>
      <c r="F6074" t="s">
        <v>94</v>
      </c>
      <c r="G6074" t="s">
        <v>450</v>
      </c>
      <c r="H6074" t="s">
        <v>20</v>
      </c>
      <c r="I6074" s="1">
        <v>38928</v>
      </c>
      <c r="J6074" s="1">
        <v>41693</v>
      </c>
      <c r="K6074" t="s">
        <v>21</v>
      </c>
      <c r="L6074" t="s">
        <v>22</v>
      </c>
      <c r="M6074">
        <v>2006</v>
      </c>
      <c r="N6074" t="s">
        <v>51266</v>
      </c>
      <c r="O6074">
        <v>2014</v>
      </c>
      <c r="P6074" t="s">
        <v>51254</v>
      </c>
      <c r="Q6074">
        <v>3</v>
      </c>
    </row>
    <row r="6075" spans="1:17" x14ac:dyDescent="0.75">
      <c r="A6075" t="s">
        <v>17293</v>
      </c>
      <c r="B6075" t="s">
        <v>57321</v>
      </c>
      <c r="C6075" s="1">
        <v>25172</v>
      </c>
      <c r="D6075" t="s">
        <v>628</v>
      </c>
      <c r="E6075" t="s">
        <v>149</v>
      </c>
      <c r="F6075" t="s">
        <v>217</v>
      </c>
      <c r="G6075" t="s">
        <v>345</v>
      </c>
      <c r="H6075" t="s">
        <v>20</v>
      </c>
      <c r="I6075" s="1">
        <v>40645</v>
      </c>
      <c r="J6075" s="1"/>
      <c r="K6075" t="s">
        <v>21</v>
      </c>
      <c r="L6075" t="s">
        <v>22</v>
      </c>
      <c r="M6075">
        <v>2011</v>
      </c>
      <c r="N6075" t="s">
        <v>12825</v>
      </c>
      <c r="Q6075">
        <v>2</v>
      </c>
    </row>
    <row r="6076" spans="1:17" x14ac:dyDescent="0.75">
      <c r="A6076" t="s">
        <v>17295</v>
      </c>
      <c r="B6076" t="s">
        <v>57322</v>
      </c>
      <c r="C6076" s="1">
        <v>36870</v>
      </c>
      <c r="D6076" t="s">
        <v>38</v>
      </c>
      <c r="E6076" t="s">
        <v>26</v>
      </c>
      <c r="F6076" t="s">
        <v>18</v>
      </c>
      <c r="G6076" t="s">
        <v>89</v>
      </c>
      <c r="H6076" t="s">
        <v>20</v>
      </c>
      <c r="I6076" s="1">
        <v>41441</v>
      </c>
      <c r="J6076" s="1"/>
      <c r="K6076" t="s">
        <v>21</v>
      </c>
      <c r="L6076" t="s">
        <v>22</v>
      </c>
      <c r="M6076">
        <v>2013</v>
      </c>
      <c r="N6076" t="s">
        <v>10935</v>
      </c>
      <c r="Q6076">
        <v>2</v>
      </c>
    </row>
    <row r="6077" spans="1:17" x14ac:dyDescent="0.75">
      <c r="A6077" t="s">
        <v>17297</v>
      </c>
      <c r="B6077" t="s">
        <v>57323</v>
      </c>
      <c r="C6077" s="1">
        <v>37007</v>
      </c>
      <c r="D6077" t="s">
        <v>16</v>
      </c>
      <c r="E6077" t="s">
        <v>26</v>
      </c>
      <c r="F6077" t="s">
        <v>94</v>
      </c>
      <c r="G6077" t="s">
        <v>228</v>
      </c>
      <c r="H6077" t="s">
        <v>20</v>
      </c>
      <c r="I6077" s="1">
        <v>37273</v>
      </c>
      <c r="J6077" s="1"/>
      <c r="K6077" t="s">
        <v>21</v>
      </c>
      <c r="L6077" t="s">
        <v>22</v>
      </c>
      <c r="M6077">
        <v>2002</v>
      </c>
      <c r="N6077" t="s">
        <v>51242</v>
      </c>
      <c r="Q6077">
        <v>1</v>
      </c>
    </row>
    <row r="6078" spans="1:17" x14ac:dyDescent="0.75">
      <c r="A6078" t="s">
        <v>17299</v>
      </c>
      <c r="B6078" t="s">
        <v>57324</v>
      </c>
      <c r="C6078" s="1">
        <v>37270</v>
      </c>
      <c r="D6078" t="s">
        <v>38</v>
      </c>
      <c r="E6078" t="s">
        <v>17</v>
      </c>
      <c r="F6078" t="s">
        <v>27</v>
      </c>
      <c r="G6078" t="s">
        <v>85</v>
      </c>
      <c r="H6078" t="s">
        <v>20</v>
      </c>
      <c r="I6078" s="1">
        <v>39997</v>
      </c>
      <c r="J6078" s="1">
        <v>40170</v>
      </c>
      <c r="K6078" t="s">
        <v>21</v>
      </c>
      <c r="L6078" t="s">
        <v>22</v>
      </c>
      <c r="M6078">
        <v>2009</v>
      </c>
      <c r="N6078" t="s">
        <v>51266</v>
      </c>
      <c r="O6078">
        <v>2009</v>
      </c>
      <c r="P6078" t="s">
        <v>51255</v>
      </c>
      <c r="Q6078">
        <v>3</v>
      </c>
    </row>
    <row r="6079" spans="1:17" x14ac:dyDescent="0.75">
      <c r="A6079" t="s">
        <v>17303</v>
      </c>
      <c r="B6079" t="s">
        <v>57325</v>
      </c>
      <c r="C6079" s="1">
        <v>30140</v>
      </c>
      <c r="D6079" t="s">
        <v>16</v>
      </c>
      <c r="E6079" t="s">
        <v>17</v>
      </c>
      <c r="F6079" t="s">
        <v>132</v>
      </c>
      <c r="G6079" t="s">
        <v>210</v>
      </c>
      <c r="H6079" t="s">
        <v>20</v>
      </c>
      <c r="I6079" s="1">
        <v>37729</v>
      </c>
      <c r="J6079" s="1"/>
      <c r="K6079" t="s">
        <v>21</v>
      </c>
      <c r="L6079" t="s">
        <v>22</v>
      </c>
      <c r="M6079">
        <v>2003</v>
      </c>
      <c r="N6079" t="s">
        <v>12825</v>
      </c>
      <c r="Q6079">
        <v>2</v>
      </c>
    </row>
    <row r="6080" spans="1:17" x14ac:dyDescent="0.75">
      <c r="A6080" t="s">
        <v>17305</v>
      </c>
      <c r="B6080" t="s">
        <v>57326</v>
      </c>
      <c r="C6080" s="1">
        <v>27876</v>
      </c>
      <c r="D6080" t="s">
        <v>16</v>
      </c>
      <c r="E6080" t="s">
        <v>26</v>
      </c>
      <c r="F6080" t="s">
        <v>39</v>
      </c>
      <c r="G6080" t="s">
        <v>40</v>
      </c>
      <c r="H6080" t="s">
        <v>20</v>
      </c>
      <c r="I6080" s="1">
        <v>36913</v>
      </c>
      <c r="J6080" s="1"/>
      <c r="K6080" t="s">
        <v>21</v>
      </c>
      <c r="L6080" t="s">
        <v>22</v>
      </c>
      <c r="M6080">
        <v>2001</v>
      </c>
      <c r="N6080" t="s">
        <v>51242</v>
      </c>
      <c r="Q6080">
        <v>1</v>
      </c>
    </row>
    <row r="6081" spans="1:17" x14ac:dyDescent="0.75">
      <c r="A6081" t="s">
        <v>17308</v>
      </c>
      <c r="B6081" t="s">
        <v>57327</v>
      </c>
      <c r="C6081" s="1">
        <v>30669</v>
      </c>
      <c r="D6081" t="s">
        <v>16</v>
      </c>
      <c r="E6081" t="s">
        <v>26</v>
      </c>
      <c r="F6081" t="s">
        <v>132</v>
      </c>
      <c r="G6081" t="s">
        <v>654</v>
      </c>
      <c r="H6081" t="s">
        <v>20</v>
      </c>
      <c r="I6081" s="1">
        <v>42206</v>
      </c>
      <c r="J6081" s="1"/>
      <c r="K6081" t="s">
        <v>21</v>
      </c>
      <c r="L6081" t="s">
        <v>22</v>
      </c>
      <c r="M6081">
        <v>2015</v>
      </c>
      <c r="N6081" t="s">
        <v>51266</v>
      </c>
      <c r="Q6081">
        <v>3</v>
      </c>
    </row>
    <row r="6082" spans="1:17" x14ac:dyDescent="0.75">
      <c r="A6082" t="s">
        <v>17310</v>
      </c>
      <c r="B6082" t="s">
        <v>57328</v>
      </c>
      <c r="C6082" s="1">
        <v>31249</v>
      </c>
      <c r="D6082" t="s">
        <v>38</v>
      </c>
      <c r="E6082" t="s">
        <v>17</v>
      </c>
      <c r="F6082" t="s">
        <v>33</v>
      </c>
      <c r="G6082" t="s">
        <v>34</v>
      </c>
      <c r="H6082" t="s">
        <v>46</v>
      </c>
      <c r="I6082" s="1">
        <v>38721</v>
      </c>
      <c r="J6082" s="1"/>
      <c r="K6082" t="s">
        <v>122</v>
      </c>
      <c r="L6082" t="s">
        <v>123</v>
      </c>
      <c r="M6082">
        <v>2006</v>
      </c>
      <c r="N6082" t="s">
        <v>51242</v>
      </c>
      <c r="Q6082">
        <v>1</v>
      </c>
    </row>
    <row r="6083" spans="1:17" x14ac:dyDescent="0.75">
      <c r="A6083" t="s">
        <v>17312</v>
      </c>
      <c r="B6083" t="s">
        <v>57329</v>
      </c>
      <c r="C6083" s="1">
        <v>30754</v>
      </c>
      <c r="D6083" t="s">
        <v>16</v>
      </c>
      <c r="E6083" t="s">
        <v>149</v>
      </c>
      <c r="F6083" t="s">
        <v>94</v>
      </c>
      <c r="G6083" t="s">
        <v>1198</v>
      </c>
      <c r="H6083" t="s">
        <v>20</v>
      </c>
      <c r="I6083" s="1">
        <v>39993</v>
      </c>
      <c r="J6083" s="1"/>
      <c r="K6083" t="s">
        <v>21</v>
      </c>
      <c r="L6083" t="s">
        <v>22</v>
      </c>
      <c r="M6083">
        <v>2009</v>
      </c>
      <c r="N6083" t="s">
        <v>10935</v>
      </c>
      <c r="Q6083">
        <v>2</v>
      </c>
    </row>
    <row r="6084" spans="1:17" x14ac:dyDescent="0.75">
      <c r="A6084" t="s">
        <v>17314</v>
      </c>
      <c r="B6084" t="s">
        <v>57330</v>
      </c>
      <c r="C6084" s="1">
        <v>27074</v>
      </c>
      <c r="D6084" t="s">
        <v>38</v>
      </c>
      <c r="E6084" t="s">
        <v>26</v>
      </c>
      <c r="F6084" t="s">
        <v>223</v>
      </c>
      <c r="G6084" t="s">
        <v>1148</v>
      </c>
      <c r="H6084" t="s">
        <v>20</v>
      </c>
      <c r="I6084" s="1">
        <v>40472</v>
      </c>
      <c r="J6084" s="1"/>
      <c r="K6084" t="s">
        <v>21</v>
      </c>
      <c r="L6084" t="s">
        <v>22</v>
      </c>
      <c r="M6084">
        <v>2010</v>
      </c>
      <c r="N6084" t="s">
        <v>51245</v>
      </c>
      <c r="Q6084">
        <v>4</v>
      </c>
    </row>
    <row r="6085" spans="1:17" x14ac:dyDescent="0.75">
      <c r="A6085" t="s">
        <v>17317</v>
      </c>
      <c r="B6085" t="s">
        <v>57331</v>
      </c>
      <c r="C6085" s="1">
        <v>37463</v>
      </c>
      <c r="D6085" t="s">
        <v>38</v>
      </c>
      <c r="E6085" t="s">
        <v>26</v>
      </c>
      <c r="F6085" t="s">
        <v>223</v>
      </c>
      <c r="G6085" t="s">
        <v>224</v>
      </c>
      <c r="H6085" t="s">
        <v>46</v>
      </c>
      <c r="I6085" s="1">
        <v>41744</v>
      </c>
      <c r="J6085" s="1">
        <v>47059</v>
      </c>
      <c r="K6085" t="s">
        <v>21</v>
      </c>
      <c r="L6085" t="s">
        <v>22</v>
      </c>
      <c r="M6085">
        <v>2014</v>
      </c>
      <c r="N6085" t="s">
        <v>12825</v>
      </c>
      <c r="O6085">
        <v>2028</v>
      </c>
      <c r="P6085" t="s">
        <v>51251</v>
      </c>
      <c r="Q6085">
        <v>2</v>
      </c>
    </row>
    <row r="6086" spans="1:17" x14ac:dyDescent="0.75">
      <c r="A6086" t="s">
        <v>17320</v>
      </c>
      <c r="B6086" t="s">
        <v>57332</v>
      </c>
      <c r="C6086" s="1">
        <v>33569</v>
      </c>
      <c r="D6086" t="s">
        <v>16</v>
      </c>
      <c r="E6086" t="s">
        <v>32</v>
      </c>
      <c r="F6086" t="s">
        <v>18</v>
      </c>
      <c r="G6086" t="s">
        <v>1184</v>
      </c>
      <c r="H6086" t="s">
        <v>20</v>
      </c>
      <c r="I6086" s="1">
        <v>42204</v>
      </c>
      <c r="J6086" s="1"/>
      <c r="K6086" t="s">
        <v>21</v>
      </c>
      <c r="L6086" t="s">
        <v>22</v>
      </c>
      <c r="M6086">
        <v>2015</v>
      </c>
      <c r="N6086" t="s">
        <v>51266</v>
      </c>
      <c r="Q6086">
        <v>3</v>
      </c>
    </row>
    <row r="6087" spans="1:17" x14ac:dyDescent="0.75">
      <c r="A6087" t="s">
        <v>17323</v>
      </c>
      <c r="B6087" t="s">
        <v>57333</v>
      </c>
      <c r="C6087" s="1">
        <v>31279</v>
      </c>
      <c r="D6087" t="s">
        <v>38</v>
      </c>
      <c r="E6087" t="s">
        <v>26</v>
      </c>
      <c r="F6087" t="s">
        <v>112</v>
      </c>
      <c r="G6087" t="s">
        <v>2248</v>
      </c>
      <c r="H6087" t="s">
        <v>20</v>
      </c>
      <c r="I6087" s="1">
        <v>41145</v>
      </c>
      <c r="J6087" s="1"/>
      <c r="K6087" t="s">
        <v>21</v>
      </c>
      <c r="L6087" t="s">
        <v>22</v>
      </c>
      <c r="M6087">
        <v>2012</v>
      </c>
      <c r="N6087" t="s">
        <v>16865</v>
      </c>
      <c r="Q6087">
        <v>3</v>
      </c>
    </row>
    <row r="6088" spans="1:17" x14ac:dyDescent="0.75">
      <c r="A6088" t="s">
        <v>17325</v>
      </c>
      <c r="B6088" t="s">
        <v>57334</v>
      </c>
      <c r="C6088" s="1">
        <v>37272</v>
      </c>
      <c r="D6088" t="s">
        <v>16</v>
      </c>
      <c r="E6088" t="s">
        <v>53</v>
      </c>
      <c r="F6088" t="s">
        <v>45</v>
      </c>
      <c r="G6088" t="s">
        <v>409</v>
      </c>
      <c r="H6088" t="s">
        <v>20</v>
      </c>
      <c r="I6088" s="1">
        <v>41014</v>
      </c>
      <c r="J6088" s="1"/>
      <c r="K6088" t="s">
        <v>21</v>
      </c>
      <c r="L6088" t="s">
        <v>22</v>
      </c>
      <c r="M6088">
        <v>2012</v>
      </c>
      <c r="N6088" t="s">
        <v>12825</v>
      </c>
      <c r="Q6088">
        <v>2</v>
      </c>
    </row>
    <row r="6089" spans="1:17" x14ac:dyDescent="0.75">
      <c r="A6089" t="s">
        <v>17328</v>
      </c>
      <c r="B6089" t="s">
        <v>57335</v>
      </c>
      <c r="C6089" s="1">
        <v>34147</v>
      </c>
      <c r="D6089" t="s">
        <v>38</v>
      </c>
      <c r="E6089" t="s">
        <v>44</v>
      </c>
      <c r="F6089" t="s">
        <v>132</v>
      </c>
      <c r="G6089" t="s">
        <v>210</v>
      </c>
      <c r="H6089" t="s">
        <v>46</v>
      </c>
      <c r="I6089" s="1">
        <v>41733</v>
      </c>
      <c r="J6089" s="1">
        <v>46705</v>
      </c>
      <c r="K6089" t="s">
        <v>710</v>
      </c>
      <c r="L6089" t="s">
        <v>22</v>
      </c>
      <c r="M6089">
        <v>2014</v>
      </c>
      <c r="N6089" t="s">
        <v>12825</v>
      </c>
      <c r="O6089">
        <v>2027</v>
      </c>
      <c r="P6089" t="s">
        <v>51251</v>
      </c>
      <c r="Q6089">
        <v>2</v>
      </c>
    </row>
    <row r="6090" spans="1:17" x14ac:dyDescent="0.75">
      <c r="A6090" t="s">
        <v>17332</v>
      </c>
      <c r="B6090" t="s">
        <v>57336</v>
      </c>
      <c r="C6090" s="1">
        <v>33733</v>
      </c>
      <c r="D6090" t="s">
        <v>628</v>
      </c>
      <c r="E6090" t="s">
        <v>32</v>
      </c>
      <c r="F6090" t="s">
        <v>103</v>
      </c>
      <c r="G6090" t="s">
        <v>2386</v>
      </c>
      <c r="H6090" t="s">
        <v>46</v>
      </c>
      <c r="I6090" s="1">
        <v>38680</v>
      </c>
      <c r="J6090" s="1"/>
      <c r="K6090" t="s">
        <v>539</v>
      </c>
      <c r="L6090" t="s">
        <v>22</v>
      </c>
      <c r="M6090">
        <v>2005</v>
      </c>
      <c r="N6090" t="s">
        <v>51251</v>
      </c>
      <c r="Q6090">
        <v>4</v>
      </c>
    </row>
    <row r="6091" spans="1:17" x14ac:dyDescent="0.75">
      <c r="A6091" t="s">
        <v>17334</v>
      </c>
      <c r="B6091" t="s">
        <v>57337</v>
      </c>
      <c r="C6091" s="1">
        <v>24226</v>
      </c>
      <c r="D6091" t="s">
        <v>38</v>
      </c>
      <c r="E6091" t="s">
        <v>93</v>
      </c>
      <c r="F6091" t="s">
        <v>166</v>
      </c>
      <c r="G6091" t="s">
        <v>382</v>
      </c>
      <c r="H6091" t="s">
        <v>20</v>
      </c>
      <c r="I6091" s="1">
        <v>38040</v>
      </c>
      <c r="J6091" s="1"/>
      <c r="K6091" t="s">
        <v>21</v>
      </c>
      <c r="L6091" t="s">
        <v>22</v>
      </c>
      <c r="M6091">
        <v>2004</v>
      </c>
      <c r="N6091" t="s">
        <v>51254</v>
      </c>
      <c r="Q6091">
        <v>1</v>
      </c>
    </row>
    <row r="6092" spans="1:17" x14ac:dyDescent="0.75">
      <c r="A6092" t="s">
        <v>17336</v>
      </c>
      <c r="B6092" t="s">
        <v>57338</v>
      </c>
      <c r="C6092" s="1">
        <v>31409</v>
      </c>
      <c r="D6092" t="s">
        <v>16</v>
      </c>
      <c r="E6092" t="s">
        <v>26</v>
      </c>
      <c r="F6092" t="s">
        <v>94</v>
      </c>
      <c r="G6092" t="s">
        <v>2502</v>
      </c>
      <c r="H6092" t="s">
        <v>20</v>
      </c>
      <c r="I6092" s="1">
        <v>39841</v>
      </c>
      <c r="J6092" s="1"/>
      <c r="K6092" t="s">
        <v>21</v>
      </c>
      <c r="L6092" t="s">
        <v>22</v>
      </c>
      <c r="M6092">
        <v>2009</v>
      </c>
      <c r="N6092" t="s">
        <v>51242</v>
      </c>
      <c r="Q6092">
        <v>1</v>
      </c>
    </row>
    <row r="6093" spans="1:17" x14ac:dyDescent="0.75">
      <c r="A6093" t="s">
        <v>17338</v>
      </c>
      <c r="B6093" t="s">
        <v>57339</v>
      </c>
      <c r="C6093" s="1">
        <v>36638</v>
      </c>
      <c r="D6093" t="s">
        <v>16</v>
      </c>
      <c r="E6093" t="s">
        <v>32</v>
      </c>
      <c r="F6093" t="s">
        <v>94</v>
      </c>
      <c r="G6093" t="s">
        <v>457</v>
      </c>
      <c r="H6093" t="s">
        <v>46</v>
      </c>
      <c r="I6093" s="1">
        <v>38890</v>
      </c>
      <c r="J6093" s="1"/>
      <c r="K6093" t="s">
        <v>539</v>
      </c>
      <c r="L6093" t="s">
        <v>22</v>
      </c>
      <c r="M6093">
        <v>2006</v>
      </c>
      <c r="N6093" t="s">
        <v>10935</v>
      </c>
      <c r="Q6093">
        <v>2</v>
      </c>
    </row>
    <row r="6094" spans="1:17" x14ac:dyDescent="0.75">
      <c r="A6094" t="s">
        <v>17340</v>
      </c>
      <c r="B6094" t="s">
        <v>57340</v>
      </c>
      <c r="C6094" s="1">
        <v>24362</v>
      </c>
      <c r="D6094" t="s">
        <v>16</v>
      </c>
      <c r="E6094" t="s">
        <v>32</v>
      </c>
      <c r="F6094" t="s">
        <v>18</v>
      </c>
      <c r="G6094" t="s">
        <v>117</v>
      </c>
      <c r="H6094" t="s">
        <v>20</v>
      </c>
      <c r="I6094" s="1">
        <v>40519</v>
      </c>
      <c r="J6094" s="1"/>
      <c r="K6094" t="s">
        <v>21</v>
      </c>
      <c r="L6094" t="s">
        <v>22</v>
      </c>
      <c r="M6094">
        <v>2010</v>
      </c>
      <c r="N6094" t="s">
        <v>51255</v>
      </c>
      <c r="Q6094">
        <v>4</v>
      </c>
    </row>
    <row r="6095" spans="1:17" x14ac:dyDescent="0.75">
      <c r="A6095" t="s">
        <v>17343</v>
      </c>
      <c r="B6095" t="s">
        <v>57341</v>
      </c>
      <c r="C6095" s="1">
        <v>24951</v>
      </c>
      <c r="D6095" t="s">
        <v>16</v>
      </c>
      <c r="E6095" t="s">
        <v>26</v>
      </c>
      <c r="F6095" t="s">
        <v>18</v>
      </c>
      <c r="G6095" t="s">
        <v>99</v>
      </c>
      <c r="H6095" t="s">
        <v>46</v>
      </c>
      <c r="I6095" s="1">
        <v>41841</v>
      </c>
      <c r="J6095" s="1"/>
      <c r="K6095" t="s">
        <v>1268</v>
      </c>
      <c r="L6095" t="s">
        <v>49</v>
      </c>
      <c r="M6095">
        <v>2014</v>
      </c>
      <c r="N6095" t="s">
        <v>51266</v>
      </c>
      <c r="Q6095">
        <v>3</v>
      </c>
    </row>
    <row r="6096" spans="1:17" x14ac:dyDescent="0.75">
      <c r="A6096" t="s">
        <v>17345</v>
      </c>
      <c r="B6096" t="s">
        <v>57342</v>
      </c>
      <c r="C6096" s="1">
        <v>30306</v>
      </c>
      <c r="D6096" t="s">
        <v>16</v>
      </c>
      <c r="E6096" t="s">
        <v>93</v>
      </c>
      <c r="F6096" t="s">
        <v>18</v>
      </c>
      <c r="G6096" t="s">
        <v>54</v>
      </c>
      <c r="H6096" t="s">
        <v>20</v>
      </c>
      <c r="I6096" s="1">
        <v>43307</v>
      </c>
      <c r="J6096" s="1"/>
      <c r="K6096" t="s">
        <v>21</v>
      </c>
      <c r="L6096" t="s">
        <v>22</v>
      </c>
      <c r="M6096">
        <v>2018</v>
      </c>
      <c r="N6096" t="s">
        <v>51266</v>
      </c>
      <c r="Q6096">
        <v>3</v>
      </c>
    </row>
    <row r="6097" spans="1:17" x14ac:dyDescent="0.75">
      <c r="A6097" t="s">
        <v>17347</v>
      </c>
      <c r="B6097" t="s">
        <v>57343</v>
      </c>
      <c r="C6097" s="1">
        <v>37463</v>
      </c>
      <c r="D6097" t="s">
        <v>38</v>
      </c>
      <c r="E6097" t="s">
        <v>53</v>
      </c>
      <c r="F6097" t="s">
        <v>45</v>
      </c>
      <c r="G6097" t="s">
        <v>1088</v>
      </c>
      <c r="H6097" t="s">
        <v>20</v>
      </c>
      <c r="I6097" s="1">
        <v>37948</v>
      </c>
      <c r="J6097" s="1"/>
      <c r="K6097" t="s">
        <v>21</v>
      </c>
      <c r="L6097" t="s">
        <v>22</v>
      </c>
      <c r="M6097">
        <v>2003</v>
      </c>
      <c r="N6097" t="s">
        <v>51251</v>
      </c>
      <c r="Q6097">
        <v>4</v>
      </c>
    </row>
    <row r="6098" spans="1:17" x14ac:dyDescent="0.75">
      <c r="A6098" t="s">
        <v>17349</v>
      </c>
      <c r="B6098" t="s">
        <v>57344</v>
      </c>
      <c r="C6098" s="1">
        <v>30012</v>
      </c>
      <c r="D6098" t="s">
        <v>16</v>
      </c>
      <c r="E6098" t="s">
        <v>32</v>
      </c>
      <c r="F6098" t="s">
        <v>39</v>
      </c>
      <c r="G6098" t="s">
        <v>241</v>
      </c>
      <c r="H6098" t="s">
        <v>20</v>
      </c>
      <c r="I6098" s="1">
        <v>37785</v>
      </c>
      <c r="J6098" s="1">
        <v>40950</v>
      </c>
      <c r="K6098" t="s">
        <v>21</v>
      </c>
      <c r="L6098" t="s">
        <v>22</v>
      </c>
      <c r="M6098">
        <v>2003</v>
      </c>
      <c r="N6098" t="s">
        <v>10935</v>
      </c>
      <c r="O6098">
        <v>2012</v>
      </c>
      <c r="P6098" t="s">
        <v>51254</v>
      </c>
      <c r="Q6098">
        <v>2</v>
      </c>
    </row>
    <row r="6099" spans="1:17" x14ac:dyDescent="0.75">
      <c r="A6099" t="s">
        <v>17352</v>
      </c>
      <c r="B6099" t="s">
        <v>57345</v>
      </c>
      <c r="C6099" s="1">
        <v>29198</v>
      </c>
      <c r="D6099" t="s">
        <v>16</v>
      </c>
      <c r="E6099" t="s">
        <v>32</v>
      </c>
      <c r="F6099" t="s">
        <v>18</v>
      </c>
      <c r="G6099" t="s">
        <v>263</v>
      </c>
      <c r="H6099" t="s">
        <v>20</v>
      </c>
      <c r="I6099" s="1">
        <v>42443</v>
      </c>
      <c r="J6099" s="1">
        <v>44605</v>
      </c>
      <c r="K6099" t="s">
        <v>21</v>
      </c>
      <c r="L6099" t="s">
        <v>22</v>
      </c>
      <c r="M6099">
        <v>2016</v>
      </c>
      <c r="N6099" t="s">
        <v>45377</v>
      </c>
      <c r="O6099">
        <v>2022</v>
      </c>
      <c r="P6099" t="s">
        <v>51254</v>
      </c>
      <c r="Q6099">
        <v>1</v>
      </c>
    </row>
    <row r="6100" spans="1:17" x14ac:dyDescent="0.75">
      <c r="A6100" t="s">
        <v>17355</v>
      </c>
      <c r="B6100" t="s">
        <v>57346</v>
      </c>
      <c r="C6100" s="1">
        <v>25286</v>
      </c>
      <c r="D6100" t="s">
        <v>16</v>
      </c>
      <c r="E6100" t="s">
        <v>44</v>
      </c>
      <c r="F6100" t="s">
        <v>18</v>
      </c>
      <c r="G6100" t="s">
        <v>1574</v>
      </c>
      <c r="H6100" t="s">
        <v>20</v>
      </c>
      <c r="I6100" s="1">
        <v>40054</v>
      </c>
      <c r="J6100" s="1"/>
      <c r="K6100" t="s">
        <v>21</v>
      </c>
      <c r="L6100" t="s">
        <v>22</v>
      </c>
      <c r="M6100">
        <v>2009</v>
      </c>
      <c r="N6100" t="s">
        <v>16865</v>
      </c>
      <c r="Q6100">
        <v>3</v>
      </c>
    </row>
    <row r="6101" spans="1:17" x14ac:dyDescent="0.75">
      <c r="A6101" t="s">
        <v>17358</v>
      </c>
      <c r="B6101" t="s">
        <v>57347</v>
      </c>
      <c r="C6101" s="1">
        <v>32806</v>
      </c>
      <c r="D6101" t="s">
        <v>16</v>
      </c>
      <c r="E6101" t="s">
        <v>53</v>
      </c>
      <c r="F6101" t="s">
        <v>18</v>
      </c>
      <c r="G6101" t="s">
        <v>1184</v>
      </c>
      <c r="H6101" t="s">
        <v>20</v>
      </c>
      <c r="I6101" s="1">
        <v>41046</v>
      </c>
      <c r="J6101" s="1">
        <v>46843</v>
      </c>
      <c r="K6101" t="s">
        <v>21</v>
      </c>
      <c r="L6101" t="s">
        <v>22</v>
      </c>
      <c r="M6101">
        <v>2012</v>
      </c>
      <c r="N6101" t="s">
        <v>6414</v>
      </c>
      <c r="O6101">
        <v>2028</v>
      </c>
      <c r="P6101" t="s">
        <v>45377</v>
      </c>
      <c r="Q6101">
        <v>2</v>
      </c>
    </row>
    <row r="6102" spans="1:17" x14ac:dyDescent="0.75">
      <c r="A6102" t="s">
        <v>17361</v>
      </c>
      <c r="B6102" t="s">
        <v>57348</v>
      </c>
      <c r="C6102" s="1">
        <v>33751</v>
      </c>
      <c r="D6102" t="s">
        <v>38</v>
      </c>
      <c r="E6102" t="s">
        <v>32</v>
      </c>
      <c r="F6102" t="s">
        <v>94</v>
      </c>
      <c r="G6102" t="s">
        <v>350</v>
      </c>
      <c r="H6102" t="s">
        <v>20</v>
      </c>
      <c r="I6102" s="1">
        <v>42777</v>
      </c>
      <c r="J6102" s="1"/>
      <c r="K6102" t="s">
        <v>21</v>
      </c>
      <c r="L6102" t="s">
        <v>22</v>
      </c>
      <c r="M6102">
        <v>2017</v>
      </c>
      <c r="N6102" t="s">
        <v>51254</v>
      </c>
      <c r="Q6102">
        <v>1</v>
      </c>
    </row>
    <row r="6103" spans="1:17" x14ac:dyDescent="0.75">
      <c r="A6103" t="s">
        <v>17363</v>
      </c>
      <c r="B6103" t="s">
        <v>57349</v>
      </c>
      <c r="C6103" s="1">
        <v>34395</v>
      </c>
      <c r="D6103" t="s">
        <v>16</v>
      </c>
      <c r="E6103" t="s">
        <v>26</v>
      </c>
      <c r="F6103" t="s">
        <v>18</v>
      </c>
      <c r="G6103" t="s">
        <v>263</v>
      </c>
      <c r="H6103" t="s">
        <v>20</v>
      </c>
      <c r="I6103" s="1">
        <v>42986</v>
      </c>
      <c r="J6103" s="1"/>
      <c r="K6103" t="s">
        <v>21</v>
      </c>
      <c r="L6103" t="s">
        <v>22</v>
      </c>
      <c r="M6103">
        <v>2017</v>
      </c>
      <c r="N6103" t="s">
        <v>51248</v>
      </c>
      <c r="Q6103">
        <v>3</v>
      </c>
    </row>
    <row r="6104" spans="1:17" x14ac:dyDescent="0.75">
      <c r="A6104" t="s">
        <v>17366</v>
      </c>
      <c r="B6104" t="s">
        <v>57350</v>
      </c>
      <c r="C6104" s="1">
        <v>37376</v>
      </c>
      <c r="D6104" t="s">
        <v>38</v>
      </c>
      <c r="E6104" t="s">
        <v>53</v>
      </c>
      <c r="F6104" t="s">
        <v>94</v>
      </c>
      <c r="G6104" t="s">
        <v>17368</v>
      </c>
      <c r="H6104" t="s">
        <v>46</v>
      </c>
      <c r="I6104" s="1">
        <v>38200</v>
      </c>
      <c r="J6104" s="1"/>
      <c r="K6104" t="s">
        <v>1268</v>
      </c>
      <c r="L6104" t="s">
        <v>49</v>
      </c>
      <c r="M6104">
        <v>2004</v>
      </c>
      <c r="N6104" t="s">
        <v>16865</v>
      </c>
      <c r="Q6104">
        <v>3</v>
      </c>
    </row>
    <row r="6105" spans="1:17" x14ac:dyDescent="0.75">
      <c r="A6105" t="s">
        <v>17369</v>
      </c>
      <c r="B6105" t="s">
        <v>57351</v>
      </c>
      <c r="C6105" s="1">
        <v>29668</v>
      </c>
      <c r="D6105" t="s">
        <v>38</v>
      </c>
      <c r="E6105" t="s">
        <v>32</v>
      </c>
      <c r="F6105" t="s">
        <v>33</v>
      </c>
      <c r="G6105" t="s">
        <v>378</v>
      </c>
      <c r="H6105" t="s">
        <v>20</v>
      </c>
      <c r="I6105" s="1">
        <v>37412</v>
      </c>
      <c r="J6105" s="1"/>
      <c r="K6105" t="s">
        <v>21</v>
      </c>
      <c r="L6105" t="s">
        <v>22</v>
      </c>
      <c r="M6105">
        <v>2002</v>
      </c>
      <c r="N6105" t="s">
        <v>10935</v>
      </c>
      <c r="Q6105">
        <v>2</v>
      </c>
    </row>
    <row r="6106" spans="1:17" x14ac:dyDescent="0.75">
      <c r="A6106" t="s">
        <v>17371</v>
      </c>
      <c r="B6106" t="s">
        <v>57352</v>
      </c>
      <c r="C6106" s="1">
        <v>26646</v>
      </c>
      <c r="D6106" t="s">
        <v>38</v>
      </c>
      <c r="E6106" t="s">
        <v>44</v>
      </c>
      <c r="F6106" t="s">
        <v>39</v>
      </c>
      <c r="G6106" t="s">
        <v>232</v>
      </c>
      <c r="H6106" t="s">
        <v>20</v>
      </c>
      <c r="I6106" s="1">
        <v>38730</v>
      </c>
      <c r="J6106" s="1"/>
      <c r="K6106" t="s">
        <v>21</v>
      </c>
      <c r="L6106" t="s">
        <v>22</v>
      </c>
      <c r="M6106">
        <v>2006</v>
      </c>
      <c r="N6106" t="s">
        <v>51242</v>
      </c>
      <c r="Q6106">
        <v>1</v>
      </c>
    </row>
    <row r="6107" spans="1:17" x14ac:dyDescent="0.75">
      <c r="A6107" t="s">
        <v>17373</v>
      </c>
      <c r="B6107" t="s">
        <v>57353</v>
      </c>
      <c r="C6107" s="1">
        <v>27447</v>
      </c>
      <c r="D6107" t="s">
        <v>16</v>
      </c>
      <c r="E6107" t="s">
        <v>44</v>
      </c>
      <c r="F6107" t="s">
        <v>27</v>
      </c>
      <c r="G6107" t="s">
        <v>85</v>
      </c>
      <c r="H6107" t="s">
        <v>20</v>
      </c>
      <c r="I6107" s="1">
        <v>37631</v>
      </c>
      <c r="J6107" s="1"/>
      <c r="K6107" t="s">
        <v>21</v>
      </c>
      <c r="L6107" t="s">
        <v>22</v>
      </c>
      <c r="M6107">
        <v>2003</v>
      </c>
      <c r="N6107" t="s">
        <v>51242</v>
      </c>
      <c r="Q6107">
        <v>1</v>
      </c>
    </row>
    <row r="6108" spans="1:17" x14ac:dyDescent="0.75">
      <c r="A6108" t="s">
        <v>17375</v>
      </c>
      <c r="B6108" t="s">
        <v>57354</v>
      </c>
      <c r="C6108" s="1">
        <v>33592</v>
      </c>
      <c r="D6108" t="s">
        <v>38</v>
      </c>
      <c r="E6108" t="s">
        <v>44</v>
      </c>
      <c r="F6108" t="s">
        <v>18</v>
      </c>
      <c r="G6108" t="s">
        <v>661</v>
      </c>
      <c r="H6108" t="s">
        <v>20</v>
      </c>
      <c r="I6108" s="1">
        <v>39285</v>
      </c>
      <c r="J6108" s="1">
        <v>44549</v>
      </c>
      <c r="K6108" t="s">
        <v>21</v>
      </c>
      <c r="L6108" t="s">
        <v>22</v>
      </c>
      <c r="M6108">
        <v>2007</v>
      </c>
      <c r="N6108" t="s">
        <v>51266</v>
      </c>
      <c r="O6108">
        <v>2021</v>
      </c>
      <c r="P6108" t="s">
        <v>51255</v>
      </c>
      <c r="Q6108">
        <v>3</v>
      </c>
    </row>
    <row r="6109" spans="1:17" x14ac:dyDescent="0.75">
      <c r="A6109" t="s">
        <v>17378</v>
      </c>
      <c r="B6109" t="s">
        <v>57355</v>
      </c>
      <c r="C6109" s="1">
        <v>26799</v>
      </c>
      <c r="D6109" t="s">
        <v>38</v>
      </c>
      <c r="E6109" t="s">
        <v>26</v>
      </c>
      <c r="F6109" t="s">
        <v>112</v>
      </c>
      <c r="G6109" t="s">
        <v>401</v>
      </c>
      <c r="H6109" t="s">
        <v>46</v>
      </c>
      <c r="I6109" s="1">
        <v>40676</v>
      </c>
      <c r="J6109" s="1"/>
      <c r="K6109" t="s">
        <v>251</v>
      </c>
      <c r="L6109" t="s">
        <v>22</v>
      </c>
      <c r="M6109">
        <v>2011</v>
      </c>
      <c r="N6109" t="s">
        <v>6414</v>
      </c>
      <c r="Q6109">
        <v>2</v>
      </c>
    </row>
    <row r="6110" spans="1:17" x14ac:dyDescent="0.75">
      <c r="A6110" t="s">
        <v>17380</v>
      </c>
      <c r="B6110" t="s">
        <v>57356</v>
      </c>
      <c r="C6110" s="1">
        <v>25708</v>
      </c>
      <c r="D6110" t="s">
        <v>38</v>
      </c>
      <c r="E6110" t="s">
        <v>26</v>
      </c>
      <c r="F6110" t="s">
        <v>223</v>
      </c>
      <c r="G6110" t="s">
        <v>3039</v>
      </c>
      <c r="H6110" t="s">
        <v>46</v>
      </c>
      <c r="I6110" s="1">
        <v>41514</v>
      </c>
      <c r="J6110" s="1">
        <v>42807</v>
      </c>
      <c r="K6110" t="s">
        <v>467</v>
      </c>
      <c r="L6110" t="s">
        <v>459</v>
      </c>
      <c r="M6110">
        <v>2013</v>
      </c>
      <c r="N6110" t="s">
        <v>16865</v>
      </c>
      <c r="O6110">
        <v>2017</v>
      </c>
      <c r="P6110" t="s">
        <v>45377</v>
      </c>
      <c r="Q6110">
        <v>3</v>
      </c>
    </row>
    <row r="6111" spans="1:17" x14ac:dyDescent="0.75">
      <c r="A6111" t="s">
        <v>17383</v>
      </c>
      <c r="B6111" t="s">
        <v>57357</v>
      </c>
      <c r="C6111" s="1">
        <v>31848</v>
      </c>
      <c r="D6111" t="s">
        <v>16</v>
      </c>
      <c r="E6111" t="s">
        <v>44</v>
      </c>
      <c r="F6111" t="s">
        <v>18</v>
      </c>
      <c r="G6111" t="s">
        <v>4545</v>
      </c>
      <c r="H6111" t="s">
        <v>20</v>
      </c>
      <c r="I6111" s="1">
        <v>43543</v>
      </c>
      <c r="J6111" s="1">
        <v>45164</v>
      </c>
      <c r="K6111" t="s">
        <v>21</v>
      </c>
      <c r="L6111" t="s">
        <v>22</v>
      </c>
      <c r="M6111">
        <v>2019</v>
      </c>
      <c r="N6111" t="s">
        <v>45377</v>
      </c>
      <c r="O6111">
        <v>2023</v>
      </c>
      <c r="P6111" t="s">
        <v>16865</v>
      </c>
      <c r="Q6111">
        <v>1</v>
      </c>
    </row>
    <row r="6112" spans="1:17" x14ac:dyDescent="0.75">
      <c r="A6112" t="s">
        <v>17386</v>
      </c>
      <c r="B6112" t="s">
        <v>57358</v>
      </c>
      <c r="C6112" s="1">
        <v>25747</v>
      </c>
      <c r="D6112" t="s">
        <v>38</v>
      </c>
      <c r="E6112" t="s">
        <v>26</v>
      </c>
      <c r="F6112" t="s">
        <v>18</v>
      </c>
      <c r="G6112" t="s">
        <v>708</v>
      </c>
      <c r="H6112" t="s">
        <v>20</v>
      </c>
      <c r="I6112" s="1">
        <v>42927</v>
      </c>
      <c r="J6112" s="1"/>
      <c r="K6112" t="s">
        <v>21</v>
      </c>
      <c r="L6112" t="s">
        <v>22</v>
      </c>
      <c r="M6112">
        <v>2017</v>
      </c>
      <c r="N6112" t="s">
        <v>51266</v>
      </c>
      <c r="Q6112">
        <v>3</v>
      </c>
    </row>
    <row r="6113" spans="1:17" x14ac:dyDescent="0.75">
      <c r="A6113" t="s">
        <v>17389</v>
      </c>
      <c r="B6113" t="s">
        <v>57359</v>
      </c>
      <c r="C6113" s="1">
        <v>24418</v>
      </c>
      <c r="D6113" t="s">
        <v>38</v>
      </c>
      <c r="E6113" t="s">
        <v>32</v>
      </c>
      <c r="F6113" t="s">
        <v>18</v>
      </c>
      <c r="G6113" t="s">
        <v>108</v>
      </c>
      <c r="H6113" t="s">
        <v>46</v>
      </c>
      <c r="I6113" s="1">
        <v>39302</v>
      </c>
      <c r="J6113" s="1"/>
      <c r="K6113" t="s">
        <v>172</v>
      </c>
      <c r="L6113" t="s">
        <v>173</v>
      </c>
      <c r="M6113">
        <v>2007</v>
      </c>
      <c r="N6113" t="s">
        <v>16865</v>
      </c>
      <c r="Q6113">
        <v>3</v>
      </c>
    </row>
    <row r="6114" spans="1:17" x14ac:dyDescent="0.75">
      <c r="A6114" t="s">
        <v>17392</v>
      </c>
      <c r="B6114" t="s">
        <v>57360</v>
      </c>
      <c r="C6114" s="1">
        <v>26086</v>
      </c>
      <c r="D6114" t="s">
        <v>38</v>
      </c>
      <c r="E6114" t="s">
        <v>53</v>
      </c>
      <c r="F6114" t="s">
        <v>18</v>
      </c>
      <c r="G6114" t="s">
        <v>108</v>
      </c>
      <c r="H6114" t="s">
        <v>20</v>
      </c>
      <c r="I6114" s="1">
        <v>40975</v>
      </c>
      <c r="J6114" s="1"/>
      <c r="K6114" t="s">
        <v>21</v>
      </c>
      <c r="L6114" t="s">
        <v>22</v>
      </c>
      <c r="M6114">
        <v>2012</v>
      </c>
      <c r="N6114" t="s">
        <v>45377</v>
      </c>
      <c r="Q6114">
        <v>1</v>
      </c>
    </row>
    <row r="6115" spans="1:17" x14ac:dyDescent="0.75">
      <c r="A6115" t="s">
        <v>17395</v>
      </c>
      <c r="B6115" t="s">
        <v>57361</v>
      </c>
      <c r="C6115" s="1">
        <v>30989</v>
      </c>
      <c r="D6115" t="s">
        <v>16</v>
      </c>
      <c r="E6115" t="s">
        <v>26</v>
      </c>
      <c r="F6115" t="s">
        <v>132</v>
      </c>
      <c r="G6115" t="s">
        <v>158</v>
      </c>
      <c r="H6115" t="s">
        <v>20</v>
      </c>
      <c r="I6115" s="1">
        <v>39804</v>
      </c>
      <c r="J6115" s="1"/>
      <c r="K6115" t="s">
        <v>21</v>
      </c>
      <c r="L6115" t="s">
        <v>22</v>
      </c>
      <c r="M6115">
        <v>2008</v>
      </c>
      <c r="N6115" t="s">
        <v>51255</v>
      </c>
      <c r="Q6115">
        <v>4</v>
      </c>
    </row>
    <row r="6116" spans="1:17" x14ac:dyDescent="0.75">
      <c r="A6116" t="s">
        <v>17396</v>
      </c>
      <c r="B6116" t="s">
        <v>57362</v>
      </c>
      <c r="C6116" s="1">
        <v>30618</v>
      </c>
      <c r="D6116" t="s">
        <v>16</v>
      </c>
      <c r="E6116" t="s">
        <v>32</v>
      </c>
      <c r="F6116" t="s">
        <v>94</v>
      </c>
      <c r="G6116" t="s">
        <v>857</v>
      </c>
      <c r="H6116" t="s">
        <v>20</v>
      </c>
      <c r="I6116" s="1">
        <v>38044</v>
      </c>
      <c r="J6116" s="1"/>
      <c r="K6116" t="s">
        <v>21</v>
      </c>
      <c r="L6116" t="s">
        <v>22</v>
      </c>
      <c r="M6116">
        <v>2004</v>
      </c>
      <c r="N6116" t="s">
        <v>51254</v>
      </c>
      <c r="Q6116">
        <v>1</v>
      </c>
    </row>
    <row r="6117" spans="1:17" x14ac:dyDescent="0.75">
      <c r="A6117" t="s">
        <v>17398</v>
      </c>
      <c r="B6117" t="s">
        <v>57363</v>
      </c>
      <c r="C6117" s="1">
        <v>37472</v>
      </c>
      <c r="D6117" t="s">
        <v>16</v>
      </c>
      <c r="E6117" t="s">
        <v>53</v>
      </c>
      <c r="F6117" t="s">
        <v>39</v>
      </c>
      <c r="G6117" t="s">
        <v>241</v>
      </c>
      <c r="H6117" t="s">
        <v>20</v>
      </c>
      <c r="I6117" s="1">
        <v>42610</v>
      </c>
      <c r="J6117" s="1"/>
      <c r="K6117" t="s">
        <v>21</v>
      </c>
      <c r="L6117" t="s">
        <v>22</v>
      </c>
      <c r="M6117">
        <v>2016</v>
      </c>
      <c r="N6117" t="s">
        <v>16865</v>
      </c>
      <c r="Q6117">
        <v>3</v>
      </c>
    </row>
    <row r="6118" spans="1:17" x14ac:dyDescent="0.75">
      <c r="A6118" t="s">
        <v>17400</v>
      </c>
      <c r="B6118" t="s">
        <v>57364</v>
      </c>
      <c r="C6118" s="1">
        <v>26510</v>
      </c>
      <c r="D6118" t="s">
        <v>16</v>
      </c>
      <c r="E6118" t="s">
        <v>32</v>
      </c>
      <c r="F6118" t="s">
        <v>94</v>
      </c>
      <c r="G6118" t="s">
        <v>857</v>
      </c>
      <c r="H6118" t="s">
        <v>20</v>
      </c>
      <c r="I6118" s="1">
        <v>42926</v>
      </c>
      <c r="J6118" s="1"/>
      <c r="K6118" t="s">
        <v>21</v>
      </c>
      <c r="L6118" t="s">
        <v>22</v>
      </c>
      <c r="M6118">
        <v>2017</v>
      </c>
      <c r="N6118" t="s">
        <v>51266</v>
      </c>
      <c r="Q6118">
        <v>3</v>
      </c>
    </row>
    <row r="6119" spans="1:17" x14ac:dyDescent="0.75">
      <c r="A6119" t="s">
        <v>17402</v>
      </c>
      <c r="B6119" t="s">
        <v>57365</v>
      </c>
      <c r="C6119" s="1">
        <v>28700</v>
      </c>
      <c r="D6119" t="s">
        <v>16</v>
      </c>
      <c r="E6119" t="s">
        <v>53</v>
      </c>
      <c r="F6119" t="s">
        <v>166</v>
      </c>
      <c r="G6119" t="s">
        <v>285</v>
      </c>
      <c r="H6119" t="s">
        <v>46</v>
      </c>
      <c r="I6119" s="1">
        <v>39110</v>
      </c>
      <c r="J6119" s="1"/>
      <c r="K6119" t="s">
        <v>259</v>
      </c>
      <c r="L6119" t="s">
        <v>49</v>
      </c>
      <c r="M6119">
        <v>2007</v>
      </c>
      <c r="N6119" t="s">
        <v>51242</v>
      </c>
      <c r="Q6119">
        <v>1</v>
      </c>
    </row>
    <row r="6120" spans="1:17" x14ac:dyDescent="0.75">
      <c r="A6120" t="s">
        <v>17404</v>
      </c>
      <c r="B6120" t="s">
        <v>57366</v>
      </c>
      <c r="C6120" s="1">
        <v>26651</v>
      </c>
      <c r="D6120" t="s">
        <v>16</v>
      </c>
      <c r="E6120" t="s">
        <v>53</v>
      </c>
      <c r="F6120" t="s">
        <v>18</v>
      </c>
      <c r="G6120" t="s">
        <v>485</v>
      </c>
      <c r="H6120" t="s">
        <v>20</v>
      </c>
      <c r="I6120" s="1">
        <v>38015</v>
      </c>
      <c r="J6120" s="1"/>
      <c r="K6120" t="s">
        <v>21</v>
      </c>
      <c r="L6120" t="s">
        <v>22</v>
      </c>
      <c r="M6120">
        <v>2004</v>
      </c>
      <c r="N6120" t="s">
        <v>51242</v>
      </c>
      <c r="Q6120">
        <v>1</v>
      </c>
    </row>
    <row r="6121" spans="1:17" x14ac:dyDescent="0.75">
      <c r="A6121" t="s">
        <v>17407</v>
      </c>
      <c r="B6121" t="s">
        <v>57367</v>
      </c>
      <c r="C6121" s="1">
        <v>33618</v>
      </c>
      <c r="D6121" t="s">
        <v>38</v>
      </c>
      <c r="E6121" t="s">
        <v>17</v>
      </c>
      <c r="F6121" t="s">
        <v>27</v>
      </c>
      <c r="G6121" t="s">
        <v>85</v>
      </c>
      <c r="H6121" t="s">
        <v>46</v>
      </c>
      <c r="I6121" s="1">
        <v>37504</v>
      </c>
      <c r="J6121" s="1"/>
      <c r="K6121" t="s">
        <v>394</v>
      </c>
      <c r="L6121" t="s">
        <v>123</v>
      </c>
      <c r="M6121">
        <v>2002</v>
      </c>
      <c r="N6121" t="s">
        <v>51248</v>
      </c>
      <c r="Q6121">
        <v>3</v>
      </c>
    </row>
    <row r="6122" spans="1:17" x14ac:dyDescent="0.75">
      <c r="A6122" t="s">
        <v>17409</v>
      </c>
      <c r="B6122" t="s">
        <v>57368</v>
      </c>
      <c r="C6122" s="1">
        <v>36636</v>
      </c>
      <c r="D6122" t="s">
        <v>16</v>
      </c>
      <c r="E6122" t="s">
        <v>53</v>
      </c>
      <c r="F6122" t="s">
        <v>39</v>
      </c>
      <c r="G6122" t="s">
        <v>127</v>
      </c>
      <c r="H6122" t="s">
        <v>46</v>
      </c>
      <c r="I6122" s="1">
        <v>42423</v>
      </c>
      <c r="J6122" s="1"/>
      <c r="K6122" t="s">
        <v>122</v>
      </c>
      <c r="L6122" t="s">
        <v>123</v>
      </c>
      <c r="M6122">
        <v>2016</v>
      </c>
      <c r="N6122" t="s">
        <v>51254</v>
      </c>
      <c r="Q6122">
        <v>1</v>
      </c>
    </row>
    <row r="6123" spans="1:17" x14ac:dyDescent="0.75">
      <c r="A6123" t="s">
        <v>17412</v>
      </c>
      <c r="B6123" t="s">
        <v>57369</v>
      </c>
      <c r="C6123" s="1">
        <v>24144</v>
      </c>
      <c r="D6123" t="s">
        <v>38</v>
      </c>
      <c r="E6123" t="s">
        <v>53</v>
      </c>
      <c r="F6123" t="s">
        <v>18</v>
      </c>
      <c r="G6123" t="s">
        <v>237</v>
      </c>
      <c r="H6123" t="s">
        <v>20</v>
      </c>
      <c r="I6123" s="1">
        <v>36971</v>
      </c>
      <c r="J6123" s="1">
        <v>39891</v>
      </c>
      <c r="K6123" t="s">
        <v>21</v>
      </c>
      <c r="L6123" t="s">
        <v>22</v>
      </c>
      <c r="M6123">
        <v>2001</v>
      </c>
      <c r="N6123" t="s">
        <v>45377</v>
      </c>
      <c r="O6123">
        <v>2009</v>
      </c>
      <c r="P6123" t="s">
        <v>45377</v>
      </c>
      <c r="Q6123">
        <v>1</v>
      </c>
    </row>
    <row r="6124" spans="1:17" x14ac:dyDescent="0.75">
      <c r="A6124" t="s">
        <v>17415</v>
      </c>
      <c r="B6124" t="s">
        <v>57370</v>
      </c>
      <c r="C6124" s="1">
        <v>30514</v>
      </c>
      <c r="D6124" t="s">
        <v>38</v>
      </c>
      <c r="E6124" t="s">
        <v>44</v>
      </c>
      <c r="F6124" t="s">
        <v>223</v>
      </c>
      <c r="G6124" t="s">
        <v>323</v>
      </c>
      <c r="H6124" t="s">
        <v>20</v>
      </c>
      <c r="I6124" s="1">
        <v>38923</v>
      </c>
      <c r="J6124" s="1"/>
      <c r="K6124" t="s">
        <v>21</v>
      </c>
      <c r="L6124" t="s">
        <v>22</v>
      </c>
      <c r="M6124">
        <v>2006</v>
      </c>
      <c r="N6124" t="s">
        <v>51266</v>
      </c>
      <c r="Q6124">
        <v>3</v>
      </c>
    </row>
    <row r="6125" spans="1:17" x14ac:dyDescent="0.75">
      <c r="A6125" t="s">
        <v>17417</v>
      </c>
      <c r="B6125" t="s">
        <v>57371</v>
      </c>
      <c r="C6125" s="1">
        <v>24940</v>
      </c>
      <c r="D6125" t="s">
        <v>38</v>
      </c>
      <c r="E6125" t="s">
        <v>26</v>
      </c>
      <c r="F6125" t="s">
        <v>94</v>
      </c>
      <c r="G6125" t="s">
        <v>457</v>
      </c>
      <c r="H6125" t="s">
        <v>46</v>
      </c>
      <c r="I6125" s="1">
        <v>42246</v>
      </c>
      <c r="J6125" s="1"/>
      <c r="K6125" t="s">
        <v>2221</v>
      </c>
      <c r="L6125" t="s">
        <v>316</v>
      </c>
      <c r="M6125">
        <v>2015</v>
      </c>
      <c r="N6125" t="s">
        <v>16865</v>
      </c>
      <c r="Q6125">
        <v>3</v>
      </c>
    </row>
    <row r="6126" spans="1:17" x14ac:dyDescent="0.75">
      <c r="A6126" t="s">
        <v>17420</v>
      </c>
      <c r="B6126" t="s">
        <v>57372</v>
      </c>
      <c r="C6126" s="1">
        <v>24480</v>
      </c>
      <c r="D6126" t="s">
        <v>16</v>
      </c>
      <c r="E6126" t="s">
        <v>32</v>
      </c>
      <c r="F6126" t="s">
        <v>18</v>
      </c>
      <c r="G6126" t="s">
        <v>187</v>
      </c>
      <c r="H6126" t="s">
        <v>20</v>
      </c>
      <c r="I6126" s="1">
        <v>40667</v>
      </c>
      <c r="J6126" s="1"/>
      <c r="K6126" t="s">
        <v>21</v>
      </c>
      <c r="L6126" t="s">
        <v>22</v>
      </c>
      <c r="M6126">
        <v>2011</v>
      </c>
      <c r="N6126" t="s">
        <v>6414</v>
      </c>
      <c r="Q6126">
        <v>2</v>
      </c>
    </row>
    <row r="6127" spans="1:17" x14ac:dyDescent="0.75">
      <c r="A6127" t="s">
        <v>17422</v>
      </c>
      <c r="B6127" t="s">
        <v>57373</v>
      </c>
      <c r="C6127" s="1">
        <v>33888</v>
      </c>
      <c r="D6127" t="s">
        <v>16</v>
      </c>
      <c r="E6127" t="s">
        <v>44</v>
      </c>
      <c r="F6127" t="s">
        <v>18</v>
      </c>
      <c r="G6127" t="s">
        <v>66</v>
      </c>
      <c r="H6127" t="s">
        <v>20</v>
      </c>
      <c r="I6127" s="1">
        <v>42442</v>
      </c>
      <c r="J6127" s="1">
        <v>44756</v>
      </c>
      <c r="K6127" t="s">
        <v>21</v>
      </c>
      <c r="L6127" t="s">
        <v>22</v>
      </c>
      <c r="M6127">
        <v>2016</v>
      </c>
      <c r="N6127" t="s">
        <v>45377</v>
      </c>
      <c r="O6127">
        <v>2022</v>
      </c>
      <c r="P6127" t="s">
        <v>51266</v>
      </c>
      <c r="Q6127">
        <v>1</v>
      </c>
    </row>
    <row r="6128" spans="1:17" x14ac:dyDescent="0.75">
      <c r="A6128" t="s">
        <v>17425</v>
      </c>
      <c r="B6128" t="s">
        <v>57374</v>
      </c>
      <c r="C6128" s="1">
        <v>28470</v>
      </c>
      <c r="D6128" t="s">
        <v>628</v>
      </c>
      <c r="E6128" t="s">
        <v>26</v>
      </c>
      <c r="F6128" t="s">
        <v>217</v>
      </c>
      <c r="G6128" t="s">
        <v>3183</v>
      </c>
      <c r="H6128" t="s">
        <v>20</v>
      </c>
      <c r="I6128" s="1">
        <v>42852</v>
      </c>
      <c r="J6128" s="1"/>
      <c r="K6128" t="s">
        <v>21</v>
      </c>
      <c r="L6128" t="s">
        <v>22</v>
      </c>
      <c r="M6128">
        <v>2017</v>
      </c>
      <c r="N6128" t="s">
        <v>12825</v>
      </c>
      <c r="Q6128">
        <v>2</v>
      </c>
    </row>
    <row r="6129" spans="1:17" x14ac:dyDescent="0.75">
      <c r="A6129" t="s">
        <v>17427</v>
      </c>
      <c r="B6129" t="s">
        <v>57375</v>
      </c>
      <c r="C6129" s="1">
        <v>25176</v>
      </c>
      <c r="D6129" t="s">
        <v>16</v>
      </c>
      <c r="E6129" t="s">
        <v>44</v>
      </c>
      <c r="F6129" t="s">
        <v>18</v>
      </c>
      <c r="G6129" t="s">
        <v>85</v>
      </c>
      <c r="H6129" t="s">
        <v>46</v>
      </c>
      <c r="I6129" s="1">
        <v>41309</v>
      </c>
      <c r="J6129" s="1"/>
      <c r="K6129" t="s">
        <v>142</v>
      </c>
      <c r="L6129" t="s">
        <v>123</v>
      </c>
      <c r="M6129">
        <v>2013</v>
      </c>
      <c r="N6129" t="s">
        <v>51254</v>
      </c>
      <c r="Q6129">
        <v>1</v>
      </c>
    </row>
    <row r="6130" spans="1:17" x14ac:dyDescent="0.75">
      <c r="A6130" t="s">
        <v>17430</v>
      </c>
      <c r="B6130" t="s">
        <v>57376</v>
      </c>
      <c r="C6130" s="1">
        <v>31182</v>
      </c>
      <c r="D6130" t="s">
        <v>16</v>
      </c>
      <c r="E6130" t="s">
        <v>93</v>
      </c>
      <c r="F6130" t="s">
        <v>18</v>
      </c>
      <c r="G6130" t="s">
        <v>117</v>
      </c>
      <c r="H6130" t="s">
        <v>20</v>
      </c>
      <c r="I6130" s="1">
        <v>41654</v>
      </c>
      <c r="J6130" s="1"/>
      <c r="K6130" t="s">
        <v>21</v>
      </c>
      <c r="L6130" t="s">
        <v>22</v>
      </c>
      <c r="M6130">
        <v>2014</v>
      </c>
      <c r="N6130" t="s">
        <v>51242</v>
      </c>
      <c r="Q6130">
        <v>1</v>
      </c>
    </row>
    <row r="6131" spans="1:17" x14ac:dyDescent="0.75">
      <c r="A6131" t="s">
        <v>17433</v>
      </c>
      <c r="B6131" t="s">
        <v>57377</v>
      </c>
      <c r="C6131" s="1">
        <v>31670</v>
      </c>
      <c r="D6131" t="s">
        <v>16</v>
      </c>
      <c r="E6131" t="s">
        <v>26</v>
      </c>
      <c r="F6131" t="s">
        <v>39</v>
      </c>
      <c r="G6131" t="s">
        <v>2414</v>
      </c>
      <c r="H6131" t="s">
        <v>20</v>
      </c>
      <c r="I6131" s="1">
        <v>36941</v>
      </c>
      <c r="J6131" s="1">
        <v>44550</v>
      </c>
      <c r="K6131" t="s">
        <v>21</v>
      </c>
      <c r="L6131" t="s">
        <v>22</v>
      </c>
      <c r="M6131">
        <v>2001</v>
      </c>
      <c r="N6131" t="s">
        <v>51254</v>
      </c>
      <c r="O6131">
        <v>2021</v>
      </c>
      <c r="P6131" t="s">
        <v>51255</v>
      </c>
      <c r="Q6131">
        <v>1</v>
      </c>
    </row>
    <row r="6132" spans="1:17" x14ac:dyDescent="0.75">
      <c r="A6132" t="s">
        <v>17437</v>
      </c>
      <c r="B6132" t="s">
        <v>57378</v>
      </c>
      <c r="C6132" s="1">
        <v>26330</v>
      </c>
      <c r="D6132" t="s">
        <v>16</v>
      </c>
      <c r="E6132" t="s">
        <v>32</v>
      </c>
      <c r="F6132" t="s">
        <v>166</v>
      </c>
      <c r="G6132" t="s">
        <v>285</v>
      </c>
      <c r="H6132" t="s">
        <v>20</v>
      </c>
      <c r="I6132" s="1">
        <v>40370</v>
      </c>
      <c r="J6132" s="1">
        <v>41922</v>
      </c>
      <c r="K6132" t="s">
        <v>21</v>
      </c>
      <c r="L6132" t="s">
        <v>22</v>
      </c>
      <c r="M6132">
        <v>2010</v>
      </c>
      <c r="N6132" t="s">
        <v>51266</v>
      </c>
      <c r="O6132">
        <v>2014</v>
      </c>
      <c r="P6132" t="s">
        <v>51245</v>
      </c>
      <c r="Q6132">
        <v>3</v>
      </c>
    </row>
    <row r="6133" spans="1:17" x14ac:dyDescent="0.75">
      <c r="A6133" t="s">
        <v>17440</v>
      </c>
      <c r="B6133" t="s">
        <v>57379</v>
      </c>
      <c r="C6133" s="1">
        <v>35036</v>
      </c>
      <c r="D6133" t="s">
        <v>16</v>
      </c>
      <c r="E6133" t="s">
        <v>44</v>
      </c>
      <c r="F6133" t="s">
        <v>18</v>
      </c>
      <c r="G6133" t="s">
        <v>1130</v>
      </c>
      <c r="H6133" t="s">
        <v>20</v>
      </c>
      <c r="I6133" s="1">
        <v>37221</v>
      </c>
      <c r="J6133" s="1"/>
      <c r="K6133" t="s">
        <v>21</v>
      </c>
      <c r="L6133" t="s">
        <v>22</v>
      </c>
      <c r="M6133">
        <v>2001</v>
      </c>
      <c r="N6133" t="s">
        <v>51251</v>
      </c>
      <c r="Q6133">
        <v>4</v>
      </c>
    </row>
    <row r="6134" spans="1:17" x14ac:dyDescent="0.75">
      <c r="A6134" t="s">
        <v>17443</v>
      </c>
      <c r="B6134" t="s">
        <v>57380</v>
      </c>
      <c r="C6134" s="1">
        <v>30075</v>
      </c>
      <c r="D6134" t="s">
        <v>16</v>
      </c>
      <c r="E6134" t="s">
        <v>93</v>
      </c>
      <c r="F6134" t="s">
        <v>217</v>
      </c>
      <c r="G6134" t="s">
        <v>345</v>
      </c>
      <c r="H6134" t="s">
        <v>20</v>
      </c>
      <c r="I6134" s="1">
        <v>39226</v>
      </c>
      <c r="J6134" s="1"/>
      <c r="K6134" t="s">
        <v>21</v>
      </c>
      <c r="L6134" t="s">
        <v>22</v>
      </c>
      <c r="M6134">
        <v>2007</v>
      </c>
      <c r="N6134" t="s">
        <v>6414</v>
      </c>
      <c r="Q6134">
        <v>2</v>
      </c>
    </row>
    <row r="6135" spans="1:17" x14ac:dyDescent="0.75">
      <c r="A6135" t="s">
        <v>17445</v>
      </c>
      <c r="B6135" t="s">
        <v>57381</v>
      </c>
      <c r="C6135" s="1">
        <v>31088</v>
      </c>
      <c r="D6135" t="s">
        <v>16</v>
      </c>
      <c r="E6135" t="s">
        <v>32</v>
      </c>
      <c r="F6135" t="s">
        <v>166</v>
      </c>
      <c r="G6135" t="s">
        <v>1447</v>
      </c>
      <c r="H6135" t="s">
        <v>20</v>
      </c>
      <c r="I6135" s="1">
        <v>38988</v>
      </c>
      <c r="J6135" s="1"/>
      <c r="K6135" t="s">
        <v>21</v>
      </c>
      <c r="L6135" t="s">
        <v>22</v>
      </c>
      <c r="M6135">
        <v>2006</v>
      </c>
      <c r="N6135" t="s">
        <v>51248</v>
      </c>
      <c r="Q6135">
        <v>3</v>
      </c>
    </row>
    <row r="6136" spans="1:17" x14ac:dyDescent="0.75">
      <c r="A6136" t="s">
        <v>17446</v>
      </c>
      <c r="B6136" t="s">
        <v>57382</v>
      </c>
      <c r="C6136" s="1">
        <v>26934</v>
      </c>
      <c r="D6136" t="s">
        <v>16</v>
      </c>
      <c r="E6136" t="s">
        <v>17</v>
      </c>
      <c r="F6136" t="s">
        <v>166</v>
      </c>
      <c r="G6136" t="s">
        <v>245</v>
      </c>
      <c r="H6136" t="s">
        <v>20</v>
      </c>
      <c r="I6136" s="1">
        <v>39011</v>
      </c>
      <c r="J6136" s="1">
        <v>44118</v>
      </c>
      <c r="K6136" t="s">
        <v>21</v>
      </c>
      <c r="L6136" t="s">
        <v>22</v>
      </c>
      <c r="M6136">
        <v>2006</v>
      </c>
      <c r="N6136" t="s">
        <v>51245</v>
      </c>
      <c r="O6136">
        <v>2020</v>
      </c>
      <c r="P6136" t="s">
        <v>51245</v>
      </c>
      <c r="Q6136">
        <v>4</v>
      </c>
    </row>
    <row r="6137" spans="1:17" x14ac:dyDescent="0.75">
      <c r="A6137" t="s">
        <v>17448</v>
      </c>
      <c r="B6137" t="s">
        <v>57383</v>
      </c>
      <c r="C6137" s="1">
        <v>29534</v>
      </c>
      <c r="D6137" t="s">
        <v>38</v>
      </c>
      <c r="E6137" t="s">
        <v>26</v>
      </c>
      <c r="F6137" t="s">
        <v>18</v>
      </c>
      <c r="G6137" t="s">
        <v>117</v>
      </c>
      <c r="H6137" t="s">
        <v>20</v>
      </c>
      <c r="I6137" s="1">
        <v>44006</v>
      </c>
      <c r="J6137" s="1"/>
      <c r="K6137" t="s">
        <v>21</v>
      </c>
      <c r="L6137" t="s">
        <v>22</v>
      </c>
      <c r="M6137">
        <v>2020</v>
      </c>
      <c r="N6137" t="s">
        <v>10935</v>
      </c>
      <c r="Q6137">
        <v>2</v>
      </c>
    </row>
    <row r="6138" spans="1:17" x14ac:dyDescent="0.75">
      <c r="A6138" t="s">
        <v>17450</v>
      </c>
      <c r="B6138" t="s">
        <v>57384</v>
      </c>
      <c r="C6138" s="1">
        <v>29508</v>
      </c>
      <c r="D6138" t="s">
        <v>38</v>
      </c>
      <c r="E6138" t="s">
        <v>26</v>
      </c>
      <c r="F6138" t="s">
        <v>27</v>
      </c>
      <c r="G6138" t="s">
        <v>85</v>
      </c>
      <c r="H6138" t="s">
        <v>20</v>
      </c>
      <c r="I6138" s="1">
        <v>42761</v>
      </c>
      <c r="J6138" s="1"/>
      <c r="K6138" t="s">
        <v>21</v>
      </c>
      <c r="L6138" t="s">
        <v>22</v>
      </c>
      <c r="M6138">
        <v>2017</v>
      </c>
      <c r="N6138" t="s">
        <v>51242</v>
      </c>
      <c r="Q6138">
        <v>1</v>
      </c>
    </row>
    <row r="6139" spans="1:17" x14ac:dyDescent="0.75">
      <c r="A6139" t="s">
        <v>17452</v>
      </c>
      <c r="B6139" t="s">
        <v>57385</v>
      </c>
      <c r="C6139" s="1">
        <v>25263</v>
      </c>
      <c r="D6139" t="s">
        <v>16</v>
      </c>
      <c r="E6139" t="s">
        <v>26</v>
      </c>
      <c r="F6139" t="s">
        <v>18</v>
      </c>
      <c r="G6139" t="s">
        <v>1389</v>
      </c>
      <c r="H6139" t="s">
        <v>20</v>
      </c>
      <c r="I6139" s="1">
        <v>42361</v>
      </c>
      <c r="J6139" s="1">
        <v>45896</v>
      </c>
      <c r="K6139" t="s">
        <v>21</v>
      </c>
      <c r="L6139" t="s">
        <v>22</v>
      </c>
      <c r="M6139">
        <v>2015</v>
      </c>
      <c r="N6139" t="s">
        <v>51255</v>
      </c>
      <c r="O6139">
        <v>2025</v>
      </c>
      <c r="P6139" t="s">
        <v>16865</v>
      </c>
      <c r="Q6139">
        <v>4</v>
      </c>
    </row>
    <row r="6140" spans="1:17" x14ac:dyDescent="0.75">
      <c r="A6140" t="s">
        <v>17455</v>
      </c>
      <c r="B6140" t="s">
        <v>57386</v>
      </c>
      <c r="C6140" s="1">
        <v>31492</v>
      </c>
      <c r="D6140" t="s">
        <v>16</v>
      </c>
      <c r="E6140" t="s">
        <v>17</v>
      </c>
      <c r="F6140" t="s">
        <v>39</v>
      </c>
      <c r="G6140" t="s">
        <v>127</v>
      </c>
      <c r="H6140" t="s">
        <v>20</v>
      </c>
      <c r="I6140" s="1">
        <v>39814</v>
      </c>
      <c r="J6140" s="1"/>
      <c r="K6140" t="s">
        <v>21</v>
      </c>
      <c r="L6140" t="s">
        <v>22</v>
      </c>
      <c r="M6140">
        <v>2009</v>
      </c>
      <c r="N6140" t="s">
        <v>51242</v>
      </c>
      <c r="Q6140">
        <v>1</v>
      </c>
    </row>
    <row r="6141" spans="1:17" x14ac:dyDescent="0.75">
      <c r="A6141" t="s">
        <v>17457</v>
      </c>
      <c r="B6141" t="s">
        <v>57387</v>
      </c>
      <c r="C6141" s="1">
        <v>25407</v>
      </c>
      <c r="D6141" t="s">
        <v>38</v>
      </c>
      <c r="E6141" t="s">
        <v>44</v>
      </c>
      <c r="F6141" t="s">
        <v>166</v>
      </c>
      <c r="G6141" t="s">
        <v>167</v>
      </c>
      <c r="H6141" t="s">
        <v>46</v>
      </c>
      <c r="I6141" s="1">
        <v>38761</v>
      </c>
      <c r="J6141" s="1"/>
      <c r="K6141" t="s">
        <v>445</v>
      </c>
      <c r="L6141" t="s">
        <v>446</v>
      </c>
      <c r="M6141">
        <v>2006</v>
      </c>
      <c r="N6141" t="s">
        <v>51254</v>
      </c>
      <c r="Q6141">
        <v>1</v>
      </c>
    </row>
    <row r="6142" spans="1:17" x14ac:dyDescent="0.75">
      <c r="A6142" t="s">
        <v>17459</v>
      </c>
      <c r="B6142" t="s">
        <v>57388</v>
      </c>
      <c r="C6142" s="1">
        <v>25965</v>
      </c>
      <c r="D6142" t="s">
        <v>38</v>
      </c>
      <c r="E6142" t="s">
        <v>44</v>
      </c>
      <c r="F6142" t="s">
        <v>166</v>
      </c>
      <c r="G6142" t="s">
        <v>245</v>
      </c>
      <c r="H6142" t="s">
        <v>46</v>
      </c>
      <c r="I6142" s="1">
        <v>43176</v>
      </c>
      <c r="J6142" s="1"/>
      <c r="K6142" t="s">
        <v>394</v>
      </c>
      <c r="L6142" t="s">
        <v>123</v>
      </c>
      <c r="M6142">
        <v>2018</v>
      </c>
      <c r="N6142" t="s">
        <v>45377</v>
      </c>
      <c r="Q6142">
        <v>1</v>
      </c>
    </row>
    <row r="6143" spans="1:17" x14ac:dyDescent="0.75">
      <c r="A6143" t="s">
        <v>17461</v>
      </c>
      <c r="B6143" t="s">
        <v>57389</v>
      </c>
      <c r="C6143" s="1">
        <v>24957</v>
      </c>
      <c r="D6143" t="s">
        <v>38</v>
      </c>
      <c r="E6143" t="s">
        <v>26</v>
      </c>
      <c r="F6143" t="s">
        <v>18</v>
      </c>
      <c r="G6143" t="s">
        <v>250</v>
      </c>
      <c r="H6143" t="s">
        <v>20</v>
      </c>
      <c r="I6143" s="1">
        <v>40199</v>
      </c>
      <c r="J6143" s="1">
        <v>41060</v>
      </c>
      <c r="K6143" t="s">
        <v>21</v>
      </c>
      <c r="L6143" t="s">
        <v>22</v>
      </c>
      <c r="M6143">
        <v>2010</v>
      </c>
      <c r="N6143" t="s">
        <v>51242</v>
      </c>
      <c r="O6143">
        <v>2012</v>
      </c>
      <c r="P6143" t="s">
        <v>6414</v>
      </c>
      <c r="Q6143">
        <v>1</v>
      </c>
    </row>
    <row r="6144" spans="1:17" x14ac:dyDescent="0.75">
      <c r="A6144" t="s">
        <v>17464</v>
      </c>
      <c r="B6144" t="s">
        <v>57390</v>
      </c>
      <c r="C6144" s="1">
        <v>30105</v>
      </c>
      <c r="D6144" t="s">
        <v>16</v>
      </c>
      <c r="E6144" t="s">
        <v>32</v>
      </c>
      <c r="F6144" t="s">
        <v>217</v>
      </c>
      <c r="G6144" t="s">
        <v>345</v>
      </c>
      <c r="H6144" t="s">
        <v>46</v>
      </c>
      <c r="I6144" s="1">
        <v>37912</v>
      </c>
      <c r="J6144" s="1"/>
      <c r="K6144" t="s">
        <v>915</v>
      </c>
      <c r="L6144" t="s">
        <v>446</v>
      </c>
      <c r="M6144">
        <v>2003</v>
      </c>
      <c r="N6144" t="s">
        <v>51245</v>
      </c>
      <c r="Q6144">
        <v>4</v>
      </c>
    </row>
    <row r="6145" spans="1:17" x14ac:dyDescent="0.75">
      <c r="A6145" t="s">
        <v>17467</v>
      </c>
      <c r="B6145" t="s">
        <v>57391</v>
      </c>
      <c r="C6145" s="1">
        <v>37310</v>
      </c>
      <c r="D6145" t="s">
        <v>38</v>
      </c>
      <c r="E6145" t="s">
        <v>44</v>
      </c>
      <c r="F6145" t="s">
        <v>94</v>
      </c>
      <c r="G6145" t="s">
        <v>1179</v>
      </c>
      <c r="H6145" t="s">
        <v>20</v>
      </c>
      <c r="I6145" s="1">
        <v>39549</v>
      </c>
      <c r="J6145" s="1"/>
      <c r="K6145" t="s">
        <v>21</v>
      </c>
      <c r="L6145" t="s">
        <v>22</v>
      </c>
      <c r="M6145">
        <v>2008</v>
      </c>
      <c r="N6145" t="s">
        <v>12825</v>
      </c>
      <c r="Q6145">
        <v>2</v>
      </c>
    </row>
    <row r="6146" spans="1:17" x14ac:dyDescent="0.75">
      <c r="A6146" t="s">
        <v>17470</v>
      </c>
      <c r="B6146" t="s">
        <v>57392</v>
      </c>
      <c r="C6146" s="1">
        <v>28026</v>
      </c>
      <c r="D6146" t="s">
        <v>38</v>
      </c>
      <c r="E6146" t="s">
        <v>93</v>
      </c>
      <c r="F6146" t="s">
        <v>18</v>
      </c>
      <c r="G6146" t="s">
        <v>1574</v>
      </c>
      <c r="H6146" t="s">
        <v>46</v>
      </c>
      <c r="I6146" s="1">
        <v>39487</v>
      </c>
      <c r="J6146" s="1"/>
      <c r="K6146" t="s">
        <v>539</v>
      </c>
      <c r="L6146" t="s">
        <v>22</v>
      </c>
      <c r="M6146">
        <v>2008</v>
      </c>
      <c r="N6146" t="s">
        <v>51254</v>
      </c>
      <c r="Q6146">
        <v>1</v>
      </c>
    </row>
    <row r="6147" spans="1:17" x14ac:dyDescent="0.75">
      <c r="A6147" t="s">
        <v>17472</v>
      </c>
      <c r="B6147" t="s">
        <v>57393</v>
      </c>
      <c r="C6147" s="1">
        <v>27361</v>
      </c>
      <c r="D6147" t="s">
        <v>38</v>
      </c>
      <c r="E6147" t="s">
        <v>32</v>
      </c>
      <c r="F6147" t="s">
        <v>166</v>
      </c>
      <c r="G6147" t="s">
        <v>191</v>
      </c>
      <c r="H6147" t="s">
        <v>20</v>
      </c>
      <c r="I6147" s="1">
        <v>37850</v>
      </c>
      <c r="J6147" s="1"/>
      <c r="K6147" t="s">
        <v>21</v>
      </c>
      <c r="L6147" t="s">
        <v>22</v>
      </c>
      <c r="M6147">
        <v>2003</v>
      </c>
      <c r="N6147" t="s">
        <v>16865</v>
      </c>
      <c r="Q6147">
        <v>3</v>
      </c>
    </row>
    <row r="6148" spans="1:17" x14ac:dyDescent="0.75">
      <c r="A6148" t="s">
        <v>17474</v>
      </c>
      <c r="B6148" t="s">
        <v>57394</v>
      </c>
      <c r="C6148" s="1">
        <v>28081</v>
      </c>
      <c r="D6148" t="s">
        <v>16</v>
      </c>
      <c r="E6148" t="s">
        <v>32</v>
      </c>
      <c r="F6148" t="s">
        <v>166</v>
      </c>
      <c r="G6148" t="s">
        <v>191</v>
      </c>
      <c r="H6148" t="s">
        <v>46</v>
      </c>
      <c r="I6148" s="1">
        <v>37297</v>
      </c>
      <c r="J6148" s="1"/>
      <c r="K6148" t="s">
        <v>445</v>
      </c>
      <c r="L6148" t="s">
        <v>446</v>
      </c>
      <c r="M6148">
        <v>2002</v>
      </c>
      <c r="N6148" t="s">
        <v>51254</v>
      </c>
      <c r="Q6148">
        <v>1</v>
      </c>
    </row>
    <row r="6149" spans="1:17" x14ac:dyDescent="0.75">
      <c r="A6149" t="s">
        <v>17477</v>
      </c>
      <c r="B6149" t="s">
        <v>57395</v>
      </c>
      <c r="C6149" s="1">
        <v>27655</v>
      </c>
      <c r="D6149" t="s">
        <v>16</v>
      </c>
      <c r="E6149" t="s">
        <v>149</v>
      </c>
      <c r="F6149" t="s">
        <v>33</v>
      </c>
      <c r="G6149" t="s">
        <v>341</v>
      </c>
      <c r="H6149" t="s">
        <v>20</v>
      </c>
      <c r="I6149" s="1">
        <v>39413</v>
      </c>
      <c r="J6149" s="1">
        <v>43731</v>
      </c>
      <c r="K6149" t="s">
        <v>21</v>
      </c>
      <c r="L6149" t="s">
        <v>22</v>
      </c>
      <c r="M6149">
        <v>2007</v>
      </c>
      <c r="N6149" t="s">
        <v>51251</v>
      </c>
      <c r="O6149">
        <v>2019</v>
      </c>
      <c r="P6149" t="s">
        <v>51248</v>
      </c>
      <c r="Q6149">
        <v>4</v>
      </c>
    </row>
    <row r="6150" spans="1:17" x14ac:dyDescent="0.75">
      <c r="A6150" t="s">
        <v>17481</v>
      </c>
      <c r="B6150" t="s">
        <v>57396</v>
      </c>
      <c r="C6150" s="1">
        <v>35300</v>
      </c>
      <c r="D6150" t="s">
        <v>16</v>
      </c>
      <c r="E6150" t="s">
        <v>32</v>
      </c>
      <c r="F6150" t="s">
        <v>132</v>
      </c>
      <c r="G6150" t="s">
        <v>654</v>
      </c>
      <c r="H6150" t="s">
        <v>20</v>
      </c>
      <c r="I6150" s="1">
        <v>37684</v>
      </c>
      <c r="J6150" s="1"/>
      <c r="K6150" t="s">
        <v>21</v>
      </c>
      <c r="L6150" t="s">
        <v>22</v>
      </c>
      <c r="M6150">
        <v>2003</v>
      </c>
      <c r="N6150" t="s">
        <v>45377</v>
      </c>
      <c r="Q6150">
        <v>1</v>
      </c>
    </row>
    <row r="6151" spans="1:17" x14ac:dyDescent="0.75">
      <c r="A6151" t="s">
        <v>17484</v>
      </c>
      <c r="B6151" t="s">
        <v>57397</v>
      </c>
      <c r="C6151" s="1">
        <v>32282</v>
      </c>
      <c r="D6151" t="s">
        <v>38</v>
      </c>
      <c r="E6151" t="s">
        <v>32</v>
      </c>
      <c r="F6151" t="s">
        <v>94</v>
      </c>
      <c r="G6151" t="s">
        <v>1198</v>
      </c>
      <c r="H6151" t="s">
        <v>20</v>
      </c>
      <c r="I6151" s="1">
        <v>42108</v>
      </c>
      <c r="J6151" s="1"/>
      <c r="K6151" t="s">
        <v>21</v>
      </c>
      <c r="L6151" t="s">
        <v>22</v>
      </c>
      <c r="M6151">
        <v>2015</v>
      </c>
      <c r="N6151" t="s">
        <v>12825</v>
      </c>
      <c r="Q6151">
        <v>2</v>
      </c>
    </row>
    <row r="6152" spans="1:17" x14ac:dyDescent="0.75">
      <c r="A6152" t="s">
        <v>17486</v>
      </c>
      <c r="B6152" t="s">
        <v>57398</v>
      </c>
      <c r="C6152" s="1">
        <v>33176</v>
      </c>
      <c r="D6152" t="s">
        <v>16</v>
      </c>
      <c r="E6152" t="s">
        <v>26</v>
      </c>
      <c r="F6152" t="s">
        <v>33</v>
      </c>
      <c r="G6152" t="s">
        <v>195</v>
      </c>
      <c r="H6152" t="s">
        <v>46</v>
      </c>
      <c r="I6152" s="1">
        <v>43716</v>
      </c>
      <c r="J6152" s="1"/>
      <c r="K6152" t="s">
        <v>868</v>
      </c>
      <c r="L6152" t="s">
        <v>446</v>
      </c>
      <c r="M6152">
        <v>2019</v>
      </c>
      <c r="N6152" t="s">
        <v>51248</v>
      </c>
      <c r="Q6152">
        <v>3</v>
      </c>
    </row>
    <row r="6153" spans="1:17" x14ac:dyDescent="0.75">
      <c r="A6153" t="s">
        <v>17489</v>
      </c>
      <c r="B6153" t="s">
        <v>57399</v>
      </c>
      <c r="C6153" s="1">
        <v>36399</v>
      </c>
      <c r="D6153" t="s">
        <v>38</v>
      </c>
      <c r="E6153" t="s">
        <v>26</v>
      </c>
      <c r="F6153" t="s">
        <v>217</v>
      </c>
      <c r="G6153" t="s">
        <v>345</v>
      </c>
      <c r="H6153" t="s">
        <v>20</v>
      </c>
      <c r="I6153" s="1">
        <v>41492</v>
      </c>
      <c r="J6153" s="1"/>
      <c r="K6153" t="s">
        <v>21</v>
      </c>
      <c r="L6153" t="s">
        <v>22</v>
      </c>
      <c r="M6153">
        <v>2013</v>
      </c>
      <c r="N6153" t="s">
        <v>16865</v>
      </c>
      <c r="Q6153">
        <v>3</v>
      </c>
    </row>
    <row r="6154" spans="1:17" x14ac:dyDescent="0.75">
      <c r="A6154" t="s">
        <v>17491</v>
      </c>
      <c r="B6154" t="s">
        <v>57400</v>
      </c>
      <c r="C6154" s="1">
        <v>34769</v>
      </c>
      <c r="D6154" t="s">
        <v>38</v>
      </c>
      <c r="E6154" t="s">
        <v>53</v>
      </c>
      <c r="F6154" t="s">
        <v>132</v>
      </c>
      <c r="G6154" t="s">
        <v>654</v>
      </c>
      <c r="H6154" t="s">
        <v>20</v>
      </c>
      <c r="I6154" s="1">
        <v>39566</v>
      </c>
      <c r="J6154" s="1">
        <v>44979</v>
      </c>
      <c r="K6154" t="s">
        <v>21</v>
      </c>
      <c r="L6154" t="s">
        <v>22</v>
      </c>
      <c r="M6154">
        <v>2008</v>
      </c>
      <c r="N6154" t="s">
        <v>12825</v>
      </c>
      <c r="O6154">
        <v>2023</v>
      </c>
      <c r="P6154" t="s">
        <v>51254</v>
      </c>
      <c r="Q6154">
        <v>2</v>
      </c>
    </row>
    <row r="6155" spans="1:17" x14ac:dyDescent="0.75">
      <c r="A6155" t="s">
        <v>17495</v>
      </c>
      <c r="B6155" t="s">
        <v>57401</v>
      </c>
      <c r="C6155" s="1">
        <v>34870</v>
      </c>
      <c r="D6155" t="s">
        <v>16</v>
      </c>
      <c r="E6155" t="s">
        <v>44</v>
      </c>
      <c r="F6155" t="s">
        <v>18</v>
      </c>
      <c r="G6155" t="s">
        <v>510</v>
      </c>
      <c r="H6155" t="s">
        <v>20</v>
      </c>
      <c r="I6155" s="1">
        <v>40301</v>
      </c>
      <c r="J6155" s="1"/>
      <c r="K6155" t="s">
        <v>21</v>
      </c>
      <c r="L6155" t="s">
        <v>22</v>
      </c>
      <c r="M6155">
        <v>2010</v>
      </c>
      <c r="N6155" t="s">
        <v>6414</v>
      </c>
      <c r="Q6155">
        <v>2</v>
      </c>
    </row>
    <row r="6156" spans="1:17" x14ac:dyDescent="0.75">
      <c r="A6156" t="s">
        <v>17498</v>
      </c>
      <c r="B6156" t="s">
        <v>57402</v>
      </c>
      <c r="C6156" s="1">
        <v>36488</v>
      </c>
      <c r="D6156" t="s">
        <v>16</v>
      </c>
      <c r="E6156" t="s">
        <v>44</v>
      </c>
      <c r="F6156" t="s">
        <v>112</v>
      </c>
      <c r="G6156" t="s">
        <v>1095</v>
      </c>
      <c r="H6156" t="s">
        <v>20</v>
      </c>
      <c r="I6156" s="1">
        <v>44115</v>
      </c>
      <c r="J6156" s="1">
        <v>46158</v>
      </c>
      <c r="K6156" t="s">
        <v>21</v>
      </c>
      <c r="L6156" t="s">
        <v>22</v>
      </c>
      <c r="M6156">
        <v>2020</v>
      </c>
      <c r="N6156" t="s">
        <v>51245</v>
      </c>
      <c r="O6156">
        <v>2026</v>
      </c>
      <c r="P6156" t="s">
        <v>6414</v>
      </c>
      <c r="Q6156">
        <v>4</v>
      </c>
    </row>
    <row r="6157" spans="1:17" x14ac:dyDescent="0.75">
      <c r="A6157" t="s">
        <v>17501</v>
      </c>
      <c r="B6157" t="s">
        <v>57403</v>
      </c>
      <c r="C6157" s="1">
        <v>31280</v>
      </c>
      <c r="D6157" t="s">
        <v>16</v>
      </c>
      <c r="E6157" t="s">
        <v>44</v>
      </c>
      <c r="F6157" t="s">
        <v>94</v>
      </c>
      <c r="G6157" t="s">
        <v>354</v>
      </c>
      <c r="H6157" t="s">
        <v>46</v>
      </c>
      <c r="I6157" s="1">
        <v>41841</v>
      </c>
      <c r="J6157" s="1"/>
      <c r="K6157" t="s">
        <v>374</v>
      </c>
      <c r="L6157" t="s">
        <v>316</v>
      </c>
      <c r="M6157">
        <v>2014</v>
      </c>
      <c r="N6157" t="s">
        <v>51266</v>
      </c>
      <c r="Q6157">
        <v>3</v>
      </c>
    </row>
    <row r="6158" spans="1:17" x14ac:dyDescent="0.75">
      <c r="A6158" t="s">
        <v>17502</v>
      </c>
      <c r="B6158" t="s">
        <v>57404</v>
      </c>
      <c r="C6158" s="1">
        <v>30811</v>
      </c>
      <c r="D6158" t="s">
        <v>38</v>
      </c>
      <c r="E6158" t="s">
        <v>53</v>
      </c>
      <c r="F6158" t="s">
        <v>39</v>
      </c>
      <c r="G6158" t="s">
        <v>232</v>
      </c>
      <c r="H6158" t="s">
        <v>20</v>
      </c>
      <c r="I6158" s="1">
        <v>42549</v>
      </c>
      <c r="J6158" s="1"/>
      <c r="K6158" t="s">
        <v>21</v>
      </c>
      <c r="L6158" t="s">
        <v>22</v>
      </c>
      <c r="M6158">
        <v>2016</v>
      </c>
      <c r="N6158" t="s">
        <v>10935</v>
      </c>
      <c r="Q6158">
        <v>2</v>
      </c>
    </row>
    <row r="6159" spans="1:17" x14ac:dyDescent="0.75">
      <c r="A6159" t="s">
        <v>17505</v>
      </c>
      <c r="B6159" t="s">
        <v>57405</v>
      </c>
      <c r="C6159" s="1">
        <v>26603</v>
      </c>
      <c r="D6159" t="s">
        <v>38</v>
      </c>
      <c r="E6159" t="s">
        <v>26</v>
      </c>
      <c r="F6159" t="s">
        <v>223</v>
      </c>
      <c r="G6159" t="s">
        <v>1148</v>
      </c>
      <c r="H6159" t="s">
        <v>20</v>
      </c>
      <c r="I6159" s="1">
        <v>38197</v>
      </c>
      <c r="J6159" s="1"/>
      <c r="K6159" t="s">
        <v>21</v>
      </c>
      <c r="L6159" t="s">
        <v>22</v>
      </c>
      <c r="M6159">
        <v>2004</v>
      </c>
      <c r="N6159" t="s">
        <v>51266</v>
      </c>
      <c r="Q6159">
        <v>3</v>
      </c>
    </row>
    <row r="6160" spans="1:17" x14ac:dyDescent="0.75">
      <c r="A6160" t="s">
        <v>17508</v>
      </c>
      <c r="B6160" t="s">
        <v>57406</v>
      </c>
      <c r="C6160" s="1">
        <v>28918</v>
      </c>
      <c r="D6160" t="s">
        <v>38</v>
      </c>
      <c r="E6160" t="s">
        <v>26</v>
      </c>
      <c r="F6160" t="s">
        <v>18</v>
      </c>
      <c r="G6160" t="s">
        <v>62</v>
      </c>
      <c r="H6160" t="s">
        <v>20</v>
      </c>
      <c r="I6160" s="1">
        <v>42189</v>
      </c>
      <c r="J6160" s="1"/>
      <c r="K6160" t="s">
        <v>21</v>
      </c>
      <c r="L6160" t="s">
        <v>22</v>
      </c>
      <c r="M6160">
        <v>2015</v>
      </c>
      <c r="N6160" t="s">
        <v>51266</v>
      </c>
      <c r="Q6160">
        <v>3</v>
      </c>
    </row>
    <row r="6161" spans="1:17" x14ac:dyDescent="0.75">
      <c r="A6161" t="s">
        <v>17509</v>
      </c>
      <c r="B6161" t="s">
        <v>57407</v>
      </c>
      <c r="C6161" s="1">
        <v>34884</v>
      </c>
      <c r="D6161" t="s">
        <v>38</v>
      </c>
      <c r="E6161" t="s">
        <v>17</v>
      </c>
      <c r="F6161" t="s">
        <v>18</v>
      </c>
      <c r="G6161" t="s">
        <v>2364</v>
      </c>
      <c r="H6161" t="s">
        <v>20</v>
      </c>
      <c r="I6161" s="1">
        <v>37720</v>
      </c>
      <c r="J6161" s="1"/>
      <c r="K6161" t="s">
        <v>21</v>
      </c>
      <c r="L6161" t="s">
        <v>22</v>
      </c>
      <c r="M6161">
        <v>2003</v>
      </c>
      <c r="N6161" t="s">
        <v>12825</v>
      </c>
      <c r="Q6161">
        <v>2</v>
      </c>
    </row>
    <row r="6162" spans="1:17" x14ac:dyDescent="0.75">
      <c r="A6162" t="s">
        <v>17511</v>
      </c>
      <c r="B6162" t="s">
        <v>57408</v>
      </c>
      <c r="C6162" s="1">
        <v>30814</v>
      </c>
      <c r="D6162" t="s">
        <v>38</v>
      </c>
      <c r="E6162" t="s">
        <v>44</v>
      </c>
      <c r="F6162" t="s">
        <v>39</v>
      </c>
      <c r="G6162" t="s">
        <v>75</v>
      </c>
      <c r="H6162" t="s">
        <v>20</v>
      </c>
      <c r="I6162" s="1">
        <v>40972</v>
      </c>
      <c r="J6162" s="1"/>
      <c r="K6162" t="s">
        <v>21</v>
      </c>
      <c r="L6162" t="s">
        <v>22</v>
      </c>
      <c r="M6162">
        <v>2012</v>
      </c>
      <c r="N6162" t="s">
        <v>45377</v>
      </c>
      <c r="Q6162">
        <v>1</v>
      </c>
    </row>
    <row r="6163" spans="1:17" x14ac:dyDescent="0.75">
      <c r="A6163" t="s">
        <v>17514</v>
      </c>
      <c r="B6163" t="s">
        <v>57409</v>
      </c>
      <c r="C6163" s="1">
        <v>24222</v>
      </c>
      <c r="D6163" t="s">
        <v>38</v>
      </c>
      <c r="E6163" t="s">
        <v>32</v>
      </c>
      <c r="F6163" t="s">
        <v>18</v>
      </c>
      <c r="G6163" t="s">
        <v>386</v>
      </c>
      <c r="H6163" t="s">
        <v>46</v>
      </c>
      <c r="I6163" s="1">
        <v>37866</v>
      </c>
      <c r="J6163" s="1"/>
      <c r="K6163" t="s">
        <v>467</v>
      </c>
      <c r="L6163" t="s">
        <v>459</v>
      </c>
      <c r="M6163">
        <v>2003</v>
      </c>
      <c r="N6163" t="s">
        <v>51248</v>
      </c>
      <c r="Q6163">
        <v>3</v>
      </c>
    </row>
    <row r="6164" spans="1:17" x14ac:dyDescent="0.75">
      <c r="A6164" t="s">
        <v>17516</v>
      </c>
      <c r="B6164" t="s">
        <v>57410</v>
      </c>
      <c r="C6164" s="1">
        <v>24397</v>
      </c>
      <c r="D6164" t="s">
        <v>38</v>
      </c>
      <c r="E6164" t="s">
        <v>26</v>
      </c>
      <c r="F6164" t="s">
        <v>217</v>
      </c>
      <c r="G6164" t="s">
        <v>218</v>
      </c>
      <c r="H6164" t="s">
        <v>20</v>
      </c>
      <c r="I6164" s="1">
        <v>37712</v>
      </c>
      <c r="J6164" s="1"/>
      <c r="K6164" t="s">
        <v>21</v>
      </c>
      <c r="L6164" t="s">
        <v>22</v>
      </c>
      <c r="M6164">
        <v>2003</v>
      </c>
      <c r="N6164" t="s">
        <v>12825</v>
      </c>
      <c r="Q6164">
        <v>2</v>
      </c>
    </row>
    <row r="6165" spans="1:17" x14ac:dyDescent="0.75">
      <c r="A6165" t="s">
        <v>17519</v>
      </c>
      <c r="B6165" t="s">
        <v>57411</v>
      </c>
      <c r="C6165" s="1">
        <v>35853</v>
      </c>
      <c r="D6165" t="s">
        <v>38</v>
      </c>
      <c r="E6165" t="s">
        <v>53</v>
      </c>
      <c r="F6165" t="s">
        <v>18</v>
      </c>
      <c r="G6165" t="s">
        <v>661</v>
      </c>
      <c r="H6165" t="s">
        <v>46</v>
      </c>
      <c r="I6165" s="1">
        <v>40770</v>
      </c>
      <c r="J6165" s="1"/>
      <c r="K6165" t="s">
        <v>390</v>
      </c>
      <c r="L6165" t="s">
        <v>173</v>
      </c>
      <c r="M6165">
        <v>2011</v>
      </c>
      <c r="N6165" t="s">
        <v>16865</v>
      </c>
      <c r="Q6165">
        <v>3</v>
      </c>
    </row>
    <row r="6166" spans="1:17" x14ac:dyDescent="0.75">
      <c r="A6166" t="s">
        <v>17521</v>
      </c>
      <c r="B6166" t="s">
        <v>57412</v>
      </c>
      <c r="C6166" s="1">
        <v>31623</v>
      </c>
      <c r="D6166" t="s">
        <v>38</v>
      </c>
      <c r="E6166" t="s">
        <v>32</v>
      </c>
      <c r="F6166" t="s">
        <v>18</v>
      </c>
      <c r="G6166" t="s">
        <v>969</v>
      </c>
      <c r="H6166" t="s">
        <v>20</v>
      </c>
      <c r="I6166" s="1">
        <v>37477</v>
      </c>
      <c r="J6166" s="1"/>
      <c r="K6166" t="s">
        <v>21</v>
      </c>
      <c r="L6166" t="s">
        <v>22</v>
      </c>
      <c r="M6166">
        <v>2002</v>
      </c>
      <c r="N6166" t="s">
        <v>16865</v>
      </c>
      <c r="Q6166">
        <v>3</v>
      </c>
    </row>
    <row r="6167" spans="1:17" x14ac:dyDescent="0.75">
      <c r="A6167" t="s">
        <v>17524</v>
      </c>
      <c r="B6167" t="s">
        <v>57413</v>
      </c>
      <c r="C6167" s="1">
        <v>36998</v>
      </c>
      <c r="D6167" t="s">
        <v>16</v>
      </c>
      <c r="E6167" t="s">
        <v>32</v>
      </c>
      <c r="F6167" t="s">
        <v>223</v>
      </c>
      <c r="G6167" t="s">
        <v>1148</v>
      </c>
      <c r="H6167" t="s">
        <v>20</v>
      </c>
      <c r="I6167" s="1">
        <v>42096</v>
      </c>
      <c r="J6167" s="1"/>
      <c r="K6167" t="s">
        <v>21</v>
      </c>
      <c r="L6167" t="s">
        <v>22</v>
      </c>
      <c r="M6167">
        <v>2015</v>
      </c>
      <c r="N6167" t="s">
        <v>12825</v>
      </c>
      <c r="Q6167">
        <v>2</v>
      </c>
    </row>
    <row r="6168" spans="1:17" x14ac:dyDescent="0.75">
      <c r="A6168" t="s">
        <v>17526</v>
      </c>
      <c r="B6168" t="s">
        <v>57414</v>
      </c>
      <c r="C6168" s="1">
        <v>27950</v>
      </c>
      <c r="D6168" t="s">
        <v>16</v>
      </c>
      <c r="E6168" t="s">
        <v>53</v>
      </c>
      <c r="F6168" t="s">
        <v>132</v>
      </c>
      <c r="G6168" t="s">
        <v>299</v>
      </c>
      <c r="H6168" t="s">
        <v>20</v>
      </c>
      <c r="I6168" s="1">
        <v>39833</v>
      </c>
      <c r="J6168" s="1"/>
      <c r="K6168" t="s">
        <v>21</v>
      </c>
      <c r="L6168" t="s">
        <v>22</v>
      </c>
      <c r="M6168">
        <v>2009</v>
      </c>
      <c r="N6168" t="s">
        <v>51242</v>
      </c>
      <c r="Q6168">
        <v>1</v>
      </c>
    </row>
    <row r="6169" spans="1:17" x14ac:dyDescent="0.75">
      <c r="A6169" t="s">
        <v>17529</v>
      </c>
      <c r="B6169" t="s">
        <v>57415</v>
      </c>
      <c r="C6169" s="1">
        <v>30432</v>
      </c>
      <c r="D6169" t="s">
        <v>16</v>
      </c>
      <c r="E6169" t="s">
        <v>26</v>
      </c>
      <c r="F6169" t="s">
        <v>27</v>
      </c>
      <c r="G6169" t="s">
        <v>85</v>
      </c>
      <c r="H6169" t="s">
        <v>46</v>
      </c>
      <c r="I6169" s="1">
        <v>39082</v>
      </c>
      <c r="J6169" s="1"/>
      <c r="K6169" t="s">
        <v>539</v>
      </c>
      <c r="L6169" t="s">
        <v>22</v>
      </c>
      <c r="M6169">
        <v>2006</v>
      </c>
      <c r="N6169" t="s">
        <v>51255</v>
      </c>
      <c r="Q6169">
        <v>4</v>
      </c>
    </row>
    <row r="6170" spans="1:17" x14ac:dyDescent="0.75">
      <c r="A6170" t="s">
        <v>17530</v>
      </c>
      <c r="B6170" t="s">
        <v>57416</v>
      </c>
      <c r="C6170" s="1">
        <v>36971</v>
      </c>
      <c r="D6170" t="s">
        <v>16</v>
      </c>
      <c r="E6170" t="s">
        <v>53</v>
      </c>
      <c r="F6170" t="s">
        <v>18</v>
      </c>
      <c r="G6170" t="s">
        <v>71</v>
      </c>
      <c r="H6170" t="s">
        <v>20</v>
      </c>
      <c r="I6170" s="1">
        <v>40726</v>
      </c>
      <c r="J6170" s="1">
        <v>44922</v>
      </c>
      <c r="K6170" t="s">
        <v>21</v>
      </c>
      <c r="L6170" t="s">
        <v>22</v>
      </c>
      <c r="M6170">
        <v>2011</v>
      </c>
      <c r="N6170" t="s">
        <v>51266</v>
      </c>
      <c r="O6170">
        <v>2022</v>
      </c>
      <c r="P6170" t="s">
        <v>51255</v>
      </c>
      <c r="Q6170">
        <v>3</v>
      </c>
    </row>
    <row r="6171" spans="1:17" x14ac:dyDescent="0.75">
      <c r="A6171" t="s">
        <v>17532</v>
      </c>
      <c r="B6171" t="s">
        <v>57417</v>
      </c>
      <c r="C6171" s="1">
        <v>37248</v>
      </c>
      <c r="D6171" t="s">
        <v>38</v>
      </c>
      <c r="E6171" t="s">
        <v>53</v>
      </c>
      <c r="F6171" t="s">
        <v>18</v>
      </c>
      <c r="G6171" t="s">
        <v>1184</v>
      </c>
      <c r="H6171" t="s">
        <v>20</v>
      </c>
      <c r="I6171" s="1">
        <v>41411</v>
      </c>
      <c r="J6171" s="1"/>
      <c r="K6171" t="s">
        <v>21</v>
      </c>
      <c r="L6171" t="s">
        <v>22</v>
      </c>
      <c r="M6171">
        <v>2013</v>
      </c>
      <c r="N6171" t="s">
        <v>6414</v>
      </c>
      <c r="Q6171">
        <v>2</v>
      </c>
    </row>
    <row r="6172" spans="1:17" x14ac:dyDescent="0.75">
      <c r="A6172" t="s">
        <v>17534</v>
      </c>
      <c r="B6172" t="s">
        <v>57418</v>
      </c>
      <c r="C6172" s="1">
        <v>26059</v>
      </c>
      <c r="D6172" t="s">
        <v>38</v>
      </c>
      <c r="E6172" t="s">
        <v>26</v>
      </c>
      <c r="F6172" t="s">
        <v>18</v>
      </c>
      <c r="G6172" t="s">
        <v>66</v>
      </c>
      <c r="H6172" t="s">
        <v>20</v>
      </c>
      <c r="I6172" s="1">
        <v>38160</v>
      </c>
      <c r="J6172" s="1">
        <v>40686</v>
      </c>
      <c r="K6172" t="s">
        <v>21</v>
      </c>
      <c r="L6172" t="s">
        <v>22</v>
      </c>
      <c r="M6172">
        <v>2004</v>
      </c>
      <c r="N6172" t="s">
        <v>10935</v>
      </c>
      <c r="O6172">
        <v>2011</v>
      </c>
      <c r="P6172" t="s">
        <v>6414</v>
      </c>
      <c r="Q6172">
        <v>2</v>
      </c>
    </row>
    <row r="6173" spans="1:17" x14ac:dyDescent="0.75">
      <c r="A6173" t="s">
        <v>17538</v>
      </c>
      <c r="B6173" t="s">
        <v>57419</v>
      </c>
      <c r="C6173" s="1">
        <v>33039</v>
      </c>
      <c r="D6173" t="s">
        <v>16</v>
      </c>
      <c r="E6173" t="s">
        <v>32</v>
      </c>
      <c r="F6173" t="s">
        <v>33</v>
      </c>
      <c r="G6173" t="s">
        <v>182</v>
      </c>
      <c r="H6173" t="s">
        <v>20</v>
      </c>
      <c r="I6173" s="1">
        <v>38354</v>
      </c>
      <c r="J6173" s="1"/>
      <c r="K6173" t="s">
        <v>21</v>
      </c>
      <c r="L6173" t="s">
        <v>22</v>
      </c>
      <c r="M6173">
        <v>2005</v>
      </c>
      <c r="N6173" t="s">
        <v>51242</v>
      </c>
      <c r="Q6173">
        <v>1</v>
      </c>
    </row>
    <row r="6174" spans="1:17" x14ac:dyDescent="0.75">
      <c r="A6174" t="s">
        <v>17540</v>
      </c>
      <c r="B6174" t="s">
        <v>57420</v>
      </c>
      <c r="C6174" s="1">
        <v>25089</v>
      </c>
      <c r="D6174" t="s">
        <v>16</v>
      </c>
      <c r="E6174" t="s">
        <v>53</v>
      </c>
      <c r="F6174" t="s">
        <v>18</v>
      </c>
      <c r="G6174" t="s">
        <v>684</v>
      </c>
      <c r="H6174" t="s">
        <v>20</v>
      </c>
      <c r="I6174" s="1">
        <v>37045</v>
      </c>
      <c r="J6174" s="1">
        <v>39311</v>
      </c>
      <c r="K6174" t="s">
        <v>21</v>
      </c>
      <c r="L6174" t="s">
        <v>22</v>
      </c>
      <c r="M6174">
        <v>2001</v>
      </c>
      <c r="N6174" t="s">
        <v>10935</v>
      </c>
      <c r="O6174">
        <v>2007</v>
      </c>
      <c r="P6174" t="s">
        <v>16865</v>
      </c>
      <c r="Q6174">
        <v>2</v>
      </c>
    </row>
    <row r="6175" spans="1:17" x14ac:dyDescent="0.75">
      <c r="A6175" t="s">
        <v>17543</v>
      </c>
      <c r="B6175" t="s">
        <v>57421</v>
      </c>
      <c r="C6175" s="1">
        <v>36788</v>
      </c>
      <c r="D6175" t="s">
        <v>16</v>
      </c>
      <c r="E6175" t="s">
        <v>53</v>
      </c>
      <c r="F6175" t="s">
        <v>166</v>
      </c>
      <c r="G6175" t="s">
        <v>382</v>
      </c>
      <c r="H6175" t="s">
        <v>20</v>
      </c>
      <c r="I6175" s="1">
        <v>39774</v>
      </c>
      <c r="J6175" s="1"/>
      <c r="K6175" t="s">
        <v>21</v>
      </c>
      <c r="L6175" t="s">
        <v>22</v>
      </c>
      <c r="M6175">
        <v>2008</v>
      </c>
      <c r="N6175" t="s">
        <v>51251</v>
      </c>
      <c r="Q6175">
        <v>4</v>
      </c>
    </row>
    <row r="6176" spans="1:17" x14ac:dyDescent="0.75">
      <c r="A6176" t="s">
        <v>17545</v>
      </c>
      <c r="B6176" t="s">
        <v>57422</v>
      </c>
      <c r="C6176" s="1">
        <v>36982</v>
      </c>
      <c r="D6176" t="s">
        <v>38</v>
      </c>
      <c r="E6176" t="s">
        <v>32</v>
      </c>
      <c r="F6176" t="s">
        <v>18</v>
      </c>
      <c r="G6176" t="s">
        <v>361</v>
      </c>
      <c r="H6176" t="s">
        <v>20</v>
      </c>
      <c r="I6176" s="1">
        <v>37958</v>
      </c>
      <c r="J6176" s="1">
        <v>40451</v>
      </c>
      <c r="K6176" t="s">
        <v>21</v>
      </c>
      <c r="L6176" t="s">
        <v>22</v>
      </c>
      <c r="M6176">
        <v>2003</v>
      </c>
      <c r="N6176" t="s">
        <v>51255</v>
      </c>
      <c r="O6176">
        <v>2010</v>
      </c>
      <c r="P6176" t="s">
        <v>51248</v>
      </c>
      <c r="Q6176">
        <v>4</v>
      </c>
    </row>
    <row r="6177" spans="1:17" x14ac:dyDescent="0.75">
      <c r="A6177" t="s">
        <v>17547</v>
      </c>
      <c r="B6177" t="s">
        <v>57423</v>
      </c>
      <c r="C6177" s="1">
        <v>27656</v>
      </c>
      <c r="D6177" t="s">
        <v>38</v>
      </c>
      <c r="E6177" t="s">
        <v>26</v>
      </c>
      <c r="F6177" t="s">
        <v>166</v>
      </c>
      <c r="G6177" t="s">
        <v>270</v>
      </c>
      <c r="H6177" t="s">
        <v>20</v>
      </c>
      <c r="I6177" s="1">
        <v>41624</v>
      </c>
      <c r="J6177" s="1"/>
      <c r="K6177" t="s">
        <v>21</v>
      </c>
      <c r="L6177" t="s">
        <v>22</v>
      </c>
      <c r="M6177">
        <v>2013</v>
      </c>
      <c r="N6177" t="s">
        <v>51255</v>
      </c>
      <c r="Q6177">
        <v>4</v>
      </c>
    </row>
    <row r="6178" spans="1:17" x14ac:dyDescent="0.75">
      <c r="A6178" t="s">
        <v>17550</v>
      </c>
      <c r="B6178" t="s">
        <v>57424</v>
      </c>
      <c r="C6178" s="1">
        <v>36428</v>
      </c>
      <c r="D6178" t="s">
        <v>38</v>
      </c>
      <c r="E6178" t="s">
        <v>17</v>
      </c>
      <c r="F6178" t="s">
        <v>18</v>
      </c>
      <c r="G6178" t="s">
        <v>187</v>
      </c>
      <c r="H6178" t="s">
        <v>20</v>
      </c>
      <c r="I6178" s="1">
        <v>42109</v>
      </c>
      <c r="J6178" s="1"/>
      <c r="K6178" t="s">
        <v>21</v>
      </c>
      <c r="L6178" t="s">
        <v>22</v>
      </c>
      <c r="M6178">
        <v>2015</v>
      </c>
      <c r="N6178" t="s">
        <v>12825</v>
      </c>
      <c r="Q6178">
        <v>2</v>
      </c>
    </row>
    <row r="6179" spans="1:17" x14ac:dyDescent="0.75">
      <c r="A6179" t="s">
        <v>17552</v>
      </c>
      <c r="B6179" t="s">
        <v>57425</v>
      </c>
      <c r="C6179" s="1">
        <v>31390</v>
      </c>
      <c r="D6179" t="s">
        <v>38</v>
      </c>
      <c r="E6179" t="s">
        <v>32</v>
      </c>
      <c r="F6179" t="s">
        <v>223</v>
      </c>
      <c r="G6179" t="s">
        <v>224</v>
      </c>
      <c r="H6179" t="s">
        <v>20</v>
      </c>
      <c r="I6179" s="1">
        <v>38047</v>
      </c>
      <c r="J6179" s="1"/>
      <c r="K6179" t="s">
        <v>21</v>
      </c>
      <c r="L6179" t="s">
        <v>22</v>
      </c>
      <c r="M6179">
        <v>2004</v>
      </c>
      <c r="N6179" t="s">
        <v>45377</v>
      </c>
      <c r="Q6179">
        <v>1</v>
      </c>
    </row>
    <row r="6180" spans="1:17" x14ac:dyDescent="0.75">
      <c r="A6180" t="s">
        <v>17555</v>
      </c>
      <c r="B6180" t="s">
        <v>57426</v>
      </c>
      <c r="C6180" s="1">
        <v>29234</v>
      </c>
      <c r="D6180" t="s">
        <v>16</v>
      </c>
      <c r="E6180" t="s">
        <v>149</v>
      </c>
      <c r="F6180" t="s">
        <v>18</v>
      </c>
      <c r="G6180" t="s">
        <v>3990</v>
      </c>
      <c r="H6180" t="s">
        <v>20</v>
      </c>
      <c r="I6180" s="1">
        <v>41117</v>
      </c>
      <c r="J6180" s="1"/>
      <c r="K6180" t="s">
        <v>21</v>
      </c>
      <c r="L6180" t="s">
        <v>22</v>
      </c>
      <c r="M6180">
        <v>2012</v>
      </c>
      <c r="N6180" t="s">
        <v>51266</v>
      </c>
      <c r="Q6180">
        <v>3</v>
      </c>
    </row>
    <row r="6181" spans="1:17" x14ac:dyDescent="0.75">
      <c r="A6181" t="s">
        <v>17558</v>
      </c>
      <c r="B6181" t="s">
        <v>57427</v>
      </c>
      <c r="C6181" s="1">
        <v>25830</v>
      </c>
      <c r="D6181" t="s">
        <v>16</v>
      </c>
      <c r="E6181" t="s">
        <v>44</v>
      </c>
      <c r="F6181" t="s">
        <v>18</v>
      </c>
      <c r="G6181" t="s">
        <v>66</v>
      </c>
      <c r="H6181" t="s">
        <v>20</v>
      </c>
      <c r="I6181" s="1">
        <v>41519</v>
      </c>
      <c r="J6181" s="1"/>
      <c r="K6181" t="s">
        <v>21</v>
      </c>
      <c r="L6181" t="s">
        <v>22</v>
      </c>
      <c r="M6181">
        <v>2013</v>
      </c>
      <c r="N6181" t="s">
        <v>51248</v>
      </c>
      <c r="Q6181">
        <v>3</v>
      </c>
    </row>
    <row r="6182" spans="1:17" x14ac:dyDescent="0.75">
      <c r="A6182" t="s">
        <v>17560</v>
      </c>
      <c r="B6182" t="s">
        <v>57428</v>
      </c>
      <c r="C6182" s="1">
        <v>28457</v>
      </c>
      <c r="D6182" t="s">
        <v>38</v>
      </c>
      <c r="E6182" t="s">
        <v>32</v>
      </c>
      <c r="F6182" t="s">
        <v>18</v>
      </c>
      <c r="G6182" t="s">
        <v>1389</v>
      </c>
      <c r="H6182" t="s">
        <v>20</v>
      </c>
      <c r="I6182" s="1">
        <v>40745</v>
      </c>
      <c r="J6182" s="1"/>
      <c r="K6182" t="s">
        <v>21</v>
      </c>
      <c r="L6182" t="s">
        <v>22</v>
      </c>
      <c r="M6182">
        <v>2011</v>
      </c>
      <c r="N6182" t="s">
        <v>51266</v>
      </c>
      <c r="Q6182">
        <v>3</v>
      </c>
    </row>
    <row r="6183" spans="1:17" x14ac:dyDescent="0.75">
      <c r="A6183" t="s">
        <v>17563</v>
      </c>
      <c r="B6183" t="s">
        <v>57429</v>
      </c>
      <c r="C6183" s="1">
        <v>26075</v>
      </c>
      <c r="D6183" t="s">
        <v>16</v>
      </c>
      <c r="E6183" t="s">
        <v>44</v>
      </c>
      <c r="F6183" t="s">
        <v>45</v>
      </c>
      <c r="G6183" t="s">
        <v>784</v>
      </c>
      <c r="H6183" t="s">
        <v>20</v>
      </c>
      <c r="I6183" s="1">
        <v>39836</v>
      </c>
      <c r="J6183" s="1"/>
      <c r="K6183" t="s">
        <v>21</v>
      </c>
      <c r="L6183" t="s">
        <v>22</v>
      </c>
      <c r="M6183">
        <v>2009</v>
      </c>
      <c r="N6183" t="s">
        <v>51242</v>
      </c>
      <c r="Q6183">
        <v>1</v>
      </c>
    </row>
    <row r="6184" spans="1:17" x14ac:dyDescent="0.75">
      <c r="A6184" t="s">
        <v>17566</v>
      </c>
      <c r="B6184" t="s">
        <v>57430</v>
      </c>
      <c r="C6184" s="1">
        <v>27677</v>
      </c>
      <c r="D6184" t="s">
        <v>16</v>
      </c>
      <c r="E6184" t="s">
        <v>44</v>
      </c>
      <c r="F6184" t="s">
        <v>18</v>
      </c>
      <c r="G6184" t="s">
        <v>71</v>
      </c>
      <c r="H6184" t="s">
        <v>46</v>
      </c>
      <c r="I6184" s="1">
        <v>43850</v>
      </c>
      <c r="J6184" s="1"/>
      <c r="K6184" t="s">
        <v>374</v>
      </c>
      <c r="L6184" t="s">
        <v>316</v>
      </c>
      <c r="M6184">
        <v>2020</v>
      </c>
      <c r="N6184" t="s">
        <v>51242</v>
      </c>
      <c r="Q6184">
        <v>1</v>
      </c>
    </row>
    <row r="6185" spans="1:17" x14ac:dyDescent="0.75">
      <c r="A6185" t="s">
        <v>17569</v>
      </c>
      <c r="B6185" t="s">
        <v>57431</v>
      </c>
      <c r="C6185" s="1">
        <v>24163</v>
      </c>
      <c r="D6185" t="s">
        <v>16</v>
      </c>
      <c r="E6185" t="s">
        <v>149</v>
      </c>
      <c r="F6185" t="s">
        <v>45</v>
      </c>
      <c r="G6185" t="s">
        <v>409</v>
      </c>
      <c r="H6185" t="s">
        <v>46</v>
      </c>
      <c r="I6185" s="1">
        <v>37269</v>
      </c>
      <c r="J6185" s="1"/>
      <c r="K6185" t="s">
        <v>259</v>
      </c>
      <c r="L6185" t="s">
        <v>49</v>
      </c>
      <c r="M6185">
        <v>2002</v>
      </c>
      <c r="N6185" t="s">
        <v>51242</v>
      </c>
      <c r="Q6185">
        <v>1</v>
      </c>
    </row>
    <row r="6186" spans="1:17" x14ac:dyDescent="0.75">
      <c r="A6186" t="s">
        <v>17571</v>
      </c>
      <c r="B6186" t="s">
        <v>57432</v>
      </c>
      <c r="C6186" s="1">
        <v>31207</v>
      </c>
      <c r="D6186" t="s">
        <v>38</v>
      </c>
      <c r="E6186" t="s">
        <v>17</v>
      </c>
      <c r="F6186" t="s">
        <v>18</v>
      </c>
      <c r="G6186" t="s">
        <v>1672</v>
      </c>
      <c r="H6186" t="s">
        <v>20</v>
      </c>
      <c r="I6186" s="1">
        <v>39531</v>
      </c>
      <c r="J6186" s="1">
        <v>47060</v>
      </c>
      <c r="K6186" t="s">
        <v>21</v>
      </c>
      <c r="L6186" t="s">
        <v>22</v>
      </c>
      <c r="M6186">
        <v>2008</v>
      </c>
      <c r="N6186" t="s">
        <v>45377</v>
      </c>
      <c r="O6186">
        <v>2028</v>
      </c>
      <c r="P6186" t="s">
        <v>51251</v>
      </c>
      <c r="Q6186">
        <v>1</v>
      </c>
    </row>
    <row r="6187" spans="1:17" x14ac:dyDescent="0.75">
      <c r="A6187" t="s">
        <v>17575</v>
      </c>
      <c r="B6187" t="s">
        <v>57433</v>
      </c>
      <c r="C6187" s="1">
        <v>28743</v>
      </c>
      <c r="D6187" t="s">
        <v>16</v>
      </c>
      <c r="E6187" t="s">
        <v>53</v>
      </c>
      <c r="F6187" t="s">
        <v>94</v>
      </c>
      <c r="G6187" t="s">
        <v>499</v>
      </c>
      <c r="H6187" t="s">
        <v>20</v>
      </c>
      <c r="I6187" s="1">
        <v>40316</v>
      </c>
      <c r="J6187" s="1"/>
      <c r="K6187" t="s">
        <v>21</v>
      </c>
      <c r="L6187" t="s">
        <v>22</v>
      </c>
      <c r="M6187">
        <v>2010</v>
      </c>
      <c r="N6187" t="s">
        <v>6414</v>
      </c>
      <c r="Q6187">
        <v>2</v>
      </c>
    </row>
    <row r="6188" spans="1:17" x14ac:dyDescent="0.75">
      <c r="A6188" t="s">
        <v>17577</v>
      </c>
      <c r="B6188" t="s">
        <v>57434</v>
      </c>
      <c r="C6188" s="1">
        <v>27661</v>
      </c>
      <c r="D6188" t="s">
        <v>16</v>
      </c>
      <c r="E6188" t="s">
        <v>53</v>
      </c>
      <c r="F6188" t="s">
        <v>18</v>
      </c>
      <c r="G6188" t="s">
        <v>108</v>
      </c>
      <c r="H6188" t="s">
        <v>20</v>
      </c>
      <c r="I6188" s="1">
        <v>43743</v>
      </c>
      <c r="J6188" s="1"/>
      <c r="K6188" t="s">
        <v>21</v>
      </c>
      <c r="L6188" t="s">
        <v>22</v>
      </c>
      <c r="M6188">
        <v>2019</v>
      </c>
      <c r="N6188" t="s">
        <v>51245</v>
      </c>
      <c r="Q6188">
        <v>4</v>
      </c>
    </row>
    <row r="6189" spans="1:17" x14ac:dyDescent="0.75">
      <c r="A6189" t="s">
        <v>17580</v>
      </c>
      <c r="B6189" t="s">
        <v>57435</v>
      </c>
      <c r="C6189" s="1">
        <v>30959</v>
      </c>
      <c r="D6189" t="s">
        <v>628</v>
      </c>
      <c r="E6189" t="s">
        <v>26</v>
      </c>
      <c r="F6189" t="s">
        <v>166</v>
      </c>
      <c r="G6189" t="s">
        <v>1283</v>
      </c>
      <c r="H6189" t="s">
        <v>46</v>
      </c>
      <c r="I6189" s="1">
        <v>40637</v>
      </c>
      <c r="J6189" s="1"/>
      <c r="K6189" t="s">
        <v>374</v>
      </c>
      <c r="L6189" t="s">
        <v>316</v>
      </c>
      <c r="M6189">
        <v>2011</v>
      </c>
      <c r="N6189" t="s">
        <v>12825</v>
      </c>
      <c r="Q6189">
        <v>2</v>
      </c>
    </row>
    <row r="6190" spans="1:17" x14ac:dyDescent="0.75">
      <c r="A6190" t="s">
        <v>17582</v>
      </c>
      <c r="B6190" t="s">
        <v>57436</v>
      </c>
      <c r="C6190" s="1">
        <v>31104</v>
      </c>
      <c r="D6190" t="s">
        <v>16</v>
      </c>
      <c r="E6190" t="s">
        <v>26</v>
      </c>
      <c r="F6190" t="s">
        <v>18</v>
      </c>
      <c r="G6190" t="s">
        <v>684</v>
      </c>
      <c r="H6190" t="s">
        <v>20</v>
      </c>
      <c r="I6190" s="1">
        <v>43853</v>
      </c>
      <c r="J6190" s="1"/>
      <c r="K6190" t="s">
        <v>21</v>
      </c>
      <c r="L6190" t="s">
        <v>22</v>
      </c>
      <c r="M6190">
        <v>2020</v>
      </c>
      <c r="N6190" t="s">
        <v>51242</v>
      </c>
      <c r="Q6190">
        <v>1</v>
      </c>
    </row>
    <row r="6191" spans="1:17" x14ac:dyDescent="0.75">
      <c r="A6191" t="s">
        <v>17584</v>
      </c>
      <c r="B6191" t="s">
        <v>57437</v>
      </c>
      <c r="C6191" s="1">
        <v>26610</v>
      </c>
      <c r="D6191" t="s">
        <v>38</v>
      </c>
      <c r="E6191" t="s">
        <v>26</v>
      </c>
      <c r="F6191" t="s">
        <v>94</v>
      </c>
      <c r="G6191" t="s">
        <v>763</v>
      </c>
      <c r="H6191" t="s">
        <v>20</v>
      </c>
      <c r="I6191" s="1">
        <v>43441</v>
      </c>
      <c r="J6191" s="1">
        <v>44833</v>
      </c>
      <c r="K6191" t="s">
        <v>21</v>
      </c>
      <c r="L6191" t="s">
        <v>22</v>
      </c>
      <c r="M6191">
        <v>2018</v>
      </c>
      <c r="N6191" t="s">
        <v>51255</v>
      </c>
      <c r="O6191">
        <v>2022</v>
      </c>
      <c r="P6191" t="s">
        <v>51248</v>
      </c>
      <c r="Q6191">
        <v>4</v>
      </c>
    </row>
    <row r="6192" spans="1:17" x14ac:dyDescent="0.75">
      <c r="A6192" t="s">
        <v>17587</v>
      </c>
      <c r="B6192" t="s">
        <v>57438</v>
      </c>
      <c r="C6192" s="1">
        <v>26137</v>
      </c>
      <c r="D6192" t="s">
        <v>628</v>
      </c>
      <c r="E6192" t="s">
        <v>26</v>
      </c>
      <c r="F6192" t="s">
        <v>18</v>
      </c>
      <c r="G6192" t="s">
        <v>187</v>
      </c>
      <c r="H6192" t="s">
        <v>20</v>
      </c>
      <c r="I6192" s="1">
        <v>41357</v>
      </c>
      <c r="J6192" s="1"/>
      <c r="K6192" t="s">
        <v>21</v>
      </c>
      <c r="L6192" t="s">
        <v>22</v>
      </c>
      <c r="M6192">
        <v>2013</v>
      </c>
      <c r="N6192" t="s">
        <v>45377</v>
      </c>
      <c r="Q6192">
        <v>1</v>
      </c>
    </row>
    <row r="6193" spans="1:17" x14ac:dyDescent="0.75">
      <c r="A6193" t="s">
        <v>17589</v>
      </c>
      <c r="B6193" t="s">
        <v>57439</v>
      </c>
      <c r="C6193" s="1">
        <v>28505</v>
      </c>
      <c r="D6193" t="s">
        <v>16</v>
      </c>
      <c r="E6193" t="s">
        <v>17</v>
      </c>
      <c r="F6193" t="s">
        <v>132</v>
      </c>
      <c r="G6193" t="s">
        <v>2404</v>
      </c>
      <c r="H6193" t="s">
        <v>20</v>
      </c>
      <c r="I6193" s="1">
        <v>40622</v>
      </c>
      <c r="J6193" s="1"/>
      <c r="K6193" t="s">
        <v>21</v>
      </c>
      <c r="L6193" t="s">
        <v>22</v>
      </c>
      <c r="M6193">
        <v>2011</v>
      </c>
      <c r="N6193" t="s">
        <v>45377</v>
      </c>
      <c r="Q6193">
        <v>1</v>
      </c>
    </row>
    <row r="6194" spans="1:17" x14ac:dyDescent="0.75">
      <c r="A6194" t="s">
        <v>17591</v>
      </c>
      <c r="B6194" t="s">
        <v>57440</v>
      </c>
      <c r="C6194" s="1">
        <v>25785</v>
      </c>
      <c r="D6194" t="s">
        <v>16</v>
      </c>
      <c r="E6194" t="s">
        <v>32</v>
      </c>
      <c r="F6194" t="s">
        <v>18</v>
      </c>
      <c r="G6194" t="s">
        <v>428</v>
      </c>
      <c r="H6194" t="s">
        <v>20</v>
      </c>
      <c r="I6194" s="1">
        <v>41992</v>
      </c>
      <c r="J6194" s="1">
        <v>46573</v>
      </c>
      <c r="K6194" t="s">
        <v>21</v>
      </c>
      <c r="L6194" t="s">
        <v>22</v>
      </c>
      <c r="M6194">
        <v>2014</v>
      </c>
      <c r="N6194" t="s">
        <v>51255</v>
      </c>
      <c r="O6194">
        <v>2027</v>
      </c>
      <c r="P6194" t="s">
        <v>51266</v>
      </c>
      <c r="Q6194">
        <v>4</v>
      </c>
    </row>
    <row r="6195" spans="1:17" x14ac:dyDescent="0.75">
      <c r="A6195" t="s">
        <v>17594</v>
      </c>
      <c r="B6195" t="s">
        <v>57441</v>
      </c>
      <c r="C6195" s="1">
        <v>32310</v>
      </c>
      <c r="D6195" t="s">
        <v>38</v>
      </c>
      <c r="E6195" t="s">
        <v>53</v>
      </c>
      <c r="F6195" t="s">
        <v>217</v>
      </c>
      <c r="G6195" t="s">
        <v>218</v>
      </c>
      <c r="H6195" t="s">
        <v>20</v>
      </c>
      <c r="I6195" s="1">
        <v>42940</v>
      </c>
      <c r="J6195" s="1">
        <v>49258</v>
      </c>
      <c r="K6195" t="s">
        <v>21</v>
      </c>
      <c r="L6195" t="s">
        <v>22</v>
      </c>
      <c r="M6195">
        <v>2017</v>
      </c>
      <c r="N6195" t="s">
        <v>51266</v>
      </c>
      <c r="O6195">
        <v>2034</v>
      </c>
      <c r="P6195" t="s">
        <v>51251</v>
      </c>
      <c r="Q6195">
        <v>3</v>
      </c>
    </row>
    <row r="6196" spans="1:17" x14ac:dyDescent="0.75">
      <c r="A6196" t="s">
        <v>17598</v>
      </c>
      <c r="B6196" t="s">
        <v>57442</v>
      </c>
      <c r="C6196" s="1">
        <v>36414</v>
      </c>
      <c r="D6196" t="s">
        <v>38</v>
      </c>
      <c r="E6196" t="s">
        <v>26</v>
      </c>
      <c r="F6196" t="s">
        <v>217</v>
      </c>
      <c r="G6196" t="s">
        <v>218</v>
      </c>
      <c r="H6196" t="s">
        <v>20</v>
      </c>
      <c r="I6196" s="1">
        <v>38632</v>
      </c>
      <c r="J6196" s="1"/>
      <c r="K6196" t="s">
        <v>21</v>
      </c>
      <c r="L6196" t="s">
        <v>22</v>
      </c>
      <c r="M6196">
        <v>2005</v>
      </c>
      <c r="N6196" t="s">
        <v>51245</v>
      </c>
      <c r="Q6196">
        <v>4</v>
      </c>
    </row>
    <row r="6197" spans="1:17" x14ac:dyDescent="0.75">
      <c r="A6197" t="s">
        <v>17600</v>
      </c>
      <c r="B6197" t="s">
        <v>57443</v>
      </c>
      <c r="C6197" s="1">
        <v>24337</v>
      </c>
      <c r="D6197" t="s">
        <v>16</v>
      </c>
      <c r="E6197" t="s">
        <v>17</v>
      </c>
      <c r="F6197" t="s">
        <v>33</v>
      </c>
      <c r="G6197" t="s">
        <v>34</v>
      </c>
      <c r="H6197" t="s">
        <v>20</v>
      </c>
      <c r="I6197" s="1">
        <v>39005</v>
      </c>
      <c r="J6197" s="1"/>
      <c r="K6197" t="s">
        <v>21</v>
      </c>
      <c r="L6197" t="s">
        <v>22</v>
      </c>
      <c r="M6197">
        <v>2006</v>
      </c>
      <c r="N6197" t="s">
        <v>51245</v>
      </c>
      <c r="Q6197">
        <v>4</v>
      </c>
    </row>
    <row r="6198" spans="1:17" x14ac:dyDescent="0.75">
      <c r="A6198" t="s">
        <v>17603</v>
      </c>
      <c r="B6198" t="s">
        <v>57444</v>
      </c>
      <c r="C6198" s="1">
        <v>35145</v>
      </c>
      <c r="D6198" t="s">
        <v>16</v>
      </c>
      <c r="E6198" t="s">
        <v>44</v>
      </c>
      <c r="F6198" t="s">
        <v>39</v>
      </c>
      <c r="G6198" t="s">
        <v>232</v>
      </c>
      <c r="H6198" t="s">
        <v>20</v>
      </c>
      <c r="I6198" s="1">
        <v>42389</v>
      </c>
      <c r="J6198" s="1">
        <v>46195</v>
      </c>
      <c r="K6198" t="s">
        <v>21</v>
      </c>
      <c r="L6198" t="s">
        <v>22</v>
      </c>
      <c r="M6198">
        <v>2016</v>
      </c>
      <c r="N6198" t="s">
        <v>51242</v>
      </c>
      <c r="O6198">
        <v>2026</v>
      </c>
      <c r="P6198" t="s">
        <v>10935</v>
      </c>
      <c r="Q6198">
        <v>1</v>
      </c>
    </row>
    <row r="6199" spans="1:17" x14ac:dyDescent="0.75">
      <c r="A6199" t="s">
        <v>17606</v>
      </c>
      <c r="B6199" t="s">
        <v>57445</v>
      </c>
      <c r="C6199" s="1">
        <v>33819</v>
      </c>
      <c r="D6199" t="s">
        <v>16</v>
      </c>
      <c r="E6199" t="s">
        <v>149</v>
      </c>
      <c r="F6199" t="s">
        <v>18</v>
      </c>
      <c r="G6199" t="s">
        <v>89</v>
      </c>
      <c r="H6199" t="s">
        <v>46</v>
      </c>
      <c r="I6199" s="1">
        <v>40411</v>
      </c>
      <c r="J6199" s="1"/>
      <c r="K6199" t="s">
        <v>4750</v>
      </c>
      <c r="L6199" t="s">
        <v>49</v>
      </c>
      <c r="M6199">
        <v>2010</v>
      </c>
      <c r="N6199" t="s">
        <v>16865</v>
      </c>
      <c r="Q6199">
        <v>3</v>
      </c>
    </row>
    <row r="6200" spans="1:17" x14ac:dyDescent="0.75">
      <c r="A6200" t="s">
        <v>17609</v>
      </c>
      <c r="B6200" t="s">
        <v>57446</v>
      </c>
      <c r="C6200" s="1">
        <v>31566</v>
      </c>
      <c r="D6200" t="s">
        <v>16</v>
      </c>
      <c r="E6200" t="s">
        <v>26</v>
      </c>
      <c r="F6200" t="s">
        <v>18</v>
      </c>
      <c r="G6200" t="s">
        <v>66</v>
      </c>
      <c r="H6200" t="s">
        <v>20</v>
      </c>
      <c r="I6200" s="1">
        <v>42104</v>
      </c>
      <c r="J6200" s="1"/>
      <c r="K6200" t="s">
        <v>21</v>
      </c>
      <c r="L6200" t="s">
        <v>22</v>
      </c>
      <c r="M6200">
        <v>2015</v>
      </c>
      <c r="N6200" t="s">
        <v>12825</v>
      </c>
      <c r="Q6200">
        <v>2</v>
      </c>
    </row>
    <row r="6201" spans="1:17" x14ac:dyDescent="0.75">
      <c r="A6201" t="s">
        <v>17612</v>
      </c>
      <c r="B6201" t="s">
        <v>57447</v>
      </c>
      <c r="C6201" s="1">
        <v>29478</v>
      </c>
      <c r="D6201" t="s">
        <v>38</v>
      </c>
      <c r="E6201" t="s">
        <v>32</v>
      </c>
      <c r="F6201" t="s">
        <v>33</v>
      </c>
      <c r="G6201" t="s">
        <v>731</v>
      </c>
      <c r="H6201" t="s">
        <v>20</v>
      </c>
      <c r="I6201" s="1">
        <v>43907</v>
      </c>
      <c r="J6201" s="1">
        <v>45556</v>
      </c>
      <c r="K6201" t="s">
        <v>21</v>
      </c>
      <c r="L6201" t="s">
        <v>22</v>
      </c>
      <c r="M6201">
        <v>2020</v>
      </c>
      <c r="N6201" t="s">
        <v>45377</v>
      </c>
      <c r="O6201">
        <v>2024</v>
      </c>
      <c r="P6201" t="s">
        <v>51248</v>
      </c>
      <c r="Q6201">
        <v>1</v>
      </c>
    </row>
    <row r="6202" spans="1:17" x14ac:dyDescent="0.75">
      <c r="A6202" t="s">
        <v>17615</v>
      </c>
      <c r="B6202" t="s">
        <v>57448</v>
      </c>
      <c r="C6202" s="1">
        <v>27927</v>
      </c>
      <c r="D6202" t="s">
        <v>16</v>
      </c>
      <c r="E6202" t="s">
        <v>26</v>
      </c>
      <c r="F6202" t="s">
        <v>45</v>
      </c>
      <c r="G6202" t="s">
        <v>409</v>
      </c>
      <c r="H6202" t="s">
        <v>20</v>
      </c>
      <c r="I6202" s="1">
        <v>42684</v>
      </c>
      <c r="J6202" s="1"/>
      <c r="K6202" t="s">
        <v>21</v>
      </c>
      <c r="L6202" t="s">
        <v>22</v>
      </c>
      <c r="M6202">
        <v>2016</v>
      </c>
      <c r="N6202" t="s">
        <v>51251</v>
      </c>
      <c r="Q6202">
        <v>4</v>
      </c>
    </row>
    <row r="6203" spans="1:17" x14ac:dyDescent="0.75">
      <c r="A6203" t="s">
        <v>17618</v>
      </c>
      <c r="B6203" t="s">
        <v>57449</v>
      </c>
      <c r="C6203" s="1">
        <v>36952</v>
      </c>
      <c r="D6203" t="s">
        <v>38</v>
      </c>
      <c r="E6203" t="s">
        <v>149</v>
      </c>
      <c r="F6203" t="s">
        <v>33</v>
      </c>
      <c r="G6203" t="s">
        <v>731</v>
      </c>
      <c r="H6203" t="s">
        <v>20</v>
      </c>
      <c r="I6203" s="1">
        <v>39327</v>
      </c>
      <c r="J6203" s="1"/>
      <c r="K6203" t="s">
        <v>21</v>
      </c>
      <c r="L6203" t="s">
        <v>22</v>
      </c>
      <c r="M6203">
        <v>2007</v>
      </c>
      <c r="N6203" t="s">
        <v>51248</v>
      </c>
      <c r="Q6203">
        <v>3</v>
      </c>
    </row>
    <row r="6204" spans="1:17" x14ac:dyDescent="0.75">
      <c r="A6204" t="s">
        <v>17620</v>
      </c>
      <c r="B6204" t="s">
        <v>57450</v>
      </c>
      <c r="C6204" s="1">
        <v>33124</v>
      </c>
      <c r="D6204" t="s">
        <v>16</v>
      </c>
      <c r="E6204" t="s">
        <v>53</v>
      </c>
      <c r="F6204" t="s">
        <v>223</v>
      </c>
      <c r="G6204" t="s">
        <v>323</v>
      </c>
      <c r="H6204" t="s">
        <v>46</v>
      </c>
      <c r="I6204" s="1">
        <v>42923</v>
      </c>
      <c r="J6204" s="1"/>
      <c r="K6204" t="s">
        <v>676</v>
      </c>
      <c r="L6204" t="s">
        <v>446</v>
      </c>
      <c r="M6204">
        <v>2017</v>
      </c>
      <c r="N6204" t="s">
        <v>51266</v>
      </c>
      <c r="Q6204">
        <v>3</v>
      </c>
    </row>
    <row r="6205" spans="1:17" x14ac:dyDescent="0.75">
      <c r="A6205" t="s">
        <v>17622</v>
      </c>
      <c r="B6205" t="s">
        <v>57451</v>
      </c>
      <c r="C6205" s="1">
        <v>30517</v>
      </c>
      <c r="D6205" t="s">
        <v>16</v>
      </c>
      <c r="E6205" t="s">
        <v>93</v>
      </c>
      <c r="F6205" t="s">
        <v>223</v>
      </c>
      <c r="G6205" t="s">
        <v>1148</v>
      </c>
      <c r="H6205" t="s">
        <v>20</v>
      </c>
      <c r="I6205" s="1">
        <v>40818</v>
      </c>
      <c r="J6205" s="1"/>
      <c r="K6205" t="s">
        <v>21</v>
      </c>
      <c r="L6205" t="s">
        <v>22</v>
      </c>
      <c r="M6205">
        <v>2011</v>
      </c>
      <c r="N6205" t="s">
        <v>51245</v>
      </c>
      <c r="Q6205">
        <v>4</v>
      </c>
    </row>
    <row r="6206" spans="1:17" x14ac:dyDescent="0.75">
      <c r="A6206" t="s">
        <v>17625</v>
      </c>
      <c r="B6206" t="s">
        <v>57452</v>
      </c>
      <c r="C6206" s="1">
        <v>33013</v>
      </c>
      <c r="D6206" t="s">
        <v>38</v>
      </c>
      <c r="E6206" t="s">
        <v>26</v>
      </c>
      <c r="F6206" t="s">
        <v>166</v>
      </c>
      <c r="G6206" t="s">
        <v>285</v>
      </c>
      <c r="H6206" t="s">
        <v>20</v>
      </c>
      <c r="I6206" s="1">
        <v>38104</v>
      </c>
      <c r="J6206" s="1"/>
      <c r="K6206" t="s">
        <v>21</v>
      </c>
      <c r="L6206" t="s">
        <v>22</v>
      </c>
      <c r="M6206">
        <v>2004</v>
      </c>
      <c r="N6206" t="s">
        <v>12825</v>
      </c>
      <c r="Q6206">
        <v>2</v>
      </c>
    </row>
    <row r="6207" spans="1:17" x14ac:dyDescent="0.75">
      <c r="A6207" t="s">
        <v>17627</v>
      </c>
      <c r="B6207" t="s">
        <v>57453</v>
      </c>
      <c r="C6207" s="1">
        <v>25573</v>
      </c>
      <c r="D6207" t="s">
        <v>16</v>
      </c>
      <c r="E6207" t="s">
        <v>26</v>
      </c>
      <c r="F6207" t="s">
        <v>132</v>
      </c>
      <c r="G6207" t="s">
        <v>133</v>
      </c>
      <c r="H6207" t="s">
        <v>20</v>
      </c>
      <c r="I6207" s="1">
        <v>39266</v>
      </c>
      <c r="J6207" s="1"/>
      <c r="K6207" t="s">
        <v>21</v>
      </c>
      <c r="L6207" t="s">
        <v>22</v>
      </c>
      <c r="M6207">
        <v>2007</v>
      </c>
      <c r="N6207" t="s">
        <v>51266</v>
      </c>
      <c r="Q6207">
        <v>3</v>
      </c>
    </row>
    <row r="6208" spans="1:17" x14ac:dyDescent="0.75">
      <c r="A6208" t="s">
        <v>17630</v>
      </c>
      <c r="B6208" t="s">
        <v>57454</v>
      </c>
      <c r="C6208" s="1">
        <v>30174</v>
      </c>
      <c r="D6208" t="s">
        <v>16</v>
      </c>
      <c r="E6208" t="s">
        <v>32</v>
      </c>
      <c r="F6208" t="s">
        <v>18</v>
      </c>
      <c r="G6208" t="s">
        <v>89</v>
      </c>
      <c r="H6208" t="s">
        <v>20</v>
      </c>
      <c r="I6208" s="1">
        <v>40473</v>
      </c>
      <c r="J6208" s="1"/>
      <c r="K6208" t="s">
        <v>21</v>
      </c>
      <c r="L6208" t="s">
        <v>22</v>
      </c>
      <c r="M6208">
        <v>2010</v>
      </c>
      <c r="N6208" t="s">
        <v>51245</v>
      </c>
      <c r="Q6208">
        <v>4</v>
      </c>
    </row>
    <row r="6209" spans="1:17" x14ac:dyDescent="0.75">
      <c r="A6209" t="s">
        <v>17633</v>
      </c>
      <c r="B6209" t="s">
        <v>57455</v>
      </c>
      <c r="C6209" s="1">
        <v>30090</v>
      </c>
      <c r="D6209" t="s">
        <v>38</v>
      </c>
      <c r="E6209" t="s">
        <v>53</v>
      </c>
      <c r="F6209" t="s">
        <v>18</v>
      </c>
      <c r="G6209" t="s">
        <v>187</v>
      </c>
      <c r="H6209" t="s">
        <v>20</v>
      </c>
      <c r="I6209" s="1">
        <v>41078</v>
      </c>
      <c r="J6209" s="1"/>
      <c r="K6209" t="s">
        <v>21</v>
      </c>
      <c r="L6209" t="s">
        <v>22</v>
      </c>
      <c r="M6209">
        <v>2012</v>
      </c>
      <c r="N6209" t="s">
        <v>10935</v>
      </c>
      <c r="Q6209">
        <v>2</v>
      </c>
    </row>
    <row r="6210" spans="1:17" x14ac:dyDescent="0.75">
      <c r="A6210" t="s">
        <v>17636</v>
      </c>
      <c r="B6210" t="s">
        <v>57456</v>
      </c>
      <c r="C6210" s="1">
        <v>28238</v>
      </c>
      <c r="D6210" t="s">
        <v>16</v>
      </c>
      <c r="E6210" t="s">
        <v>44</v>
      </c>
      <c r="F6210" t="s">
        <v>33</v>
      </c>
      <c r="G6210" t="s">
        <v>731</v>
      </c>
      <c r="H6210" t="s">
        <v>20</v>
      </c>
      <c r="I6210" s="1">
        <v>41073</v>
      </c>
      <c r="J6210" s="1"/>
      <c r="K6210" t="s">
        <v>21</v>
      </c>
      <c r="L6210" t="s">
        <v>22</v>
      </c>
      <c r="M6210">
        <v>2012</v>
      </c>
      <c r="N6210" t="s">
        <v>10935</v>
      </c>
      <c r="Q6210">
        <v>2</v>
      </c>
    </row>
    <row r="6211" spans="1:17" x14ac:dyDescent="0.75">
      <c r="A6211" t="s">
        <v>17637</v>
      </c>
      <c r="B6211" t="s">
        <v>57457</v>
      </c>
      <c r="C6211" s="1">
        <v>25391</v>
      </c>
      <c r="D6211" t="s">
        <v>16</v>
      </c>
      <c r="E6211" t="s">
        <v>93</v>
      </c>
      <c r="F6211" t="s">
        <v>18</v>
      </c>
      <c r="G6211" t="s">
        <v>263</v>
      </c>
      <c r="H6211" t="s">
        <v>20</v>
      </c>
      <c r="I6211" s="1">
        <v>43609</v>
      </c>
      <c r="J6211" s="1"/>
      <c r="K6211" t="s">
        <v>21</v>
      </c>
      <c r="L6211" t="s">
        <v>22</v>
      </c>
      <c r="M6211">
        <v>2019</v>
      </c>
      <c r="N6211" t="s">
        <v>6414</v>
      </c>
      <c r="Q6211">
        <v>2</v>
      </c>
    </row>
    <row r="6212" spans="1:17" x14ac:dyDescent="0.75">
      <c r="A6212" t="s">
        <v>17639</v>
      </c>
      <c r="B6212" t="s">
        <v>57458</v>
      </c>
      <c r="C6212" s="1">
        <v>34608</v>
      </c>
      <c r="D6212" t="s">
        <v>16</v>
      </c>
      <c r="E6212" t="s">
        <v>26</v>
      </c>
      <c r="F6212" t="s">
        <v>18</v>
      </c>
      <c r="G6212" t="s">
        <v>969</v>
      </c>
      <c r="H6212" t="s">
        <v>20</v>
      </c>
      <c r="I6212" s="1">
        <v>43855</v>
      </c>
      <c r="J6212" s="1"/>
      <c r="K6212" t="s">
        <v>21</v>
      </c>
      <c r="L6212" t="s">
        <v>22</v>
      </c>
      <c r="M6212">
        <v>2020</v>
      </c>
      <c r="N6212" t="s">
        <v>51242</v>
      </c>
      <c r="Q6212">
        <v>1</v>
      </c>
    </row>
    <row r="6213" spans="1:17" x14ac:dyDescent="0.75">
      <c r="A6213" t="s">
        <v>17641</v>
      </c>
      <c r="B6213" t="s">
        <v>57459</v>
      </c>
      <c r="C6213" s="1">
        <v>36474</v>
      </c>
      <c r="D6213" t="s">
        <v>16</v>
      </c>
      <c r="E6213" t="s">
        <v>17</v>
      </c>
      <c r="F6213" t="s">
        <v>39</v>
      </c>
      <c r="G6213" t="s">
        <v>127</v>
      </c>
      <c r="H6213" t="s">
        <v>20</v>
      </c>
      <c r="I6213" s="1">
        <v>37497</v>
      </c>
      <c r="J6213" s="1"/>
      <c r="K6213" t="s">
        <v>21</v>
      </c>
      <c r="L6213" t="s">
        <v>22</v>
      </c>
      <c r="M6213">
        <v>2002</v>
      </c>
      <c r="N6213" t="s">
        <v>16865</v>
      </c>
      <c r="Q6213">
        <v>3</v>
      </c>
    </row>
    <row r="6214" spans="1:17" x14ac:dyDescent="0.75">
      <c r="A6214" t="s">
        <v>17644</v>
      </c>
      <c r="B6214" t="s">
        <v>57460</v>
      </c>
      <c r="C6214" s="1">
        <v>29105</v>
      </c>
      <c r="D6214" t="s">
        <v>16</v>
      </c>
      <c r="E6214" t="s">
        <v>26</v>
      </c>
      <c r="F6214" t="s">
        <v>18</v>
      </c>
      <c r="G6214" t="s">
        <v>187</v>
      </c>
      <c r="H6214" t="s">
        <v>20</v>
      </c>
      <c r="I6214" s="1">
        <v>37849</v>
      </c>
      <c r="J6214" s="1"/>
      <c r="K6214" t="s">
        <v>21</v>
      </c>
      <c r="L6214" t="s">
        <v>22</v>
      </c>
      <c r="M6214">
        <v>2003</v>
      </c>
      <c r="N6214" t="s">
        <v>16865</v>
      </c>
      <c r="Q6214">
        <v>3</v>
      </c>
    </row>
    <row r="6215" spans="1:17" x14ac:dyDescent="0.75">
      <c r="A6215" t="s">
        <v>17647</v>
      </c>
      <c r="B6215" t="s">
        <v>57461</v>
      </c>
      <c r="C6215" s="1">
        <v>32341</v>
      </c>
      <c r="D6215" t="s">
        <v>628</v>
      </c>
      <c r="E6215" t="s">
        <v>32</v>
      </c>
      <c r="F6215" t="s">
        <v>18</v>
      </c>
      <c r="G6215" t="s">
        <v>3990</v>
      </c>
      <c r="H6215" t="s">
        <v>20</v>
      </c>
      <c r="I6215" s="1">
        <v>37201</v>
      </c>
      <c r="J6215" s="1"/>
      <c r="K6215" t="s">
        <v>21</v>
      </c>
      <c r="L6215" t="s">
        <v>22</v>
      </c>
      <c r="M6215">
        <v>2001</v>
      </c>
      <c r="N6215" t="s">
        <v>51251</v>
      </c>
      <c r="Q6215">
        <v>4</v>
      </c>
    </row>
    <row r="6216" spans="1:17" x14ac:dyDescent="0.75">
      <c r="A6216" t="s">
        <v>17649</v>
      </c>
      <c r="B6216" t="s">
        <v>57462</v>
      </c>
      <c r="C6216" s="1">
        <v>27275</v>
      </c>
      <c r="D6216" t="s">
        <v>38</v>
      </c>
      <c r="E6216" t="s">
        <v>32</v>
      </c>
      <c r="F6216" t="s">
        <v>45</v>
      </c>
      <c r="G6216" t="s">
        <v>409</v>
      </c>
      <c r="H6216" t="s">
        <v>20</v>
      </c>
      <c r="I6216" s="1">
        <v>40065</v>
      </c>
      <c r="J6216" s="1">
        <v>40409</v>
      </c>
      <c r="K6216" t="s">
        <v>21</v>
      </c>
      <c r="L6216" t="s">
        <v>22</v>
      </c>
      <c r="M6216">
        <v>2009</v>
      </c>
      <c r="N6216" t="s">
        <v>51248</v>
      </c>
      <c r="O6216">
        <v>2010</v>
      </c>
      <c r="P6216" t="s">
        <v>16865</v>
      </c>
      <c r="Q6216">
        <v>3</v>
      </c>
    </row>
    <row r="6217" spans="1:17" x14ac:dyDescent="0.75">
      <c r="A6217" t="s">
        <v>17653</v>
      </c>
      <c r="B6217" t="s">
        <v>57463</v>
      </c>
      <c r="C6217" s="1">
        <v>32111</v>
      </c>
      <c r="D6217" t="s">
        <v>628</v>
      </c>
      <c r="E6217" t="s">
        <v>44</v>
      </c>
      <c r="F6217" t="s">
        <v>217</v>
      </c>
      <c r="G6217" t="s">
        <v>345</v>
      </c>
      <c r="H6217" t="s">
        <v>20</v>
      </c>
      <c r="I6217" s="1">
        <v>37952</v>
      </c>
      <c r="J6217" s="1"/>
      <c r="K6217" t="s">
        <v>21</v>
      </c>
      <c r="L6217" t="s">
        <v>22</v>
      </c>
      <c r="M6217">
        <v>2003</v>
      </c>
      <c r="N6217" t="s">
        <v>51251</v>
      </c>
      <c r="Q6217">
        <v>4</v>
      </c>
    </row>
    <row r="6218" spans="1:17" x14ac:dyDescent="0.75">
      <c r="A6218" t="s">
        <v>17654</v>
      </c>
      <c r="B6218" t="s">
        <v>57464</v>
      </c>
      <c r="C6218" s="1">
        <v>31036</v>
      </c>
      <c r="D6218" t="s">
        <v>38</v>
      </c>
      <c r="E6218" t="s">
        <v>32</v>
      </c>
      <c r="F6218" t="s">
        <v>132</v>
      </c>
      <c r="G6218" t="s">
        <v>158</v>
      </c>
      <c r="H6218" t="s">
        <v>20</v>
      </c>
      <c r="I6218" s="1">
        <v>37521</v>
      </c>
      <c r="J6218" s="1"/>
      <c r="K6218" t="s">
        <v>21</v>
      </c>
      <c r="L6218" t="s">
        <v>22</v>
      </c>
      <c r="M6218">
        <v>2002</v>
      </c>
      <c r="N6218" t="s">
        <v>51248</v>
      </c>
      <c r="Q6218">
        <v>3</v>
      </c>
    </row>
    <row r="6219" spans="1:17" x14ac:dyDescent="0.75">
      <c r="A6219" t="s">
        <v>17655</v>
      </c>
      <c r="B6219" t="s">
        <v>57465</v>
      </c>
      <c r="C6219" s="1">
        <v>32398</v>
      </c>
      <c r="D6219" t="s">
        <v>38</v>
      </c>
      <c r="E6219" t="s">
        <v>53</v>
      </c>
      <c r="F6219" t="s">
        <v>94</v>
      </c>
      <c r="G6219" t="s">
        <v>450</v>
      </c>
      <c r="H6219" t="s">
        <v>46</v>
      </c>
      <c r="I6219" s="1">
        <v>37553</v>
      </c>
      <c r="J6219" s="1"/>
      <c r="K6219" t="s">
        <v>915</v>
      </c>
      <c r="L6219" t="s">
        <v>446</v>
      </c>
      <c r="M6219">
        <v>2002</v>
      </c>
      <c r="N6219" t="s">
        <v>51245</v>
      </c>
      <c r="Q6219">
        <v>4</v>
      </c>
    </row>
    <row r="6220" spans="1:17" x14ac:dyDescent="0.75">
      <c r="A6220" t="s">
        <v>17657</v>
      </c>
      <c r="B6220" t="s">
        <v>57466</v>
      </c>
      <c r="C6220" s="1">
        <v>32978</v>
      </c>
      <c r="D6220" t="s">
        <v>38</v>
      </c>
      <c r="E6220" t="s">
        <v>26</v>
      </c>
      <c r="F6220" t="s">
        <v>18</v>
      </c>
      <c r="G6220" t="s">
        <v>382</v>
      </c>
      <c r="H6220" t="s">
        <v>20</v>
      </c>
      <c r="I6220" s="1">
        <v>40559</v>
      </c>
      <c r="J6220" s="1"/>
      <c r="K6220" t="s">
        <v>21</v>
      </c>
      <c r="L6220" t="s">
        <v>22</v>
      </c>
      <c r="M6220">
        <v>2011</v>
      </c>
      <c r="N6220" t="s">
        <v>51242</v>
      </c>
      <c r="Q6220">
        <v>1</v>
      </c>
    </row>
    <row r="6221" spans="1:17" x14ac:dyDescent="0.75">
      <c r="A6221" t="s">
        <v>17658</v>
      </c>
      <c r="B6221" t="s">
        <v>57467</v>
      </c>
      <c r="C6221" s="1">
        <v>27265</v>
      </c>
      <c r="D6221" t="s">
        <v>16</v>
      </c>
      <c r="E6221" t="s">
        <v>93</v>
      </c>
      <c r="F6221" t="s">
        <v>18</v>
      </c>
      <c r="G6221" t="s">
        <v>187</v>
      </c>
      <c r="H6221" t="s">
        <v>46</v>
      </c>
      <c r="I6221" s="1">
        <v>40584</v>
      </c>
      <c r="J6221" s="1"/>
      <c r="K6221" t="s">
        <v>417</v>
      </c>
      <c r="L6221" t="s">
        <v>316</v>
      </c>
      <c r="M6221">
        <v>2011</v>
      </c>
      <c r="N6221" t="s">
        <v>51254</v>
      </c>
      <c r="Q6221">
        <v>1</v>
      </c>
    </row>
    <row r="6222" spans="1:17" x14ac:dyDescent="0.75">
      <c r="A6222" t="s">
        <v>17661</v>
      </c>
      <c r="B6222" t="s">
        <v>57468</v>
      </c>
      <c r="C6222" s="1">
        <v>28847</v>
      </c>
      <c r="D6222" t="s">
        <v>38</v>
      </c>
      <c r="E6222" t="s">
        <v>17</v>
      </c>
      <c r="F6222" t="s">
        <v>166</v>
      </c>
      <c r="G6222" t="s">
        <v>177</v>
      </c>
      <c r="H6222" t="s">
        <v>20</v>
      </c>
      <c r="I6222" s="1">
        <v>38202</v>
      </c>
      <c r="J6222" s="1"/>
      <c r="K6222" t="s">
        <v>21</v>
      </c>
      <c r="L6222" t="s">
        <v>22</v>
      </c>
      <c r="M6222">
        <v>2004</v>
      </c>
      <c r="N6222" t="s">
        <v>16865</v>
      </c>
      <c r="Q6222">
        <v>3</v>
      </c>
    </row>
    <row r="6223" spans="1:17" x14ac:dyDescent="0.75">
      <c r="A6223" t="s">
        <v>17664</v>
      </c>
      <c r="B6223" t="s">
        <v>57469</v>
      </c>
      <c r="C6223" s="1">
        <v>29704</v>
      </c>
      <c r="D6223" t="s">
        <v>16</v>
      </c>
      <c r="E6223" t="s">
        <v>53</v>
      </c>
      <c r="F6223" t="s">
        <v>18</v>
      </c>
      <c r="G6223" t="s">
        <v>510</v>
      </c>
      <c r="H6223" t="s">
        <v>20</v>
      </c>
      <c r="I6223" s="1">
        <v>38335</v>
      </c>
      <c r="J6223" s="1"/>
      <c r="K6223" t="s">
        <v>21</v>
      </c>
      <c r="L6223" t="s">
        <v>22</v>
      </c>
      <c r="M6223">
        <v>2004</v>
      </c>
      <c r="N6223" t="s">
        <v>51255</v>
      </c>
      <c r="Q6223">
        <v>4</v>
      </c>
    </row>
    <row r="6224" spans="1:17" x14ac:dyDescent="0.75">
      <c r="A6224" t="s">
        <v>17666</v>
      </c>
      <c r="B6224" t="s">
        <v>57470</v>
      </c>
      <c r="C6224" s="1">
        <v>28050</v>
      </c>
      <c r="D6224" t="s">
        <v>16</v>
      </c>
      <c r="E6224" t="s">
        <v>32</v>
      </c>
      <c r="F6224" t="s">
        <v>94</v>
      </c>
      <c r="G6224" t="s">
        <v>457</v>
      </c>
      <c r="H6224" t="s">
        <v>20</v>
      </c>
      <c r="I6224" s="1">
        <v>38951</v>
      </c>
      <c r="J6224" s="1"/>
      <c r="K6224" t="s">
        <v>21</v>
      </c>
      <c r="L6224" t="s">
        <v>22</v>
      </c>
      <c r="M6224">
        <v>2006</v>
      </c>
      <c r="N6224" t="s">
        <v>16865</v>
      </c>
      <c r="Q6224">
        <v>3</v>
      </c>
    </row>
    <row r="6225" spans="1:17" x14ac:dyDescent="0.75">
      <c r="A6225" t="s">
        <v>17669</v>
      </c>
      <c r="B6225" t="s">
        <v>57471</v>
      </c>
      <c r="C6225" s="1">
        <v>31904</v>
      </c>
      <c r="D6225" t="s">
        <v>16</v>
      </c>
      <c r="E6225" t="s">
        <v>149</v>
      </c>
      <c r="F6225" t="s">
        <v>223</v>
      </c>
      <c r="G6225" t="s">
        <v>724</v>
      </c>
      <c r="H6225" t="s">
        <v>20</v>
      </c>
      <c r="I6225" s="1">
        <v>39115</v>
      </c>
      <c r="J6225" s="1"/>
      <c r="K6225" t="s">
        <v>21</v>
      </c>
      <c r="L6225" t="s">
        <v>22</v>
      </c>
      <c r="M6225">
        <v>2007</v>
      </c>
      <c r="N6225" t="s">
        <v>51254</v>
      </c>
      <c r="Q6225">
        <v>1</v>
      </c>
    </row>
    <row r="6226" spans="1:17" x14ac:dyDescent="0.75">
      <c r="A6226" t="s">
        <v>17671</v>
      </c>
      <c r="B6226" t="s">
        <v>57472</v>
      </c>
      <c r="C6226" s="1">
        <v>34641</v>
      </c>
      <c r="D6226" t="s">
        <v>38</v>
      </c>
      <c r="E6226" t="s">
        <v>26</v>
      </c>
      <c r="F6226" t="s">
        <v>33</v>
      </c>
      <c r="G6226" t="s">
        <v>182</v>
      </c>
      <c r="H6226" t="s">
        <v>20</v>
      </c>
      <c r="I6226" s="1">
        <v>40388</v>
      </c>
      <c r="J6226" s="1"/>
      <c r="K6226" t="s">
        <v>21</v>
      </c>
      <c r="L6226" t="s">
        <v>22</v>
      </c>
      <c r="M6226">
        <v>2010</v>
      </c>
      <c r="N6226" t="s">
        <v>51266</v>
      </c>
      <c r="Q6226">
        <v>3</v>
      </c>
    </row>
    <row r="6227" spans="1:17" x14ac:dyDescent="0.75">
      <c r="A6227" t="s">
        <v>17674</v>
      </c>
      <c r="B6227" t="s">
        <v>57473</v>
      </c>
      <c r="C6227" s="1">
        <v>29198</v>
      </c>
      <c r="D6227" t="s">
        <v>38</v>
      </c>
      <c r="E6227" t="s">
        <v>17</v>
      </c>
      <c r="F6227" t="s">
        <v>132</v>
      </c>
      <c r="G6227" t="s">
        <v>210</v>
      </c>
      <c r="H6227" t="s">
        <v>20</v>
      </c>
      <c r="I6227" s="1">
        <v>36999</v>
      </c>
      <c r="J6227" s="1"/>
      <c r="K6227" t="s">
        <v>21</v>
      </c>
      <c r="L6227" t="s">
        <v>22</v>
      </c>
      <c r="M6227">
        <v>2001</v>
      </c>
      <c r="N6227" t="s">
        <v>12825</v>
      </c>
      <c r="Q6227">
        <v>2</v>
      </c>
    </row>
    <row r="6228" spans="1:17" x14ac:dyDescent="0.75">
      <c r="A6228" t="s">
        <v>17676</v>
      </c>
      <c r="B6228" t="s">
        <v>57474</v>
      </c>
      <c r="C6228" s="1">
        <v>30753</v>
      </c>
      <c r="D6228" t="s">
        <v>628</v>
      </c>
      <c r="E6228" t="s">
        <v>26</v>
      </c>
      <c r="F6228" t="s">
        <v>39</v>
      </c>
      <c r="G6228" t="s">
        <v>127</v>
      </c>
      <c r="H6228" t="s">
        <v>46</v>
      </c>
      <c r="I6228" s="1">
        <v>40181</v>
      </c>
      <c r="J6228" s="1"/>
      <c r="K6228" t="s">
        <v>390</v>
      </c>
      <c r="L6228" t="s">
        <v>173</v>
      </c>
      <c r="M6228">
        <v>2010</v>
      </c>
      <c r="N6228" t="s">
        <v>51242</v>
      </c>
      <c r="Q6228">
        <v>1</v>
      </c>
    </row>
    <row r="6229" spans="1:17" x14ac:dyDescent="0.75">
      <c r="A6229" t="s">
        <v>17678</v>
      </c>
      <c r="B6229" t="s">
        <v>57475</v>
      </c>
      <c r="C6229" s="1">
        <v>29003</v>
      </c>
      <c r="D6229" t="s">
        <v>38</v>
      </c>
      <c r="E6229" t="s">
        <v>32</v>
      </c>
      <c r="F6229" t="s">
        <v>132</v>
      </c>
      <c r="G6229" t="s">
        <v>654</v>
      </c>
      <c r="H6229" t="s">
        <v>20</v>
      </c>
      <c r="I6229" s="1">
        <v>38345</v>
      </c>
      <c r="J6229" s="1"/>
      <c r="K6229" t="s">
        <v>21</v>
      </c>
      <c r="L6229" t="s">
        <v>22</v>
      </c>
      <c r="M6229">
        <v>2004</v>
      </c>
      <c r="N6229" t="s">
        <v>51255</v>
      </c>
      <c r="Q6229">
        <v>4</v>
      </c>
    </row>
    <row r="6230" spans="1:17" x14ac:dyDescent="0.75">
      <c r="A6230" t="s">
        <v>17680</v>
      </c>
      <c r="B6230" t="s">
        <v>57476</v>
      </c>
      <c r="C6230" s="1">
        <v>25523</v>
      </c>
      <c r="D6230" t="s">
        <v>38</v>
      </c>
      <c r="E6230" t="s">
        <v>26</v>
      </c>
      <c r="F6230" t="s">
        <v>18</v>
      </c>
      <c r="G6230" t="s">
        <v>117</v>
      </c>
      <c r="H6230" t="s">
        <v>46</v>
      </c>
      <c r="I6230" s="1">
        <v>42122</v>
      </c>
      <c r="J6230" s="1">
        <v>44470</v>
      </c>
      <c r="K6230" t="s">
        <v>2191</v>
      </c>
      <c r="L6230" t="s">
        <v>49</v>
      </c>
      <c r="M6230">
        <v>2015</v>
      </c>
      <c r="N6230" t="s">
        <v>12825</v>
      </c>
      <c r="O6230">
        <v>2021</v>
      </c>
      <c r="P6230" t="s">
        <v>51245</v>
      </c>
      <c r="Q6230">
        <v>2</v>
      </c>
    </row>
    <row r="6231" spans="1:17" x14ac:dyDescent="0.75">
      <c r="A6231" t="s">
        <v>17683</v>
      </c>
      <c r="B6231" t="s">
        <v>57477</v>
      </c>
      <c r="C6231" s="1">
        <v>35975</v>
      </c>
      <c r="D6231" t="s">
        <v>16</v>
      </c>
      <c r="E6231" t="s">
        <v>26</v>
      </c>
      <c r="F6231" t="s">
        <v>132</v>
      </c>
      <c r="G6231" t="s">
        <v>210</v>
      </c>
      <c r="H6231" t="s">
        <v>20</v>
      </c>
      <c r="I6231" s="1">
        <v>37228</v>
      </c>
      <c r="J6231" s="1"/>
      <c r="K6231" t="s">
        <v>21</v>
      </c>
      <c r="L6231" t="s">
        <v>22</v>
      </c>
      <c r="M6231">
        <v>2001</v>
      </c>
      <c r="N6231" t="s">
        <v>51255</v>
      </c>
      <c r="Q6231">
        <v>4</v>
      </c>
    </row>
    <row r="6232" spans="1:17" x14ac:dyDescent="0.75">
      <c r="A6232" t="s">
        <v>17685</v>
      </c>
      <c r="B6232" t="s">
        <v>57478</v>
      </c>
      <c r="C6232" s="1">
        <v>29769</v>
      </c>
      <c r="D6232" t="s">
        <v>16</v>
      </c>
      <c r="E6232" t="s">
        <v>53</v>
      </c>
      <c r="F6232" t="s">
        <v>94</v>
      </c>
      <c r="G6232" t="s">
        <v>450</v>
      </c>
      <c r="H6232" t="s">
        <v>20</v>
      </c>
      <c r="I6232" s="1">
        <v>38861</v>
      </c>
      <c r="J6232" s="1"/>
      <c r="K6232" t="s">
        <v>21</v>
      </c>
      <c r="L6232" t="s">
        <v>22</v>
      </c>
      <c r="M6232">
        <v>2006</v>
      </c>
      <c r="N6232" t="s">
        <v>6414</v>
      </c>
      <c r="Q6232">
        <v>2</v>
      </c>
    </row>
    <row r="6233" spans="1:17" x14ac:dyDescent="0.75">
      <c r="A6233" t="s">
        <v>17687</v>
      </c>
      <c r="B6233" t="s">
        <v>57479</v>
      </c>
      <c r="C6233" s="1">
        <v>32617</v>
      </c>
      <c r="D6233" t="s">
        <v>16</v>
      </c>
      <c r="E6233" t="s">
        <v>26</v>
      </c>
      <c r="F6233" t="s">
        <v>18</v>
      </c>
      <c r="G6233" t="s">
        <v>510</v>
      </c>
      <c r="H6233" t="s">
        <v>20</v>
      </c>
      <c r="I6233" s="1">
        <v>41103</v>
      </c>
      <c r="J6233" s="1"/>
      <c r="K6233" t="s">
        <v>21</v>
      </c>
      <c r="L6233" t="s">
        <v>22</v>
      </c>
      <c r="M6233">
        <v>2012</v>
      </c>
      <c r="N6233" t="s">
        <v>51266</v>
      </c>
      <c r="Q6233">
        <v>3</v>
      </c>
    </row>
    <row r="6234" spans="1:17" x14ac:dyDescent="0.75">
      <c r="A6234" t="s">
        <v>17690</v>
      </c>
      <c r="B6234" t="s">
        <v>57480</v>
      </c>
      <c r="C6234" s="1">
        <v>28233</v>
      </c>
      <c r="D6234" t="s">
        <v>38</v>
      </c>
      <c r="E6234" t="s">
        <v>53</v>
      </c>
      <c r="F6234" t="s">
        <v>217</v>
      </c>
      <c r="G6234" t="s">
        <v>345</v>
      </c>
      <c r="H6234" t="s">
        <v>20</v>
      </c>
      <c r="I6234" s="1">
        <v>40161</v>
      </c>
      <c r="J6234" s="1"/>
      <c r="K6234" t="s">
        <v>21</v>
      </c>
      <c r="L6234" t="s">
        <v>22</v>
      </c>
      <c r="M6234">
        <v>2009</v>
      </c>
      <c r="N6234" t="s">
        <v>51255</v>
      </c>
      <c r="Q6234">
        <v>4</v>
      </c>
    </row>
    <row r="6235" spans="1:17" x14ac:dyDescent="0.75">
      <c r="A6235" t="s">
        <v>17691</v>
      </c>
      <c r="B6235" t="s">
        <v>57481</v>
      </c>
      <c r="C6235" s="1">
        <v>30335</v>
      </c>
      <c r="D6235" t="s">
        <v>38</v>
      </c>
      <c r="E6235" t="s">
        <v>93</v>
      </c>
      <c r="F6235" t="s">
        <v>18</v>
      </c>
      <c r="G6235" t="s">
        <v>3990</v>
      </c>
      <c r="H6235" t="s">
        <v>20</v>
      </c>
      <c r="I6235" s="1">
        <v>40076</v>
      </c>
      <c r="J6235" s="1"/>
      <c r="K6235" t="s">
        <v>21</v>
      </c>
      <c r="L6235" t="s">
        <v>22</v>
      </c>
      <c r="M6235">
        <v>2009</v>
      </c>
      <c r="N6235" t="s">
        <v>51248</v>
      </c>
      <c r="Q6235">
        <v>3</v>
      </c>
    </row>
    <row r="6236" spans="1:17" x14ac:dyDescent="0.75">
      <c r="A6236" t="s">
        <v>17694</v>
      </c>
      <c r="B6236" t="s">
        <v>57482</v>
      </c>
      <c r="C6236" s="1">
        <v>25392</v>
      </c>
      <c r="D6236" t="s">
        <v>16</v>
      </c>
      <c r="E6236" t="s">
        <v>26</v>
      </c>
      <c r="F6236" t="s">
        <v>166</v>
      </c>
      <c r="G6236" t="s">
        <v>1447</v>
      </c>
      <c r="H6236" t="s">
        <v>46</v>
      </c>
      <c r="I6236" s="1">
        <v>37090</v>
      </c>
      <c r="J6236" s="1"/>
      <c r="K6236" t="s">
        <v>4981</v>
      </c>
      <c r="L6236" t="s">
        <v>49</v>
      </c>
      <c r="M6236">
        <v>2001</v>
      </c>
      <c r="N6236" t="s">
        <v>51266</v>
      </c>
      <c r="Q6236">
        <v>3</v>
      </c>
    </row>
    <row r="6237" spans="1:17" x14ac:dyDescent="0.75">
      <c r="A6237" t="s">
        <v>17697</v>
      </c>
      <c r="B6237" t="s">
        <v>57483</v>
      </c>
      <c r="C6237" s="1">
        <v>33471</v>
      </c>
      <c r="D6237" t="s">
        <v>16</v>
      </c>
      <c r="E6237" t="s">
        <v>32</v>
      </c>
      <c r="F6237" t="s">
        <v>166</v>
      </c>
      <c r="G6237" t="s">
        <v>382</v>
      </c>
      <c r="H6237" t="s">
        <v>20</v>
      </c>
      <c r="I6237" s="1">
        <v>40425</v>
      </c>
      <c r="J6237" s="1"/>
      <c r="K6237" t="s">
        <v>21</v>
      </c>
      <c r="L6237" t="s">
        <v>22</v>
      </c>
      <c r="M6237">
        <v>2010</v>
      </c>
      <c r="N6237" t="s">
        <v>51248</v>
      </c>
      <c r="Q6237">
        <v>3</v>
      </c>
    </row>
    <row r="6238" spans="1:17" x14ac:dyDescent="0.75">
      <c r="A6238" t="s">
        <v>17699</v>
      </c>
      <c r="B6238" t="s">
        <v>57484</v>
      </c>
      <c r="C6238" s="1">
        <v>24166</v>
      </c>
      <c r="D6238" t="s">
        <v>628</v>
      </c>
      <c r="E6238" t="s">
        <v>44</v>
      </c>
      <c r="F6238" t="s">
        <v>132</v>
      </c>
      <c r="G6238" t="s">
        <v>210</v>
      </c>
      <c r="H6238" t="s">
        <v>46</v>
      </c>
      <c r="I6238" s="1">
        <v>41078</v>
      </c>
      <c r="J6238" s="1"/>
      <c r="K6238" t="s">
        <v>6768</v>
      </c>
      <c r="L6238" t="s">
        <v>173</v>
      </c>
      <c r="M6238">
        <v>2012</v>
      </c>
      <c r="N6238" t="s">
        <v>10935</v>
      </c>
      <c r="Q6238">
        <v>2</v>
      </c>
    </row>
    <row r="6239" spans="1:17" x14ac:dyDescent="0.75">
      <c r="A6239" t="s">
        <v>17701</v>
      </c>
      <c r="B6239" t="s">
        <v>57485</v>
      </c>
      <c r="C6239" s="1">
        <v>26904</v>
      </c>
      <c r="D6239" t="s">
        <v>38</v>
      </c>
      <c r="E6239" t="s">
        <v>26</v>
      </c>
      <c r="F6239" t="s">
        <v>18</v>
      </c>
      <c r="G6239" t="s">
        <v>280</v>
      </c>
      <c r="H6239" t="s">
        <v>20</v>
      </c>
      <c r="I6239" s="1">
        <v>39043</v>
      </c>
      <c r="J6239" s="1"/>
      <c r="K6239" t="s">
        <v>21</v>
      </c>
      <c r="L6239" t="s">
        <v>22</v>
      </c>
      <c r="M6239">
        <v>2006</v>
      </c>
      <c r="N6239" t="s">
        <v>51251</v>
      </c>
      <c r="Q6239">
        <v>4</v>
      </c>
    </row>
    <row r="6240" spans="1:17" x14ac:dyDescent="0.75">
      <c r="A6240" t="s">
        <v>17704</v>
      </c>
      <c r="B6240" t="s">
        <v>57486</v>
      </c>
      <c r="C6240" s="1">
        <v>33508</v>
      </c>
      <c r="D6240" t="s">
        <v>16</v>
      </c>
      <c r="E6240" t="s">
        <v>26</v>
      </c>
      <c r="F6240" t="s">
        <v>18</v>
      </c>
      <c r="G6240" t="s">
        <v>117</v>
      </c>
      <c r="H6240" t="s">
        <v>20</v>
      </c>
      <c r="I6240" s="1">
        <v>43354</v>
      </c>
      <c r="J6240" s="1">
        <v>48892</v>
      </c>
      <c r="K6240" t="s">
        <v>21</v>
      </c>
      <c r="L6240" t="s">
        <v>22</v>
      </c>
      <c r="M6240">
        <v>2018</v>
      </c>
      <c r="N6240" t="s">
        <v>51248</v>
      </c>
      <c r="O6240">
        <v>2033</v>
      </c>
      <c r="P6240" t="s">
        <v>51251</v>
      </c>
      <c r="Q6240">
        <v>3</v>
      </c>
    </row>
    <row r="6241" spans="1:17" x14ac:dyDescent="0.75">
      <c r="A6241" t="s">
        <v>17707</v>
      </c>
      <c r="B6241" t="s">
        <v>57487</v>
      </c>
      <c r="C6241" s="1">
        <v>24206</v>
      </c>
      <c r="D6241" t="s">
        <v>38</v>
      </c>
      <c r="E6241" t="s">
        <v>32</v>
      </c>
      <c r="F6241" t="s">
        <v>39</v>
      </c>
      <c r="G6241" t="s">
        <v>241</v>
      </c>
      <c r="H6241" t="s">
        <v>20</v>
      </c>
      <c r="I6241" s="1">
        <v>42399</v>
      </c>
      <c r="J6241" s="1"/>
      <c r="K6241" t="s">
        <v>21</v>
      </c>
      <c r="L6241" t="s">
        <v>22</v>
      </c>
      <c r="M6241">
        <v>2016</v>
      </c>
      <c r="N6241" t="s">
        <v>51242</v>
      </c>
      <c r="Q6241">
        <v>1</v>
      </c>
    </row>
    <row r="6242" spans="1:17" x14ac:dyDescent="0.75">
      <c r="A6242" t="s">
        <v>17709</v>
      </c>
      <c r="B6242" t="s">
        <v>57488</v>
      </c>
      <c r="C6242" s="1">
        <v>37214</v>
      </c>
      <c r="D6242" t="s">
        <v>38</v>
      </c>
      <c r="E6242" t="s">
        <v>32</v>
      </c>
      <c r="F6242" t="s">
        <v>94</v>
      </c>
      <c r="G6242" t="s">
        <v>354</v>
      </c>
      <c r="H6242" t="s">
        <v>46</v>
      </c>
      <c r="I6242" s="1">
        <v>43186</v>
      </c>
      <c r="J6242" s="1"/>
      <c r="K6242" t="s">
        <v>915</v>
      </c>
      <c r="L6242" t="s">
        <v>446</v>
      </c>
      <c r="M6242">
        <v>2018</v>
      </c>
      <c r="N6242" t="s">
        <v>45377</v>
      </c>
      <c r="Q6242">
        <v>1</v>
      </c>
    </row>
    <row r="6243" spans="1:17" x14ac:dyDescent="0.75">
      <c r="A6243" t="s">
        <v>17712</v>
      </c>
      <c r="B6243" t="s">
        <v>57489</v>
      </c>
      <c r="C6243" s="1">
        <v>31397</v>
      </c>
      <c r="D6243" t="s">
        <v>16</v>
      </c>
      <c r="E6243" t="s">
        <v>17</v>
      </c>
      <c r="F6243" t="s">
        <v>18</v>
      </c>
      <c r="G6243" t="s">
        <v>646</v>
      </c>
      <c r="H6243" t="s">
        <v>20</v>
      </c>
      <c r="I6243" s="1">
        <v>40079</v>
      </c>
      <c r="J6243" s="1"/>
      <c r="K6243" t="s">
        <v>21</v>
      </c>
      <c r="L6243" t="s">
        <v>22</v>
      </c>
      <c r="M6243">
        <v>2009</v>
      </c>
      <c r="N6243" t="s">
        <v>51248</v>
      </c>
      <c r="Q6243">
        <v>3</v>
      </c>
    </row>
    <row r="6244" spans="1:17" x14ac:dyDescent="0.75">
      <c r="A6244" t="s">
        <v>17715</v>
      </c>
      <c r="B6244" t="s">
        <v>57490</v>
      </c>
      <c r="C6244" s="1">
        <v>30057</v>
      </c>
      <c r="D6244" t="s">
        <v>16</v>
      </c>
      <c r="E6244" t="s">
        <v>44</v>
      </c>
      <c r="F6244" t="s">
        <v>18</v>
      </c>
      <c r="G6244" t="s">
        <v>89</v>
      </c>
      <c r="H6244" t="s">
        <v>20</v>
      </c>
      <c r="I6244" s="1">
        <v>41800</v>
      </c>
      <c r="J6244" s="1"/>
      <c r="K6244" t="s">
        <v>21</v>
      </c>
      <c r="L6244" t="s">
        <v>22</v>
      </c>
      <c r="M6244">
        <v>2014</v>
      </c>
      <c r="N6244" t="s">
        <v>10935</v>
      </c>
      <c r="Q6244">
        <v>2</v>
      </c>
    </row>
    <row r="6245" spans="1:17" x14ac:dyDescent="0.75">
      <c r="A6245" t="s">
        <v>17717</v>
      </c>
      <c r="B6245" t="s">
        <v>57491</v>
      </c>
      <c r="C6245" s="1">
        <v>25074</v>
      </c>
      <c r="D6245" t="s">
        <v>38</v>
      </c>
      <c r="E6245" t="s">
        <v>26</v>
      </c>
      <c r="F6245" t="s">
        <v>45</v>
      </c>
      <c r="G6245" t="s">
        <v>724</v>
      </c>
      <c r="H6245" t="s">
        <v>46</v>
      </c>
      <c r="I6245" s="1">
        <v>40090</v>
      </c>
      <c r="J6245" s="1"/>
      <c r="K6245" t="s">
        <v>539</v>
      </c>
      <c r="L6245" t="s">
        <v>22</v>
      </c>
      <c r="M6245">
        <v>2009</v>
      </c>
      <c r="N6245" t="s">
        <v>51245</v>
      </c>
      <c r="Q6245">
        <v>4</v>
      </c>
    </row>
    <row r="6246" spans="1:17" x14ac:dyDescent="0.75">
      <c r="A6246" t="s">
        <v>17719</v>
      </c>
      <c r="B6246" t="s">
        <v>57492</v>
      </c>
      <c r="C6246" s="1">
        <v>36742</v>
      </c>
      <c r="D6246" t="s">
        <v>16</v>
      </c>
      <c r="E6246" t="s">
        <v>26</v>
      </c>
      <c r="F6246" t="s">
        <v>18</v>
      </c>
      <c r="G6246" t="s">
        <v>117</v>
      </c>
      <c r="H6246" t="s">
        <v>20</v>
      </c>
      <c r="I6246" s="1">
        <v>38807</v>
      </c>
      <c r="J6246" s="1"/>
      <c r="K6246" t="s">
        <v>21</v>
      </c>
      <c r="L6246" t="s">
        <v>22</v>
      </c>
      <c r="M6246">
        <v>2006</v>
      </c>
      <c r="N6246" t="s">
        <v>45377</v>
      </c>
      <c r="Q6246">
        <v>1</v>
      </c>
    </row>
    <row r="6247" spans="1:17" x14ac:dyDescent="0.75">
      <c r="A6247" t="s">
        <v>17720</v>
      </c>
      <c r="B6247" t="s">
        <v>57493</v>
      </c>
      <c r="C6247" s="1">
        <v>36653</v>
      </c>
      <c r="D6247" t="s">
        <v>38</v>
      </c>
      <c r="E6247" t="s">
        <v>17</v>
      </c>
      <c r="F6247" t="s">
        <v>94</v>
      </c>
      <c r="G6247" t="s">
        <v>354</v>
      </c>
      <c r="H6247" t="s">
        <v>20</v>
      </c>
      <c r="I6247" s="1">
        <v>42261</v>
      </c>
      <c r="J6247" s="1"/>
      <c r="K6247" t="s">
        <v>21</v>
      </c>
      <c r="L6247" t="s">
        <v>22</v>
      </c>
      <c r="M6247">
        <v>2015</v>
      </c>
      <c r="N6247" t="s">
        <v>51248</v>
      </c>
      <c r="Q6247">
        <v>3</v>
      </c>
    </row>
    <row r="6248" spans="1:17" x14ac:dyDescent="0.75">
      <c r="A6248" t="s">
        <v>17722</v>
      </c>
      <c r="B6248" t="s">
        <v>57494</v>
      </c>
      <c r="C6248" s="1">
        <v>32877</v>
      </c>
      <c r="D6248" t="s">
        <v>16</v>
      </c>
      <c r="E6248" t="s">
        <v>32</v>
      </c>
      <c r="F6248" t="s">
        <v>94</v>
      </c>
      <c r="G6248" t="s">
        <v>1179</v>
      </c>
      <c r="H6248" t="s">
        <v>20</v>
      </c>
      <c r="I6248" s="1">
        <v>37364</v>
      </c>
      <c r="J6248" s="1"/>
      <c r="K6248" t="s">
        <v>21</v>
      </c>
      <c r="L6248" t="s">
        <v>22</v>
      </c>
      <c r="M6248">
        <v>2002</v>
      </c>
      <c r="N6248" t="s">
        <v>12825</v>
      </c>
      <c r="Q6248">
        <v>2</v>
      </c>
    </row>
    <row r="6249" spans="1:17" x14ac:dyDescent="0.75">
      <c r="A6249" t="s">
        <v>17724</v>
      </c>
      <c r="B6249" t="s">
        <v>57495</v>
      </c>
      <c r="C6249" s="1">
        <v>37483</v>
      </c>
      <c r="D6249" t="s">
        <v>16</v>
      </c>
      <c r="E6249" t="s">
        <v>17</v>
      </c>
      <c r="F6249" t="s">
        <v>33</v>
      </c>
      <c r="G6249" t="s">
        <v>378</v>
      </c>
      <c r="H6249" t="s">
        <v>20</v>
      </c>
      <c r="I6249" s="1">
        <v>39233</v>
      </c>
      <c r="J6249" s="1"/>
      <c r="K6249" t="s">
        <v>21</v>
      </c>
      <c r="L6249" t="s">
        <v>22</v>
      </c>
      <c r="M6249">
        <v>2007</v>
      </c>
      <c r="N6249" t="s">
        <v>6414</v>
      </c>
      <c r="Q6249">
        <v>2</v>
      </c>
    </row>
    <row r="6250" spans="1:17" x14ac:dyDescent="0.75">
      <c r="A6250" t="s">
        <v>17726</v>
      </c>
      <c r="B6250" t="s">
        <v>57496</v>
      </c>
      <c r="C6250" s="1">
        <v>35328</v>
      </c>
      <c r="D6250" t="s">
        <v>16</v>
      </c>
      <c r="E6250" t="s">
        <v>53</v>
      </c>
      <c r="F6250" t="s">
        <v>33</v>
      </c>
      <c r="G6250" t="s">
        <v>195</v>
      </c>
      <c r="H6250" t="s">
        <v>20</v>
      </c>
      <c r="I6250" s="1">
        <v>42013</v>
      </c>
      <c r="J6250" s="1"/>
      <c r="K6250" t="s">
        <v>21</v>
      </c>
      <c r="L6250" t="s">
        <v>22</v>
      </c>
      <c r="M6250">
        <v>2015</v>
      </c>
      <c r="N6250" t="s">
        <v>51242</v>
      </c>
      <c r="Q6250">
        <v>1</v>
      </c>
    </row>
    <row r="6251" spans="1:17" x14ac:dyDescent="0.75">
      <c r="A6251" t="s">
        <v>17728</v>
      </c>
      <c r="B6251" t="s">
        <v>57497</v>
      </c>
      <c r="C6251" s="1">
        <v>32806</v>
      </c>
      <c r="D6251" t="s">
        <v>16</v>
      </c>
      <c r="E6251" t="s">
        <v>26</v>
      </c>
      <c r="F6251" t="s">
        <v>18</v>
      </c>
      <c r="G6251" t="s">
        <v>510</v>
      </c>
      <c r="H6251" t="s">
        <v>20</v>
      </c>
      <c r="I6251" s="1">
        <v>41705</v>
      </c>
      <c r="J6251" s="1"/>
      <c r="K6251" t="s">
        <v>21</v>
      </c>
      <c r="L6251" t="s">
        <v>22</v>
      </c>
      <c r="M6251">
        <v>2014</v>
      </c>
      <c r="N6251" t="s">
        <v>45377</v>
      </c>
      <c r="Q6251">
        <v>1</v>
      </c>
    </row>
    <row r="6252" spans="1:17" x14ac:dyDescent="0.75">
      <c r="A6252" t="s">
        <v>17730</v>
      </c>
      <c r="B6252" t="s">
        <v>57498</v>
      </c>
      <c r="C6252" s="1">
        <v>27547</v>
      </c>
      <c r="D6252" t="s">
        <v>38</v>
      </c>
      <c r="E6252" t="s">
        <v>32</v>
      </c>
      <c r="F6252" t="s">
        <v>223</v>
      </c>
      <c r="G6252" t="s">
        <v>1148</v>
      </c>
      <c r="H6252" t="s">
        <v>46</v>
      </c>
      <c r="I6252" s="1">
        <v>40638</v>
      </c>
      <c r="J6252" s="1"/>
      <c r="K6252" t="s">
        <v>122</v>
      </c>
      <c r="L6252" t="s">
        <v>123</v>
      </c>
      <c r="M6252">
        <v>2011</v>
      </c>
      <c r="N6252" t="s">
        <v>12825</v>
      </c>
      <c r="Q6252">
        <v>2</v>
      </c>
    </row>
    <row r="6253" spans="1:17" x14ac:dyDescent="0.75">
      <c r="A6253" t="s">
        <v>17732</v>
      </c>
      <c r="B6253" t="s">
        <v>57499</v>
      </c>
      <c r="C6253" s="1">
        <v>27374</v>
      </c>
      <c r="D6253" t="s">
        <v>38</v>
      </c>
      <c r="E6253" t="s">
        <v>26</v>
      </c>
      <c r="F6253" t="s">
        <v>18</v>
      </c>
      <c r="G6253" t="s">
        <v>1672</v>
      </c>
      <c r="H6253" t="s">
        <v>20</v>
      </c>
      <c r="I6253" s="1">
        <v>39196</v>
      </c>
      <c r="J6253" s="1"/>
      <c r="K6253" t="s">
        <v>21</v>
      </c>
      <c r="L6253" t="s">
        <v>22</v>
      </c>
      <c r="M6253">
        <v>2007</v>
      </c>
      <c r="N6253" t="s">
        <v>12825</v>
      </c>
      <c r="Q6253">
        <v>2</v>
      </c>
    </row>
    <row r="6254" spans="1:17" x14ac:dyDescent="0.75">
      <c r="A6254" t="s">
        <v>17734</v>
      </c>
      <c r="B6254" t="s">
        <v>57500</v>
      </c>
      <c r="C6254" s="1">
        <v>29429</v>
      </c>
      <c r="D6254" t="s">
        <v>16</v>
      </c>
      <c r="E6254" t="s">
        <v>53</v>
      </c>
      <c r="F6254" t="s">
        <v>39</v>
      </c>
      <c r="G6254" t="s">
        <v>232</v>
      </c>
      <c r="H6254" t="s">
        <v>20</v>
      </c>
      <c r="I6254" s="1">
        <v>38499</v>
      </c>
      <c r="J6254" s="1"/>
      <c r="K6254" t="s">
        <v>21</v>
      </c>
      <c r="L6254" t="s">
        <v>22</v>
      </c>
      <c r="M6254">
        <v>2005</v>
      </c>
      <c r="N6254" t="s">
        <v>6414</v>
      </c>
      <c r="Q6254">
        <v>2</v>
      </c>
    </row>
    <row r="6255" spans="1:17" x14ac:dyDescent="0.75">
      <c r="A6255" t="s">
        <v>17737</v>
      </c>
      <c r="B6255" t="s">
        <v>57501</v>
      </c>
      <c r="C6255" s="1">
        <v>31261</v>
      </c>
      <c r="D6255" t="s">
        <v>38</v>
      </c>
      <c r="E6255" t="s">
        <v>53</v>
      </c>
      <c r="F6255" t="s">
        <v>27</v>
      </c>
      <c r="G6255" t="s">
        <v>85</v>
      </c>
      <c r="H6255" t="s">
        <v>20</v>
      </c>
      <c r="I6255" s="1">
        <v>41419</v>
      </c>
      <c r="J6255" s="1"/>
      <c r="K6255" t="s">
        <v>21</v>
      </c>
      <c r="L6255" t="s">
        <v>22</v>
      </c>
      <c r="M6255">
        <v>2013</v>
      </c>
      <c r="N6255" t="s">
        <v>6414</v>
      </c>
      <c r="Q6255">
        <v>2</v>
      </c>
    </row>
    <row r="6256" spans="1:17" x14ac:dyDescent="0.75">
      <c r="A6256" t="s">
        <v>17739</v>
      </c>
      <c r="B6256" t="s">
        <v>57502</v>
      </c>
      <c r="C6256" s="1">
        <v>36989</v>
      </c>
      <c r="D6256" t="s">
        <v>16</v>
      </c>
      <c r="E6256" t="s">
        <v>53</v>
      </c>
      <c r="F6256" t="s">
        <v>18</v>
      </c>
      <c r="G6256" t="s">
        <v>847</v>
      </c>
      <c r="H6256" t="s">
        <v>46</v>
      </c>
      <c r="I6256" s="1">
        <v>41130</v>
      </c>
      <c r="J6256" s="1"/>
      <c r="K6256" t="s">
        <v>458</v>
      </c>
      <c r="L6256" t="s">
        <v>459</v>
      </c>
      <c r="M6256">
        <v>2012</v>
      </c>
      <c r="N6256" t="s">
        <v>16865</v>
      </c>
      <c r="Q6256">
        <v>3</v>
      </c>
    </row>
    <row r="6257" spans="1:17" x14ac:dyDescent="0.75">
      <c r="A6257" t="s">
        <v>17741</v>
      </c>
      <c r="B6257" t="s">
        <v>57503</v>
      </c>
      <c r="C6257" s="1">
        <v>31911</v>
      </c>
      <c r="D6257" t="s">
        <v>16</v>
      </c>
      <c r="E6257" t="s">
        <v>93</v>
      </c>
      <c r="F6257" t="s">
        <v>18</v>
      </c>
      <c r="G6257" t="s">
        <v>2364</v>
      </c>
      <c r="H6257" t="s">
        <v>20</v>
      </c>
      <c r="I6257" s="1">
        <v>38361</v>
      </c>
      <c r="J6257" s="1"/>
      <c r="K6257" t="s">
        <v>21</v>
      </c>
      <c r="L6257" t="s">
        <v>22</v>
      </c>
      <c r="M6257">
        <v>2005</v>
      </c>
      <c r="N6257" t="s">
        <v>51242</v>
      </c>
      <c r="Q6257">
        <v>1</v>
      </c>
    </row>
    <row r="6258" spans="1:17" x14ac:dyDescent="0.75">
      <c r="A6258" t="s">
        <v>17744</v>
      </c>
      <c r="B6258" t="s">
        <v>57504</v>
      </c>
      <c r="C6258" s="1">
        <v>33453</v>
      </c>
      <c r="D6258" t="s">
        <v>38</v>
      </c>
      <c r="E6258" t="s">
        <v>32</v>
      </c>
      <c r="F6258" t="s">
        <v>166</v>
      </c>
      <c r="G6258" t="s">
        <v>382</v>
      </c>
      <c r="H6258" t="s">
        <v>20</v>
      </c>
      <c r="I6258" s="1">
        <v>38928</v>
      </c>
      <c r="J6258" s="1"/>
      <c r="K6258" t="s">
        <v>21</v>
      </c>
      <c r="L6258" t="s">
        <v>22</v>
      </c>
      <c r="M6258">
        <v>2006</v>
      </c>
      <c r="N6258" t="s">
        <v>51266</v>
      </c>
      <c r="Q6258">
        <v>3</v>
      </c>
    </row>
    <row r="6259" spans="1:17" x14ac:dyDescent="0.75">
      <c r="A6259" t="s">
        <v>17747</v>
      </c>
      <c r="B6259" t="s">
        <v>57505</v>
      </c>
      <c r="C6259" s="1">
        <v>36035</v>
      </c>
      <c r="D6259" t="s">
        <v>38</v>
      </c>
      <c r="E6259" t="s">
        <v>32</v>
      </c>
      <c r="F6259" t="s">
        <v>18</v>
      </c>
      <c r="G6259" t="s">
        <v>66</v>
      </c>
      <c r="H6259" t="s">
        <v>20</v>
      </c>
      <c r="I6259" s="1">
        <v>42030</v>
      </c>
      <c r="J6259" s="1"/>
      <c r="K6259" t="s">
        <v>21</v>
      </c>
      <c r="L6259" t="s">
        <v>22</v>
      </c>
      <c r="M6259">
        <v>2015</v>
      </c>
      <c r="N6259" t="s">
        <v>51242</v>
      </c>
      <c r="Q6259">
        <v>1</v>
      </c>
    </row>
    <row r="6260" spans="1:17" x14ac:dyDescent="0.75">
      <c r="A6260" t="s">
        <v>17750</v>
      </c>
      <c r="B6260" t="s">
        <v>57506</v>
      </c>
      <c r="C6260" s="1">
        <v>32166</v>
      </c>
      <c r="D6260" t="s">
        <v>38</v>
      </c>
      <c r="E6260" t="s">
        <v>17</v>
      </c>
      <c r="F6260" t="s">
        <v>166</v>
      </c>
      <c r="G6260" t="s">
        <v>1447</v>
      </c>
      <c r="H6260" t="s">
        <v>20</v>
      </c>
      <c r="I6260" s="1">
        <v>42389</v>
      </c>
      <c r="J6260" s="1"/>
      <c r="K6260" t="s">
        <v>21</v>
      </c>
      <c r="L6260" t="s">
        <v>22</v>
      </c>
      <c r="M6260">
        <v>2016</v>
      </c>
      <c r="N6260" t="s">
        <v>51242</v>
      </c>
      <c r="Q6260">
        <v>1</v>
      </c>
    </row>
    <row r="6261" spans="1:17" x14ac:dyDescent="0.75">
      <c r="A6261" t="s">
        <v>17752</v>
      </c>
      <c r="B6261" t="s">
        <v>57507</v>
      </c>
      <c r="C6261" s="1">
        <v>26233</v>
      </c>
      <c r="D6261" t="s">
        <v>38</v>
      </c>
      <c r="E6261" t="s">
        <v>17</v>
      </c>
      <c r="F6261" t="s">
        <v>18</v>
      </c>
      <c r="G6261" t="s">
        <v>237</v>
      </c>
      <c r="H6261" t="s">
        <v>46</v>
      </c>
      <c r="I6261" s="1">
        <v>41643</v>
      </c>
      <c r="J6261" s="1"/>
      <c r="K6261" t="s">
        <v>21</v>
      </c>
      <c r="L6261" t="s">
        <v>22</v>
      </c>
      <c r="M6261">
        <v>2014</v>
      </c>
      <c r="N6261" t="s">
        <v>51242</v>
      </c>
      <c r="Q6261">
        <v>1</v>
      </c>
    </row>
    <row r="6262" spans="1:17" x14ac:dyDescent="0.75">
      <c r="A6262" t="s">
        <v>17755</v>
      </c>
      <c r="B6262" t="s">
        <v>57508</v>
      </c>
      <c r="C6262" s="1">
        <v>25765</v>
      </c>
      <c r="D6262" t="s">
        <v>38</v>
      </c>
      <c r="E6262" t="s">
        <v>26</v>
      </c>
      <c r="F6262" t="s">
        <v>27</v>
      </c>
      <c r="G6262" t="s">
        <v>28</v>
      </c>
      <c r="H6262" t="s">
        <v>20</v>
      </c>
      <c r="I6262" s="1">
        <v>41065</v>
      </c>
      <c r="J6262" s="1"/>
      <c r="K6262" t="s">
        <v>21</v>
      </c>
      <c r="L6262" t="s">
        <v>22</v>
      </c>
      <c r="M6262">
        <v>2012</v>
      </c>
      <c r="N6262" t="s">
        <v>10935</v>
      </c>
      <c r="Q6262">
        <v>2</v>
      </c>
    </row>
    <row r="6263" spans="1:17" x14ac:dyDescent="0.75">
      <c r="A6263" t="s">
        <v>17757</v>
      </c>
      <c r="B6263" t="s">
        <v>57509</v>
      </c>
      <c r="C6263" s="1">
        <v>28231</v>
      </c>
      <c r="D6263" t="s">
        <v>16</v>
      </c>
      <c r="E6263" t="s">
        <v>32</v>
      </c>
      <c r="F6263" t="s">
        <v>39</v>
      </c>
      <c r="G6263" t="s">
        <v>127</v>
      </c>
      <c r="H6263" t="s">
        <v>20</v>
      </c>
      <c r="I6263" s="1">
        <v>39977</v>
      </c>
      <c r="J6263" s="1"/>
      <c r="K6263" t="s">
        <v>21</v>
      </c>
      <c r="L6263" t="s">
        <v>22</v>
      </c>
      <c r="M6263">
        <v>2009</v>
      </c>
      <c r="N6263" t="s">
        <v>10935</v>
      </c>
      <c r="Q6263">
        <v>2</v>
      </c>
    </row>
    <row r="6264" spans="1:17" x14ac:dyDescent="0.75">
      <c r="A6264" t="s">
        <v>17760</v>
      </c>
      <c r="B6264" t="s">
        <v>57510</v>
      </c>
      <c r="C6264" s="1">
        <v>30549</v>
      </c>
      <c r="D6264" t="s">
        <v>16</v>
      </c>
      <c r="E6264" t="s">
        <v>44</v>
      </c>
      <c r="F6264" t="s">
        <v>18</v>
      </c>
      <c r="G6264" t="s">
        <v>54</v>
      </c>
      <c r="H6264" t="s">
        <v>20</v>
      </c>
      <c r="I6264" s="1">
        <v>42221</v>
      </c>
      <c r="J6264" s="1">
        <v>43026</v>
      </c>
      <c r="K6264" t="s">
        <v>21</v>
      </c>
      <c r="L6264" t="s">
        <v>22</v>
      </c>
      <c r="M6264">
        <v>2015</v>
      </c>
      <c r="N6264" t="s">
        <v>16865</v>
      </c>
      <c r="O6264">
        <v>2017</v>
      </c>
      <c r="P6264" t="s">
        <v>51245</v>
      </c>
      <c r="Q6264">
        <v>3</v>
      </c>
    </row>
    <row r="6265" spans="1:17" x14ac:dyDescent="0.75">
      <c r="A6265" t="s">
        <v>17764</v>
      </c>
      <c r="B6265" t="s">
        <v>57511</v>
      </c>
      <c r="C6265" s="1">
        <v>33497</v>
      </c>
      <c r="D6265" t="s">
        <v>38</v>
      </c>
      <c r="E6265" t="s">
        <v>17</v>
      </c>
      <c r="F6265" t="s">
        <v>217</v>
      </c>
      <c r="G6265" t="s">
        <v>255</v>
      </c>
      <c r="H6265" t="s">
        <v>20</v>
      </c>
      <c r="I6265" s="1">
        <v>38239</v>
      </c>
      <c r="J6265" s="1"/>
      <c r="K6265" t="s">
        <v>21</v>
      </c>
      <c r="L6265" t="s">
        <v>22</v>
      </c>
      <c r="M6265">
        <v>2004</v>
      </c>
      <c r="N6265" t="s">
        <v>51248</v>
      </c>
      <c r="Q6265">
        <v>3</v>
      </c>
    </row>
    <row r="6266" spans="1:17" x14ac:dyDescent="0.75">
      <c r="A6266" t="s">
        <v>17766</v>
      </c>
      <c r="B6266" t="s">
        <v>57512</v>
      </c>
      <c r="C6266" s="1">
        <v>25309</v>
      </c>
      <c r="D6266" t="s">
        <v>38</v>
      </c>
      <c r="E6266" t="s">
        <v>32</v>
      </c>
      <c r="F6266" t="s">
        <v>94</v>
      </c>
      <c r="G6266" t="s">
        <v>1325</v>
      </c>
      <c r="H6266" t="s">
        <v>20</v>
      </c>
      <c r="I6266" s="1">
        <v>43462</v>
      </c>
      <c r="J6266" s="1"/>
      <c r="K6266" t="s">
        <v>21</v>
      </c>
      <c r="L6266" t="s">
        <v>22</v>
      </c>
      <c r="M6266">
        <v>2018</v>
      </c>
      <c r="N6266" t="s">
        <v>51255</v>
      </c>
      <c r="Q6266">
        <v>4</v>
      </c>
    </row>
    <row r="6267" spans="1:17" x14ac:dyDescent="0.75">
      <c r="A6267" t="s">
        <v>17769</v>
      </c>
      <c r="B6267" t="s">
        <v>57513</v>
      </c>
      <c r="C6267" s="1">
        <v>37431</v>
      </c>
      <c r="D6267" t="s">
        <v>38</v>
      </c>
      <c r="E6267" t="s">
        <v>44</v>
      </c>
      <c r="F6267" t="s">
        <v>18</v>
      </c>
      <c r="G6267" t="s">
        <v>66</v>
      </c>
      <c r="H6267" t="s">
        <v>20</v>
      </c>
      <c r="I6267" s="1">
        <v>37996</v>
      </c>
      <c r="J6267" s="1"/>
      <c r="K6267" t="s">
        <v>21</v>
      </c>
      <c r="L6267" t="s">
        <v>22</v>
      </c>
      <c r="M6267">
        <v>2004</v>
      </c>
      <c r="N6267" t="s">
        <v>51242</v>
      </c>
      <c r="Q6267">
        <v>1</v>
      </c>
    </row>
    <row r="6268" spans="1:17" x14ac:dyDescent="0.75">
      <c r="A6268" t="s">
        <v>17772</v>
      </c>
      <c r="B6268" t="s">
        <v>57514</v>
      </c>
      <c r="C6268" s="1">
        <v>24379</v>
      </c>
      <c r="D6268" t="s">
        <v>38</v>
      </c>
      <c r="E6268" t="s">
        <v>44</v>
      </c>
      <c r="F6268" t="s">
        <v>166</v>
      </c>
      <c r="G6268" t="s">
        <v>382</v>
      </c>
      <c r="H6268" t="s">
        <v>46</v>
      </c>
      <c r="I6268" s="1">
        <v>38249</v>
      </c>
      <c r="J6268" s="1"/>
      <c r="K6268" t="s">
        <v>467</v>
      </c>
      <c r="L6268" t="s">
        <v>459</v>
      </c>
      <c r="M6268">
        <v>2004</v>
      </c>
      <c r="N6268" t="s">
        <v>51248</v>
      </c>
      <c r="Q6268">
        <v>3</v>
      </c>
    </row>
    <row r="6269" spans="1:17" x14ac:dyDescent="0.75">
      <c r="A6269" t="s">
        <v>17774</v>
      </c>
      <c r="B6269" t="s">
        <v>57515</v>
      </c>
      <c r="C6269" s="1">
        <v>32741</v>
      </c>
      <c r="D6269" t="s">
        <v>38</v>
      </c>
      <c r="E6269" t="s">
        <v>26</v>
      </c>
      <c r="F6269" t="s">
        <v>94</v>
      </c>
      <c r="G6269" t="s">
        <v>518</v>
      </c>
      <c r="H6269" t="s">
        <v>20</v>
      </c>
      <c r="I6269" s="1">
        <v>43517</v>
      </c>
      <c r="J6269" s="1"/>
      <c r="K6269" t="s">
        <v>21</v>
      </c>
      <c r="L6269" t="s">
        <v>22</v>
      </c>
      <c r="M6269">
        <v>2019</v>
      </c>
      <c r="N6269" t="s">
        <v>51254</v>
      </c>
      <c r="Q6269">
        <v>1</v>
      </c>
    </row>
    <row r="6270" spans="1:17" x14ac:dyDescent="0.75">
      <c r="A6270" t="s">
        <v>17776</v>
      </c>
      <c r="B6270" t="s">
        <v>57516</v>
      </c>
      <c r="C6270" s="1">
        <v>35002</v>
      </c>
      <c r="D6270" t="s">
        <v>16</v>
      </c>
      <c r="E6270" t="s">
        <v>32</v>
      </c>
      <c r="F6270" t="s">
        <v>132</v>
      </c>
      <c r="G6270" t="s">
        <v>210</v>
      </c>
      <c r="H6270" t="s">
        <v>20</v>
      </c>
      <c r="I6270" s="1">
        <v>44109</v>
      </c>
      <c r="J6270" s="1">
        <v>44840</v>
      </c>
      <c r="K6270" t="s">
        <v>21</v>
      </c>
      <c r="L6270" t="s">
        <v>22</v>
      </c>
      <c r="M6270">
        <v>2020</v>
      </c>
      <c r="N6270" t="s">
        <v>51245</v>
      </c>
      <c r="O6270">
        <v>2022</v>
      </c>
      <c r="P6270" t="s">
        <v>51245</v>
      </c>
      <c r="Q6270">
        <v>4</v>
      </c>
    </row>
    <row r="6271" spans="1:17" x14ac:dyDescent="0.75">
      <c r="A6271" t="s">
        <v>17780</v>
      </c>
      <c r="B6271" t="s">
        <v>57517</v>
      </c>
      <c r="C6271" s="1">
        <v>26555</v>
      </c>
      <c r="D6271" t="s">
        <v>38</v>
      </c>
      <c r="E6271" t="s">
        <v>44</v>
      </c>
      <c r="F6271" t="s">
        <v>39</v>
      </c>
      <c r="G6271" t="s">
        <v>232</v>
      </c>
      <c r="H6271" t="s">
        <v>46</v>
      </c>
      <c r="I6271" s="1">
        <v>37486</v>
      </c>
      <c r="J6271" s="1"/>
      <c r="K6271" t="s">
        <v>1149</v>
      </c>
      <c r="L6271" t="s">
        <v>316</v>
      </c>
      <c r="M6271">
        <v>2002</v>
      </c>
      <c r="N6271" t="s">
        <v>16865</v>
      </c>
      <c r="Q6271">
        <v>3</v>
      </c>
    </row>
    <row r="6272" spans="1:17" x14ac:dyDescent="0.75">
      <c r="A6272" t="s">
        <v>17782</v>
      </c>
      <c r="B6272" t="s">
        <v>57518</v>
      </c>
      <c r="C6272" s="1">
        <v>36567</v>
      </c>
      <c r="D6272" t="s">
        <v>16</v>
      </c>
      <c r="E6272" t="s">
        <v>32</v>
      </c>
      <c r="F6272" t="s">
        <v>94</v>
      </c>
      <c r="G6272" t="s">
        <v>457</v>
      </c>
      <c r="H6272" t="s">
        <v>20</v>
      </c>
      <c r="I6272" s="1">
        <v>43465</v>
      </c>
      <c r="J6272" s="1"/>
      <c r="K6272" t="s">
        <v>21</v>
      </c>
      <c r="L6272" t="s">
        <v>22</v>
      </c>
      <c r="M6272">
        <v>2018</v>
      </c>
      <c r="N6272" t="s">
        <v>51255</v>
      </c>
      <c r="Q6272">
        <v>4</v>
      </c>
    </row>
    <row r="6273" spans="1:17" x14ac:dyDescent="0.75">
      <c r="A6273" t="s">
        <v>17783</v>
      </c>
      <c r="B6273" t="s">
        <v>57519</v>
      </c>
      <c r="C6273" s="1">
        <v>36738</v>
      </c>
      <c r="D6273" t="s">
        <v>38</v>
      </c>
      <c r="E6273" t="s">
        <v>32</v>
      </c>
      <c r="F6273" t="s">
        <v>33</v>
      </c>
      <c r="G6273" t="s">
        <v>731</v>
      </c>
      <c r="H6273" t="s">
        <v>20</v>
      </c>
      <c r="I6273" s="1">
        <v>44051</v>
      </c>
      <c r="J6273" s="1"/>
      <c r="K6273" t="s">
        <v>21</v>
      </c>
      <c r="L6273" t="s">
        <v>22</v>
      </c>
      <c r="M6273">
        <v>2020</v>
      </c>
      <c r="N6273" t="s">
        <v>16865</v>
      </c>
      <c r="Q6273">
        <v>3</v>
      </c>
    </row>
    <row r="6274" spans="1:17" x14ac:dyDescent="0.75">
      <c r="A6274" t="s">
        <v>17785</v>
      </c>
      <c r="B6274" t="s">
        <v>57520</v>
      </c>
      <c r="C6274" s="1">
        <v>29144</v>
      </c>
      <c r="D6274" t="s">
        <v>38</v>
      </c>
      <c r="E6274" t="s">
        <v>26</v>
      </c>
      <c r="F6274" t="s">
        <v>18</v>
      </c>
      <c r="G6274" t="s">
        <v>66</v>
      </c>
      <c r="H6274" t="s">
        <v>20</v>
      </c>
      <c r="I6274" s="1">
        <v>37032</v>
      </c>
      <c r="J6274" s="1"/>
      <c r="K6274" t="s">
        <v>21</v>
      </c>
      <c r="L6274" t="s">
        <v>22</v>
      </c>
      <c r="M6274">
        <v>2001</v>
      </c>
      <c r="N6274" t="s">
        <v>6414</v>
      </c>
      <c r="Q6274">
        <v>2</v>
      </c>
    </row>
    <row r="6275" spans="1:17" x14ac:dyDescent="0.75">
      <c r="A6275" t="s">
        <v>17788</v>
      </c>
      <c r="B6275" t="s">
        <v>57521</v>
      </c>
      <c r="C6275" s="1">
        <v>25241</v>
      </c>
      <c r="D6275" t="s">
        <v>38</v>
      </c>
      <c r="E6275" t="s">
        <v>53</v>
      </c>
      <c r="F6275" t="s">
        <v>39</v>
      </c>
      <c r="G6275" t="s">
        <v>232</v>
      </c>
      <c r="H6275" t="s">
        <v>20</v>
      </c>
      <c r="I6275" s="1">
        <v>38776</v>
      </c>
      <c r="J6275" s="1"/>
      <c r="K6275" t="s">
        <v>21</v>
      </c>
      <c r="L6275" t="s">
        <v>22</v>
      </c>
      <c r="M6275">
        <v>2006</v>
      </c>
      <c r="N6275" t="s">
        <v>51254</v>
      </c>
      <c r="Q6275">
        <v>1</v>
      </c>
    </row>
    <row r="6276" spans="1:17" x14ac:dyDescent="0.75">
      <c r="A6276" t="s">
        <v>17790</v>
      </c>
      <c r="B6276" t="s">
        <v>57522</v>
      </c>
      <c r="C6276" s="1">
        <v>34419</v>
      </c>
      <c r="D6276" t="s">
        <v>16</v>
      </c>
      <c r="E6276" t="s">
        <v>44</v>
      </c>
      <c r="F6276" t="s">
        <v>39</v>
      </c>
      <c r="G6276" t="s">
        <v>127</v>
      </c>
      <c r="H6276" t="s">
        <v>20</v>
      </c>
      <c r="I6276" s="1">
        <v>41339</v>
      </c>
      <c r="J6276" s="1"/>
      <c r="K6276" t="s">
        <v>21</v>
      </c>
      <c r="L6276" t="s">
        <v>22</v>
      </c>
      <c r="M6276">
        <v>2013</v>
      </c>
      <c r="N6276" t="s">
        <v>45377</v>
      </c>
      <c r="Q6276">
        <v>1</v>
      </c>
    </row>
    <row r="6277" spans="1:17" x14ac:dyDescent="0.75">
      <c r="A6277" t="s">
        <v>17793</v>
      </c>
      <c r="B6277" t="s">
        <v>57523</v>
      </c>
      <c r="C6277" s="1">
        <v>26626</v>
      </c>
      <c r="D6277" t="s">
        <v>38</v>
      </c>
      <c r="E6277" t="s">
        <v>93</v>
      </c>
      <c r="F6277" t="s">
        <v>217</v>
      </c>
      <c r="G6277" t="s">
        <v>345</v>
      </c>
      <c r="H6277" t="s">
        <v>20</v>
      </c>
      <c r="I6277" s="1">
        <v>43725</v>
      </c>
      <c r="J6277" s="1"/>
      <c r="K6277" t="s">
        <v>21</v>
      </c>
      <c r="L6277" t="s">
        <v>22</v>
      </c>
      <c r="M6277">
        <v>2019</v>
      </c>
      <c r="N6277" t="s">
        <v>51248</v>
      </c>
      <c r="Q6277">
        <v>3</v>
      </c>
    </row>
    <row r="6278" spans="1:17" x14ac:dyDescent="0.75">
      <c r="A6278" t="s">
        <v>17795</v>
      </c>
      <c r="B6278" t="s">
        <v>57524</v>
      </c>
      <c r="C6278" s="1">
        <v>32294</v>
      </c>
      <c r="D6278" t="s">
        <v>16</v>
      </c>
      <c r="E6278" t="s">
        <v>32</v>
      </c>
      <c r="F6278" t="s">
        <v>18</v>
      </c>
      <c r="G6278" t="s">
        <v>1148</v>
      </c>
      <c r="H6278" t="s">
        <v>20</v>
      </c>
      <c r="I6278" s="1">
        <v>39784</v>
      </c>
      <c r="J6278" s="1"/>
      <c r="K6278" t="s">
        <v>21</v>
      </c>
      <c r="L6278" t="s">
        <v>22</v>
      </c>
      <c r="M6278">
        <v>2008</v>
      </c>
      <c r="N6278" t="s">
        <v>51255</v>
      </c>
      <c r="Q6278">
        <v>4</v>
      </c>
    </row>
    <row r="6279" spans="1:17" x14ac:dyDescent="0.75">
      <c r="A6279" t="s">
        <v>17797</v>
      </c>
      <c r="B6279" t="s">
        <v>57525</v>
      </c>
      <c r="C6279" s="1">
        <v>34808</v>
      </c>
      <c r="D6279" t="s">
        <v>38</v>
      </c>
      <c r="E6279" t="s">
        <v>149</v>
      </c>
      <c r="F6279" t="s">
        <v>39</v>
      </c>
      <c r="G6279" t="s">
        <v>75</v>
      </c>
      <c r="H6279" t="s">
        <v>20</v>
      </c>
      <c r="I6279" s="1">
        <v>40741</v>
      </c>
      <c r="J6279" s="1"/>
      <c r="K6279" t="s">
        <v>21</v>
      </c>
      <c r="L6279" t="s">
        <v>22</v>
      </c>
      <c r="M6279">
        <v>2011</v>
      </c>
      <c r="N6279" t="s">
        <v>51266</v>
      </c>
      <c r="Q6279">
        <v>3</v>
      </c>
    </row>
    <row r="6280" spans="1:17" x14ac:dyDescent="0.75">
      <c r="A6280" t="s">
        <v>17799</v>
      </c>
      <c r="B6280" t="s">
        <v>57526</v>
      </c>
      <c r="C6280" s="1">
        <v>36409</v>
      </c>
      <c r="D6280" t="s">
        <v>38</v>
      </c>
      <c r="E6280" t="s">
        <v>53</v>
      </c>
      <c r="F6280" t="s">
        <v>166</v>
      </c>
      <c r="G6280" t="s">
        <v>1447</v>
      </c>
      <c r="H6280" t="s">
        <v>46</v>
      </c>
      <c r="I6280" s="1">
        <v>40294</v>
      </c>
      <c r="J6280" s="1">
        <v>45462</v>
      </c>
      <c r="K6280" t="s">
        <v>3043</v>
      </c>
      <c r="L6280" t="s">
        <v>316</v>
      </c>
      <c r="M6280">
        <v>2010</v>
      </c>
      <c r="N6280" t="s">
        <v>12825</v>
      </c>
      <c r="O6280">
        <v>2024</v>
      </c>
      <c r="P6280" t="s">
        <v>10935</v>
      </c>
      <c r="Q6280">
        <v>2</v>
      </c>
    </row>
    <row r="6281" spans="1:17" x14ac:dyDescent="0.75">
      <c r="A6281" t="s">
        <v>17802</v>
      </c>
      <c r="B6281" t="s">
        <v>57527</v>
      </c>
      <c r="C6281" s="1">
        <v>32592</v>
      </c>
      <c r="D6281" t="s">
        <v>38</v>
      </c>
      <c r="E6281" t="s">
        <v>32</v>
      </c>
      <c r="F6281" t="s">
        <v>94</v>
      </c>
      <c r="G6281" t="s">
        <v>2502</v>
      </c>
      <c r="H6281" t="s">
        <v>20</v>
      </c>
      <c r="I6281" s="1">
        <v>43804</v>
      </c>
      <c r="J6281" s="1"/>
      <c r="K6281" t="s">
        <v>21</v>
      </c>
      <c r="L6281" t="s">
        <v>22</v>
      </c>
      <c r="M6281">
        <v>2019</v>
      </c>
      <c r="N6281" t="s">
        <v>51255</v>
      </c>
      <c r="Q6281">
        <v>4</v>
      </c>
    </row>
    <row r="6282" spans="1:17" x14ac:dyDescent="0.75">
      <c r="A6282" t="s">
        <v>17804</v>
      </c>
      <c r="B6282" t="s">
        <v>57528</v>
      </c>
      <c r="C6282" s="1">
        <v>29004</v>
      </c>
      <c r="D6282" t="s">
        <v>38</v>
      </c>
      <c r="E6282" t="s">
        <v>93</v>
      </c>
      <c r="F6282" t="s">
        <v>33</v>
      </c>
      <c r="G6282" t="s">
        <v>17807</v>
      </c>
      <c r="H6282" t="s">
        <v>20</v>
      </c>
      <c r="I6282" s="1">
        <v>37975</v>
      </c>
      <c r="J6282" s="1">
        <v>42042</v>
      </c>
      <c r="K6282" t="s">
        <v>21</v>
      </c>
      <c r="L6282" t="s">
        <v>22</v>
      </c>
      <c r="M6282">
        <v>2003</v>
      </c>
      <c r="N6282" t="s">
        <v>51255</v>
      </c>
      <c r="O6282">
        <v>2015</v>
      </c>
      <c r="P6282" t="s">
        <v>51254</v>
      </c>
      <c r="Q6282">
        <v>4</v>
      </c>
    </row>
    <row r="6283" spans="1:17" x14ac:dyDescent="0.75">
      <c r="A6283" t="s">
        <v>17809</v>
      </c>
      <c r="B6283" t="s">
        <v>57529</v>
      </c>
      <c r="C6283" s="1">
        <v>37280</v>
      </c>
      <c r="D6283" t="s">
        <v>16</v>
      </c>
      <c r="E6283" t="s">
        <v>53</v>
      </c>
      <c r="F6283" t="s">
        <v>217</v>
      </c>
      <c r="G6283" t="s">
        <v>345</v>
      </c>
      <c r="H6283" t="s">
        <v>20</v>
      </c>
      <c r="I6283" s="1">
        <v>40211</v>
      </c>
      <c r="J6283" s="1">
        <v>44983</v>
      </c>
      <c r="K6283" t="s">
        <v>21</v>
      </c>
      <c r="L6283" t="s">
        <v>22</v>
      </c>
      <c r="M6283">
        <v>2010</v>
      </c>
      <c r="N6283" t="s">
        <v>51254</v>
      </c>
      <c r="O6283">
        <v>2023</v>
      </c>
      <c r="P6283" t="s">
        <v>51254</v>
      </c>
      <c r="Q6283">
        <v>1</v>
      </c>
    </row>
    <row r="6284" spans="1:17" x14ac:dyDescent="0.75">
      <c r="A6284" t="s">
        <v>17812</v>
      </c>
      <c r="B6284" t="s">
        <v>57530</v>
      </c>
      <c r="C6284" s="1">
        <v>32956</v>
      </c>
      <c r="D6284" t="s">
        <v>16</v>
      </c>
      <c r="E6284" t="s">
        <v>149</v>
      </c>
      <c r="F6284" t="s">
        <v>33</v>
      </c>
      <c r="G6284" t="s">
        <v>182</v>
      </c>
      <c r="H6284" t="s">
        <v>20</v>
      </c>
      <c r="I6284" s="1">
        <v>41122</v>
      </c>
      <c r="J6284" s="1"/>
      <c r="K6284" t="s">
        <v>21</v>
      </c>
      <c r="L6284" t="s">
        <v>22</v>
      </c>
      <c r="M6284">
        <v>2012</v>
      </c>
      <c r="N6284" t="s">
        <v>16865</v>
      </c>
      <c r="Q6284">
        <v>3</v>
      </c>
    </row>
    <row r="6285" spans="1:17" x14ac:dyDescent="0.75">
      <c r="A6285" t="s">
        <v>17814</v>
      </c>
      <c r="B6285" t="s">
        <v>57531</v>
      </c>
      <c r="C6285" s="1">
        <v>36453</v>
      </c>
      <c r="D6285" t="s">
        <v>16</v>
      </c>
      <c r="E6285" t="s">
        <v>44</v>
      </c>
      <c r="F6285" t="s">
        <v>132</v>
      </c>
      <c r="G6285" t="s">
        <v>654</v>
      </c>
      <c r="H6285" t="s">
        <v>20</v>
      </c>
      <c r="I6285" s="1">
        <v>40150</v>
      </c>
      <c r="J6285" s="1"/>
      <c r="K6285" t="s">
        <v>21</v>
      </c>
      <c r="L6285" t="s">
        <v>22</v>
      </c>
      <c r="M6285">
        <v>2009</v>
      </c>
      <c r="N6285" t="s">
        <v>51255</v>
      </c>
      <c r="Q6285">
        <v>4</v>
      </c>
    </row>
    <row r="6286" spans="1:17" x14ac:dyDescent="0.75">
      <c r="A6286" t="s">
        <v>17816</v>
      </c>
      <c r="B6286" t="s">
        <v>57532</v>
      </c>
      <c r="C6286" s="1">
        <v>30521</v>
      </c>
      <c r="D6286" t="s">
        <v>38</v>
      </c>
      <c r="E6286" t="s">
        <v>32</v>
      </c>
      <c r="F6286" t="s">
        <v>132</v>
      </c>
      <c r="G6286" t="s">
        <v>299</v>
      </c>
      <c r="H6286" t="s">
        <v>20</v>
      </c>
      <c r="I6286" s="1">
        <v>41529</v>
      </c>
      <c r="J6286" s="1"/>
      <c r="K6286" t="s">
        <v>21</v>
      </c>
      <c r="L6286" t="s">
        <v>22</v>
      </c>
      <c r="M6286">
        <v>2013</v>
      </c>
      <c r="N6286" t="s">
        <v>51248</v>
      </c>
      <c r="Q6286">
        <v>3</v>
      </c>
    </row>
    <row r="6287" spans="1:17" x14ac:dyDescent="0.75">
      <c r="A6287" t="s">
        <v>17818</v>
      </c>
      <c r="B6287" t="s">
        <v>57533</v>
      </c>
      <c r="C6287" s="1">
        <v>36933</v>
      </c>
      <c r="D6287" t="s">
        <v>38</v>
      </c>
      <c r="E6287" t="s">
        <v>53</v>
      </c>
      <c r="F6287" t="s">
        <v>112</v>
      </c>
      <c r="G6287" t="s">
        <v>113</v>
      </c>
      <c r="H6287" t="s">
        <v>20</v>
      </c>
      <c r="I6287" s="1">
        <v>43376</v>
      </c>
      <c r="J6287" s="1"/>
      <c r="K6287" t="s">
        <v>21</v>
      </c>
      <c r="L6287" t="s">
        <v>22</v>
      </c>
      <c r="M6287">
        <v>2018</v>
      </c>
      <c r="N6287" t="s">
        <v>51245</v>
      </c>
      <c r="Q6287">
        <v>4</v>
      </c>
    </row>
    <row r="6288" spans="1:17" x14ac:dyDescent="0.75">
      <c r="A6288" t="s">
        <v>17820</v>
      </c>
      <c r="B6288" t="s">
        <v>57534</v>
      </c>
      <c r="C6288" s="1">
        <v>24696</v>
      </c>
      <c r="D6288" t="s">
        <v>38</v>
      </c>
      <c r="E6288" t="s">
        <v>26</v>
      </c>
      <c r="F6288" t="s">
        <v>94</v>
      </c>
      <c r="G6288" t="s">
        <v>480</v>
      </c>
      <c r="H6288" t="s">
        <v>46</v>
      </c>
      <c r="I6288" s="1">
        <v>42533</v>
      </c>
      <c r="J6288" s="1"/>
      <c r="K6288" t="s">
        <v>251</v>
      </c>
      <c r="L6288" t="s">
        <v>22</v>
      </c>
      <c r="M6288">
        <v>2016</v>
      </c>
      <c r="N6288" t="s">
        <v>10935</v>
      </c>
      <c r="Q6288">
        <v>2</v>
      </c>
    </row>
    <row r="6289" spans="1:17" x14ac:dyDescent="0.75">
      <c r="A6289" t="s">
        <v>17823</v>
      </c>
      <c r="B6289" t="s">
        <v>57535</v>
      </c>
      <c r="C6289" s="1">
        <v>32120</v>
      </c>
      <c r="D6289" t="s">
        <v>628</v>
      </c>
      <c r="E6289" t="s">
        <v>17</v>
      </c>
      <c r="F6289" t="s">
        <v>18</v>
      </c>
      <c r="G6289" t="s">
        <v>1389</v>
      </c>
      <c r="H6289" t="s">
        <v>20</v>
      </c>
      <c r="I6289" s="1">
        <v>37676</v>
      </c>
      <c r="J6289" s="1"/>
      <c r="K6289" t="s">
        <v>21</v>
      </c>
      <c r="L6289" t="s">
        <v>22</v>
      </c>
      <c r="M6289">
        <v>2003</v>
      </c>
      <c r="N6289" t="s">
        <v>51254</v>
      </c>
      <c r="Q6289">
        <v>1</v>
      </c>
    </row>
    <row r="6290" spans="1:17" x14ac:dyDescent="0.75">
      <c r="A6290" t="s">
        <v>17826</v>
      </c>
      <c r="B6290" t="s">
        <v>57536</v>
      </c>
      <c r="C6290" s="1">
        <v>37135</v>
      </c>
      <c r="D6290" t="s">
        <v>16</v>
      </c>
      <c r="E6290" t="s">
        <v>17</v>
      </c>
      <c r="F6290" t="s">
        <v>33</v>
      </c>
      <c r="G6290" t="s">
        <v>182</v>
      </c>
      <c r="H6290" t="s">
        <v>20</v>
      </c>
      <c r="I6290" s="1">
        <v>37895</v>
      </c>
      <c r="J6290" s="1"/>
      <c r="K6290" t="s">
        <v>21</v>
      </c>
      <c r="L6290" t="s">
        <v>22</v>
      </c>
      <c r="M6290">
        <v>2003</v>
      </c>
      <c r="N6290" t="s">
        <v>51245</v>
      </c>
      <c r="Q6290">
        <v>4</v>
      </c>
    </row>
    <row r="6291" spans="1:17" x14ac:dyDescent="0.75">
      <c r="A6291" t="s">
        <v>17828</v>
      </c>
      <c r="B6291" t="s">
        <v>57537</v>
      </c>
      <c r="C6291" s="1">
        <v>26260</v>
      </c>
      <c r="D6291" t="s">
        <v>38</v>
      </c>
      <c r="E6291" t="s">
        <v>17</v>
      </c>
      <c r="F6291" t="s">
        <v>18</v>
      </c>
      <c r="G6291" t="s">
        <v>54</v>
      </c>
      <c r="H6291" t="s">
        <v>46</v>
      </c>
      <c r="I6291" s="1">
        <v>36966</v>
      </c>
      <c r="J6291" s="1"/>
      <c r="K6291" t="s">
        <v>142</v>
      </c>
      <c r="L6291" t="s">
        <v>123</v>
      </c>
      <c r="M6291">
        <v>2001</v>
      </c>
      <c r="N6291" t="s">
        <v>45377</v>
      </c>
      <c r="Q6291">
        <v>1</v>
      </c>
    </row>
    <row r="6292" spans="1:17" x14ac:dyDescent="0.75">
      <c r="A6292" t="s">
        <v>17830</v>
      </c>
      <c r="B6292" t="s">
        <v>57538</v>
      </c>
      <c r="C6292" s="1">
        <v>24908</v>
      </c>
      <c r="D6292" t="s">
        <v>38</v>
      </c>
      <c r="E6292" t="s">
        <v>26</v>
      </c>
      <c r="F6292" t="s">
        <v>33</v>
      </c>
      <c r="G6292" t="s">
        <v>463</v>
      </c>
      <c r="H6292" t="s">
        <v>20</v>
      </c>
      <c r="I6292" s="1">
        <v>41800</v>
      </c>
      <c r="J6292" s="1">
        <v>44786</v>
      </c>
      <c r="K6292" t="s">
        <v>21</v>
      </c>
      <c r="L6292" t="s">
        <v>22</v>
      </c>
      <c r="M6292">
        <v>2014</v>
      </c>
      <c r="N6292" t="s">
        <v>10935</v>
      </c>
      <c r="O6292">
        <v>2022</v>
      </c>
      <c r="P6292" t="s">
        <v>16865</v>
      </c>
      <c r="Q6292">
        <v>2</v>
      </c>
    </row>
    <row r="6293" spans="1:17" x14ac:dyDescent="0.75">
      <c r="A6293" t="s">
        <v>17834</v>
      </c>
      <c r="B6293" t="s">
        <v>57539</v>
      </c>
      <c r="C6293" s="1">
        <v>33791</v>
      </c>
      <c r="D6293" t="s">
        <v>38</v>
      </c>
      <c r="E6293" t="s">
        <v>32</v>
      </c>
      <c r="F6293" t="s">
        <v>132</v>
      </c>
      <c r="G6293" t="s">
        <v>933</v>
      </c>
      <c r="H6293" t="s">
        <v>46</v>
      </c>
      <c r="I6293" s="1">
        <v>37788</v>
      </c>
      <c r="J6293" s="1"/>
      <c r="K6293" t="s">
        <v>2300</v>
      </c>
      <c r="L6293" t="s">
        <v>49</v>
      </c>
      <c r="M6293">
        <v>2003</v>
      </c>
      <c r="N6293" t="s">
        <v>10935</v>
      </c>
      <c r="Q6293">
        <v>2</v>
      </c>
    </row>
    <row r="6294" spans="1:17" x14ac:dyDescent="0.75">
      <c r="A6294" t="s">
        <v>17836</v>
      </c>
      <c r="B6294" t="s">
        <v>57540</v>
      </c>
      <c r="C6294" s="1">
        <v>29894</v>
      </c>
      <c r="D6294" t="s">
        <v>16</v>
      </c>
      <c r="E6294" t="s">
        <v>32</v>
      </c>
      <c r="F6294" t="s">
        <v>166</v>
      </c>
      <c r="G6294" t="s">
        <v>382</v>
      </c>
      <c r="H6294" t="s">
        <v>20</v>
      </c>
      <c r="I6294" s="1">
        <v>38223</v>
      </c>
      <c r="J6294" s="1"/>
      <c r="K6294" t="s">
        <v>21</v>
      </c>
      <c r="L6294" t="s">
        <v>22</v>
      </c>
      <c r="M6294">
        <v>2004</v>
      </c>
      <c r="N6294" t="s">
        <v>16865</v>
      </c>
      <c r="Q6294">
        <v>3</v>
      </c>
    </row>
    <row r="6295" spans="1:17" x14ac:dyDescent="0.75">
      <c r="A6295" t="s">
        <v>17839</v>
      </c>
      <c r="B6295" t="s">
        <v>57541</v>
      </c>
      <c r="C6295" s="1">
        <v>27514</v>
      </c>
      <c r="D6295" t="s">
        <v>16</v>
      </c>
      <c r="E6295" t="s">
        <v>17</v>
      </c>
      <c r="F6295" t="s">
        <v>18</v>
      </c>
      <c r="G6295" t="s">
        <v>847</v>
      </c>
      <c r="H6295" t="s">
        <v>46</v>
      </c>
      <c r="I6295" s="1">
        <v>42191</v>
      </c>
      <c r="J6295" s="1"/>
      <c r="K6295" t="s">
        <v>374</v>
      </c>
      <c r="L6295" t="s">
        <v>316</v>
      </c>
      <c r="M6295">
        <v>2015</v>
      </c>
      <c r="N6295" t="s">
        <v>51266</v>
      </c>
      <c r="Q6295">
        <v>3</v>
      </c>
    </row>
    <row r="6296" spans="1:17" x14ac:dyDescent="0.75">
      <c r="A6296" t="s">
        <v>17841</v>
      </c>
      <c r="B6296" t="s">
        <v>57542</v>
      </c>
      <c r="C6296" s="1">
        <v>30953</v>
      </c>
      <c r="D6296" t="s">
        <v>38</v>
      </c>
      <c r="E6296" t="s">
        <v>53</v>
      </c>
      <c r="F6296" t="s">
        <v>33</v>
      </c>
      <c r="G6296" t="s">
        <v>731</v>
      </c>
      <c r="H6296" t="s">
        <v>46</v>
      </c>
      <c r="I6296" s="1">
        <v>41138</v>
      </c>
      <c r="J6296" s="1">
        <v>41495</v>
      </c>
      <c r="K6296" t="s">
        <v>899</v>
      </c>
      <c r="L6296" t="s">
        <v>316</v>
      </c>
      <c r="M6296">
        <v>2012</v>
      </c>
      <c r="N6296" t="s">
        <v>16865</v>
      </c>
      <c r="O6296">
        <v>2013</v>
      </c>
      <c r="P6296" t="s">
        <v>16865</v>
      </c>
      <c r="Q6296">
        <v>3</v>
      </c>
    </row>
    <row r="6297" spans="1:17" x14ac:dyDescent="0.75">
      <c r="A6297" t="s">
        <v>17844</v>
      </c>
      <c r="B6297" t="s">
        <v>57543</v>
      </c>
      <c r="C6297" s="1">
        <v>31543</v>
      </c>
      <c r="D6297" t="s">
        <v>16</v>
      </c>
      <c r="E6297" t="s">
        <v>149</v>
      </c>
      <c r="F6297" t="s">
        <v>18</v>
      </c>
      <c r="G6297" t="s">
        <v>1148</v>
      </c>
      <c r="H6297" t="s">
        <v>46</v>
      </c>
      <c r="I6297" s="1">
        <v>42025</v>
      </c>
      <c r="J6297" s="1"/>
      <c r="K6297" t="s">
        <v>2123</v>
      </c>
      <c r="L6297" t="s">
        <v>446</v>
      </c>
      <c r="M6297">
        <v>2015</v>
      </c>
      <c r="N6297" t="s">
        <v>51242</v>
      </c>
      <c r="Q6297">
        <v>1</v>
      </c>
    </row>
    <row r="6298" spans="1:17" x14ac:dyDescent="0.75">
      <c r="A6298" t="s">
        <v>17847</v>
      </c>
      <c r="B6298" t="s">
        <v>57544</v>
      </c>
      <c r="C6298" s="1">
        <v>37442</v>
      </c>
      <c r="D6298" t="s">
        <v>38</v>
      </c>
      <c r="E6298" t="s">
        <v>93</v>
      </c>
      <c r="F6298" t="s">
        <v>18</v>
      </c>
      <c r="G6298" t="s">
        <v>1504</v>
      </c>
      <c r="H6298" t="s">
        <v>46</v>
      </c>
      <c r="I6298" s="1">
        <v>42585</v>
      </c>
      <c r="J6298" s="1"/>
      <c r="K6298" t="s">
        <v>142</v>
      </c>
      <c r="L6298" t="s">
        <v>123</v>
      </c>
      <c r="M6298">
        <v>2016</v>
      </c>
      <c r="N6298" t="s">
        <v>16865</v>
      </c>
      <c r="Q6298">
        <v>3</v>
      </c>
    </row>
    <row r="6299" spans="1:17" x14ac:dyDescent="0.75">
      <c r="A6299" t="s">
        <v>17850</v>
      </c>
      <c r="B6299" t="s">
        <v>57545</v>
      </c>
      <c r="C6299" s="1">
        <v>34898</v>
      </c>
      <c r="D6299" t="s">
        <v>38</v>
      </c>
      <c r="E6299" t="s">
        <v>26</v>
      </c>
      <c r="F6299" t="s">
        <v>132</v>
      </c>
      <c r="G6299" t="s">
        <v>654</v>
      </c>
      <c r="H6299" t="s">
        <v>20</v>
      </c>
      <c r="I6299" s="1">
        <v>40249</v>
      </c>
      <c r="J6299" s="1">
        <v>40866</v>
      </c>
      <c r="K6299" t="s">
        <v>21</v>
      </c>
      <c r="L6299" t="s">
        <v>22</v>
      </c>
      <c r="M6299">
        <v>2010</v>
      </c>
      <c r="N6299" t="s">
        <v>45377</v>
      </c>
      <c r="O6299">
        <v>2011</v>
      </c>
      <c r="P6299" t="s">
        <v>51251</v>
      </c>
      <c r="Q6299">
        <v>1</v>
      </c>
    </row>
    <row r="6300" spans="1:17" x14ac:dyDescent="0.75">
      <c r="A6300" t="s">
        <v>17854</v>
      </c>
      <c r="B6300" t="s">
        <v>57546</v>
      </c>
      <c r="C6300" s="1">
        <v>30070</v>
      </c>
      <c r="D6300" t="s">
        <v>38</v>
      </c>
      <c r="E6300" t="s">
        <v>26</v>
      </c>
      <c r="F6300" t="s">
        <v>18</v>
      </c>
      <c r="G6300" t="s">
        <v>792</v>
      </c>
      <c r="H6300" t="s">
        <v>20</v>
      </c>
      <c r="I6300" s="1">
        <v>38743</v>
      </c>
      <c r="J6300" s="1"/>
      <c r="K6300" t="s">
        <v>21</v>
      </c>
      <c r="L6300" t="s">
        <v>22</v>
      </c>
      <c r="M6300">
        <v>2006</v>
      </c>
      <c r="N6300" t="s">
        <v>51242</v>
      </c>
      <c r="Q6300">
        <v>1</v>
      </c>
    </row>
    <row r="6301" spans="1:17" x14ac:dyDescent="0.75">
      <c r="A6301" t="s">
        <v>17856</v>
      </c>
      <c r="B6301" t="s">
        <v>57547</v>
      </c>
      <c r="C6301" s="1">
        <v>28909</v>
      </c>
      <c r="D6301" t="s">
        <v>16</v>
      </c>
      <c r="E6301" t="s">
        <v>32</v>
      </c>
      <c r="F6301" t="s">
        <v>94</v>
      </c>
      <c r="G6301" t="s">
        <v>95</v>
      </c>
      <c r="H6301" t="s">
        <v>20</v>
      </c>
      <c r="I6301" s="1">
        <v>42473</v>
      </c>
      <c r="J6301" s="1">
        <v>44983</v>
      </c>
      <c r="K6301" t="s">
        <v>21</v>
      </c>
      <c r="L6301" t="s">
        <v>22</v>
      </c>
      <c r="M6301">
        <v>2016</v>
      </c>
      <c r="N6301" t="s">
        <v>12825</v>
      </c>
      <c r="O6301">
        <v>2023</v>
      </c>
      <c r="P6301" t="s">
        <v>51254</v>
      </c>
      <c r="Q6301">
        <v>2</v>
      </c>
    </row>
    <row r="6302" spans="1:17" x14ac:dyDescent="0.75">
      <c r="A6302" t="s">
        <v>17860</v>
      </c>
      <c r="B6302" t="s">
        <v>57548</v>
      </c>
      <c r="C6302" s="1">
        <v>25455</v>
      </c>
      <c r="D6302" t="s">
        <v>16</v>
      </c>
      <c r="E6302" t="s">
        <v>26</v>
      </c>
      <c r="F6302" t="s">
        <v>18</v>
      </c>
      <c r="G6302" t="s">
        <v>1260</v>
      </c>
      <c r="H6302" t="s">
        <v>46</v>
      </c>
      <c r="I6302" s="1">
        <v>37804</v>
      </c>
      <c r="J6302" s="1"/>
      <c r="K6302" t="s">
        <v>2731</v>
      </c>
      <c r="L6302" t="s">
        <v>123</v>
      </c>
      <c r="M6302">
        <v>2003</v>
      </c>
      <c r="N6302" t="s">
        <v>51266</v>
      </c>
      <c r="Q6302">
        <v>3</v>
      </c>
    </row>
    <row r="6303" spans="1:17" x14ac:dyDescent="0.75">
      <c r="A6303" t="s">
        <v>17862</v>
      </c>
      <c r="B6303" t="s">
        <v>57549</v>
      </c>
      <c r="C6303" s="1">
        <v>35380</v>
      </c>
      <c r="D6303" t="s">
        <v>16</v>
      </c>
      <c r="E6303" t="s">
        <v>32</v>
      </c>
      <c r="F6303" t="s">
        <v>223</v>
      </c>
      <c r="G6303" t="s">
        <v>323</v>
      </c>
      <c r="H6303" t="s">
        <v>20</v>
      </c>
      <c r="I6303" s="1">
        <v>43228</v>
      </c>
      <c r="J6303" s="1">
        <v>50326</v>
      </c>
      <c r="K6303" t="s">
        <v>21</v>
      </c>
      <c r="L6303" t="s">
        <v>22</v>
      </c>
      <c r="M6303">
        <v>2018</v>
      </c>
      <c r="N6303" t="s">
        <v>6414</v>
      </c>
      <c r="O6303">
        <v>2037</v>
      </c>
      <c r="P6303" t="s">
        <v>51245</v>
      </c>
      <c r="Q6303">
        <v>2</v>
      </c>
    </row>
    <row r="6304" spans="1:17" x14ac:dyDescent="0.75">
      <c r="A6304" t="s">
        <v>17866</v>
      </c>
      <c r="B6304" t="s">
        <v>57550</v>
      </c>
      <c r="C6304" s="1">
        <v>30677</v>
      </c>
      <c r="D6304" t="s">
        <v>16</v>
      </c>
      <c r="E6304" t="s">
        <v>32</v>
      </c>
      <c r="F6304" t="s">
        <v>166</v>
      </c>
      <c r="G6304" t="s">
        <v>177</v>
      </c>
      <c r="H6304" t="s">
        <v>20</v>
      </c>
      <c r="I6304" s="1">
        <v>43076</v>
      </c>
      <c r="J6304" s="1">
        <v>48318</v>
      </c>
      <c r="K6304" t="s">
        <v>21</v>
      </c>
      <c r="L6304" t="s">
        <v>22</v>
      </c>
      <c r="M6304">
        <v>2017</v>
      </c>
      <c r="N6304" t="s">
        <v>51255</v>
      </c>
      <c r="O6304">
        <v>2032</v>
      </c>
      <c r="P6304" t="s">
        <v>12825</v>
      </c>
      <c r="Q6304">
        <v>4</v>
      </c>
    </row>
    <row r="6305" spans="1:17" x14ac:dyDescent="0.75">
      <c r="A6305" t="s">
        <v>17869</v>
      </c>
      <c r="B6305" t="s">
        <v>57551</v>
      </c>
      <c r="C6305" s="1">
        <v>36539</v>
      </c>
      <c r="D6305" t="s">
        <v>16</v>
      </c>
      <c r="E6305" t="s">
        <v>26</v>
      </c>
      <c r="F6305" t="s">
        <v>18</v>
      </c>
      <c r="G6305" t="s">
        <v>54</v>
      </c>
      <c r="H6305" t="s">
        <v>20</v>
      </c>
      <c r="I6305" s="1">
        <v>37330</v>
      </c>
      <c r="J6305" s="1"/>
      <c r="K6305" t="s">
        <v>21</v>
      </c>
      <c r="L6305" t="s">
        <v>22</v>
      </c>
      <c r="M6305">
        <v>2002</v>
      </c>
      <c r="N6305" t="s">
        <v>45377</v>
      </c>
      <c r="Q6305">
        <v>1</v>
      </c>
    </row>
    <row r="6306" spans="1:17" x14ac:dyDescent="0.75">
      <c r="A6306" t="s">
        <v>17871</v>
      </c>
      <c r="B6306" t="s">
        <v>57552</v>
      </c>
      <c r="C6306" s="1">
        <v>29281</v>
      </c>
      <c r="D6306" t="s">
        <v>16</v>
      </c>
      <c r="E6306" t="s">
        <v>149</v>
      </c>
      <c r="F6306" t="s">
        <v>33</v>
      </c>
      <c r="G6306" t="s">
        <v>195</v>
      </c>
      <c r="H6306" t="s">
        <v>46</v>
      </c>
      <c r="I6306" s="1">
        <v>43836</v>
      </c>
      <c r="J6306" s="1"/>
      <c r="K6306" t="s">
        <v>142</v>
      </c>
      <c r="L6306" t="s">
        <v>123</v>
      </c>
      <c r="M6306">
        <v>2020</v>
      </c>
      <c r="N6306" t="s">
        <v>51242</v>
      </c>
      <c r="Q6306">
        <v>1</v>
      </c>
    </row>
    <row r="6307" spans="1:17" x14ac:dyDescent="0.75">
      <c r="A6307" t="s">
        <v>17874</v>
      </c>
      <c r="B6307" t="s">
        <v>57553</v>
      </c>
      <c r="C6307" s="1">
        <v>24335</v>
      </c>
      <c r="D6307" t="s">
        <v>38</v>
      </c>
      <c r="E6307" t="s">
        <v>32</v>
      </c>
      <c r="F6307" t="s">
        <v>18</v>
      </c>
      <c r="G6307" t="s">
        <v>1389</v>
      </c>
      <c r="H6307" t="s">
        <v>20</v>
      </c>
      <c r="I6307" s="1">
        <v>41764</v>
      </c>
      <c r="J6307" s="1"/>
      <c r="K6307" t="s">
        <v>21</v>
      </c>
      <c r="L6307" t="s">
        <v>22</v>
      </c>
      <c r="M6307">
        <v>2014</v>
      </c>
      <c r="N6307" t="s">
        <v>6414</v>
      </c>
      <c r="Q6307">
        <v>2</v>
      </c>
    </row>
    <row r="6308" spans="1:17" x14ac:dyDescent="0.75">
      <c r="A6308" t="s">
        <v>17876</v>
      </c>
      <c r="B6308" t="s">
        <v>57554</v>
      </c>
      <c r="C6308" s="1">
        <v>27810</v>
      </c>
      <c r="D6308" t="s">
        <v>16</v>
      </c>
      <c r="E6308" t="s">
        <v>26</v>
      </c>
      <c r="F6308" t="s">
        <v>94</v>
      </c>
      <c r="G6308" t="s">
        <v>350</v>
      </c>
      <c r="H6308" t="s">
        <v>20</v>
      </c>
      <c r="I6308" s="1">
        <v>38387</v>
      </c>
      <c r="J6308" s="1"/>
      <c r="K6308" t="s">
        <v>21</v>
      </c>
      <c r="L6308" t="s">
        <v>22</v>
      </c>
      <c r="M6308">
        <v>2005</v>
      </c>
      <c r="N6308" t="s">
        <v>51254</v>
      </c>
      <c r="Q6308">
        <v>1</v>
      </c>
    </row>
    <row r="6309" spans="1:17" x14ac:dyDescent="0.75">
      <c r="A6309" t="s">
        <v>17879</v>
      </c>
      <c r="B6309" t="s">
        <v>57555</v>
      </c>
      <c r="C6309" s="1">
        <v>25140</v>
      </c>
      <c r="D6309" t="s">
        <v>38</v>
      </c>
      <c r="E6309" t="s">
        <v>17</v>
      </c>
      <c r="F6309" t="s">
        <v>18</v>
      </c>
      <c r="G6309" t="s">
        <v>99</v>
      </c>
      <c r="H6309" t="s">
        <v>46</v>
      </c>
      <c r="I6309" s="1">
        <v>44060</v>
      </c>
      <c r="J6309" s="1"/>
      <c r="K6309" t="s">
        <v>4591</v>
      </c>
      <c r="L6309" t="s">
        <v>316</v>
      </c>
      <c r="M6309">
        <v>2020</v>
      </c>
      <c r="N6309" t="s">
        <v>16865</v>
      </c>
      <c r="Q6309">
        <v>3</v>
      </c>
    </row>
    <row r="6310" spans="1:17" x14ac:dyDescent="0.75">
      <c r="A6310" t="s">
        <v>17882</v>
      </c>
      <c r="B6310" t="s">
        <v>57556</v>
      </c>
      <c r="C6310" s="1">
        <v>35730</v>
      </c>
      <c r="D6310" t="s">
        <v>16</v>
      </c>
      <c r="E6310" t="s">
        <v>26</v>
      </c>
      <c r="F6310" t="s">
        <v>18</v>
      </c>
      <c r="G6310" t="s">
        <v>611</v>
      </c>
      <c r="H6310" t="s">
        <v>20</v>
      </c>
      <c r="I6310" s="1">
        <v>37962</v>
      </c>
      <c r="J6310" s="1"/>
      <c r="K6310" t="s">
        <v>21</v>
      </c>
      <c r="L6310" t="s">
        <v>22</v>
      </c>
      <c r="M6310">
        <v>2003</v>
      </c>
      <c r="N6310" t="s">
        <v>51255</v>
      </c>
      <c r="Q6310">
        <v>4</v>
      </c>
    </row>
    <row r="6311" spans="1:17" x14ac:dyDescent="0.75">
      <c r="A6311" t="s">
        <v>17885</v>
      </c>
      <c r="B6311" t="s">
        <v>57557</v>
      </c>
      <c r="C6311" s="1">
        <v>31232</v>
      </c>
      <c r="D6311" t="s">
        <v>628</v>
      </c>
      <c r="E6311" t="s">
        <v>32</v>
      </c>
      <c r="F6311" t="s">
        <v>18</v>
      </c>
      <c r="G6311" t="s">
        <v>906</v>
      </c>
      <c r="H6311" t="s">
        <v>20</v>
      </c>
      <c r="I6311" s="1">
        <v>40969</v>
      </c>
      <c r="J6311" s="1"/>
      <c r="K6311" t="s">
        <v>21</v>
      </c>
      <c r="L6311" t="s">
        <v>22</v>
      </c>
      <c r="M6311">
        <v>2012</v>
      </c>
      <c r="N6311" t="s">
        <v>45377</v>
      </c>
      <c r="Q6311">
        <v>1</v>
      </c>
    </row>
    <row r="6312" spans="1:17" x14ac:dyDescent="0.75">
      <c r="A6312" t="s">
        <v>17887</v>
      </c>
      <c r="B6312" t="s">
        <v>57558</v>
      </c>
      <c r="C6312" s="1">
        <v>34464</v>
      </c>
      <c r="D6312" t="s">
        <v>16</v>
      </c>
      <c r="E6312" t="s">
        <v>53</v>
      </c>
      <c r="F6312" t="s">
        <v>94</v>
      </c>
      <c r="G6312" t="s">
        <v>354</v>
      </c>
      <c r="H6312" t="s">
        <v>20</v>
      </c>
      <c r="I6312" s="1">
        <v>41942</v>
      </c>
      <c r="J6312" s="1"/>
      <c r="K6312" t="s">
        <v>21</v>
      </c>
      <c r="L6312" t="s">
        <v>22</v>
      </c>
      <c r="M6312">
        <v>2014</v>
      </c>
      <c r="N6312" t="s">
        <v>51245</v>
      </c>
      <c r="Q6312">
        <v>4</v>
      </c>
    </row>
    <row r="6313" spans="1:17" x14ac:dyDescent="0.75">
      <c r="A6313" t="s">
        <v>17889</v>
      </c>
      <c r="B6313" t="s">
        <v>57559</v>
      </c>
      <c r="C6313" s="1">
        <v>29660</v>
      </c>
      <c r="D6313" t="s">
        <v>16</v>
      </c>
      <c r="E6313" t="s">
        <v>93</v>
      </c>
      <c r="F6313" t="s">
        <v>27</v>
      </c>
      <c r="G6313" t="s">
        <v>85</v>
      </c>
      <c r="H6313" t="s">
        <v>20</v>
      </c>
      <c r="I6313" s="1">
        <v>42722</v>
      </c>
      <c r="J6313" s="1"/>
      <c r="K6313" t="s">
        <v>21</v>
      </c>
      <c r="L6313" t="s">
        <v>22</v>
      </c>
      <c r="M6313">
        <v>2016</v>
      </c>
      <c r="N6313" t="s">
        <v>51255</v>
      </c>
      <c r="Q6313">
        <v>4</v>
      </c>
    </row>
    <row r="6314" spans="1:17" x14ac:dyDescent="0.75">
      <c r="A6314" t="s">
        <v>17892</v>
      </c>
      <c r="B6314" t="s">
        <v>57560</v>
      </c>
      <c r="C6314" s="1">
        <v>36433</v>
      </c>
      <c r="D6314" t="s">
        <v>16</v>
      </c>
      <c r="E6314" t="s">
        <v>53</v>
      </c>
      <c r="F6314" t="s">
        <v>112</v>
      </c>
      <c r="G6314" t="s">
        <v>401</v>
      </c>
      <c r="H6314" t="s">
        <v>46</v>
      </c>
      <c r="I6314" s="1">
        <v>37886</v>
      </c>
      <c r="J6314" s="1"/>
      <c r="K6314" t="s">
        <v>374</v>
      </c>
      <c r="L6314" t="s">
        <v>316</v>
      </c>
      <c r="M6314">
        <v>2003</v>
      </c>
      <c r="N6314" t="s">
        <v>51248</v>
      </c>
      <c r="Q6314">
        <v>3</v>
      </c>
    </row>
    <row r="6315" spans="1:17" x14ac:dyDescent="0.75">
      <c r="A6315" t="s">
        <v>17895</v>
      </c>
      <c r="B6315" t="s">
        <v>57561</v>
      </c>
      <c r="C6315" s="1">
        <v>34309</v>
      </c>
      <c r="D6315" t="s">
        <v>38</v>
      </c>
      <c r="E6315" t="s">
        <v>26</v>
      </c>
      <c r="F6315" t="s">
        <v>94</v>
      </c>
      <c r="G6315" t="s">
        <v>1198</v>
      </c>
      <c r="H6315" t="s">
        <v>46</v>
      </c>
      <c r="I6315" s="1">
        <v>40781</v>
      </c>
      <c r="J6315" s="1"/>
      <c r="K6315" t="s">
        <v>390</v>
      </c>
      <c r="L6315" t="s">
        <v>173</v>
      </c>
      <c r="M6315">
        <v>2011</v>
      </c>
      <c r="N6315" t="s">
        <v>16865</v>
      </c>
      <c r="Q6315">
        <v>3</v>
      </c>
    </row>
    <row r="6316" spans="1:17" x14ac:dyDescent="0.75">
      <c r="A6316" t="s">
        <v>17898</v>
      </c>
      <c r="B6316" t="s">
        <v>57562</v>
      </c>
      <c r="C6316" s="1">
        <v>28277</v>
      </c>
      <c r="D6316" t="s">
        <v>38</v>
      </c>
      <c r="E6316" t="s">
        <v>32</v>
      </c>
      <c r="F6316" t="s">
        <v>18</v>
      </c>
      <c r="G6316" t="s">
        <v>99</v>
      </c>
      <c r="H6316" t="s">
        <v>20</v>
      </c>
      <c r="I6316" s="1">
        <v>40471</v>
      </c>
      <c r="J6316" s="1"/>
      <c r="K6316" t="s">
        <v>21</v>
      </c>
      <c r="L6316" t="s">
        <v>22</v>
      </c>
      <c r="M6316">
        <v>2010</v>
      </c>
      <c r="N6316" t="s">
        <v>51245</v>
      </c>
      <c r="Q6316">
        <v>4</v>
      </c>
    </row>
    <row r="6317" spans="1:17" x14ac:dyDescent="0.75">
      <c r="A6317" t="s">
        <v>17900</v>
      </c>
      <c r="B6317" t="s">
        <v>57563</v>
      </c>
      <c r="C6317" s="1">
        <v>25311</v>
      </c>
      <c r="D6317" t="s">
        <v>38</v>
      </c>
      <c r="E6317" t="s">
        <v>53</v>
      </c>
      <c r="F6317" t="s">
        <v>18</v>
      </c>
      <c r="G6317" t="s">
        <v>1504</v>
      </c>
      <c r="H6317" t="s">
        <v>20</v>
      </c>
      <c r="I6317" s="1">
        <v>40002</v>
      </c>
      <c r="J6317" s="1"/>
      <c r="K6317" t="s">
        <v>21</v>
      </c>
      <c r="L6317" t="s">
        <v>22</v>
      </c>
      <c r="M6317">
        <v>2009</v>
      </c>
      <c r="N6317" t="s">
        <v>51266</v>
      </c>
      <c r="Q6317">
        <v>3</v>
      </c>
    </row>
    <row r="6318" spans="1:17" x14ac:dyDescent="0.75">
      <c r="A6318" t="s">
        <v>17902</v>
      </c>
      <c r="B6318" t="s">
        <v>57564</v>
      </c>
      <c r="C6318" s="1">
        <v>26170</v>
      </c>
      <c r="D6318" t="s">
        <v>16</v>
      </c>
      <c r="E6318" t="s">
        <v>26</v>
      </c>
      <c r="F6318" t="s">
        <v>18</v>
      </c>
      <c r="G6318" t="s">
        <v>66</v>
      </c>
      <c r="H6318" t="s">
        <v>20</v>
      </c>
      <c r="I6318" s="1">
        <v>38016</v>
      </c>
      <c r="J6318" s="1"/>
      <c r="K6318" t="s">
        <v>21</v>
      </c>
      <c r="L6318" t="s">
        <v>22</v>
      </c>
      <c r="M6318">
        <v>2004</v>
      </c>
      <c r="N6318" t="s">
        <v>51242</v>
      </c>
      <c r="Q6318">
        <v>1</v>
      </c>
    </row>
    <row r="6319" spans="1:17" x14ac:dyDescent="0.75">
      <c r="A6319" t="s">
        <v>17904</v>
      </c>
      <c r="B6319" t="s">
        <v>57565</v>
      </c>
      <c r="C6319" s="1">
        <v>36072</v>
      </c>
      <c r="D6319" t="s">
        <v>16</v>
      </c>
      <c r="E6319" t="s">
        <v>93</v>
      </c>
      <c r="F6319" t="s">
        <v>18</v>
      </c>
      <c r="G6319" t="s">
        <v>187</v>
      </c>
      <c r="H6319" t="s">
        <v>46</v>
      </c>
      <c r="I6319" s="1">
        <v>44038</v>
      </c>
      <c r="J6319" s="1">
        <v>50003</v>
      </c>
      <c r="K6319" t="s">
        <v>458</v>
      </c>
      <c r="L6319" t="s">
        <v>459</v>
      </c>
      <c r="M6319">
        <v>2020</v>
      </c>
      <c r="N6319" t="s">
        <v>51266</v>
      </c>
      <c r="O6319">
        <v>2036</v>
      </c>
      <c r="P6319" t="s">
        <v>51251</v>
      </c>
      <c r="Q6319">
        <v>3</v>
      </c>
    </row>
    <row r="6320" spans="1:17" x14ac:dyDescent="0.75">
      <c r="A6320" t="s">
        <v>17907</v>
      </c>
      <c r="B6320" t="s">
        <v>57566</v>
      </c>
      <c r="C6320" s="1">
        <v>34620</v>
      </c>
      <c r="D6320" t="s">
        <v>628</v>
      </c>
      <c r="E6320" t="s">
        <v>26</v>
      </c>
      <c r="F6320" t="s">
        <v>27</v>
      </c>
      <c r="G6320" t="s">
        <v>85</v>
      </c>
      <c r="H6320" t="s">
        <v>20</v>
      </c>
      <c r="I6320" s="1">
        <v>39671</v>
      </c>
      <c r="J6320" s="1"/>
      <c r="K6320" t="s">
        <v>21</v>
      </c>
      <c r="L6320" t="s">
        <v>22</v>
      </c>
      <c r="M6320">
        <v>2008</v>
      </c>
      <c r="N6320" t="s">
        <v>16865</v>
      </c>
      <c r="Q6320">
        <v>3</v>
      </c>
    </row>
    <row r="6321" spans="1:17" x14ac:dyDescent="0.75">
      <c r="A6321" t="s">
        <v>17910</v>
      </c>
      <c r="B6321" t="s">
        <v>57567</v>
      </c>
      <c r="C6321" s="1">
        <v>24356</v>
      </c>
      <c r="D6321" t="s">
        <v>38</v>
      </c>
      <c r="E6321" t="s">
        <v>26</v>
      </c>
      <c r="F6321" t="s">
        <v>33</v>
      </c>
      <c r="G6321" t="s">
        <v>731</v>
      </c>
      <c r="H6321" t="s">
        <v>20</v>
      </c>
      <c r="I6321" s="1">
        <v>38490</v>
      </c>
      <c r="J6321" s="1"/>
      <c r="K6321" t="s">
        <v>21</v>
      </c>
      <c r="L6321" t="s">
        <v>22</v>
      </c>
      <c r="M6321">
        <v>2005</v>
      </c>
      <c r="N6321" t="s">
        <v>6414</v>
      </c>
      <c r="Q6321">
        <v>2</v>
      </c>
    </row>
    <row r="6322" spans="1:17" x14ac:dyDescent="0.75">
      <c r="A6322" t="s">
        <v>17913</v>
      </c>
      <c r="B6322" t="s">
        <v>57568</v>
      </c>
      <c r="C6322" s="1">
        <v>33012</v>
      </c>
      <c r="D6322" t="s">
        <v>16</v>
      </c>
      <c r="E6322" t="s">
        <v>53</v>
      </c>
      <c r="F6322" t="s">
        <v>39</v>
      </c>
      <c r="G6322" t="s">
        <v>127</v>
      </c>
      <c r="H6322" t="s">
        <v>20</v>
      </c>
      <c r="I6322" s="1">
        <v>42812</v>
      </c>
      <c r="J6322" s="1"/>
      <c r="K6322" t="s">
        <v>21</v>
      </c>
      <c r="L6322" t="s">
        <v>22</v>
      </c>
      <c r="M6322">
        <v>2017</v>
      </c>
      <c r="N6322" t="s">
        <v>45377</v>
      </c>
      <c r="Q6322">
        <v>1</v>
      </c>
    </row>
    <row r="6323" spans="1:17" x14ac:dyDescent="0.75">
      <c r="A6323" t="s">
        <v>17914</v>
      </c>
      <c r="B6323" t="s">
        <v>57569</v>
      </c>
      <c r="C6323" s="1">
        <v>31109</v>
      </c>
      <c r="D6323" t="s">
        <v>16</v>
      </c>
      <c r="E6323" t="s">
        <v>53</v>
      </c>
      <c r="F6323" t="s">
        <v>166</v>
      </c>
      <c r="G6323" t="s">
        <v>245</v>
      </c>
      <c r="H6323" t="s">
        <v>46</v>
      </c>
      <c r="I6323" s="1">
        <v>43985</v>
      </c>
      <c r="J6323" s="1"/>
      <c r="K6323" t="s">
        <v>785</v>
      </c>
      <c r="L6323" t="s">
        <v>49</v>
      </c>
      <c r="M6323">
        <v>2020</v>
      </c>
      <c r="N6323" t="s">
        <v>10935</v>
      </c>
      <c r="Q6323">
        <v>2</v>
      </c>
    </row>
    <row r="6324" spans="1:17" x14ac:dyDescent="0.75">
      <c r="A6324" t="s">
        <v>17917</v>
      </c>
      <c r="B6324" t="s">
        <v>57570</v>
      </c>
      <c r="C6324" s="1">
        <v>26336</v>
      </c>
      <c r="D6324" t="s">
        <v>38</v>
      </c>
      <c r="E6324" t="s">
        <v>93</v>
      </c>
      <c r="F6324" t="s">
        <v>94</v>
      </c>
      <c r="G6324" t="s">
        <v>1148</v>
      </c>
      <c r="H6324" t="s">
        <v>46</v>
      </c>
      <c r="I6324" s="1">
        <v>44036</v>
      </c>
      <c r="J6324" s="1"/>
      <c r="K6324" t="s">
        <v>374</v>
      </c>
      <c r="L6324" t="s">
        <v>316</v>
      </c>
      <c r="M6324">
        <v>2020</v>
      </c>
      <c r="N6324" t="s">
        <v>51266</v>
      </c>
      <c r="Q6324">
        <v>3</v>
      </c>
    </row>
    <row r="6325" spans="1:17" x14ac:dyDescent="0.75">
      <c r="A6325" t="s">
        <v>17919</v>
      </c>
      <c r="B6325" t="s">
        <v>57571</v>
      </c>
      <c r="C6325" s="1">
        <v>30760</v>
      </c>
      <c r="D6325" t="s">
        <v>16</v>
      </c>
      <c r="E6325" t="s">
        <v>32</v>
      </c>
      <c r="F6325" t="s">
        <v>18</v>
      </c>
      <c r="G6325" t="s">
        <v>646</v>
      </c>
      <c r="H6325" t="s">
        <v>20</v>
      </c>
      <c r="I6325" s="1">
        <v>39904</v>
      </c>
      <c r="J6325" s="1">
        <v>47243</v>
      </c>
      <c r="K6325" t="s">
        <v>21</v>
      </c>
      <c r="L6325" t="s">
        <v>22</v>
      </c>
      <c r="M6325">
        <v>2009</v>
      </c>
      <c r="N6325" t="s">
        <v>12825</v>
      </c>
      <c r="O6325">
        <v>2029</v>
      </c>
      <c r="P6325" t="s">
        <v>6414</v>
      </c>
      <c r="Q6325">
        <v>2</v>
      </c>
    </row>
    <row r="6326" spans="1:17" x14ac:dyDescent="0.75">
      <c r="A6326" t="s">
        <v>17922</v>
      </c>
      <c r="B6326" t="s">
        <v>57572</v>
      </c>
      <c r="C6326" s="1">
        <v>32769</v>
      </c>
      <c r="D6326" t="s">
        <v>16</v>
      </c>
      <c r="E6326" t="s">
        <v>17</v>
      </c>
      <c r="F6326" t="s">
        <v>33</v>
      </c>
      <c r="G6326" t="s">
        <v>182</v>
      </c>
      <c r="H6326" t="s">
        <v>20</v>
      </c>
      <c r="I6326" s="1">
        <v>37280</v>
      </c>
      <c r="J6326" s="1">
        <v>37998</v>
      </c>
      <c r="K6326" t="s">
        <v>21</v>
      </c>
      <c r="L6326" t="s">
        <v>22</v>
      </c>
      <c r="M6326">
        <v>2002</v>
      </c>
      <c r="N6326" t="s">
        <v>51242</v>
      </c>
      <c r="O6326">
        <v>2004</v>
      </c>
      <c r="P6326" t="s">
        <v>51242</v>
      </c>
      <c r="Q6326">
        <v>1</v>
      </c>
    </row>
    <row r="6327" spans="1:17" x14ac:dyDescent="0.75">
      <c r="A6327" t="s">
        <v>17925</v>
      </c>
      <c r="B6327" t="s">
        <v>57573</v>
      </c>
      <c r="C6327" s="1">
        <v>31130</v>
      </c>
      <c r="D6327" t="s">
        <v>16</v>
      </c>
      <c r="E6327" t="s">
        <v>44</v>
      </c>
      <c r="F6327" t="s">
        <v>94</v>
      </c>
      <c r="G6327" t="s">
        <v>350</v>
      </c>
      <c r="H6327" t="s">
        <v>20</v>
      </c>
      <c r="I6327" s="1">
        <v>38686</v>
      </c>
      <c r="J6327" s="1"/>
      <c r="K6327" t="s">
        <v>21</v>
      </c>
      <c r="L6327" t="s">
        <v>22</v>
      </c>
      <c r="M6327">
        <v>2005</v>
      </c>
      <c r="N6327" t="s">
        <v>51251</v>
      </c>
      <c r="Q6327">
        <v>4</v>
      </c>
    </row>
    <row r="6328" spans="1:17" x14ac:dyDescent="0.75">
      <c r="A6328" t="s">
        <v>17928</v>
      </c>
      <c r="B6328" t="s">
        <v>57574</v>
      </c>
      <c r="C6328" s="1">
        <v>35033</v>
      </c>
      <c r="D6328" t="s">
        <v>16</v>
      </c>
      <c r="E6328" t="s">
        <v>26</v>
      </c>
      <c r="F6328" t="s">
        <v>33</v>
      </c>
      <c r="G6328" t="s">
        <v>182</v>
      </c>
      <c r="H6328" t="s">
        <v>20</v>
      </c>
      <c r="I6328" s="1">
        <v>42637</v>
      </c>
      <c r="J6328" s="1"/>
      <c r="K6328" t="s">
        <v>21</v>
      </c>
      <c r="L6328" t="s">
        <v>22</v>
      </c>
      <c r="M6328">
        <v>2016</v>
      </c>
      <c r="N6328" t="s">
        <v>51248</v>
      </c>
      <c r="Q6328">
        <v>3</v>
      </c>
    </row>
    <row r="6329" spans="1:17" x14ac:dyDescent="0.75">
      <c r="A6329" t="s">
        <v>17930</v>
      </c>
      <c r="B6329" t="s">
        <v>57575</v>
      </c>
      <c r="C6329" s="1">
        <v>27547</v>
      </c>
      <c r="D6329" t="s">
        <v>38</v>
      </c>
      <c r="E6329" t="s">
        <v>53</v>
      </c>
      <c r="F6329" t="s">
        <v>132</v>
      </c>
      <c r="G6329" t="s">
        <v>654</v>
      </c>
      <c r="H6329" t="s">
        <v>20</v>
      </c>
      <c r="I6329" s="1">
        <v>36986</v>
      </c>
      <c r="J6329" s="1"/>
      <c r="K6329" t="s">
        <v>21</v>
      </c>
      <c r="L6329" t="s">
        <v>22</v>
      </c>
      <c r="M6329">
        <v>2001</v>
      </c>
      <c r="N6329" t="s">
        <v>12825</v>
      </c>
      <c r="Q6329">
        <v>2</v>
      </c>
    </row>
    <row r="6330" spans="1:17" x14ac:dyDescent="0.75">
      <c r="A6330" t="s">
        <v>17932</v>
      </c>
      <c r="B6330" t="s">
        <v>57576</v>
      </c>
      <c r="C6330" s="1">
        <v>32803</v>
      </c>
      <c r="D6330" t="s">
        <v>16</v>
      </c>
      <c r="E6330" t="s">
        <v>26</v>
      </c>
      <c r="F6330" t="s">
        <v>166</v>
      </c>
      <c r="G6330" t="s">
        <v>1283</v>
      </c>
      <c r="H6330" t="s">
        <v>20</v>
      </c>
      <c r="I6330" s="1">
        <v>43731</v>
      </c>
      <c r="J6330" s="1">
        <v>51402</v>
      </c>
      <c r="K6330" t="s">
        <v>21</v>
      </c>
      <c r="L6330" t="s">
        <v>22</v>
      </c>
      <c r="M6330">
        <v>2019</v>
      </c>
      <c r="N6330" t="s">
        <v>51248</v>
      </c>
      <c r="O6330">
        <v>2040</v>
      </c>
      <c r="P6330" t="s">
        <v>51248</v>
      </c>
      <c r="Q6330">
        <v>3</v>
      </c>
    </row>
    <row r="6331" spans="1:17" x14ac:dyDescent="0.75">
      <c r="A6331" t="s">
        <v>17935</v>
      </c>
      <c r="B6331" t="s">
        <v>57577</v>
      </c>
      <c r="C6331" s="1">
        <v>31476</v>
      </c>
      <c r="D6331" t="s">
        <v>16</v>
      </c>
      <c r="E6331" t="s">
        <v>32</v>
      </c>
      <c r="F6331" t="s">
        <v>132</v>
      </c>
      <c r="G6331" t="s">
        <v>158</v>
      </c>
      <c r="H6331" t="s">
        <v>46</v>
      </c>
      <c r="I6331" s="1">
        <v>41080</v>
      </c>
      <c r="J6331" s="1"/>
      <c r="K6331" t="s">
        <v>424</v>
      </c>
      <c r="L6331" t="s">
        <v>22</v>
      </c>
      <c r="M6331">
        <v>2012</v>
      </c>
      <c r="N6331" t="s">
        <v>10935</v>
      </c>
      <c r="Q6331">
        <v>2</v>
      </c>
    </row>
    <row r="6332" spans="1:17" x14ac:dyDescent="0.75">
      <c r="A6332" t="s">
        <v>17937</v>
      </c>
      <c r="B6332" t="s">
        <v>57578</v>
      </c>
      <c r="C6332" s="1">
        <v>32645</v>
      </c>
      <c r="D6332" t="s">
        <v>628</v>
      </c>
      <c r="E6332" t="s">
        <v>44</v>
      </c>
      <c r="F6332" t="s">
        <v>94</v>
      </c>
      <c r="G6332" t="s">
        <v>457</v>
      </c>
      <c r="H6332" t="s">
        <v>46</v>
      </c>
      <c r="I6332" s="1">
        <v>42629</v>
      </c>
      <c r="J6332" s="1"/>
      <c r="K6332" t="s">
        <v>1524</v>
      </c>
      <c r="L6332" t="s">
        <v>123</v>
      </c>
      <c r="M6332">
        <v>2016</v>
      </c>
      <c r="N6332" t="s">
        <v>51248</v>
      </c>
      <c r="Q6332">
        <v>3</v>
      </c>
    </row>
    <row r="6333" spans="1:17" x14ac:dyDescent="0.75">
      <c r="A6333" t="s">
        <v>17940</v>
      </c>
      <c r="B6333" t="s">
        <v>57579</v>
      </c>
      <c r="C6333" s="1">
        <v>34756</v>
      </c>
      <c r="D6333" t="s">
        <v>16</v>
      </c>
      <c r="E6333" t="s">
        <v>26</v>
      </c>
      <c r="F6333" t="s">
        <v>223</v>
      </c>
      <c r="G6333" t="s">
        <v>331</v>
      </c>
      <c r="H6333" t="s">
        <v>20</v>
      </c>
      <c r="I6333" s="1">
        <v>40093</v>
      </c>
      <c r="J6333" s="1"/>
      <c r="K6333" t="s">
        <v>21</v>
      </c>
      <c r="L6333" t="s">
        <v>22</v>
      </c>
      <c r="M6333">
        <v>2009</v>
      </c>
      <c r="N6333" t="s">
        <v>51245</v>
      </c>
      <c r="Q6333">
        <v>4</v>
      </c>
    </row>
    <row r="6334" spans="1:17" x14ac:dyDescent="0.75">
      <c r="A6334" t="s">
        <v>17943</v>
      </c>
      <c r="B6334" t="s">
        <v>57580</v>
      </c>
      <c r="C6334" s="1">
        <v>29531</v>
      </c>
      <c r="D6334" t="s">
        <v>38</v>
      </c>
      <c r="E6334" t="s">
        <v>26</v>
      </c>
      <c r="F6334" t="s">
        <v>18</v>
      </c>
      <c r="G6334" t="s">
        <v>331</v>
      </c>
      <c r="H6334" t="s">
        <v>20</v>
      </c>
      <c r="I6334" s="1">
        <v>39664</v>
      </c>
      <c r="J6334" s="1">
        <v>45879</v>
      </c>
      <c r="K6334" t="s">
        <v>21</v>
      </c>
      <c r="L6334" t="s">
        <v>22</v>
      </c>
      <c r="M6334">
        <v>2008</v>
      </c>
      <c r="N6334" t="s">
        <v>16865</v>
      </c>
      <c r="O6334">
        <v>2025</v>
      </c>
      <c r="P6334" t="s">
        <v>16865</v>
      </c>
      <c r="Q6334">
        <v>3</v>
      </c>
    </row>
    <row r="6335" spans="1:17" x14ac:dyDescent="0.75">
      <c r="A6335" t="s">
        <v>17947</v>
      </c>
      <c r="B6335" t="s">
        <v>57581</v>
      </c>
      <c r="C6335" s="1">
        <v>35420</v>
      </c>
      <c r="D6335" t="s">
        <v>16</v>
      </c>
      <c r="E6335" t="s">
        <v>53</v>
      </c>
      <c r="F6335" t="s">
        <v>112</v>
      </c>
      <c r="G6335" t="s">
        <v>113</v>
      </c>
      <c r="H6335" t="s">
        <v>20</v>
      </c>
      <c r="I6335" s="1">
        <v>38939</v>
      </c>
      <c r="J6335" s="1"/>
      <c r="K6335" t="s">
        <v>21</v>
      </c>
      <c r="L6335" t="s">
        <v>22</v>
      </c>
      <c r="M6335">
        <v>2006</v>
      </c>
      <c r="N6335" t="s">
        <v>16865</v>
      </c>
      <c r="Q6335">
        <v>3</v>
      </c>
    </row>
    <row r="6336" spans="1:17" x14ac:dyDescent="0.75">
      <c r="A6336" t="s">
        <v>17950</v>
      </c>
      <c r="B6336" t="s">
        <v>57582</v>
      </c>
      <c r="C6336" s="1">
        <v>28201</v>
      </c>
      <c r="D6336" t="s">
        <v>38</v>
      </c>
      <c r="E6336" t="s">
        <v>32</v>
      </c>
      <c r="F6336" t="s">
        <v>33</v>
      </c>
      <c r="G6336" t="s">
        <v>378</v>
      </c>
      <c r="H6336" t="s">
        <v>20</v>
      </c>
      <c r="I6336" s="1">
        <v>41041</v>
      </c>
      <c r="J6336" s="1"/>
      <c r="K6336" t="s">
        <v>21</v>
      </c>
      <c r="L6336" t="s">
        <v>22</v>
      </c>
      <c r="M6336">
        <v>2012</v>
      </c>
      <c r="N6336" t="s">
        <v>6414</v>
      </c>
      <c r="Q6336">
        <v>2</v>
      </c>
    </row>
    <row r="6337" spans="1:17" x14ac:dyDescent="0.75">
      <c r="A6337" t="s">
        <v>17952</v>
      </c>
      <c r="B6337" t="s">
        <v>57583</v>
      </c>
      <c r="C6337" s="1">
        <v>25783</v>
      </c>
      <c r="D6337" t="s">
        <v>16</v>
      </c>
      <c r="E6337" t="s">
        <v>26</v>
      </c>
      <c r="F6337" t="s">
        <v>132</v>
      </c>
      <c r="G6337" t="s">
        <v>654</v>
      </c>
      <c r="H6337" t="s">
        <v>20</v>
      </c>
      <c r="I6337" s="1">
        <v>43678</v>
      </c>
      <c r="J6337" s="1"/>
      <c r="K6337" t="s">
        <v>21</v>
      </c>
      <c r="L6337" t="s">
        <v>22</v>
      </c>
      <c r="M6337">
        <v>2019</v>
      </c>
      <c r="N6337" t="s">
        <v>16865</v>
      </c>
      <c r="Q6337">
        <v>3</v>
      </c>
    </row>
    <row r="6338" spans="1:17" x14ac:dyDescent="0.75">
      <c r="A6338" t="s">
        <v>17955</v>
      </c>
      <c r="B6338" t="s">
        <v>57584</v>
      </c>
      <c r="C6338" s="1">
        <v>27768</v>
      </c>
      <c r="D6338" t="s">
        <v>38</v>
      </c>
      <c r="E6338" t="s">
        <v>26</v>
      </c>
      <c r="F6338" t="s">
        <v>18</v>
      </c>
      <c r="G6338" t="s">
        <v>263</v>
      </c>
      <c r="H6338" t="s">
        <v>20</v>
      </c>
      <c r="I6338" s="1">
        <v>38406</v>
      </c>
      <c r="J6338" s="1"/>
      <c r="K6338" t="s">
        <v>21</v>
      </c>
      <c r="L6338" t="s">
        <v>22</v>
      </c>
      <c r="M6338">
        <v>2005</v>
      </c>
      <c r="N6338" t="s">
        <v>51254</v>
      </c>
      <c r="Q6338">
        <v>1</v>
      </c>
    </row>
    <row r="6339" spans="1:17" x14ac:dyDescent="0.75">
      <c r="A6339" t="s">
        <v>17958</v>
      </c>
      <c r="B6339" t="s">
        <v>57585</v>
      </c>
      <c r="C6339" s="1">
        <v>34142</v>
      </c>
      <c r="D6339" t="s">
        <v>16</v>
      </c>
      <c r="E6339" t="s">
        <v>93</v>
      </c>
      <c r="F6339" t="s">
        <v>94</v>
      </c>
      <c r="G6339" t="s">
        <v>755</v>
      </c>
      <c r="H6339" t="s">
        <v>20</v>
      </c>
      <c r="I6339" s="1">
        <v>41078</v>
      </c>
      <c r="J6339" s="1"/>
      <c r="K6339" t="s">
        <v>21</v>
      </c>
      <c r="L6339" t="s">
        <v>22</v>
      </c>
      <c r="M6339">
        <v>2012</v>
      </c>
      <c r="N6339" t="s">
        <v>10935</v>
      </c>
      <c r="Q6339">
        <v>2</v>
      </c>
    </row>
    <row r="6340" spans="1:17" x14ac:dyDescent="0.75">
      <c r="A6340" t="s">
        <v>17961</v>
      </c>
      <c r="B6340" t="s">
        <v>57586</v>
      </c>
      <c r="C6340" s="1">
        <v>30401</v>
      </c>
      <c r="D6340" t="s">
        <v>38</v>
      </c>
      <c r="E6340" t="s">
        <v>26</v>
      </c>
      <c r="F6340" t="s">
        <v>217</v>
      </c>
      <c r="G6340" t="s">
        <v>218</v>
      </c>
      <c r="H6340" t="s">
        <v>20</v>
      </c>
      <c r="I6340" s="1">
        <v>41464</v>
      </c>
      <c r="J6340" s="1"/>
      <c r="K6340" t="s">
        <v>21</v>
      </c>
      <c r="L6340" t="s">
        <v>22</v>
      </c>
      <c r="M6340">
        <v>2013</v>
      </c>
      <c r="N6340" t="s">
        <v>51266</v>
      </c>
      <c r="Q6340">
        <v>3</v>
      </c>
    </row>
    <row r="6341" spans="1:17" x14ac:dyDescent="0.75">
      <c r="A6341" t="s">
        <v>17964</v>
      </c>
      <c r="B6341" t="s">
        <v>57587</v>
      </c>
      <c r="C6341" s="1">
        <v>32310</v>
      </c>
      <c r="D6341" t="s">
        <v>16</v>
      </c>
      <c r="E6341" t="s">
        <v>26</v>
      </c>
      <c r="F6341" t="s">
        <v>18</v>
      </c>
      <c r="G6341" t="s">
        <v>237</v>
      </c>
      <c r="H6341" t="s">
        <v>20</v>
      </c>
      <c r="I6341" s="1">
        <v>37100</v>
      </c>
      <c r="J6341" s="1">
        <v>43788</v>
      </c>
      <c r="K6341" t="s">
        <v>21</v>
      </c>
      <c r="L6341" t="s">
        <v>22</v>
      </c>
      <c r="M6341">
        <v>2001</v>
      </c>
      <c r="N6341" t="s">
        <v>51266</v>
      </c>
      <c r="O6341">
        <v>2019</v>
      </c>
      <c r="P6341" t="s">
        <v>51251</v>
      </c>
      <c r="Q6341">
        <v>3</v>
      </c>
    </row>
    <row r="6342" spans="1:17" x14ac:dyDescent="0.75">
      <c r="A6342" t="s">
        <v>17967</v>
      </c>
      <c r="B6342" t="s">
        <v>57588</v>
      </c>
      <c r="C6342" s="1">
        <v>36975</v>
      </c>
      <c r="D6342" t="s">
        <v>16</v>
      </c>
      <c r="E6342" t="s">
        <v>53</v>
      </c>
      <c r="F6342" t="s">
        <v>166</v>
      </c>
      <c r="G6342" t="s">
        <v>382</v>
      </c>
      <c r="H6342" t="s">
        <v>20</v>
      </c>
      <c r="I6342" s="1">
        <v>40038</v>
      </c>
      <c r="J6342" s="1"/>
      <c r="K6342" t="s">
        <v>21</v>
      </c>
      <c r="L6342" t="s">
        <v>22</v>
      </c>
      <c r="M6342">
        <v>2009</v>
      </c>
      <c r="N6342" t="s">
        <v>16865</v>
      </c>
      <c r="Q6342">
        <v>3</v>
      </c>
    </row>
    <row r="6343" spans="1:17" x14ac:dyDescent="0.75">
      <c r="A6343" t="s">
        <v>17969</v>
      </c>
      <c r="B6343" t="s">
        <v>57589</v>
      </c>
      <c r="C6343" s="1">
        <v>26365</v>
      </c>
      <c r="D6343" t="s">
        <v>38</v>
      </c>
      <c r="E6343" t="s">
        <v>53</v>
      </c>
      <c r="F6343" t="s">
        <v>94</v>
      </c>
      <c r="G6343" t="s">
        <v>228</v>
      </c>
      <c r="H6343" t="s">
        <v>46</v>
      </c>
      <c r="I6343" s="1">
        <v>39858</v>
      </c>
      <c r="J6343" s="1"/>
      <c r="K6343" t="s">
        <v>1268</v>
      </c>
      <c r="L6343" t="s">
        <v>49</v>
      </c>
      <c r="M6343">
        <v>2009</v>
      </c>
      <c r="N6343" t="s">
        <v>51254</v>
      </c>
      <c r="Q6343">
        <v>1</v>
      </c>
    </row>
    <row r="6344" spans="1:17" x14ac:dyDescent="0.75">
      <c r="A6344" t="s">
        <v>17971</v>
      </c>
      <c r="B6344" t="s">
        <v>57590</v>
      </c>
      <c r="C6344" s="1">
        <v>32808</v>
      </c>
      <c r="D6344" t="s">
        <v>38</v>
      </c>
      <c r="E6344" t="s">
        <v>32</v>
      </c>
      <c r="F6344" t="s">
        <v>18</v>
      </c>
      <c r="G6344" t="s">
        <v>89</v>
      </c>
      <c r="H6344" t="s">
        <v>46</v>
      </c>
      <c r="I6344" s="1">
        <v>41013</v>
      </c>
      <c r="J6344" s="1">
        <v>45697</v>
      </c>
      <c r="K6344" t="s">
        <v>1144</v>
      </c>
      <c r="L6344" t="s">
        <v>446</v>
      </c>
      <c r="M6344">
        <v>2012</v>
      </c>
      <c r="N6344" t="s">
        <v>12825</v>
      </c>
      <c r="O6344">
        <v>2025</v>
      </c>
      <c r="P6344" t="s">
        <v>51254</v>
      </c>
      <c r="Q6344">
        <v>2</v>
      </c>
    </row>
    <row r="6345" spans="1:17" x14ac:dyDescent="0.75">
      <c r="A6345" t="s">
        <v>17975</v>
      </c>
      <c r="B6345" t="s">
        <v>57591</v>
      </c>
      <c r="C6345" s="1">
        <v>32182</v>
      </c>
      <c r="D6345" t="s">
        <v>38</v>
      </c>
      <c r="E6345" t="s">
        <v>17</v>
      </c>
      <c r="F6345" t="s">
        <v>27</v>
      </c>
      <c r="G6345" t="s">
        <v>85</v>
      </c>
      <c r="H6345" t="s">
        <v>46</v>
      </c>
      <c r="I6345" s="1">
        <v>38908</v>
      </c>
      <c r="J6345" s="1"/>
      <c r="K6345" t="s">
        <v>467</v>
      </c>
      <c r="L6345" t="s">
        <v>459</v>
      </c>
      <c r="M6345">
        <v>2006</v>
      </c>
      <c r="N6345" t="s">
        <v>51266</v>
      </c>
      <c r="Q6345">
        <v>3</v>
      </c>
    </row>
    <row r="6346" spans="1:17" x14ac:dyDescent="0.75">
      <c r="A6346" t="s">
        <v>17978</v>
      </c>
      <c r="B6346" t="s">
        <v>57592</v>
      </c>
      <c r="C6346" s="1">
        <v>34992</v>
      </c>
      <c r="D6346" t="s">
        <v>38</v>
      </c>
      <c r="E6346" t="s">
        <v>26</v>
      </c>
      <c r="F6346" t="s">
        <v>27</v>
      </c>
      <c r="G6346" t="s">
        <v>28</v>
      </c>
      <c r="H6346" t="s">
        <v>20</v>
      </c>
      <c r="I6346" s="1">
        <v>40644</v>
      </c>
      <c r="J6346" s="1">
        <v>40980</v>
      </c>
      <c r="K6346" t="s">
        <v>21</v>
      </c>
      <c r="L6346" t="s">
        <v>22</v>
      </c>
      <c r="M6346">
        <v>2011</v>
      </c>
      <c r="N6346" t="s">
        <v>12825</v>
      </c>
      <c r="O6346">
        <v>2012</v>
      </c>
      <c r="P6346" t="s">
        <v>45377</v>
      </c>
      <c r="Q6346">
        <v>2</v>
      </c>
    </row>
    <row r="6347" spans="1:17" x14ac:dyDescent="0.75">
      <c r="A6347" t="s">
        <v>17981</v>
      </c>
      <c r="B6347" t="s">
        <v>57593</v>
      </c>
      <c r="C6347" s="1">
        <v>31306</v>
      </c>
      <c r="D6347" t="s">
        <v>38</v>
      </c>
      <c r="E6347" t="s">
        <v>26</v>
      </c>
      <c r="F6347" t="s">
        <v>94</v>
      </c>
      <c r="G6347" t="s">
        <v>228</v>
      </c>
      <c r="H6347" t="s">
        <v>20</v>
      </c>
      <c r="I6347" s="1">
        <v>38597</v>
      </c>
      <c r="J6347" s="1">
        <v>40457</v>
      </c>
      <c r="K6347" t="s">
        <v>21</v>
      </c>
      <c r="L6347" t="s">
        <v>22</v>
      </c>
      <c r="M6347">
        <v>2005</v>
      </c>
      <c r="N6347" t="s">
        <v>51248</v>
      </c>
      <c r="O6347">
        <v>2010</v>
      </c>
      <c r="P6347" t="s">
        <v>51245</v>
      </c>
      <c r="Q6347">
        <v>3</v>
      </c>
    </row>
    <row r="6348" spans="1:17" x14ac:dyDescent="0.75">
      <c r="A6348" t="s">
        <v>17985</v>
      </c>
      <c r="B6348" t="s">
        <v>57594</v>
      </c>
      <c r="C6348" s="1">
        <v>37090</v>
      </c>
      <c r="D6348" t="s">
        <v>38</v>
      </c>
      <c r="E6348" t="s">
        <v>32</v>
      </c>
      <c r="F6348" t="s">
        <v>18</v>
      </c>
      <c r="G6348" t="s">
        <v>1278</v>
      </c>
      <c r="H6348" t="s">
        <v>20</v>
      </c>
      <c r="I6348" s="1">
        <v>41019</v>
      </c>
      <c r="J6348" s="1"/>
      <c r="K6348" t="s">
        <v>21</v>
      </c>
      <c r="L6348" t="s">
        <v>22</v>
      </c>
      <c r="M6348">
        <v>2012</v>
      </c>
      <c r="N6348" t="s">
        <v>12825</v>
      </c>
      <c r="Q6348">
        <v>2</v>
      </c>
    </row>
    <row r="6349" spans="1:17" x14ac:dyDescent="0.75">
      <c r="A6349" t="s">
        <v>17986</v>
      </c>
      <c r="B6349" t="s">
        <v>57595</v>
      </c>
      <c r="C6349" s="1">
        <v>37332</v>
      </c>
      <c r="D6349" t="s">
        <v>16</v>
      </c>
      <c r="E6349" t="s">
        <v>32</v>
      </c>
      <c r="F6349" t="s">
        <v>18</v>
      </c>
      <c r="G6349" t="s">
        <v>1504</v>
      </c>
      <c r="H6349" t="s">
        <v>20</v>
      </c>
      <c r="I6349" s="1">
        <v>37829</v>
      </c>
      <c r="J6349" s="1"/>
      <c r="K6349" t="s">
        <v>21</v>
      </c>
      <c r="L6349" t="s">
        <v>22</v>
      </c>
      <c r="M6349">
        <v>2003</v>
      </c>
      <c r="N6349" t="s">
        <v>51266</v>
      </c>
      <c r="Q6349">
        <v>3</v>
      </c>
    </row>
    <row r="6350" spans="1:17" x14ac:dyDescent="0.75">
      <c r="A6350" t="s">
        <v>17988</v>
      </c>
      <c r="B6350" t="s">
        <v>57596</v>
      </c>
      <c r="C6350" s="1">
        <v>27725</v>
      </c>
      <c r="D6350" t="s">
        <v>38</v>
      </c>
      <c r="E6350" t="s">
        <v>26</v>
      </c>
      <c r="F6350" t="s">
        <v>27</v>
      </c>
      <c r="G6350" t="s">
        <v>28</v>
      </c>
      <c r="H6350" t="s">
        <v>20</v>
      </c>
      <c r="I6350" s="1">
        <v>38170</v>
      </c>
      <c r="J6350" s="1"/>
      <c r="K6350" t="s">
        <v>21</v>
      </c>
      <c r="L6350" t="s">
        <v>22</v>
      </c>
      <c r="M6350">
        <v>2004</v>
      </c>
      <c r="N6350" t="s">
        <v>51266</v>
      </c>
      <c r="Q6350">
        <v>3</v>
      </c>
    </row>
    <row r="6351" spans="1:17" x14ac:dyDescent="0.75">
      <c r="A6351" t="s">
        <v>17989</v>
      </c>
      <c r="B6351" t="s">
        <v>57597</v>
      </c>
      <c r="C6351" s="1">
        <v>26146</v>
      </c>
      <c r="D6351" t="s">
        <v>16</v>
      </c>
      <c r="E6351" t="s">
        <v>32</v>
      </c>
      <c r="F6351" t="s">
        <v>112</v>
      </c>
      <c r="G6351" t="s">
        <v>401</v>
      </c>
      <c r="H6351" t="s">
        <v>20</v>
      </c>
      <c r="I6351" s="1">
        <v>41161</v>
      </c>
      <c r="J6351" s="1"/>
      <c r="K6351" t="s">
        <v>21</v>
      </c>
      <c r="L6351" t="s">
        <v>22</v>
      </c>
      <c r="M6351">
        <v>2012</v>
      </c>
      <c r="N6351" t="s">
        <v>51248</v>
      </c>
      <c r="Q6351">
        <v>3</v>
      </c>
    </row>
    <row r="6352" spans="1:17" x14ac:dyDescent="0.75">
      <c r="A6352" t="s">
        <v>17991</v>
      </c>
      <c r="B6352" t="s">
        <v>57598</v>
      </c>
      <c r="C6352" s="1">
        <v>28281</v>
      </c>
      <c r="D6352" t="s">
        <v>16</v>
      </c>
      <c r="E6352" t="s">
        <v>44</v>
      </c>
      <c r="F6352" t="s">
        <v>45</v>
      </c>
      <c r="G6352" t="s">
        <v>3536</v>
      </c>
      <c r="H6352" t="s">
        <v>20</v>
      </c>
      <c r="I6352" s="1">
        <v>42327</v>
      </c>
      <c r="J6352" s="1"/>
      <c r="K6352" t="s">
        <v>21</v>
      </c>
      <c r="L6352" t="s">
        <v>22</v>
      </c>
      <c r="M6352">
        <v>2015</v>
      </c>
      <c r="N6352" t="s">
        <v>51251</v>
      </c>
      <c r="Q6352">
        <v>4</v>
      </c>
    </row>
    <row r="6353" spans="1:17" x14ac:dyDescent="0.75">
      <c r="A6353" t="s">
        <v>17994</v>
      </c>
      <c r="B6353" t="s">
        <v>57599</v>
      </c>
      <c r="C6353" s="1">
        <v>34173</v>
      </c>
      <c r="D6353" t="s">
        <v>38</v>
      </c>
      <c r="E6353" t="s">
        <v>93</v>
      </c>
      <c r="F6353" t="s">
        <v>33</v>
      </c>
      <c r="G6353" t="s">
        <v>463</v>
      </c>
      <c r="H6353" t="s">
        <v>20</v>
      </c>
      <c r="I6353" s="1">
        <v>42090</v>
      </c>
      <c r="J6353" s="1"/>
      <c r="K6353" t="s">
        <v>21</v>
      </c>
      <c r="L6353" t="s">
        <v>22</v>
      </c>
      <c r="M6353">
        <v>2015</v>
      </c>
      <c r="N6353" t="s">
        <v>45377</v>
      </c>
      <c r="Q6353">
        <v>1</v>
      </c>
    </row>
    <row r="6354" spans="1:17" x14ac:dyDescent="0.75">
      <c r="A6354" t="s">
        <v>17997</v>
      </c>
      <c r="B6354" t="s">
        <v>57600</v>
      </c>
      <c r="C6354" s="1">
        <v>32406</v>
      </c>
      <c r="D6354" t="s">
        <v>38</v>
      </c>
      <c r="E6354" t="s">
        <v>53</v>
      </c>
      <c r="F6354" t="s">
        <v>33</v>
      </c>
      <c r="G6354" t="s">
        <v>182</v>
      </c>
      <c r="H6354" t="s">
        <v>46</v>
      </c>
      <c r="I6354" s="1">
        <v>43956</v>
      </c>
      <c r="J6354" s="1"/>
      <c r="K6354" t="s">
        <v>6264</v>
      </c>
      <c r="L6354" t="s">
        <v>123</v>
      </c>
      <c r="M6354">
        <v>2020</v>
      </c>
      <c r="N6354" t="s">
        <v>6414</v>
      </c>
      <c r="Q6354">
        <v>2</v>
      </c>
    </row>
    <row r="6355" spans="1:17" x14ac:dyDescent="0.75">
      <c r="A6355" t="s">
        <v>18000</v>
      </c>
      <c r="B6355" t="s">
        <v>57601</v>
      </c>
      <c r="C6355" s="1">
        <v>24816</v>
      </c>
      <c r="D6355" t="s">
        <v>16</v>
      </c>
      <c r="E6355" t="s">
        <v>149</v>
      </c>
      <c r="F6355" t="s">
        <v>18</v>
      </c>
      <c r="G6355" t="s">
        <v>684</v>
      </c>
      <c r="H6355" t="s">
        <v>20</v>
      </c>
      <c r="I6355" s="1">
        <v>39170</v>
      </c>
      <c r="J6355" s="1">
        <v>40717</v>
      </c>
      <c r="K6355" t="s">
        <v>21</v>
      </c>
      <c r="L6355" t="s">
        <v>22</v>
      </c>
      <c r="M6355">
        <v>2007</v>
      </c>
      <c r="N6355" t="s">
        <v>45377</v>
      </c>
      <c r="O6355">
        <v>2011</v>
      </c>
      <c r="P6355" t="s">
        <v>10935</v>
      </c>
      <c r="Q6355">
        <v>1</v>
      </c>
    </row>
    <row r="6356" spans="1:17" x14ac:dyDescent="0.75">
      <c r="A6356" t="s">
        <v>18003</v>
      </c>
      <c r="B6356" t="s">
        <v>57602</v>
      </c>
      <c r="C6356" s="1">
        <v>33720</v>
      </c>
      <c r="D6356" t="s">
        <v>16</v>
      </c>
      <c r="E6356" t="s">
        <v>53</v>
      </c>
      <c r="F6356" t="s">
        <v>112</v>
      </c>
      <c r="G6356" t="s">
        <v>401</v>
      </c>
      <c r="H6356" t="s">
        <v>20</v>
      </c>
      <c r="I6356" s="1">
        <v>37920</v>
      </c>
      <c r="J6356" s="1"/>
      <c r="K6356" t="s">
        <v>21</v>
      </c>
      <c r="L6356" t="s">
        <v>22</v>
      </c>
      <c r="M6356">
        <v>2003</v>
      </c>
      <c r="N6356" t="s">
        <v>51245</v>
      </c>
      <c r="Q6356">
        <v>4</v>
      </c>
    </row>
    <row r="6357" spans="1:17" x14ac:dyDescent="0.75">
      <c r="A6357" t="s">
        <v>18005</v>
      </c>
      <c r="B6357" t="s">
        <v>57603</v>
      </c>
      <c r="C6357" s="1">
        <v>32385</v>
      </c>
      <c r="D6357" t="s">
        <v>16</v>
      </c>
      <c r="E6357" t="s">
        <v>26</v>
      </c>
      <c r="F6357" t="s">
        <v>33</v>
      </c>
      <c r="G6357" t="s">
        <v>731</v>
      </c>
      <c r="H6357" t="s">
        <v>20</v>
      </c>
      <c r="I6357" s="1">
        <v>42265</v>
      </c>
      <c r="J6357" s="1">
        <v>49623</v>
      </c>
      <c r="K6357" t="s">
        <v>21</v>
      </c>
      <c r="L6357" t="s">
        <v>22</v>
      </c>
      <c r="M6357">
        <v>2015</v>
      </c>
      <c r="N6357" t="s">
        <v>51248</v>
      </c>
      <c r="O6357">
        <v>2035</v>
      </c>
      <c r="P6357" t="s">
        <v>51251</v>
      </c>
      <c r="Q6357">
        <v>3</v>
      </c>
    </row>
    <row r="6358" spans="1:17" x14ac:dyDescent="0.75">
      <c r="A6358" t="s">
        <v>18008</v>
      </c>
      <c r="B6358" t="s">
        <v>57604</v>
      </c>
      <c r="C6358" s="1">
        <v>31880</v>
      </c>
      <c r="D6358" t="s">
        <v>16</v>
      </c>
      <c r="E6358" t="s">
        <v>53</v>
      </c>
      <c r="F6358" t="s">
        <v>166</v>
      </c>
      <c r="G6358" t="s">
        <v>285</v>
      </c>
      <c r="H6358" t="s">
        <v>20</v>
      </c>
      <c r="I6358" s="1">
        <v>39802</v>
      </c>
      <c r="J6358" s="1"/>
      <c r="K6358" t="s">
        <v>21</v>
      </c>
      <c r="L6358" t="s">
        <v>22</v>
      </c>
      <c r="M6358">
        <v>2008</v>
      </c>
      <c r="N6358" t="s">
        <v>51255</v>
      </c>
      <c r="Q6358">
        <v>4</v>
      </c>
    </row>
    <row r="6359" spans="1:17" x14ac:dyDescent="0.75">
      <c r="A6359" t="s">
        <v>18010</v>
      </c>
      <c r="B6359" t="s">
        <v>57605</v>
      </c>
      <c r="C6359" s="1">
        <v>24592</v>
      </c>
      <c r="D6359" t="s">
        <v>16</v>
      </c>
      <c r="E6359" t="s">
        <v>53</v>
      </c>
      <c r="F6359" t="s">
        <v>18</v>
      </c>
      <c r="G6359" t="s">
        <v>66</v>
      </c>
      <c r="H6359" t="s">
        <v>20</v>
      </c>
      <c r="I6359" s="1">
        <v>41922</v>
      </c>
      <c r="J6359" s="1"/>
      <c r="K6359" t="s">
        <v>21</v>
      </c>
      <c r="L6359" t="s">
        <v>22</v>
      </c>
      <c r="M6359">
        <v>2014</v>
      </c>
      <c r="N6359" t="s">
        <v>51245</v>
      </c>
      <c r="Q6359">
        <v>4</v>
      </c>
    </row>
    <row r="6360" spans="1:17" x14ac:dyDescent="0.75">
      <c r="A6360" t="s">
        <v>18011</v>
      </c>
      <c r="B6360" t="s">
        <v>57606</v>
      </c>
      <c r="C6360" s="1">
        <v>33017</v>
      </c>
      <c r="D6360" t="s">
        <v>16</v>
      </c>
      <c r="E6360" t="s">
        <v>26</v>
      </c>
      <c r="F6360" t="s">
        <v>132</v>
      </c>
      <c r="G6360" t="s">
        <v>654</v>
      </c>
      <c r="H6360" t="s">
        <v>20</v>
      </c>
      <c r="I6360" s="1">
        <v>37565</v>
      </c>
      <c r="J6360" s="1"/>
      <c r="K6360" t="s">
        <v>21</v>
      </c>
      <c r="L6360" t="s">
        <v>22</v>
      </c>
      <c r="M6360">
        <v>2002</v>
      </c>
      <c r="N6360" t="s">
        <v>51251</v>
      </c>
      <c r="Q6360">
        <v>4</v>
      </c>
    </row>
    <row r="6361" spans="1:17" x14ac:dyDescent="0.75">
      <c r="A6361" t="s">
        <v>18013</v>
      </c>
      <c r="B6361" t="s">
        <v>57607</v>
      </c>
      <c r="C6361" s="1">
        <v>36434</v>
      </c>
      <c r="D6361" t="s">
        <v>16</v>
      </c>
      <c r="E6361" t="s">
        <v>149</v>
      </c>
      <c r="F6361" t="s">
        <v>18</v>
      </c>
      <c r="G6361" t="s">
        <v>280</v>
      </c>
      <c r="H6361" t="s">
        <v>20</v>
      </c>
      <c r="I6361" s="1">
        <v>39461</v>
      </c>
      <c r="J6361" s="1">
        <v>43008</v>
      </c>
      <c r="K6361" t="s">
        <v>21</v>
      </c>
      <c r="L6361" t="s">
        <v>22</v>
      </c>
      <c r="M6361">
        <v>2008</v>
      </c>
      <c r="N6361" t="s">
        <v>51242</v>
      </c>
      <c r="O6361">
        <v>2017</v>
      </c>
      <c r="P6361" t="s">
        <v>51248</v>
      </c>
      <c r="Q6361">
        <v>1</v>
      </c>
    </row>
    <row r="6362" spans="1:17" x14ac:dyDescent="0.75">
      <c r="A6362" t="s">
        <v>18016</v>
      </c>
      <c r="B6362" t="s">
        <v>57608</v>
      </c>
      <c r="C6362" s="1">
        <v>30712</v>
      </c>
      <c r="D6362" t="s">
        <v>38</v>
      </c>
      <c r="E6362" t="s">
        <v>44</v>
      </c>
      <c r="F6362" t="s">
        <v>39</v>
      </c>
      <c r="G6362" t="s">
        <v>40</v>
      </c>
      <c r="H6362" t="s">
        <v>46</v>
      </c>
      <c r="I6362" s="1">
        <v>40183</v>
      </c>
      <c r="J6362" s="1"/>
      <c r="K6362" t="s">
        <v>424</v>
      </c>
      <c r="L6362" t="s">
        <v>22</v>
      </c>
      <c r="M6362">
        <v>2010</v>
      </c>
      <c r="N6362" t="s">
        <v>51242</v>
      </c>
      <c r="Q6362">
        <v>1</v>
      </c>
    </row>
    <row r="6363" spans="1:17" x14ac:dyDescent="0.75">
      <c r="A6363" t="s">
        <v>18019</v>
      </c>
      <c r="B6363" t="s">
        <v>57609</v>
      </c>
      <c r="C6363" s="1">
        <v>29592</v>
      </c>
      <c r="D6363" t="s">
        <v>16</v>
      </c>
      <c r="E6363" t="s">
        <v>17</v>
      </c>
      <c r="F6363" t="s">
        <v>94</v>
      </c>
      <c r="G6363" t="s">
        <v>693</v>
      </c>
      <c r="H6363" t="s">
        <v>20</v>
      </c>
      <c r="I6363" s="1">
        <v>38655</v>
      </c>
      <c r="J6363" s="1"/>
      <c r="K6363" t="s">
        <v>21</v>
      </c>
      <c r="L6363" t="s">
        <v>22</v>
      </c>
      <c r="M6363">
        <v>2005</v>
      </c>
      <c r="N6363" t="s">
        <v>51245</v>
      </c>
      <c r="Q6363">
        <v>4</v>
      </c>
    </row>
    <row r="6364" spans="1:17" x14ac:dyDescent="0.75">
      <c r="A6364" t="s">
        <v>18022</v>
      </c>
      <c r="B6364" t="s">
        <v>57610</v>
      </c>
      <c r="C6364" s="1">
        <v>36748</v>
      </c>
      <c r="D6364" t="s">
        <v>38</v>
      </c>
      <c r="E6364" t="s">
        <v>53</v>
      </c>
      <c r="F6364" t="s">
        <v>18</v>
      </c>
      <c r="G6364" t="s">
        <v>89</v>
      </c>
      <c r="H6364" t="s">
        <v>20</v>
      </c>
      <c r="I6364" s="1">
        <v>42066</v>
      </c>
      <c r="J6364" s="1"/>
      <c r="K6364" t="s">
        <v>21</v>
      </c>
      <c r="L6364" t="s">
        <v>22</v>
      </c>
      <c r="M6364">
        <v>2015</v>
      </c>
      <c r="N6364" t="s">
        <v>45377</v>
      </c>
      <c r="Q6364">
        <v>1</v>
      </c>
    </row>
    <row r="6365" spans="1:17" x14ac:dyDescent="0.75">
      <c r="A6365" t="s">
        <v>18024</v>
      </c>
      <c r="B6365" t="s">
        <v>57611</v>
      </c>
      <c r="C6365" s="1">
        <v>30974</v>
      </c>
      <c r="D6365" t="s">
        <v>16</v>
      </c>
      <c r="E6365" t="s">
        <v>32</v>
      </c>
      <c r="F6365" t="s">
        <v>94</v>
      </c>
      <c r="G6365" t="s">
        <v>354</v>
      </c>
      <c r="H6365" t="s">
        <v>20</v>
      </c>
      <c r="I6365" s="1">
        <v>43588</v>
      </c>
      <c r="J6365" s="1"/>
      <c r="K6365" t="s">
        <v>21</v>
      </c>
      <c r="L6365" t="s">
        <v>22</v>
      </c>
      <c r="M6365">
        <v>2019</v>
      </c>
      <c r="N6365" t="s">
        <v>6414</v>
      </c>
      <c r="Q6365">
        <v>2</v>
      </c>
    </row>
    <row r="6366" spans="1:17" x14ac:dyDescent="0.75">
      <c r="A6366" t="s">
        <v>18026</v>
      </c>
      <c r="B6366" t="s">
        <v>57612</v>
      </c>
      <c r="C6366" s="1">
        <v>36515</v>
      </c>
      <c r="D6366" t="s">
        <v>16</v>
      </c>
      <c r="E6366" t="s">
        <v>26</v>
      </c>
      <c r="F6366" t="s">
        <v>39</v>
      </c>
      <c r="G6366" t="s">
        <v>127</v>
      </c>
      <c r="H6366" t="s">
        <v>20</v>
      </c>
      <c r="I6366" s="1">
        <v>41375</v>
      </c>
      <c r="J6366" s="1"/>
      <c r="K6366" t="s">
        <v>21</v>
      </c>
      <c r="L6366" t="s">
        <v>22</v>
      </c>
      <c r="M6366">
        <v>2013</v>
      </c>
      <c r="N6366" t="s">
        <v>12825</v>
      </c>
      <c r="Q6366">
        <v>2</v>
      </c>
    </row>
    <row r="6367" spans="1:17" x14ac:dyDescent="0.75">
      <c r="A6367" t="s">
        <v>18028</v>
      </c>
      <c r="B6367" t="s">
        <v>57613</v>
      </c>
      <c r="C6367" s="1">
        <v>27822</v>
      </c>
      <c r="D6367" t="s">
        <v>16</v>
      </c>
      <c r="E6367" t="s">
        <v>53</v>
      </c>
      <c r="F6367" t="s">
        <v>27</v>
      </c>
      <c r="G6367" t="s">
        <v>85</v>
      </c>
      <c r="H6367" t="s">
        <v>20</v>
      </c>
      <c r="I6367" s="1">
        <v>39862</v>
      </c>
      <c r="J6367" s="1"/>
      <c r="K6367" t="s">
        <v>21</v>
      </c>
      <c r="L6367" t="s">
        <v>22</v>
      </c>
      <c r="M6367">
        <v>2009</v>
      </c>
      <c r="N6367" t="s">
        <v>51254</v>
      </c>
      <c r="Q6367">
        <v>1</v>
      </c>
    </row>
    <row r="6368" spans="1:17" x14ac:dyDescent="0.75">
      <c r="A6368" t="s">
        <v>18031</v>
      </c>
      <c r="B6368" t="s">
        <v>57614</v>
      </c>
      <c r="C6368" s="1">
        <v>30496</v>
      </c>
      <c r="D6368" t="s">
        <v>16</v>
      </c>
      <c r="E6368" t="s">
        <v>53</v>
      </c>
      <c r="F6368" t="s">
        <v>132</v>
      </c>
      <c r="G6368" t="s">
        <v>210</v>
      </c>
      <c r="H6368" t="s">
        <v>20</v>
      </c>
      <c r="I6368" s="1">
        <v>41047</v>
      </c>
      <c r="J6368" s="1"/>
      <c r="K6368" t="s">
        <v>21</v>
      </c>
      <c r="L6368" t="s">
        <v>22</v>
      </c>
      <c r="M6368">
        <v>2012</v>
      </c>
      <c r="N6368" t="s">
        <v>6414</v>
      </c>
      <c r="Q6368">
        <v>2</v>
      </c>
    </row>
    <row r="6369" spans="1:17" x14ac:dyDescent="0.75">
      <c r="A6369" t="s">
        <v>18032</v>
      </c>
      <c r="B6369" t="s">
        <v>57615</v>
      </c>
      <c r="C6369" s="1">
        <v>32353</v>
      </c>
      <c r="D6369" t="s">
        <v>16</v>
      </c>
      <c r="E6369" t="s">
        <v>53</v>
      </c>
      <c r="F6369" t="s">
        <v>132</v>
      </c>
      <c r="G6369" t="s">
        <v>210</v>
      </c>
      <c r="H6369" t="s">
        <v>46</v>
      </c>
      <c r="I6369" s="1">
        <v>37853</v>
      </c>
      <c r="J6369" s="1"/>
      <c r="K6369" t="s">
        <v>1239</v>
      </c>
      <c r="L6369" t="s">
        <v>123</v>
      </c>
      <c r="M6369">
        <v>2003</v>
      </c>
      <c r="N6369" t="s">
        <v>16865</v>
      </c>
      <c r="Q6369">
        <v>3</v>
      </c>
    </row>
    <row r="6370" spans="1:17" x14ac:dyDescent="0.75">
      <c r="A6370" t="s">
        <v>18035</v>
      </c>
      <c r="B6370" t="s">
        <v>57616</v>
      </c>
      <c r="C6370" s="1">
        <v>33204</v>
      </c>
      <c r="D6370" t="s">
        <v>38</v>
      </c>
      <c r="E6370" t="s">
        <v>32</v>
      </c>
      <c r="F6370" t="s">
        <v>112</v>
      </c>
      <c r="G6370" t="s">
        <v>113</v>
      </c>
      <c r="H6370" t="s">
        <v>46</v>
      </c>
      <c r="I6370" s="1">
        <v>43903</v>
      </c>
      <c r="J6370" s="1"/>
      <c r="K6370" t="s">
        <v>1075</v>
      </c>
      <c r="L6370" t="s">
        <v>49</v>
      </c>
      <c r="M6370">
        <v>2020</v>
      </c>
      <c r="N6370" t="s">
        <v>45377</v>
      </c>
      <c r="Q6370">
        <v>1</v>
      </c>
    </row>
    <row r="6371" spans="1:17" x14ac:dyDescent="0.75">
      <c r="A6371" t="s">
        <v>18038</v>
      </c>
      <c r="B6371" t="s">
        <v>57617</v>
      </c>
      <c r="C6371" s="1">
        <v>31860</v>
      </c>
      <c r="D6371" t="s">
        <v>38</v>
      </c>
      <c r="E6371" t="s">
        <v>26</v>
      </c>
      <c r="F6371" t="s">
        <v>217</v>
      </c>
      <c r="G6371" t="s">
        <v>345</v>
      </c>
      <c r="H6371" t="s">
        <v>20</v>
      </c>
      <c r="I6371" s="1">
        <v>37488</v>
      </c>
      <c r="J6371" s="1"/>
      <c r="K6371" t="s">
        <v>21</v>
      </c>
      <c r="L6371" t="s">
        <v>22</v>
      </c>
      <c r="M6371">
        <v>2002</v>
      </c>
      <c r="N6371" t="s">
        <v>16865</v>
      </c>
      <c r="Q6371">
        <v>3</v>
      </c>
    </row>
    <row r="6372" spans="1:17" x14ac:dyDescent="0.75">
      <c r="A6372" t="s">
        <v>18040</v>
      </c>
      <c r="B6372" t="s">
        <v>57618</v>
      </c>
      <c r="C6372" s="1">
        <v>37137</v>
      </c>
      <c r="D6372" t="s">
        <v>38</v>
      </c>
      <c r="E6372" t="s">
        <v>53</v>
      </c>
      <c r="F6372" t="s">
        <v>223</v>
      </c>
      <c r="G6372" t="s">
        <v>250</v>
      </c>
      <c r="H6372" t="s">
        <v>46</v>
      </c>
      <c r="I6372" s="1">
        <v>40555</v>
      </c>
      <c r="J6372" s="1"/>
      <c r="K6372" t="s">
        <v>3048</v>
      </c>
      <c r="L6372" t="s">
        <v>446</v>
      </c>
      <c r="M6372">
        <v>2011</v>
      </c>
      <c r="N6372" t="s">
        <v>51242</v>
      </c>
      <c r="Q6372">
        <v>1</v>
      </c>
    </row>
    <row r="6373" spans="1:17" x14ac:dyDescent="0.75">
      <c r="A6373" t="s">
        <v>18042</v>
      </c>
      <c r="B6373" t="s">
        <v>57619</v>
      </c>
      <c r="C6373" s="1">
        <v>24340</v>
      </c>
      <c r="D6373" t="s">
        <v>16</v>
      </c>
      <c r="E6373" t="s">
        <v>26</v>
      </c>
      <c r="F6373" t="s">
        <v>27</v>
      </c>
      <c r="G6373" t="s">
        <v>85</v>
      </c>
      <c r="H6373" t="s">
        <v>20</v>
      </c>
      <c r="I6373" s="1">
        <v>39169</v>
      </c>
      <c r="J6373" s="1"/>
      <c r="K6373" t="s">
        <v>21</v>
      </c>
      <c r="L6373" t="s">
        <v>22</v>
      </c>
      <c r="M6373">
        <v>2007</v>
      </c>
      <c r="N6373" t="s">
        <v>45377</v>
      </c>
      <c r="Q6373">
        <v>1</v>
      </c>
    </row>
    <row r="6374" spans="1:17" x14ac:dyDescent="0.75">
      <c r="A6374" t="s">
        <v>18044</v>
      </c>
      <c r="B6374" t="s">
        <v>57620</v>
      </c>
      <c r="C6374" s="1">
        <v>33350</v>
      </c>
      <c r="D6374" t="s">
        <v>16</v>
      </c>
      <c r="E6374" t="s">
        <v>32</v>
      </c>
      <c r="F6374" t="s">
        <v>39</v>
      </c>
      <c r="G6374" t="s">
        <v>75</v>
      </c>
      <c r="H6374" t="s">
        <v>46</v>
      </c>
      <c r="I6374" s="1">
        <v>42608</v>
      </c>
      <c r="J6374" s="1">
        <v>48986</v>
      </c>
      <c r="K6374" t="s">
        <v>417</v>
      </c>
      <c r="L6374" t="s">
        <v>316</v>
      </c>
      <c r="M6374">
        <v>2016</v>
      </c>
      <c r="N6374" t="s">
        <v>16865</v>
      </c>
      <c r="O6374">
        <v>2034</v>
      </c>
      <c r="P6374" t="s">
        <v>51254</v>
      </c>
      <c r="Q6374">
        <v>3</v>
      </c>
    </row>
    <row r="6375" spans="1:17" x14ac:dyDescent="0.75">
      <c r="A6375" t="s">
        <v>18047</v>
      </c>
      <c r="B6375" t="s">
        <v>57621</v>
      </c>
      <c r="C6375" s="1">
        <v>37128</v>
      </c>
      <c r="D6375" t="s">
        <v>16</v>
      </c>
      <c r="E6375" t="s">
        <v>26</v>
      </c>
      <c r="F6375" t="s">
        <v>27</v>
      </c>
      <c r="G6375" t="s">
        <v>250</v>
      </c>
      <c r="H6375" t="s">
        <v>46</v>
      </c>
      <c r="I6375" s="1">
        <v>41684</v>
      </c>
      <c r="J6375" s="1">
        <v>44876</v>
      </c>
      <c r="K6375" t="s">
        <v>122</v>
      </c>
      <c r="L6375" t="s">
        <v>123</v>
      </c>
      <c r="M6375">
        <v>2014</v>
      </c>
      <c r="N6375" t="s">
        <v>51254</v>
      </c>
      <c r="O6375">
        <v>2022</v>
      </c>
      <c r="P6375" t="s">
        <v>51251</v>
      </c>
      <c r="Q6375">
        <v>1</v>
      </c>
    </row>
    <row r="6376" spans="1:17" x14ac:dyDescent="0.75">
      <c r="A6376" t="s">
        <v>18050</v>
      </c>
      <c r="B6376" t="s">
        <v>57622</v>
      </c>
      <c r="C6376" s="1">
        <v>27833</v>
      </c>
      <c r="D6376" t="s">
        <v>38</v>
      </c>
      <c r="E6376" t="s">
        <v>26</v>
      </c>
      <c r="F6376" t="s">
        <v>18</v>
      </c>
      <c r="G6376" t="s">
        <v>3990</v>
      </c>
      <c r="H6376" t="s">
        <v>20</v>
      </c>
      <c r="I6376" s="1">
        <v>39751</v>
      </c>
      <c r="J6376" s="1"/>
      <c r="K6376" t="s">
        <v>21</v>
      </c>
      <c r="L6376" t="s">
        <v>22</v>
      </c>
      <c r="M6376">
        <v>2008</v>
      </c>
      <c r="N6376" t="s">
        <v>51245</v>
      </c>
      <c r="Q6376">
        <v>4</v>
      </c>
    </row>
    <row r="6377" spans="1:17" x14ac:dyDescent="0.75">
      <c r="A6377" t="s">
        <v>18052</v>
      </c>
      <c r="B6377" t="s">
        <v>57623</v>
      </c>
      <c r="C6377" s="1">
        <v>36407</v>
      </c>
      <c r="D6377" t="s">
        <v>38</v>
      </c>
      <c r="E6377" t="s">
        <v>44</v>
      </c>
      <c r="F6377" t="s">
        <v>94</v>
      </c>
      <c r="G6377" t="s">
        <v>499</v>
      </c>
      <c r="H6377" t="s">
        <v>20</v>
      </c>
      <c r="I6377" s="1">
        <v>40145</v>
      </c>
      <c r="J6377" s="1">
        <v>44473</v>
      </c>
      <c r="K6377" t="s">
        <v>21</v>
      </c>
      <c r="L6377" t="s">
        <v>22</v>
      </c>
      <c r="M6377">
        <v>2009</v>
      </c>
      <c r="N6377" t="s">
        <v>51251</v>
      </c>
      <c r="O6377">
        <v>2021</v>
      </c>
      <c r="P6377" t="s">
        <v>51245</v>
      </c>
      <c r="Q6377">
        <v>4</v>
      </c>
    </row>
    <row r="6378" spans="1:17" x14ac:dyDescent="0.75">
      <c r="A6378" t="s">
        <v>18056</v>
      </c>
      <c r="B6378" t="s">
        <v>57624</v>
      </c>
      <c r="C6378" s="1">
        <v>27670</v>
      </c>
      <c r="D6378" t="s">
        <v>38</v>
      </c>
      <c r="E6378" t="s">
        <v>17</v>
      </c>
      <c r="F6378" t="s">
        <v>39</v>
      </c>
      <c r="G6378" t="s">
        <v>232</v>
      </c>
      <c r="H6378" t="s">
        <v>20</v>
      </c>
      <c r="I6378" s="1">
        <v>43301</v>
      </c>
      <c r="J6378" s="1"/>
      <c r="K6378" t="s">
        <v>21</v>
      </c>
      <c r="L6378" t="s">
        <v>22</v>
      </c>
      <c r="M6378">
        <v>2018</v>
      </c>
      <c r="N6378" t="s">
        <v>51266</v>
      </c>
      <c r="Q6378">
        <v>3</v>
      </c>
    </row>
    <row r="6379" spans="1:17" x14ac:dyDescent="0.75">
      <c r="A6379" t="s">
        <v>18058</v>
      </c>
      <c r="B6379" t="s">
        <v>57625</v>
      </c>
      <c r="C6379" s="1">
        <v>26490</v>
      </c>
      <c r="D6379" t="s">
        <v>16</v>
      </c>
      <c r="E6379" t="s">
        <v>53</v>
      </c>
      <c r="F6379" t="s">
        <v>94</v>
      </c>
      <c r="G6379" t="s">
        <v>354</v>
      </c>
      <c r="H6379" t="s">
        <v>20</v>
      </c>
      <c r="I6379" s="1">
        <v>39791</v>
      </c>
      <c r="J6379" s="1"/>
      <c r="K6379" t="s">
        <v>21</v>
      </c>
      <c r="L6379" t="s">
        <v>22</v>
      </c>
      <c r="M6379">
        <v>2008</v>
      </c>
      <c r="N6379" t="s">
        <v>51255</v>
      </c>
      <c r="Q6379">
        <v>4</v>
      </c>
    </row>
    <row r="6380" spans="1:17" x14ac:dyDescent="0.75">
      <c r="A6380" t="s">
        <v>18061</v>
      </c>
      <c r="B6380" t="s">
        <v>57626</v>
      </c>
      <c r="C6380" s="1">
        <v>37054</v>
      </c>
      <c r="D6380" t="s">
        <v>38</v>
      </c>
      <c r="E6380" t="s">
        <v>17</v>
      </c>
      <c r="F6380" t="s">
        <v>39</v>
      </c>
      <c r="G6380" t="s">
        <v>232</v>
      </c>
      <c r="H6380" t="s">
        <v>20</v>
      </c>
      <c r="I6380" s="1">
        <v>39671</v>
      </c>
      <c r="J6380" s="1"/>
      <c r="K6380" t="s">
        <v>21</v>
      </c>
      <c r="L6380" t="s">
        <v>22</v>
      </c>
      <c r="M6380">
        <v>2008</v>
      </c>
      <c r="N6380" t="s">
        <v>16865</v>
      </c>
      <c r="Q6380">
        <v>3</v>
      </c>
    </row>
    <row r="6381" spans="1:17" x14ac:dyDescent="0.75">
      <c r="A6381" t="s">
        <v>18064</v>
      </c>
      <c r="B6381" t="s">
        <v>57627</v>
      </c>
      <c r="C6381" s="1">
        <v>25467</v>
      </c>
      <c r="D6381" t="s">
        <v>38</v>
      </c>
      <c r="E6381" t="s">
        <v>53</v>
      </c>
      <c r="F6381" t="s">
        <v>217</v>
      </c>
      <c r="G6381" t="s">
        <v>345</v>
      </c>
      <c r="H6381" t="s">
        <v>20</v>
      </c>
      <c r="I6381" s="1">
        <v>42437</v>
      </c>
      <c r="J6381" s="1"/>
      <c r="K6381" t="s">
        <v>21</v>
      </c>
      <c r="L6381" t="s">
        <v>22</v>
      </c>
      <c r="M6381">
        <v>2016</v>
      </c>
      <c r="N6381" t="s">
        <v>45377</v>
      </c>
      <c r="Q6381">
        <v>1</v>
      </c>
    </row>
    <row r="6382" spans="1:17" x14ac:dyDescent="0.75">
      <c r="A6382" t="s">
        <v>18066</v>
      </c>
      <c r="B6382" t="s">
        <v>57628</v>
      </c>
      <c r="C6382" s="1">
        <v>32922</v>
      </c>
      <c r="D6382" t="s">
        <v>16</v>
      </c>
      <c r="E6382" t="s">
        <v>53</v>
      </c>
      <c r="F6382" t="s">
        <v>94</v>
      </c>
      <c r="G6382" t="s">
        <v>228</v>
      </c>
      <c r="H6382" t="s">
        <v>20</v>
      </c>
      <c r="I6382" s="1">
        <v>40672</v>
      </c>
      <c r="J6382" s="1"/>
      <c r="K6382" t="s">
        <v>21</v>
      </c>
      <c r="L6382" t="s">
        <v>22</v>
      </c>
      <c r="M6382">
        <v>2011</v>
      </c>
      <c r="N6382" t="s">
        <v>6414</v>
      </c>
      <c r="Q6382">
        <v>2</v>
      </c>
    </row>
    <row r="6383" spans="1:17" x14ac:dyDescent="0.75">
      <c r="A6383" t="s">
        <v>18068</v>
      </c>
      <c r="B6383" t="s">
        <v>57629</v>
      </c>
      <c r="C6383" s="1">
        <v>30888</v>
      </c>
      <c r="D6383" t="s">
        <v>16</v>
      </c>
      <c r="E6383" t="s">
        <v>26</v>
      </c>
      <c r="F6383" t="s">
        <v>39</v>
      </c>
      <c r="G6383" t="s">
        <v>75</v>
      </c>
      <c r="H6383" t="s">
        <v>20</v>
      </c>
      <c r="I6383" s="1">
        <v>43579</v>
      </c>
      <c r="J6383" s="1">
        <v>46491</v>
      </c>
      <c r="K6383" t="s">
        <v>21</v>
      </c>
      <c r="L6383" t="s">
        <v>22</v>
      </c>
      <c r="M6383">
        <v>2019</v>
      </c>
      <c r="N6383" t="s">
        <v>12825</v>
      </c>
      <c r="O6383">
        <v>2027</v>
      </c>
      <c r="P6383" t="s">
        <v>12825</v>
      </c>
      <c r="Q6383">
        <v>2</v>
      </c>
    </row>
    <row r="6384" spans="1:17" x14ac:dyDescent="0.75">
      <c r="A6384" t="s">
        <v>18071</v>
      </c>
      <c r="B6384" t="s">
        <v>57630</v>
      </c>
      <c r="C6384" s="1">
        <v>27457</v>
      </c>
      <c r="D6384" t="s">
        <v>16</v>
      </c>
      <c r="E6384" t="s">
        <v>44</v>
      </c>
      <c r="F6384" t="s">
        <v>18</v>
      </c>
      <c r="G6384" t="s">
        <v>117</v>
      </c>
      <c r="H6384" t="s">
        <v>20</v>
      </c>
      <c r="I6384" s="1">
        <v>43772</v>
      </c>
      <c r="J6384" s="1">
        <v>50401</v>
      </c>
      <c r="K6384" t="s">
        <v>21</v>
      </c>
      <c r="L6384" t="s">
        <v>22</v>
      </c>
      <c r="M6384">
        <v>2019</v>
      </c>
      <c r="N6384" t="s">
        <v>51251</v>
      </c>
      <c r="O6384">
        <v>2037</v>
      </c>
      <c r="P6384" t="s">
        <v>51255</v>
      </c>
      <c r="Q6384">
        <v>4</v>
      </c>
    </row>
    <row r="6385" spans="1:17" x14ac:dyDescent="0.75">
      <c r="A6385" t="s">
        <v>18074</v>
      </c>
      <c r="B6385" t="s">
        <v>57631</v>
      </c>
      <c r="C6385" s="1">
        <v>29337</v>
      </c>
      <c r="D6385" t="s">
        <v>628</v>
      </c>
      <c r="E6385" t="s">
        <v>26</v>
      </c>
      <c r="F6385" t="s">
        <v>18</v>
      </c>
      <c r="G6385" t="s">
        <v>71</v>
      </c>
      <c r="H6385" t="s">
        <v>46</v>
      </c>
      <c r="I6385" s="1">
        <v>43809</v>
      </c>
      <c r="J6385" s="1">
        <v>48453</v>
      </c>
      <c r="K6385" t="s">
        <v>676</v>
      </c>
      <c r="L6385" t="s">
        <v>446</v>
      </c>
      <c r="M6385">
        <v>2019</v>
      </c>
      <c r="N6385" t="s">
        <v>51255</v>
      </c>
      <c r="O6385">
        <v>2032</v>
      </c>
      <c r="P6385" t="s">
        <v>16865</v>
      </c>
      <c r="Q6385">
        <v>4</v>
      </c>
    </row>
    <row r="6386" spans="1:17" x14ac:dyDescent="0.75">
      <c r="A6386" t="s">
        <v>18077</v>
      </c>
      <c r="B6386" t="s">
        <v>57632</v>
      </c>
      <c r="C6386" s="1">
        <v>35720</v>
      </c>
      <c r="D6386" t="s">
        <v>38</v>
      </c>
      <c r="E6386" t="s">
        <v>26</v>
      </c>
      <c r="F6386" t="s">
        <v>18</v>
      </c>
      <c r="G6386" t="s">
        <v>784</v>
      </c>
      <c r="H6386" t="s">
        <v>20</v>
      </c>
      <c r="I6386" s="1">
        <v>42925</v>
      </c>
      <c r="J6386" s="1"/>
      <c r="K6386" t="s">
        <v>21</v>
      </c>
      <c r="L6386" t="s">
        <v>22</v>
      </c>
      <c r="M6386">
        <v>2017</v>
      </c>
      <c r="N6386" t="s">
        <v>51266</v>
      </c>
      <c r="Q6386">
        <v>3</v>
      </c>
    </row>
    <row r="6387" spans="1:17" x14ac:dyDescent="0.75">
      <c r="A6387" t="s">
        <v>18078</v>
      </c>
      <c r="B6387" t="s">
        <v>57633</v>
      </c>
      <c r="C6387" s="1">
        <v>32315</v>
      </c>
      <c r="D6387" t="s">
        <v>16</v>
      </c>
      <c r="E6387" t="s">
        <v>149</v>
      </c>
      <c r="F6387" t="s">
        <v>33</v>
      </c>
      <c r="G6387" t="s">
        <v>195</v>
      </c>
      <c r="H6387" t="s">
        <v>20</v>
      </c>
      <c r="I6387" s="1">
        <v>44162</v>
      </c>
      <c r="J6387" s="1">
        <v>46523</v>
      </c>
      <c r="K6387" t="s">
        <v>21</v>
      </c>
      <c r="L6387" t="s">
        <v>22</v>
      </c>
      <c r="M6387">
        <v>2020</v>
      </c>
      <c r="N6387" t="s">
        <v>51251</v>
      </c>
      <c r="O6387">
        <v>2027</v>
      </c>
      <c r="P6387" t="s">
        <v>6414</v>
      </c>
      <c r="Q6387">
        <v>4</v>
      </c>
    </row>
    <row r="6388" spans="1:17" x14ac:dyDescent="0.75">
      <c r="A6388" t="s">
        <v>18082</v>
      </c>
      <c r="B6388" t="s">
        <v>57634</v>
      </c>
      <c r="C6388" s="1">
        <v>29827</v>
      </c>
      <c r="D6388" t="s">
        <v>38</v>
      </c>
      <c r="E6388" t="s">
        <v>32</v>
      </c>
      <c r="F6388" t="s">
        <v>217</v>
      </c>
      <c r="G6388" t="s">
        <v>314</v>
      </c>
      <c r="H6388" t="s">
        <v>20</v>
      </c>
      <c r="I6388" s="1">
        <v>44028</v>
      </c>
      <c r="J6388" s="1">
        <v>46463</v>
      </c>
      <c r="K6388" t="s">
        <v>21</v>
      </c>
      <c r="L6388" t="s">
        <v>22</v>
      </c>
      <c r="M6388">
        <v>2020</v>
      </c>
      <c r="N6388" t="s">
        <v>51266</v>
      </c>
      <c r="O6388">
        <v>2027</v>
      </c>
      <c r="P6388" t="s">
        <v>45377</v>
      </c>
      <c r="Q6388">
        <v>3</v>
      </c>
    </row>
    <row r="6389" spans="1:17" x14ac:dyDescent="0.75">
      <c r="A6389" t="s">
        <v>18086</v>
      </c>
      <c r="B6389" t="s">
        <v>57635</v>
      </c>
      <c r="C6389" s="1">
        <v>32033</v>
      </c>
      <c r="D6389" t="s">
        <v>16</v>
      </c>
      <c r="E6389" t="s">
        <v>26</v>
      </c>
      <c r="F6389" t="s">
        <v>18</v>
      </c>
      <c r="G6389" t="s">
        <v>1672</v>
      </c>
      <c r="H6389" t="s">
        <v>20</v>
      </c>
      <c r="I6389" s="1">
        <v>42989</v>
      </c>
      <c r="J6389" s="1"/>
      <c r="K6389" t="s">
        <v>21</v>
      </c>
      <c r="L6389" t="s">
        <v>22</v>
      </c>
      <c r="M6389">
        <v>2017</v>
      </c>
      <c r="N6389" t="s">
        <v>51248</v>
      </c>
      <c r="Q6389">
        <v>3</v>
      </c>
    </row>
    <row r="6390" spans="1:17" x14ac:dyDescent="0.75">
      <c r="A6390" t="s">
        <v>18089</v>
      </c>
      <c r="B6390" t="s">
        <v>57636</v>
      </c>
      <c r="C6390" s="1">
        <v>32410</v>
      </c>
      <c r="D6390" t="s">
        <v>38</v>
      </c>
      <c r="E6390" t="s">
        <v>53</v>
      </c>
      <c r="F6390" t="s">
        <v>94</v>
      </c>
      <c r="G6390" t="s">
        <v>763</v>
      </c>
      <c r="H6390" t="s">
        <v>20</v>
      </c>
      <c r="I6390" s="1">
        <v>37711</v>
      </c>
      <c r="J6390" s="1"/>
      <c r="K6390" t="s">
        <v>21</v>
      </c>
      <c r="L6390" t="s">
        <v>22</v>
      </c>
      <c r="M6390">
        <v>2003</v>
      </c>
      <c r="N6390" t="s">
        <v>45377</v>
      </c>
      <c r="Q6390">
        <v>1</v>
      </c>
    </row>
    <row r="6391" spans="1:17" x14ac:dyDescent="0.75">
      <c r="A6391" t="s">
        <v>18091</v>
      </c>
      <c r="B6391" t="s">
        <v>57637</v>
      </c>
      <c r="C6391" s="1">
        <v>31549</v>
      </c>
      <c r="D6391" t="s">
        <v>38</v>
      </c>
      <c r="E6391" t="s">
        <v>44</v>
      </c>
      <c r="F6391" t="s">
        <v>112</v>
      </c>
      <c r="G6391" t="s">
        <v>401</v>
      </c>
      <c r="H6391" t="s">
        <v>20</v>
      </c>
      <c r="I6391" s="1">
        <v>38126</v>
      </c>
      <c r="J6391" s="1"/>
      <c r="K6391" t="s">
        <v>21</v>
      </c>
      <c r="L6391" t="s">
        <v>22</v>
      </c>
      <c r="M6391">
        <v>2004</v>
      </c>
      <c r="N6391" t="s">
        <v>6414</v>
      </c>
      <c r="Q6391">
        <v>2</v>
      </c>
    </row>
    <row r="6392" spans="1:17" x14ac:dyDescent="0.75">
      <c r="A6392" t="s">
        <v>18094</v>
      </c>
      <c r="B6392" t="s">
        <v>57638</v>
      </c>
      <c r="C6392" s="1">
        <v>24130</v>
      </c>
      <c r="D6392" t="s">
        <v>38</v>
      </c>
      <c r="E6392" t="s">
        <v>32</v>
      </c>
      <c r="F6392" t="s">
        <v>94</v>
      </c>
      <c r="G6392" t="s">
        <v>354</v>
      </c>
      <c r="H6392" t="s">
        <v>20</v>
      </c>
      <c r="I6392" s="1">
        <v>42429</v>
      </c>
      <c r="J6392" s="1"/>
      <c r="K6392" t="s">
        <v>21</v>
      </c>
      <c r="L6392" t="s">
        <v>22</v>
      </c>
      <c r="M6392">
        <v>2016</v>
      </c>
      <c r="N6392" t="s">
        <v>51254</v>
      </c>
      <c r="Q6392">
        <v>1</v>
      </c>
    </row>
    <row r="6393" spans="1:17" x14ac:dyDescent="0.75">
      <c r="A6393" t="s">
        <v>18097</v>
      </c>
      <c r="B6393" t="s">
        <v>57639</v>
      </c>
      <c r="C6393" s="1">
        <v>35183</v>
      </c>
      <c r="D6393" t="s">
        <v>38</v>
      </c>
      <c r="E6393" t="s">
        <v>32</v>
      </c>
      <c r="F6393" t="s">
        <v>18</v>
      </c>
      <c r="G6393" t="s">
        <v>3047</v>
      </c>
      <c r="H6393" t="s">
        <v>20</v>
      </c>
      <c r="I6393" s="1">
        <v>40895</v>
      </c>
      <c r="J6393" s="1">
        <v>41157</v>
      </c>
      <c r="K6393" t="s">
        <v>21</v>
      </c>
      <c r="L6393" t="s">
        <v>22</v>
      </c>
      <c r="M6393">
        <v>2011</v>
      </c>
      <c r="N6393" t="s">
        <v>51255</v>
      </c>
      <c r="O6393">
        <v>2012</v>
      </c>
      <c r="P6393" t="s">
        <v>51248</v>
      </c>
      <c r="Q6393">
        <v>4</v>
      </c>
    </row>
    <row r="6394" spans="1:17" x14ac:dyDescent="0.75">
      <c r="A6394" t="s">
        <v>18100</v>
      </c>
      <c r="B6394" t="s">
        <v>57640</v>
      </c>
      <c r="C6394" s="1">
        <v>33510</v>
      </c>
      <c r="D6394" t="s">
        <v>38</v>
      </c>
      <c r="E6394" t="s">
        <v>26</v>
      </c>
      <c r="F6394" t="s">
        <v>27</v>
      </c>
      <c r="G6394" t="s">
        <v>85</v>
      </c>
      <c r="H6394" t="s">
        <v>20</v>
      </c>
      <c r="I6394" s="1">
        <v>41688</v>
      </c>
      <c r="J6394" s="1"/>
      <c r="K6394" t="s">
        <v>21</v>
      </c>
      <c r="L6394" t="s">
        <v>22</v>
      </c>
      <c r="M6394">
        <v>2014</v>
      </c>
      <c r="N6394" t="s">
        <v>51254</v>
      </c>
      <c r="Q6394">
        <v>1</v>
      </c>
    </row>
    <row r="6395" spans="1:17" x14ac:dyDescent="0.75">
      <c r="A6395" t="s">
        <v>18102</v>
      </c>
      <c r="B6395" t="s">
        <v>57641</v>
      </c>
      <c r="C6395" s="1">
        <v>30585</v>
      </c>
      <c r="D6395" t="s">
        <v>38</v>
      </c>
      <c r="E6395" t="s">
        <v>26</v>
      </c>
      <c r="F6395" t="s">
        <v>33</v>
      </c>
      <c r="G6395" t="s">
        <v>731</v>
      </c>
      <c r="H6395" t="s">
        <v>20</v>
      </c>
      <c r="I6395" s="1">
        <v>41123</v>
      </c>
      <c r="J6395" s="1"/>
      <c r="K6395" t="s">
        <v>21</v>
      </c>
      <c r="L6395" t="s">
        <v>22</v>
      </c>
      <c r="M6395">
        <v>2012</v>
      </c>
      <c r="N6395" t="s">
        <v>16865</v>
      </c>
      <c r="Q6395">
        <v>3</v>
      </c>
    </row>
    <row r="6396" spans="1:17" x14ac:dyDescent="0.75">
      <c r="A6396" t="s">
        <v>18104</v>
      </c>
      <c r="B6396" t="s">
        <v>57642</v>
      </c>
      <c r="C6396" s="1">
        <v>27656</v>
      </c>
      <c r="D6396" t="s">
        <v>16</v>
      </c>
      <c r="E6396" t="s">
        <v>26</v>
      </c>
      <c r="F6396" t="s">
        <v>33</v>
      </c>
      <c r="G6396" t="s">
        <v>731</v>
      </c>
      <c r="H6396" t="s">
        <v>20</v>
      </c>
      <c r="I6396" s="1">
        <v>37578</v>
      </c>
      <c r="J6396" s="1">
        <v>38492</v>
      </c>
      <c r="K6396" t="s">
        <v>21</v>
      </c>
      <c r="L6396" t="s">
        <v>22</v>
      </c>
      <c r="M6396">
        <v>2002</v>
      </c>
      <c r="N6396" t="s">
        <v>51251</v>
      </c>
      <c r="O6396">
        <v>2005</v>
      </c>
      <c r="P6396" t="s">
        <v>6414</v>
      </c>
      <c r="Q6396">
        <v>4</v>
      </c>
    </row>
    <row r="6397" spans="1:17" x14ac:dyDescent="0.75">
      <c r="A6397" t="s">
        <v>18107</v>
      </c>
      <c r="B6397" t="s">
        <v>57643</v>
      </c>
      <c r="C6397" s="1">
        <v>28051</v>
      </c>
      <c r="D6397" t="s">
        <v>16</v>
      </c>
      <c r="E6397" t="s">
        <v>53</v>
      </c>
      <c r="F6397" t="s">
        <v>217</v>
      </c>
      <c r="G6397" t="s">
        <v>255</v>
      </c>
      <c r="H6397" t="s">
        <v>20</v>
      </c>
      <c r="I6397" s="1">
        <v>42013</v>
      </c>
      <c r="J6397" s="1"/>
      <c r="K6397" t="s">
        <v>21</v>
      </c>
      <c r="L6397" t="s">
        <v>22</v>
      </c>
      <c r="M6397">
        <v>2015</v>
      </c>
      <c r="N6397" t="s">
        <v>51242</v>
      </c>
      <c r="Q6397">
        <v>1</v>
      </c>
    </row>
    <row r="6398" spans="1:17" x14ac:dyDescent="0.75">
      <c r="A6398" t="s">
        <v>18109</v>
      </c>
      <c r="B6398" t="s">
        <v>57644</v>
      </c>
      <c r="C6398" s="1">
        <v>31394</v>
      </c>
      <c r="D6398" t="s">
        <v>16</v>
      </c>
      <c r="E6398" t="s">
        <v>17</v>
      </c>
      <c r="F6398" t="s">
        <v>94</v>
      </c>
      <c r="G6398" t="s">
        <v>228</v>
      </c>
      <c r="H6398" t="s">
        <v>20</v>
      </c>
      <c r="I6398" s="1">
        <v>37942</v>
      </c>
      <c r="J6398" s="1"/>
      <c r="K6398" t="s">
        <v>21</v>
      </c>
      <c r="L6398" t="s">
        <v>22</v>
      </c>
      <c r="M6398">
        <v>2003</v>
      </c>
      <c r="N6398" t="s">
        <v>51251</v>
      </c>
      <c r="Q6398">
        <v>4</v>
      </c>
    </row>
    <row r="6399" spans="1:17" x14ac:dyDescent="0.75">
      <c r="A6399" t="s">
        <v>18111</v>
      </c>
      <c r="B6399" t="s">
        <v>57645</v>
      </c>
      <c r="C6399" s="1">
        <v>26322</v>
      </c>
      <c r="D6399" t="s">
        <v>38</v>
      </c>
      <c r="E6399" t="s">
        <v>93</v>
      </c>
      <c r="F6399" t="s">
        <v>33</v>
      </c>
      <c r="G6399" t="s">
        <v>731</v>
      </c>
      <c r="H6399" t="s">
        <v>20</v>
      </c>
      <c r="I6399" s="1">
        <v>38189</v>
      </c>
      <c r="J6399" s="1"/>
      <c r="K6399" t="s">
        <v>21</v>
      </c>
      <c r="L6399" t="s">
        <v>22</v>
      </c>
      <c r="M6399">
        <v>2004</v>
      </c>
      <c r="N6399" t="s">
        <v>51266</v>
      </c>
      <c r="Q6399">
        <v>3</v>
      </c>
    </row>
    <row r="6400" spans="1:17" x14ac:dyDescent="0.75">
      <c r="A6400" t="s">
        <v>18113</v>
      </c>
      <c r="B6400" t="s">
        <v>57646</v>
      </c>
      <c r="C6400" s="1">
        <v>33959</v>
      </c>
      <c r="D6400" t="s">
        <v>38</v>
      </c>
      <c r="E6400" t="s">
        <v>53</v>
      </c>
      <c r="F6400" t="s">
        <v>27</v>
      </c>
      <c r="G6400" t="s">
        <v>85</v>
      </c>
      <c r="H6400" t="s">
        <v>20</v>
      </c>
      <c r="I6400" s="1">
        <v>40194</v>
      </c>
      <c r="J6400" s="1"/>
      <c r="K6400" t="s">
        <v>21</v>
      </c>
      <c r="L6400" t="s">
        <v>22</v>
      </c>
      <c r="M6400">
        <v>2010</v>
      </c>
      <c r="N6400" t="s">
        <v>51242</v>
      </c>
      <c r="Q6400">
        <v>1</v>
      </c>
    </row>
    <row r="6401" spans="1:17" x14ac:dyDescent="0.75">
      <c r="A6401" t="s">
        <v>18116</v>
      </c>
      <c r="B6401" t="s">
        <v>57647</v>
      </c>
      <c r="C6401" s="1">
        <v>26970</v>
      </c>
      <c r="D6401" t="s">
        <v>38</v>
      </c>
      <c r="E6401" t="s">
        <v>17</v>
      </c>
      <c r="F6401" t="s">
        <v>27</v>
      </c>
      <c r="G6401" t="s">
        <v>28</v>
      </c>
      <c r="H6401" t="s">
        <v>20</v>
      </c>
      <c r="I6401" s="1">
        <v>38753</v>
      </c>
      <c r="J6401" s="1"/>
      <c r="K6401" t="s">
        <v>21</v>
      </c>
      <c r="L6401" t="s">
        <v>22</v>
      </c>
      <c r="M6401">
        <v>2006</v>
      </c>
      <c r="N6401" t="s">
        <v>51254</v>
      </c>
      <c r="Q6401">
        <v>1</v>
      </c>
    </row>
    <row r="6402" spans="1:17" x14ac:dyDescent="0.75">
      <c r="A6402" t="s">
        <v>18118</v>
      </c>
      <c r="B6402" t="s">
        <v>57648</v>
      </c>
      <c r="C6402" s="1">
        <v>26428</v>
      </c>
      <c r="D6402" t="s">
        <v>38</v>
      </c>
      <c r="E6402" t="s">
        <v>44</v>
      </c>
      <c r="F6402" t="s">
        <v>94</v>
      </c>
      <c r="G6402" t="s">
        <v>121</v>
      </c>
      <c r="H6402" t="s">
        <v>20</v>
      </c>
      <c r="I6402" s="1">
        <v>42862</v>
      </c>
      <c r="J6402" s="1"/>
      <c r="K6402" t="s">
        <v>21</v>
      </c>
      <c r="L6402" t="s">
        <v>22</v>
      </c>
      <c r="M6402">
        <v>2017</v>
      </c>
      <c r="N6402" t="s">
        <v>6414</v>
      </c>
      <c r="Q6402">
        <v>2</v>
      </c>
    </row>
    <row r="6403" spans="1:17" x14ac:dyDescent="0.75">
      <c r="A6403" t="s">
        <v>18121</v>
      </c>
      <c r="B6403" t="s">
        <v>57649</v>
      </c>
      <c r="C6403" s="1">
        <v>32001</v>
      </c>
      <c r="D6403" t="s">
        <v>628</v>
      </c>
      <c r="E6403" t="s">
        <v>26</v>
      </c>
      <c r="F6403" t="s">
        <v>18</v>
      </c>
      <c r="G6403" t="s">
        <v>66</v>
      </c>
      <c r="H6403" t="s">
        <v>20</v>
      </c>
      <c r="I6403" s="1">
        <v>42644</v>
      </c>
      <c r="J6403" s="1"/>
      <c r="K6403" t="s">
        <v>21</v>
      </c>
      <c r="L6403" t="s">
        <v>22</v>
      </c>
      <c r="M6403">
        <v>2016</v>
      </c>
      <c r="N6403" t="s">
        <v>51245</v>
      </c>
      <c r="Q6403">
        <v>4</v>
      </c>
    </row>
    <row r="6404" spans="1:17" x14ac:dyDescent="0.75">
      <c r="A6404" t="s">
        <v>18123</v>
      </c>
      <c r="B6404" t="s">
        <v>57650</v>
      </c>
      <c r="C6404" s="1">
        <v>24615</v>
      </c>
      <c r="D6404" t="s">
        <v>16</v>
      </c>
      <c r="E6404" t="s">
        <v>26</v>
      </c>
      <c r="F6404" t="s">
        <v>217</v>
      </c>
      <c r="G6404" t="s">
        <v>2659</v>
      </c>
      <c r="H6404" t="s">
        <v>20</v>
      </c>
      <c r="I6404" s="1">
        <v>38311</v>
      </c>
      <c r="J6404" s="1"/>
      <c r="K6404" t="s">
        <v>21</v>
      </c>
      <c r="L6404" t="s">
        <v>22</v>
      </c>
      <c r="M6404">
        <v>2004</v>
      </c>
      <c r="N6404" t="s">
        <v>51251</v>
      </c>
      <c r="Q6404">
        <v>4</v>
      </c>
    </row>
    <row r="6405" spans="1:17" x14ac:dyDescent="0.75">
      <c r="A6405" t="s">
        <v>18126</v>
      </c>
      <c r="B6405" t="s">
        <v>57651</v>
      </c>
      <c r="C6405" s="1">
        <v>27771</v>
      </c>
      <c r="D6405" t="s">
        <v>38</v>
      </c>
      <c r="E6405" t="s">
        <v>26</v>
      </c>
      <c r="F6405" t="s">
        <v>18</v>
      </c>
      <c r="G6405" t="s">
        <v>54</v>
      </c>
      <c r="H6405" t="s">
        <v>20</v>
      </c>
      <c r="I6405" s="1">
        <v>37974</v>
      </c>
      <c r="J6405" s="1"/>
      <c r="K6405" t="s">
        <v>21</v>
      </c>
      <c r="L6405" t="s">
        <v>22</v>
      </c>
      <c r="M6405">
        <v>2003</v>
      </c>
      <c r="N6405" t="s">
        <v>51255</v>
      </c>
      <c r="Q6405">
        <v>4</v>
      </c>
    </row>
    <row r="6406" spans="1:17" x14ac:dyDescent="0.75">
      <c r="A6406" t="s">
        <v>18129</v>
      </c>
      <c r="B6406" t="s">
        <v>57652</v>
      </c>
      <c r="C6406" s="1">
        <v>33103</v>
      </c>
      <c r="D6406" t="s">
        <v>38</v>
      </c>
      <c r="E6406" t="s">
        <v>53</v>
      </c>
      <c r="F6406" t="s">
        <v>223</v>
      </c>
      <c r="G6406" t="s">
        <v>323</v>
      </c>
      <c r="H6406" t="s">
        <v>46</v>
      </c>
      <c r="I6406" s="1">
        <v>43254</v>
      </c>
      <c r="J6406" s="1"/>
      <c r="K6406" t="s">
        <v>915</v>
      </c>
      <c r="L6406" t="s">
        <v>446</v>
      </c>
      <c r="M6406">
        <v>2018</v>
      </c>
      <c r="N6406" t="s">
        <v>10935</v>
      </c>
      <c r="Q6406">
        <v>2</v>
      </c>
    </row>
    <row r="6407" spans="1:17" x14ac:dyDescent="0.75">
      <c r="A6407" t="s">
        <v>18131</v>
      </c>
      <c r="B6407" t="s">
        <v>57653</v>
      </c>
      <c r="C6407" s="1">
        <v>36687</v>
      </c>
      <c r="D6407" t="s">
        <v>16</v>
      </c>
      <c r="E6407" t="s">
        <v>17</v>
      </c>
      <c r="F6407" t="s">
        <v>94</v>
      </c>
      <c r="G6407" t="s">
        <v>95</v>
      </c>
      <c r="H6407" t="s">
        <v>20</v>
      </c>
      <c r="I6407" s="1">
        <v>37707</v>
      </c>
      <c r="J6407" s="1"/>
      <c r="K6407" t="s">
        <v>21</v>
      </c>
      <c r="L6407" t="s">
        <v>22</v>
      </c>
      <c r="M6407">
        <v>2003</v>
      </c>
      <c r="N6407" t="s">
        <v>45377</v>
      </c>
      <c r="Q6407">
        <v>1</v>
      </c>
    </row>
    <row r="6408" spans="1:17" x14ac:dyDescent="0.75">
      <c r="A6408" t="s">
        <v>18133</v>
      </c>
      <c r="B6408" t="s">
        <v>57654</v>
      </c>
      <c r="C6408" s="1">
        <v>26676</v>
      </c>
      <c r="D6408" t="s">
        <v>16</v>
      </c>
      <c r="E6408" t="s">
        <v>53</v>
      </c>
      <c r="F6408" t="s">
        <v>33</v>
      </c>
      <c r="G6408" t="s">
        <v>195</v>
      </c>
      <c r="H6408" t="s">
        <v>20</v>
      </c>
      <c r="I6408" s="1">
        <v>42592</v>
      </c>
      <c r="J6408" s="1"/>
      <c r="K6408" t="s">
        <v>21</v>
      </c>
      <c r="L6408" t="s">
        <v>22</v>
      </c>
      <c r="M6408">
        <v>2016</v>
      </c>
      <c r="N6408" t="s">
        <v>16865</v>
      </c>
      <c r="Q6408">
        <v>3</v>
      </c>
    </row>
    <row r="6409" spans="1:17" x14ac:dyDescent="0.75">
      <c r="A6409" t="s">
        <v>18136</v>
      </c>
      <c r="B6409" t="s">
        <v>57655</v>
      </c>
      <c r="C6409" s="1">
        <v>33605</v>
      </c>
      <c r="D6409" t="s">
        <v>16</v>
      </c>
      <c r="E6409" t="s">
        <v>26</v>
      </c>
      <c r="F6409" t="s">
        <v>18</v>
      </c>
      <c r="G6409" t="s">
        <v>99</v>
      </c>
      <c r="H6409" t="s">
        <v>20</v>
      </c>
      <c r="I6409" s="1">
        <v>40382</v>
      </c>
      <c r="J6409" s="1"/>
      <c r="K6409" t="s">
        <v>21</v>
      </c>
      <c r="L6409" t="s">
        <v>22</v>
      </c>
      <c r="M6409">
        <v>2010</v>
      </c>
      <c r="N6409" t="s">
        <v>51266</v>
      </c>
      <c r="Q6409">
        <v>3</v>
      </c>
    </row>
    <row r="6410" spans="1:17" x14ac:dyDescent="0.75">
      <c r="A6410" t="s">
        <v>18138</v>
      </c>
      <c r="B6410" t="s">
        <v>57656</v>
      </c>
      <c r="C6410" s="1">
        <v>34288</v>
      </c>
      <c r="D6410" t="s">
        <v>38</v>
      </c>
      <c r="E6410" t="s">
        <v>26</v>
      </c>
      <c r="F6410" t="s">
        <v>18</v>
      </c>
      <c r="G6410" t="s">
        <v>99</v>
      </c>
      <c r="H6410" t="s">
        <v>20</v>
      </c>
      <c r="I6410" s="1">
        <v>37268</v>
      </c>
      <c r="J6410" s="1"/>
      <c r="K6410" t="s">
        <v>21</v>
      </c>
      <c r="L6410" t="s">
        <v>22</v>
      </c>
      <c r="M6410">
        <v>2002</v>
      </c>
      <c r="N6410" t="s">
        <v>51242</v>
      </c>
      <c r="Q6410">
        <v>1</v>
      </c>
    </row>
    <row r="6411" spans="1:17" x14ac:dyDescent="0.75">
      <c r="A6411" t="s">
        <v>18140</v>
      </c>
      <c r="B6411" t="s">
        <v>57657</v>
      </c>
      <c r="C6411" s="1">
        <v>35917</v>
      </c>
      <c r="D6411" t="s">
        <v>38</v>
      </c>
      <c r="E6411" t="s">
        <v>32</v>
      </c>
      <c r="F6411" t="s">
        <v>18</v>
      </c>
      <c r="G6411" t="s">
        <v>386</v>
      </c>
      <c r="H6411" t="s">
        <v>46</v>
      </c>
      <c r="I6411" s="1">
        <v>41096</v>
      </c>
      <c r="J6411" s="1"/>
      <c r="K6411" t="s">
        <v>21</v>
      </c>
      <c r="L6411" t="s">
        <v>22</v>
      </c>
      <c r="M6411">
        <v>2012</v>
      </c>
      <c r="N6411" t="s">
        <v>51266</v>
      </c>
      <c r="Q6411">
        <v>3</v>
      </c>
    </row>
    <row r="6412" spans="1:17" x14ac:dyDescent="0.75">
      <c r="A6412" t="s">
        <v>18142</v>
      </c>
      <c r="B6412" t="s">
        <v>57658</v>
      </c>
      <c r="C6412" s="1">
        <v>31413</v>
      </c>
      <c r="D6412" t="s">
        <v>38</v>
      </c>
      <c r="E6412" t="s">
        <v>26</v>
      </c>
      <c r="F6412" t="s">
        <v>18</v>
      </c>
      <c r="G6412" t="s">
        <v>708</v>
      </c>
      <c r="H6412" t="s">
        <v>20</v>
      </c>
      <c r="I6412" s="1">
        <v>37355</v>
      </c>
      <c r="J6412" s="1">
        <v>38804</v>
      </c>
      <c r="K6412" t="s">
        <v>21</v>
      </c>
      <c r="L6412" t="s">
        <v>22</v>
      </c>
      <c r="M6412">
        <v>2002</v>
      </c>
      <c r="N6412" t="s">
        <v>12825</v>
      </c>
      <c r="O6412">
        <v>2006</v>
      </c>
      <c r="P6412" t="s">
        <v>45377</v>
      </c>
      <c r="Q6412">
        <v>2</v>
      </c>
    </row>
    <row r="6413" spans="1:17" x14ac:dyDescent="0.75">
      <c r="A6413" t="s">
        <v>18145</v>
      </c>
      <c r="B6413" t="s">
        <v>57659</v>
      </c>
      <c r="C6413" s="1">
        <v>24370</v>
      </c>
      <c r="D6413" t="s">
        <v>16</v>
      </c>
      <c r="E6413" t="s">
        <v>44</v>
      </c>
      <c r="F6413" t="s">
        <v>94</v>
      </c>
      <c r="G6413" t="s">
        <v>1325</v>
      </c>
      <c r="H6413" t="s">
        <v>20</v>
      </c>
      <c r="I6413" s="1">
        <v>40806</v>
      </c>
      <c r="J6413" s="1"/>
      <c r="K6413" t="s">
        <v>21</v>
      </c>
      <c r="L6413" t="s">
        <v>22</v>
      </c>
      <c r="M6413">
        <v>2011</v>
      </c>
      <c r="N6413" t="s">
        <v>51248</v>
      </c>
      <c r="Q6413">
        <v>3</v>
      </c>
    </row>
    <row r="6414" spans="1:17" x14ac:dyDescent="0.75">
      <c r="A6414" t="s">
        <v>18146</v>
      </c>
      <c r="B6414" t="s">
        <v>57660</v>
      </c>
      <c r="C6414" s="1">
        <v>26818</v>
      </c>
      <c r="D6414" t="s">
        <v>38</v>
      </c>
      <c r="E6414" t="s">
        <v>26</v>
      </c>
      <c r="F6414" t="s">
        <v>33</v>
      </c>
      <c r="G6414" t="s">
        <v>731</v>
      </c>
      <c r="H6414" t="s">
        <v>46</v>
      </c>
      <c r="I6414" s="1">
        <v>41993</v>
      </c>
      <c r="J6414" s="1"/>
      <c r="K6414" t="s">
        <v>122</v>
      </c>
      <c r="L6414" t="s">
        <v>123</v>
      </c>
      <c r="M6414">
        <v>2014</v>
      </c>
      <c r="N6414" t="s">
        <v>51255</v>
      </c>
      <c r="Q6414">
        <v>4</v>
      </c>
    </row>
    <row r="6415" spans="1:17" x14ac:dyDescent="0.75">
      <c r="A6415" t="s">
        <v>18148</v>
      </c>
      <c r="B6415" t="s">
        <v>57661</v>
      </c>
      <c r="C6415" s="1">
        <v>36763</v>
      </c>
      <c r="D6415" t="s">
        <v>16</v>
      </c>
      <c r="E6415" t="s">
        <v>32</v>
      </c>
      <c r="F6415" t="s">
        <v>33</v>
      </c>
      <c r="G6415" t="s">
        <v>731</v>
      </c>
      <c r="H6415" t="s">
        <v>20</v>
      </c>
      <c r="I6415" s="1">
        <v>38973</v>
      </c>
      <c r="J6415" s="1"/>
      <c r="K6415" t="s">
        <v>21</v>
      </c>
      <c r="L6415" t="s">
        <v>22</v>
      </c>
      <c r="M6415">
        <v>2006</v>
      </c>
      <c r="N6415" t="s">
        <v>51248</v>
      </c>
      <c r="Q6415">
        <v>3</v>
      </c>
    </row>
    <row r="6416" spans="1:17" x14ac:dyDescent="0.75">
      <c r="A6416" t="s">
        <v>18151</v>
      </c>
      <c r="B6416" t="s">
        <v>57662</v>
      </c>
      <c r="C6416" s="1">
        <v>30797</v>
      </c>
      <c r="D6416" t="s">
        <v>38</v>
      </c>
      <c r="E6416" t="s">
        <v>32</v>
      </c>
      <c r="F6416" t="s">
        <v>18</v>
      </c>
      <c r="G6416" t="s">
        <v>237</v>
      </c>
      <c r="H6416" t="s">
        <v>20</v>
      </c>
      <c r="I6416" s="1">
        <v>41348</v>
      </c>
      <c r="J6416" s="1"/>
      <c r="K6416" t="s">
        <v>21</v>
      </c>
      <c r="L6416" t="s">
        <v>22</v>
      </c>
      <c r="M6416">
        <v>2013</v>
      </c>
      <c r="N6416" t="s">
        <v>45377</v>
      </c>
      <c r="Q6416">
        <v>1</v>
      </c>
    </row>
    <row r="6417" spans="1:17" x14ac:dyDescent="0.75">
      <c r="A6417" t="s">
        <v>18154</v>
      </c>
      <c r="B6417" t="s">
        <v>57663</v>
      </c>
      <c r="C6417" s="1">
        <v>26658</v>
      </c>
      <c r="D6417" t="s">
        <v>16</v>
      </c>
      <c r="E6417" t="s">
        <v>17</v>
      </c>
      <c r="F6417" t="s">
        <v>217</v>
      </c>
      <c r="G6417" t="s">
        <v>218</v>
      </c>
      <c r="H6417" t="s">
        <v>20</v>
      </c>
      <c r="I6417" s="1">
        <v>40314</v>
      </c>
      <c r="J6417" s="1">
        <v>40446</v>
      </c>
      <c r="K6417" t="s">
        <v>21</v>
      </c>
      <c r="L6417" t="s">
        <v>22</v>
      </c>
      <c r="M6417">
        <v>2010</v>
      </c>
      <c r="N6417" t="s">
        <v>6414</v>
      </c>
      <c r="O6417">
        <v>2010</v>
      </c>
      <c r="P6417" t="s">
        <v>51248</v>
      </c>
      <c r="Q6417">
        <v>2</v>
      </c>
    </row>
    <row r="6418" spans="1:17" x14ac:dyDescent="0.75">
      <c r="A6418" t="s">
        <v>18157</v>
      </c>
      <c r="B6418" t="s">
        <v>57664</v>
      </c>
      <c r="C6418" s="1">
        <v>30589</v>
      </c>
      <c r="D6418" t="s">
        <v>16</v>
      </c>
      <c r="E6418" t="s">
        <v>26</v>
      </c>
      <c r="F6418" t="s">
        <v>94</v>
      </c>
      <c r="G6418" t="s">
        <v>95</v>
      </c>
      <c r="H6418" t="s">
        <v>20</v>
      </c>
      <c r="I6418" s="1">
        <v>38356</v>
      </c>
      <c r="J6418" s="1"/>
      <c r="K6418" t="s">
        <v>21</v>
      </c>
      <c r="L6418" t="s">
        <v>22</v>
      </c>
      <c r="M6418">
        <v>2005</v>
      </c>
      <c r="N6418" t="s">
        <v>51242</v>
      </c>
      <c r="Q6418">
        <v>1</v>
      </c>
    </row>
    <row r="6419" spans="1:17" x14ac:dyDescent="0.75">
      <c r="A6419" t="s">
        <v>18160</v>
      </c>
      <c r="B6419" t="s">
        <v>57665</v>
      </c>
      <c r="C6419" s="1">
        <v>28156</v>
      </c>
      <c r="D6419" t="s">
        <v>16</v>
      </c>
      <c r="E6419" t="s">
        <v>53</v>
      </c>
      <c r="F6419" t="s">
        <v>39</v>
      </c>
      <c r="G6419" t="s">
        <v>232</v>
      </c>
      <c r="H6419" t="s">
        <v>20</v>
      </c>
      <c r="I6419" s="1">
        <v>40137</v>
      </c>
      <c r="J6419" s="1"/>
      <c r="K6419" t="s">
        <v>21</v>
      </c>
      <c r="L6419" t="s">
        <v>22</v>
      </c>
      <c r="M6419">
        <v>2009</v>
      </c>
      <c r="N6419" t="s">
        <v>51251</v>
      </c>
      <c r="Q6419">
        <v>4</v>
      </c>
    </row>
    <row r="6420" spans="1:17" x14ac:dyDescent="0.75">
      <c r="A6420" t="s">
        <v>18163</v>
      </c>
      <c r="B6420" t="s">
        <v>57666</v>
      </c>
      <c r="C6420" s="1">
        <v>31924</v>
      </c>
      <c r="D6420" t="s">
        <v>38</v>
      </c>
      <c r="E6420" t="s">
        <v>44</v>
      </c>
      <c r="F6420" t="s">
        <v>94</v>
      </c>
      <c r="G6420" t="s">
        <v>857</v>
      </c>
      <c r="H6420" t="s">
        <v>46</v>
      </c>
      <c r="I6420" s="1">
        <v>38332</v>
      </c>
      <c r="J6420" s="1"/>
      <c r="K6420" t="s">
        <v>671</v>
      </c>
      <c r="L6420" t="s">
        <v>22</v>
      </c>
      <c r="M6420">
        <v>2004</v>
      </c>
      <c r="N6420" t="s">
        <v>51255</v>
      </c>
      <c r="Q6420">
        <v>4</v>
      </c>
    </row>
    <row r="6421" spans="1:17" x14ac:dyDescent="0.75">
      <c r="A6421" t="s">
        <v>18165</v>
      </c>
      <c r="B6421" t="s">
        <v>57667</v>
      </c>
      <c r="C6421" s="1">
        <v>35294</v>
      </c>
      <c r="D6421" t="s">
        <v>16</v>
      </c>
      <c r="E6421" t="s">
        <v>53</v>
      </c>
      <c r="F6421" t="s">
        <v>27</v>
      </c>
      <c r="G6421" t="s">
        <v>85</v>
      </c>
      <c r="H6421" t="s">
        <v>20</v>
      </c>
      <c r="I6421" s="1">
        <v>39268</v>
      </c>
      <c r="J6421" s="1"/>
      <c r="K6421" t="s">
        <v>21</v>
      </c>
      <c r="L6421" t="s">
        <v>22</v>
      </c>
      <c r="M6421">
        <v>2007</v>
      </c>
      <c r="N6421" t="s">
        <v>51266</v>
      </c>
      <c r="Q6421">
        <v>3</v>
      </c>
    </row>
    <row r="6422" spans="1:17" x14ac:dyDescent="0.75">
      <c r="A6422" t="s">
        <v>18167</v>
      </c>
      <c r="B6422" t="s">
        <v>57668</v>
      </c>
      <c r="C6422" s="1">
        <v>31951</v>
      </c>
      <c r="D6422" t="s">
        <v>628</v>
      </c>
      <c r="E6422" t="s">
        <v>32</v>
      </c>
      <c r="F6422" t="s">
        <v>18</v>
      </c>
      <c r="G6422" t="s">
        <v>117</v>
      </c>
      <c r="H6422" t="s">
        <v>20</v>
      </c>
      <c r="I6422" s="1">
        <v>37692</v>
      </c>
      <c r="J6422" s="1">
        <v>38940</v>
      </c>
      <c r="K6422" t="s">
        <v>21</v>
      </c>
      <c r="L6422" t="s">
        <v>22</v>
      </c>
      <c r="M6422">
        <v>2003</v>
      </c>
      <c r="N6422" t="s">
        <v>45377</v>
      </c>
      <c r="O6422">
        <v>2006</v>
      </c>
      <c r="P6422" t="s">
        <v>16865</v>
      </c>
      <c r="Q6422">
        <v>1</v>
      </c>
    </row>
    <row r="6423" spans="1:17" x14ac:dyDescent="0.75">
      <c r="A6423" t="s">
        <v>18171</v>
      </c>
      <c r="B6423" t="s">
        <v>57669</v>
      </c>
      <c r="C6423" s="1">
        <v>27632</v>
      </c>
      <c r="D6423" t="s">
        <v>16</v>
      </c>
      <c r="E6423" t="s">
        <v>32</v>
      </c>
      <c r="F6423" t="s">
        <v>39</v>
      </c>
      <c r="G6423" t="s">
        <v>241</v>
      </c>
      <c r="H6423" t="s">
        <v>20</v>
      </c>
      <c r="I6423" s="1">
        <v>42552</v>
      </c>
      <c r="J6423" s="1"/>
      <c r="K6423" t="s">
        <v>21</v>
      </c>
      <c r="L6423" t="s">
        <v>22</v>
      </c>
      <c r="M6423">
        <v>2016</v>
      </c>
      <c r="N6423" t="s">
        <v>51266</v>
      </c>
      <c r="Q6423">
        <v>3</v>
      </c>
    </row>
    <row r="6424" spans="1:17" x14ac:dyDescent="0.75">
      <c r="A6424" t="s">
        <v>18174</v>
      </c>
      <c r="B6424" t="s">
        <v>57670</v>
      </c>
      <c r="C6424" s="1">
        <v>32741</v>
      </c>
      <c r="D6424" t="s">
        <v>38</v>
      </c>
      <c r="E6424" t="s">
        <v>53</v>
      </c>
      <c r="F6424" t="s">
        <v>33</v>
      </c>
      <c r="G6424" t="s">
        <v>195</v>
      </c>
      <c r="H6424" t="s">
        <v>20</v>
      </c>
      <c r="I6424" s="1">
        <v>39449</v>
      </c>
      <c r="J6424" s="1"/>
      <c r="K6424" t="s">
        <v>21</v>
      </c>
      <c r="L6424" t="s">
        <v>22</v>
      </c>
      <c r="M6424">
        <v>2008</v>
      </c>
      <c r="N6424" t="s">
        <v>51242</v>
      </c>
      <c r="Q6424">
        <v>1</v>
      </c>
    </row>
    <row r="6425" spans="1:17" x14ac:dyDescent="0.75">
      <c r="A6425" t="s">
        <v>18175</v>
      </c>
      <c r="B6425" t="s">
        <v>57671</v>
      </c>
      <c r="C6425" s="1">
        <v>24716</v>
      </c>
      <c r="D6425" t="s">
        <v>38</v>
      </c>
      <c r="E6425" t="s">
        <v>32</v>
      </c>
      <c r="F6425" t="s">
        <v>217</v>
      </c>
      <c r="G6425" t="s">
        <v>345</v>
      </c>
      <c r="H6425" t="s">
        <v>20</v>
      </c>
      <c r="I6425" s="1">
        <v>39623</v>
      </c>
      <c r="J6425" s="1">
        <v>41352</v>
      </c>
      <c r="K6425" t="s">
        <v>21</v>
      </c>
      <c r="L6425" t="s">
        <v>22</v>
      </c>
      <c r="M6425">
        <v>2008</v>
      </c>
      <c r="N6425" t="s">
        <v>10935</v>
      </c>
      <c r="O6425">
        <v>2013</v>
      </c>
      <c r="P6425" t="s">
        <v>45377</v>
      </c>
      <c r="Q6425">
        <v>2</v>
      </c>
    </row>
    <row r="6426" spans="1:17" x14ac:dyDescent="0.75">
      <c r="A6426" t="s">
        <v>18178</v>
      </c>
      <c r="B6426" t="s">
        <v>57672</v>
      </c>
      <c r="C6426" s="1">
        <v>36416</v>
      </c>
      <c r="D6426" t="s">
        <v>16</v>
      </c>
      <c r="E6426" t="s">
        <v>44</v>
      </c>
      <c r="F6426" t="s">
        <v>166</v>
      </c>
      <c r="G6426" t="s">
        <v>1283</v>
      </c>
      <c r="H6426" t="s">
        <v>46</v>
      </c>
      <c r="I6426" s="1">
        <v>39823</v>
      </c>
      <c r="J6426" s="1"/>
      <c r="K6426" t="s">
        <v>122</v>
      </c>
      <c r="L6426" t="s">
        <v>123</v>
      </c>
      <c r="M6426">
        <v>2009</v>
      </c>
      <c r="N6426" t="s">
        <v>51242</v>
      </c>
      <c r="Q6426">
        <v>1</v>
      </c>
    </row>
    <row r="6427" spans="1:17" x14ac:dyDescent="0.75">
      <c r="A6427" t="s">
        <v>18181</v>
      </c>
      <c r="B6427" t="s">
        <v>57673</v>
      </c>
      <c r="C6427" s="1">
        <v>36717</v>
      </c>
      <c r="D6427" t="s">
        <v>38</v>
      </c>
      <c r="E6427" t="s">
        <v>32</v>
      </c>
      <c r="F6427" t="s">
        <v>94</v>
      </c>
      <c r="G6427" t="s">
        <v>457</v>
      </c>
      <c r="H6427" t="s">
        <v>46</v>
      </c>
      <c r="I6427" s="1">
        <v>42377</v>
      </c>
      <c r="J6427" s="1"/>
      <c r="K6427" t="s">
        <v>142</v>
      </c>
      <c r="L6427" t="s">
        <v>123</v>
      </c>
      <c r="M6427">
        <v>2016</v>
      </c>
      <c r="N6427" t="s">
        <v>51242</v>
      </c>
      <c r="Q6427">
        <v>1</v>
      </c>
    </row>
    <row r="6428" spans="1:17" x14ac:dyDescent="0.75">
      <c r="A6428" t="s">
        <v>18184</v>
      </c>
      <c r="B6428" t="s">
        <v>57674</v>
      </c>
      <c r="C6428" s="1">
        <v>33157</v>
      </c>
      <c r="D6428" t="s">
        <v>16</v>
      </c>
      <c r="E6428" t="s">
        <v>44</v>
      </c>
      <c r="F6428" t="s">
        <v>33</v>
      </c>
      <c r="G6428" t="s">
        <v>463</v>
      </c>
      <c r="H6428" t="s">
        <v>20</v>
      </c>
      <c r="I6428" s="1">
        <v>37989</v>
      </c>
      <c r="J6428" s="1">
        <v>41230</v>
      </c>
      <c r="K6428" t="s">
        <v>21</v>
      </c>
      <c r="L6428" t="s">
        <v>22</v>
      </c>
      <c r="M6428">
        <v>2004</v>
      </c>
      <c r="N6428" t="s">
        <v>51242</v>
      </c>
      <c r="O6428">
        <v>2012</v>
      </c>
      <c r="P6428" t="s">
        <v>51251</v>
      </c>
      <c r="Q6428">
        <v>1</v>
      </c>
    </row>
    <row r="6429" spans="1:17" x14ac:dyDescent="0.75">
      <c r="A6429" t="s">
        <v>18188</v>
      </c>
      <c r="B6429" t="s">
        <v>57675</v>
      </c>
      <c r="C6429" s="1">
        <v>36368</v>
      </c>
      <c r="D6429" t="s">
        <v>38</v>
      </c>
      <c r="E6429" t="s">
        <v>17</v>
      </c>
      <c r="F6429" t="s">
        <v>33</v>
      </c>
      <c r="G6429" t="s">
        <v>378</v>
      </c>
      <c r="H6429" t="s">
        <v>20</v>
      </c>
      <c r="I6429" s="1">
        <v>38408</v>
      </c>
      <c r="J6429" s="1"/>
      <c r="K6429" t="s">
        <v>21</v>
      </c>
      <c r="L6429" t="s">
        <v>22</v>
      </c>
      <c r="M6429">
        <v>2005</v>
      </c>
      <c r="N6429" t="s">
        <v>51254</v>
      </c>
      <c r="Q6429">
        <v>1</v>
      </c>
    </row>
    <row r="6430" spans="1:17" x14ac:dyDescent="0.75">
      <c r="A6430" t="s">
        <v>18190</v>
      </c>
      <c r="B6430" t="s">
        <v>57676</v>
      </c>
      <c r="C6430" s="1">
        <v>32859</v>
      </c>
      <c r="D6430" t="s">
        <v>38</v>
      </c>
      <c r="E6430" t="s">
        <v>26</v>
      </c>
      <c r="F6430" t="s">
        <v>27</v>
      </c>
      <c r="G6430" t="s">
        <v>28</v>
      </c>
      <c r="H6430" t="s">
        <v>20</v>
      </c>
      <c r="I6430" s="1">
        <v>38752</v>
      </c>
      <c r="J6430" s="1"/>
      <c r="K6430" t="s">
        <v>21</v>
      </c>
      <c r="L6430" t="s">
        <v>22</v>
      </c>
      <c r="M6430">
        <v>2006</v>
      </c>
      <c r="N6430" t="s">
        <v>51254</v>
      </c>
      <c r="Q6430">
        <v>1</v>
      </c>
    </row>
    <row r="6431" spans="1:17" x14ac:dyDescent="0.75">
      <c r="A6431" t="s">
        <v>18192</v>
      </c>
      <c r="B6431" t="s">
        <v>57677</v>
      </c>
      <c r="C6431" s="1">
        <v>26895</v>
      </c>
      <c r="D6431" t="s">
        <v>38</v>
      </c>
      <c r="E6431" t="s">
        <v>26</v>
      </c>
      <c r="F6431" t="s">
        <v>18</v>
      </c>
      <c r="G6431" t="s">
        <v>117</v>
      </c>
      <c r="H6431" t="s">
        <v>46</v>
      </c>
      <c r="I6431" s="1">
        <v>39105</v>
      </c>
      <c r="J6431" s="1"/>
      <c r="K6431" t="s">
        <v>21</v>
      </c>
      <c r="L6431" t="s">
        <v>22</v>
      </c>
      <c r="M6431">
        <v>2007</v>
      </c>
      <c r="N6431" t="s">
        <v>51242</v>
      </c>
      <c r="Q6431">
        <v>1</v>
      </c>
    </row>
    <row r="6432" spans="1:17" x14ac:dyDescent="0.75">
      <c r="A6432" t="s">
        <v>18195</v>
      </c>
      <c r="B6432" t="s">
        <v>57678</v>
      </c>
      <c r="C6432" s="1">
        <v>32790</v>
      </c>
      <c r="D6432" t="s">
        <v>38</v>
      </c>
      <c r="E6432" t="s">
        <v>44</v>
      </c>
      <c r="F6432" t="s">
        <v>33</v>
      </c>
      <c r="G6432" t="s">
        <v>182</v>
      </c>
      <c r="H6432" t="s">
        <v>20</v>
      </c>
      <c r="I6432" s="1">
        <v>42608</v>
      </c>
      <c r="J6432" s="1"/>
      <c r="K6432" t="s">
        <v>21</v>
      </c>
      <c r="L6432" t="s">
        <v>22</v>
      </c>
      <c r="M6432">
        <v>2016</v>
      </c>
      <c r="N6432" t="s">
        <v>16865</v>
      </c>
      <c r="Q6432">
        <v>3</v>
      </c>
    </row>
    <row r="6433" spans="1:17" x14ac:dyDescent="0.75">
      <c r="A6433" t="s">
        <v>18197</v>
      </c>
      <c r="B6433" t="s">
        <v>57679</v>
      </c>
      <c r="C6433" s="1">
        <v>36952</v>
      </c>
      <c r="D6433" t="s">
        <v>16</v>
      </c>
      <c r="E6433" t="s">
        <v>44</v>
      </c>
      <c r="F6433" t="s">
        <v>33</v>
      </c>
      <c r="G6433" t="s">
        <v>341</v>
      </c>
      <c r="H6433" t="s">
        <v>20</v>
      </c>
      <c r="I6433" s="1">
        <v>37703</v>
      </c>
      <c r="J6433" s="1">
        <v>40329</v>
      </c>
      <c r="K6433" t="s">
        <v>21</v>
      </c>
      <c r="L6433" t="s">
        <v>22</v>
      </c>
      <c r="M6433">
        <v>2003</v>
      </c>
      <c r="N6433" t="s">
        <v>45377</v>
      </c>
      <c r="O6433">
        <v>2010</v>
      </c>
      <c r="P6433" t="s">
        <v>6414</v>
      </c>
      <c r="Q6433">
        <v>1</v>
      </c>
    </row>
    <row r="6434" spans="1:17" x14ac:dyDescent="0.75">
      <c r="A6434" t="s">
        <v>18200</v>
      </c>
      <c r="B6434" t="s">
        <v>57680</v>
      </c>
      <c r="C6434" s="1">
        <v>35670</v>
      </c>
      <c r="D6434" t="s">
        <v>16</v>
      </c>
      <c r="E6434" t="s">
        <v>149</v>
      </c>
      <c r="F6434" t="s">
        <v>27</v>
      </c>
      <c r="G6434" t="s">
        <v>85</v>
      </c>
      <c r="H6434" t="s">
        <v>20</v>
      </c>
      <c r="I6434" s="1">
        <v>42278</v>
      </c>
      <c r="J6434" s="1">
        <v>47865</v>
      </c>
      <c r="K6434" t="s">
        <v>21</v>
      </c>
      <c r="L6434" t="s">
        <v>22</v>
      </c>
      <c r="M6434">
        <v>2015</v>
      </c>
      <c r="N6434" t="s">
        <v>51245</v>
      </c>
      <c r="O6434">
        <v>2031</v>
      </c>
      <c r="P6434" t="s">
        <v>51242</v>
      </c>
      <c r="Q6434">
        <v>4</v>
      </c>
    </row>
    <row r="6435" spans="1:17" x14ac:dyDescent="0.75">
      <c r="A6435" t="s">
        <v>18203</v>
      </c>
      <c r="B6435" t="s">
        <v>57681</v>
      </c>
      <c r="C6435" s="1">
        <v>29542</v>
      </c>
      <c r="D6435" t="s">
        <v>38</v>
      </c>
      <c r="E6435" t="s">
        <v>53</v>
      </c>
      <c r="F6435" t="s">
        <v>18</v>
      </c>
      <c r="G6435" t="s">
        <v>646</v>
      </c>
      <c r="H6435" t="s">
        <v>46</v>
      </c>
      <c r="I6435" s="1">
        <v>43543</v>
      </c>
      <c r="J6435" s="1"/>
      <c r="K6435" t="s">
        <v>417</v>
      </c>
      <c r="L6435" t="s">
        <v>316</v>
      </c>
      <c r="M6435">
        <v>2019</v>
      </c>
      <c r="N6435" t="s">
        <v>45377</v>
      </c>
      <c r="Q6435">
        <v>1</v>
      </c>
    </row>
    <row r="6436" spans="1:17" x14ac:dyDescent="0.75">
      <c r="A6436" t="s">
        <v>18205</v>
      </c>
      <c r="B6436" t="s">
        <v>57682</v>
      </c>
      <c r="C6436" s="1">
        <v>32373</v>
      </c>
      <c r="D6436" t="s">
        <v>16</v>
      </c>
      <c r="E6436" t="s">
        <v>26</v>
      </c>
      <c r="F6436" t="s">
        <v>27</v>
      </c>
      <c r="G6436" t="s">
        <v>28</v>
      </c>
      <c r="H6436" t="s">
        <v>20</v>
      </c>
      <c r="I6436" s="1">
        <v>37796</v>
      </c>
      <c r="J6436" s="1"/>
      <c r="K6436" t="s">
        <v>21</v>
      </c>
      <c r="L6436" t="s">
        <v>22</v>
      </c>
      <c r="M6436">
        <v>2003</v>
      </c>
      <c r="N6436" t="s">
        <v>10935</v>
      </c>
      <c r="Q6436">
        <v>2</v>
      </c>
    </row>
    <row r="6437" spans="1:17" x14ac:dyDescent="0.75">
      <c r="A6437" t="s">
        <v>18207</v>
      </c>
      <c r="B6437" t="s">
        <v>57683</v>
      </c>
      <c r="C6437" s="1">
        <v>25524</v>
      </c>
      <c r="D6437" t="s">
        <v>38</v>
      </c>
      <c r="E6437" t="s">
        <v>93</v>
      </c>
      <c r="F6437" t="s">
        <v>94</v>
      </c>
      <c r="G6437" t="s">
        <v>1490</v>
      </c>
      <c r="H6437" t="s">
        <v>20</v>
      </c>
      <c r="I6437" s="1">
        <v>43666</v>
      </c>
      <c r="J6437" s="1"/>
      <c r="K6437" t="s">
        <v>21</v>
      </c>
      <c r="L6437" t="s">
        <v>22</v>
      </c>
      <c r="M6437">
        <v>2019</v>
      </c>
      <c r="N6437" t="s">
        <v>51266</v>
      </c>
      <c r="Q6437">
        <v>3</v>
      </c>
    </row>
    <row r="6438" spans="1:17" x14ac:dyDescent="0.75">
      <c r="A6438" t="s">
        <v>18209</v>
      </c>
      <c r="B6438" t="s">
        <v>57684</v>
      </c>
      <c r="C6438" s="1">
        <v>37372</v>
      </c>
      <c r="D6438" t="s">
        <v>38</v>
      </c>
      <c r="E6438" t="s">
        <v>44</v>
      </c>
      <c r="F6438" t="s">
        <v>18</v>
      </c>
      <c r="G6438" t="s">
        <v>117</v>
      </c>
      <c r="H6438" t="s">
        <v>20</v>
      </c>
      <c r="I6438" s="1">
        <v>40380</v>
      </c>
      <c r="J6438" s="1"/>
      <c r="K6438" t="s">
        <v>21</v>
      </c>
      <c r="L6438" t="s">
        <v>22</v>
      </c>
      <c r="M6438">
        <v>2010</v>
      </c>
      <c r="N6438" t="s">
        <v>51266</v>
      </c>
      <c r="Q6438">
        <v>3</v>
      </c>
    </row>
    <row r="6439" spans="1:17" x14ac:dyDescent="0.75">
      <c r="A6439" t="s">
        <v>18212</v>
      </c>
      <c r="B6439" t="s">
        <v>57685</v>
      </c>
      <c r="C6439" s="1">
        <v>25148</v>
      </c>
      <c r="D6439" t="s">
        <v>16</v>
      </c>
      <c r="E6439" t="s">
        <v>26</v>
      </c>
      <c r="F6439" t="s">
        <v>94</v>
      </c>
      <c r="G6439" t="s">
        <v>693</v>
      </c>
      <c r="H6439" t="s">
        <v>20</v>
      </c>
      <c r="I6439" s="1">
        <v>39065</v>
      </c>
      <c r="J6439" s="1"/>
      <c r="K6439" t="s">
        <v>21</v>
      </c>
      <c r="L6439" t="s">
        <v>22</v>
      </c>
      <c r="M6439">
        <v>2006</v>
      </c>
      <c r="N6439" t="s">
        <v>51255</v>
      </c>
      <c r="Q6439">
        <v>4</v>
      </c>
    </row>
    <row r="6440" spans="1:17" x14ac:dyDescent="0.75">
      <c r="A6440" t="s">
        <v>18215</v>
      </c>
      <c r="B6440" t="s">
        <v>57686</v>
      </c>
      <c r="C6440" s="1">
        <v>30324</v>
      </c>
      <c r="D6440" t="s">
        <v>38</v>
      </c>
      <c r="E6440" t="s">
        <v>17</v>
      </c>
      <c r="F6440" t="s">
        <v>94</v>
      </c>
      <c r="G6440" t="s">
        <v>457</v>
      </c>
      <c r="H6440" t="s">
        <v>20</v>
      </c>
      <c r="I6440" s="1">
        <v>37475</v>
      </c>
      <c r="J6440" s="1"/>
      <c r="K6440" t="s">
        <v>21</v>
      </c>
      <c r="L6440" t="s">
        <v>22</v>
      </c>
      <c r="M6440">
        <v>2002</v>
      </c>
      <c r="N6440" t="s">
        <v>16865</v>
      </c>
      <c r="Q6440">
        <v>3</v>
      </c>
    </row>
    <row r="6441" spans="1:17" x14ac:dyDescent="0.75">
      <c r="A6441" t="s">
        <v>18218</v>
      </c>
      <c r="B6441" t="s">
        <v>57687</v>
      </c>
      <c r="C6441" s="1">
        <v>33505</v>
      </c>
      <c r="D6441" t="s">
        <v>16</v>
      </c>
      <c r="E6441" t="s">
        <v>44</v>
      </c>
      <c r="F6441" t="s">
        <v>18</v>
      </c>
      <c r="G6441" t="s">
        <v>2364</v>
      </c>
      <c r="H6441" t="s">
        <v>46</v>
      </c>
      <c r="I6441" s="1">
        <v>36885</v>
      </c>
      <c r="J6441" s="1">
        <v>38023</v>
      </c>
      <c r="K6441" t="s">
        <v>458</v>
      </c>
      <c r="L6441" t="s">
        <v>459</v>
      </c>
      <c r="M6441">
        <v>2000</v>
      </c>
      <c r="N6441" t="s">
        <v>51255</v>
      </c>
      <c r="O6441">
        <v>2004</v>
      </c>
      <c r="P6441" t="s">
        <v>51254</v>
      </c>
      <c r="Q6441">
        <v>4</v>
      </c>
    </row>
    <row r="6442" spans="1:17" x14ac:dyDescent="0.75">
      <c r="A6442" t="s">
        <v>18222</v>
      </c>
      <c r="B6442" t="s">
        <v>57688</v>
      </c>
      <c r="C6442" s="1">
        <v>26345</v>
      </c>
      <c r="D6442" t="s">
        <v>16</v>
      </c>
      <c r="E6442" t="s">
        <v>44</v>
      </c>
      <c r="F6442" t="s">
        <v>166</v>
      </c>
      <c r="G6442" t="s">
        <v>382</v>
      </c>
      <c r="H6442" t="s">
        <v>20</v>
      </c>
      <c r="I6442" s="1">
        <v>37554</v>
      </c>
      <c r="J6442" s="1"/>
      <c r="K6442" t="s">
        <v>21</v>
      </c>
      <c r="L6442" t="s">
        <v>22</v>
      </c>
      <c r="M6442">
        <v>2002</v>
      </c>
      <c r="N6442" t="s">
        <v>51245</v>
      </c>
      <c r="Q6442">
        <v>4</v>
      </c>
    </row>
    <row r="6443" spans="1:17" x14ac:dyDescent="0.75">
      <c r="A6443" t="s">
        <v>18225</v>
      </c>
      <c r="B6443" t="s">
        <v>57689</v>
      </c>
      <c r="C6443" s="1">
        <v>25927</v>
      </c>
      <c r="D6443" t="s">
        <v>16</v>
      </c>
      <c r="E6443" t="s">
        <v>26</v>
      </c>
      <c r="F6443" t="s">
        <v>223</v>
      </c>
      <c r="G6443" t="s">
        <v>1148</v>
      </c>
      <c r="H6443" t="s">
        <v>20</v>
      </c>
      <c r="I6443" s="1">
        <v>40169</v>
      </c>
      <c r="J6443" s="1"/>
      <c r="K6443" t="s">
        <v>21</v>
      </c>
      <c r="L6443" t="s">
        <v>22</v>
      </c>
      <c r="M6443">
        <v>2009</v>
      </c>
      <c r="N6443" t="s">
        <v>51255</v>
      </c>
      <c r="Q6443">
        <v>4</v>
      </c>
    </row>
    <row r="6444" spans="1:17" x14ac:dyDescent="0.75">
      <c r="A6444" t="s">
        <v>18227</v>
      </c>
      <c r="B6444" t="s">
        <v>57690</v>
      </c>
      <c r="C6444" s="1">
        <v>27219</v>
      </c>
      <c r="D6444" t="s">
        <v>38</v>
      </c>
      <c r="E6444" t="s">
        <v>32</v>
      </c>
      <c r="F6444" t="s">
        <v>33</v>
      </c>
      <c r="G6444" t="s">
        <v>341</v>
      </c>
      <c r="H6444" t="s">
        <v>46</v>
      </c>
      <c r="I6444" s="1">
        <v>39158</v>
      </c>
      <c r="J6444" s="1"/>
      <c r="K6444" t="s">
        <v>374</v>
      </c>
      <c r="L6444" t="s">
        <v>316</v>
      </c>
      <c r="M6444">
        <v>2007</v>
      </c>
      <c r="N6444" t="s">
        <v>45377</v>
      </c>
      <c r="Q6444">
        <v>1</v>
      </c>
    </row>
    <row r="6445" spans="1:17" x14ac:dyDescent="0.75">
      <c r="A6445" t="s">
        <v>18230</v>
      </c>
      <c r="B6445" t="s">
        <v>57691</v>
      </c>
      <c r="C6445" s="1">
        <v>29609</v>
      </c>
      <c r="D6445" t="s">
        <v>38</v>
      </c>
      <c r="E6445" t="s">
        <v>93</v>
      </c>
      <c r="F6445" t="s">
        <v>18</v>
      </c>
      <c r="G6445" t="s">
        <v>784</v>
      </c>
      <c r="H6445" t="s">
        <v>46</v>
      </c>
      <c r="I6445" s="1">
        <v>41685</v>
      </c>
      <c r="J6445" s="1"/>
      <c r="K6445" t="s">
        <v>183</v>
      </c>
      <c r="L6445" t="s">
        <v>22</v>
      </c>
      <c r="M6445">
        <v>2014</v>
      </c>
      <c r="N6445" t="s">
        <v>51254</v>
      </c>
      <c r="Q6445">
        <v>1</v>
      </c>
    </row>
    <row r="6446" spans="1:17" x14ac:dyDescent="0.75">
      <c r="A6446" t="s">
        <v>18232</v>
      </c>
      <c r="B6446" t="s">
        <v>57692</v>
      </c>
      <c r="C6446" s="1">
        <v>29730</v>
      </c>
      <c r="D6446" t="s">
        <v>16</v>
      </c>
      <c r="E6446" t="s">
        <v>44</v>
      </c>
      <c r="F6446" t="s">
        <v>166</v>
      </c>
      <c r="G6446" t="s">
        <v>292</v>
      </c>
      <c r="H6446" t="s">
        <v>46</v>
      </c>
      <c r="I6446" s="1">
        <v>37877</v>
      </c>
      <c r="J6446" s="1">
        <v>42622</v>
      </c>
      <c r="K6446" t="s">
        <v>417</v>
      </c>
      <c r="L6446" t="s">
        <v>316</v>
      </c>
      <c r="M6446">
        <v>2003</v>
      </c>
      <c r="N6446" t="s">
        <v>51248</v>
      </c>
      <c r="O6446">
        <v>2016</v>
      </c>
      <c r="P6446" t="s">
        <v>51248</v>
      </c>
      <c r="Q6446">
        <v>3</v>
      </c>
    </row>
    <row r="6447" spans="1:17" x14ac:dyDescent="0.75">
      <c r="A6447" t="s">
        <v>18236</v>
      </c>
      <c r="B6447" t="s">
        <v>57693</v>
      </c>
      <c r="C6447" s="1">
        <v>31855</v>
      </c>
      <c r="D6447" t="s">
        <v>38</v>
      </c>
      <c r="E6447" t="s">
        <v>26</v>
      </c>
      <c r="F6447" t="s">
        <v>18</v>
      </c>
      <c r="G6447" t="s">
        <v>66</v>
      </c>
      <c r="H6447" t="s">
        <v>20</v>
      </c>
      <c r="I6447" s="1">
        <v>37437</v>
      </c>
      <c r="J6447" s="1"/>
      <c r="K6447" t="s">
        <v>21</v>
      </c>
      <c r="L6447" t="s">
        <v>22</v>
      </c>
      <c r="M6447">
        <v>2002</v>
      </c>
      <c r="N6447" t="s">
        <v>10935</v>
      </c>
      <c r="Q6447">
        <v>2</v>
      </c>
    </row>
    <row r="6448" spans="1:17" x14ac:dyDescent="0.75">
      <c r="A6448" t="s">
        <v>18239</v>
      </c>
      <c r="B6448" t="s">
        <v>57694</v>
      </c>
      <c r="C6448" s="1">
        <v>25180</v>
      </c>
      <c r="D6448" t="s">
        <v>16</v>
      </c>
      <c r="E6448" t="s">
        <v>32</v>
      </c>
      <c r="F6448" t="s">
        <v>18</v>
      </c>
      <c r="G6448" t="s">
        <v>1130</v>
      </c>
      <c r="H6448" t="s">
        <v>20</v>
      </c>
      <c r="I6448" s="1">
        <v>42314</v>
      </c>
      <c r="J6448" s="1"/>
      <c r="K6448" t="s">
        <v>21</v>
      </c>
      <c r="L6448" t="s">
        <v>22</v>
      </c>
      <c r="M6448">
        <v>2015</v>
      </c>
      <c r="N6448" t="s">
        <v>51251</v>
      </c>
      <c r="Q6448">
        <v>4</v>
      </c>
    </row>
    <row r="6449" spans="1:17" x14ac:dyDescent="0.75">
      <c r="A6449" t="s">
        <v>18242</v>
      </c>
      <c r="B6449" t="s">
        <v>57695</v>
      </c>
      <c r="C6449" s="1">
        <v>29177</v>
      </c>
      <c r="D6449" t="s">
        <v>16</v>
      </c>
      <c r="E6449" t="s">
        <v>32</v>
      </c>
      <c r="F6449" t="s">
        <v>18</v>
      </c>
      <c r="G6449" t="s">
        <v>62</v>
      </c>
      <c r="H6449" t="s">
        <v>20</v>
      </c>
      <c r="I6449" s="1">
        <v>39659</v>
      </c>
      <c r="J6449" s="1"/>
      <c r="K6449" t="s">
        <v>21</v>
      </c>
      <c r="L6449" t="s">
        <v>22</v>
      </c>
      <c r="M6449">
        <v>2008</v>
      </c>
      <c r="N6449" t="s">
        <v>51266</v>
      </c>
      <c r="Q6449">
        <v>3</v>
      </c>
    </row>
    <row r="6450" spans="1:17" x14ac:dyDescent="0.75">
      <c r="A6450" t="s">
        <v>18245</v>
      </c>
      <c r="B6450" t="s">
        <v>57696</v>
      </c>
      <c r="C6450" s="1">
        <v>24728</v>
      </c>
      <c r="D6450" t="s">
        <v>38</v>
      </c>
      <c r="E6450" t="s">
        <v>26</v>
      </c>
      <c r="F6450" t="s">
        <v>132</v>
      </c>
      <c r="G6450" t="s">
        <v>654</v>
      </c>
      <c r="H6450" t="s">
        <v>46</v>
      </c>
      <c r="I6450" s="1">
        <v>40562</v>
      </c>
      <c r="J6450" s="1"/>
      <c r="K6450" t="s">
        <v>467</v>
      </c>
      <c r="L6450" t="s">
        <v>459</v>
      </c>
      <c r="M6450">
        <v>2011</v>
      </c>
      <c r="N6450" t="s">
        <v>51242</v>
      </c>
      <c r="Q6450">
        <v>1</v>
      </c>
    </row>
    <row r="6451" spans="1:17" x14ac:dyDescent="0.75">
      <c r="A6451" t="s">
        <v>18248</v>
      </c>
      <c r="B6451" t="s">
        <v>57697</v>
      </c>
      <c r="C6451" s="1">
        <v>26800</v>
      </c>
      <c r="D6451" t="s">
        <v>16</v>
      </c>
      <c r="E6451" t="s">
        <v>26</v>
      </c>
      <c r="F6451" t="s">
        <v>33</v>
      </c>
      <c r="G6451" t="s">
        <v>195</v>
      </c>
      <c r="H6451" t="s">
        <v>20</v>
      </c>
      <c r="I6451" s="1">
        <v>38751</v>
      </c>
      <c r="J6451" s="1"/>
      <c r="K6451" t="s">
        <v>21</v>
      </c>
      <c r="L6451" t="s">
        <v>22</v>
      </c>
      <c r="M6451">
        <v>2006</v>
      </c>
      <c r="N6451" t="s">
        <v>51254</v>
      </c>
      <c r="Q6451">
        <v>1</v>
      </c>
    </row>
    <row r="6452" spans="1:17" x14ac:dyDescent="0.75">
      <c r="A6452" t="s">
        <v>18250</v>
      </c>
      <c r="B6452" t="s">
        <v>57698</v>
      </c>
      <c r="C6452" s="1">
        <v>24103</v>
      </c>
      <c r="D6452" t="s">
        <v>16</v>
      </c>
      <c r="E6452" t="s">
        <v>26</v>
      </c>
      <c r="F6452" t="s">
        <v>18</v>
      </c>
      <c r="G6452" t="s">
        <v>237</v>
      </c>
      <c r="H6452" t="s">
        <v>20</v>
      </c>
      <c r="I6452" s="1">
        <v>42002</v>
      </c>
      <c r="J6452" s="1"/>
      <c r="K6452" t="s">
        <v>21</v>
      </c>
      <c r="L6452" t="s">
        <v>22</v>
      </c>
      <c r="M6452">
        <v>2014</v>
      </c>
      <c r="N6452" t="s">
        <v>51255</v>
      </c>
      <c r="Q6452">
        <v>4</v>
      </c>
    </row>
    <row r="6453" spans="1:17" x14ac:dyDescent="0.75">
      <c r="A6453" t="s">
        <v>18252</v>
      </c>
      <c r="B6453" t="s">
        <v>57699</v>
      </c>
      <c r="C6453" s="1">
        <v>32568</v>
      </c>
      <c r="D6453" t="s">
        <v>16</v>
      </c>
      <c r="E6453" t="s">
        <v>26</v>
      </c>
      <c r="F6453" t="s">
        <v>132</v>
      </c>
      <c r="G6453" t="s">
        <v>654</v>
      </c>
      <c r="H6453" t="s">
        <v>20</v>
      </c>
      <c r="I6453" s="1">
        <v>40263</v>
      </c>
      <c r="J6453" s="1"/>
      <c r="K6453" t="s">
        <v>21</v>
      </c>
      <c r="L6453" t="s">
        <v>22</v>
      </c>
      <c r="M6453">
        <v>2010</v>
      </c>
      <c r="N6453" t="s">
        <v>45377</v>
      </c>
      <c r="Q6453">
        <v>1</v>
      </c>
    </row>
    <row r="6454" spans="1:17" x14ac:dyDescent="0.75">
      <c r="A6454" t="s">
        <v>18254</v>
      </c>
      <c r="B6454" t="s">
        <v>57700</v>
      </c>
      <c r="C6454" s="1">
        <v>26463</v>
      </c>
      <c r="D6454" t="s">
        <v>16</v>
      </c>
      <c r="E6454" t="s">
        <v>149</v>
      </c>
      <c r="F6454" t="s">
        <v>39</v>
      </c>
      <c r="G6454" t="s">
        <v>241</v>
      </c>
      <c r="H6454" t="s">
        <v>20</v>
      </c>
      <c r="I6454" s="1">
        <v>37807</v>
      </c>
      <c r="J6454" s="1"/>
      <c r="K6454" t="s">
        <v>21</v>
      </c>
      <c r="L6454" t="s">
        <v>22</v>
      </c>
      <c r="M6454">
        <v>2003</v>
      </c>
      <c r="N6454" t="s">
        <v>51266</v>
      </c>
      <c r="Q6454">
        <v>3</v>
      </c>
    </row>
    <row r="6455" spans="1:17" x14ac:dyDescent="0.75">
      <c r="A6455" t="s">
        <v>18256</v>
      </c>
      <c r="B6455" t="s">
        <v>57701</v>
      </c>
      <c r="C6455" s="1">
        <v>30467</v>
      </c>
      <c r="D6455" t="s">
        <v>38</v>
      </c>
      <c r="E6455" t="s">
        <v>26</v>
      </c>
      <c r="F6455" t="s">
        <v>132</v>
      </c>
      <c r="G6455" t="s">
        <v>299</v>
      </c>
      <c r="H6455" t="s">
        <v>20</v>
      </c>
      <c r="I6455" s="1">
        <v>42489</v>
      </c>
      <c r="J6455" s="1"/>
      <c r="K6455" t="s">
        <v>21</v>
      </c>
      <c r="L6455" t="s">
        <v>22</v>
      </c>
      <c r="M6455">
        <v>2016</v>
      </c>
      <c r="N6455" t="s">
        <v>12825</v>
      </c>
      <c r="Q6455">
        <v>2</v>
      </c>
    </row>
    <row r="6456" spans="1:17" x14ac:dyDescent="0.75">
      <c r="A6456" t="s">
        <v>18258</v>
      </c>
      <c r="B6456" t="s">
        <v>57702</v>
      </c>
      <c r="C6456" s="1">
        <v>29678</v>
      </c>
      <c r="D6456" t="s">
        <v>38</v>
      </c>
      <c r="E6456" t="s">
        <v>32</v>
      </c>
      <c r="F6456" t="s">
        <v>18</v>
      </c>
      <c r="G6456" t="s">
        <v>19</v>
      </c>
      <c r="H6456" t="s">
        <v>20</v>
      </c>
      <c r="I6456" s="1">
        <v>37921</v>
      </c>
      <c r="J6456" s="1"/>
      <c r="K6456" t="s">
        <v>21</v>
      </c>
      <c r="L6456" t="s">
        <v>22</v>
      </c>
      <c r="M6456">
        <v>2003</v>
      </c>
      <c r="N6456" t="s">
        <v>51245</v>
      </c>
      <c r="Q6456">
        <v>4</v>
      </c>
    </row>
    <row r="6457" spans="1:17" x14ac:dyDescent="0.75">
      <c r="A6457" t="s">
        <v>18261</v>
      </c>
      <c r="B6457" t="s">
        <v>57703</v>
      </c>
      <c r="C6457" s="1">
        <v>28930</v>
      </c>
      <c r="D6457" t="s">
        <v>38</v>
      </c>
      <c r="E6457" t="s">
        <v>44</v>
      </c>
      <c r="F6457" t="s">
        <v>18</v>
      </c>
      <c r="G6457" t="s">
        <v>117</v>
      </c>
      <c r="H6457" t="s">
        <v>20</v>
      </c>
      <c r="I6457" s="1">
        <v>43261</v>
      </c>
      <c r="J6457" s="1"/>
      <c r="K6457" t="s">
        <v>21</v>
      </c>
      <c r="L6457" t="s">
        <v>22</v>
      </c>
      <c r="M6457">
        <v>2018</v>
      </c>
      <c r="N6457" t="s">
        <v>10935</v>
      </c>
      <c r="Q6457">
        <v>2</v>
      </c>
    </row>
    <row r="6458" spans="1:17" x14ac:dyDescent="0.75">
      <c r="A6458" t="s">
        <v>18263</v>
      </c>
      <c r="B6458" t="s">
        <v>57704</v>
      </c>
      <c r="C6458" s="1">
        <v>31110</v>
      </c>
      <c r="D6458" t="s">
        <v>16</v>
      </c>
      <c r="E6458" t="s">
        <v>44</v>
      </c>
      <c r="F6458" t="s">
        <v>94</v>
      </c>
      <c r="G6458" t="s">
        <v>480</v>
      </c>
      <c r="H6458" t="s">
        <v>20</v>
      </c>
      <c r="I6458" s="1">
        <v>43142</v>
      </c>
      <c r="J6458" s="1">
        <v>49728</v>
      </c>
      <c r="K6458" t="s">
        <v>21</v>
      </c>
      <c r="L6458" t="s">
        <v>22</v>
      </c>
      <c r="M6458">
        <v>2018</v>
      </c>
      <c r="N6458" t="s">
        <v>51254</v>
      </c>
      <c r="O6458">
        <v>2036</v>
      </c>
      <c r="P6458" t="s">
        <v>51254</v>
      </c>
      <c r="Q6458">
        <v>1</v>
      </c>
    </row>
    <row r="6459" spans="1:17" x14ac:dyDescent="0.75">
      <c r="A6459" t="s">
        <v>18266</v>
      </c>
      <c r="B6459" t="s">
        <v>57705</v>
      </c>
      <c r="C6459" s="1">
        <v>26513</v>
      </c>
      <c r="D6459" t="s">
        <v>38</v>
      </c>
      <c r="E6459" t="s">
        <v>26</v>
      </c>
      <c r="F6459" t="s">
        <v>94</v>
      </c>
      <c r="G6459" t="s">
        <v>457</v>
      </c>
      <c r="H6459" t="s">
        <v>20</v>
      </c>
      <c r="I6459" s="1">
        <v>41906</v>
      </c>
      <c r="J6459" s="1"/>
      <c r="K6459" t="s">
        <v>21</v>
      </c>
      <c r="L6459" t="s">
        <v>22</v>
      </c>
      <c r="M6459">
        <v>2014</v>
      </c>
      <c r="N6459" t="s">
        <v>51248</v>
      </c>
      <c r="Q6459">
        <v>3</v>
      </c>
    </row>
    <row r="6460" spans="1:17" x14ac:dyDescent="0.75">
      <c r="A6460" t="s">
        <v>18268</v>
      </c>
      <c r="B6460" t="s">
        <v>57706</v>
      </c>
      <c r="C6460" s="1">
        <v>29586</v>
      </c>
      <c r="D6460" t="s">
        <v>16</v>
      </c>
      <c r="E6460" t="s">
        <v>32</v>
      </c>
      <c r="F6460" t="s">
        <v>18</v>
      </c>
      <c r="G6460" t="s">
        <v>3990</v>
      </c>
      <c r="H6460" t="s">
        <v>20</v>
      </c>
      <c r="I6460" s="1">
        <v>39760</v>
      </c>
      <c r="J6460" s="1"/>
      <c r="K6460" t="s">
        <v>21</v>
      </c>
      <c r="L6460" t="s">
        <v>22</v>
      </c>
      <c r="M6460">
        <v>2008</v>
      </c>
      <c r="N6460" t="s">
        <v>51251</v>
      </c>
      <c r="Q6460">
        <v>4</v>
      </c>
    </row>
    <row r="6461" spans="1:17" x14ac:dyDescent="0.75">
      <c r="A6461" t="s">
        <v>18270</v>
      </c>
      <c r="B6461" t="s">
        <v>57707</v>
      </c>
      <c r="C6461" s="1">
        <v>33342</v>
      </c>
      <c r="D6461" t="s">
        <v>38</v>
      </c>
      <c r="E6461" t="s">
        <v>53</v>
      </c>
      <c r="F6461" t="s">
        <v>18</v>
      </c>
      <c r="G6461" t="s">
        <v>263</v>
      </c>
      <c r="H6461" t="s">
        <v>20</v>
      </c>
      <c r="I6461" s="1">
        <v>38017</v>
      </c>
      <c r="J6461" s="1"/>
      <c r="K6461" t="s">
        <v>21</v>
      </c>
      <c r="L6461" t="s">
        <v>22</v>
      </c>
      <c r="M6461">
        <v>2004</v>
      </c>
      <c r="N6461" t="s">
        <v>51242</v>
      </c>
      <c r="Q6461">
        <v>1</v>
      </c>
    </row>
    <row r="6462" spans="1:17" x14ac:dyDescent="0.75">
      <c r="A6462" t="s">
        <v>18272</v>
      </c>
      <c r="B6462" t="s">
        <v>57708</v>
      </c>
      <c r="C6462" s="1">
        <v>30877</v>
      </c>
      <c r="D6462" t="s">
        <v>38</v>
      </c>
      <c r="E6462" t="s">
        <v>26</v>
      </c>
      <c r="F6462" t="s">
        <v>103</v>
      </c>
      <c r="G6462" t="s">
        <v>1549</v>
      </c>
      <c r="H6462" t="s">
        <v>46</v>
      </c>
      <c r="I6462" s="1">
        <v>41855</v>
      </c>
      <c r="J6462" s="1"/>
      <c r="K6462" t="s">
        <v>122</v>
      </c>
      <c r="L6462" t="s">
        <v>123</v>
      </c>
      <c r="M6462">
        <v>2014</v>
      </c>
      <c r="N6462" t="s">
        <v>16865</v>
      </c>
      <c r="Q6462">
        <v>3</v>
      </c>
    </row>
    <row r="6463" spans="1:17" x14ac:dyDescent="0.75">
      <c r="A6463" t="s">
        <v>18275</v>
      </c>
      <c r="B6463" t="s">
        <v>57709</v>
      </c>
      <c r="C6463" s="1">
        <v>28813</v>
      </c>
      <c r="D6463" t="s">
        <v>16</v>
      </c>
      <c r="E6463" t="s">
        <v>17</v>
      </c>
      <c r="F6463" t="s">
        <v>18</v>
      </c>
      <c r="G6463" t="s">
        <v>780</v>
      </c>
      <c r="H6463" t="s">
        <v>20</v>
      </c>
      <c r="I6463" s="1">
        <v>41045</v>
      </c>
      <c r="J6463" s="1">
        <v>48046</v>
      </c>
      <c r="K6463" t="s">
        <v>21</v>
      </c>
      <c r="L6463" t="s">
        <v>22</v>
      </c>
      <c r="M6463">
        <v>2012</v>
      </c>
      <c r="N6463" t="s">
        <v>6414</v>
      </c>
      <c r="O6463">
        <v>2031</v>
      </c>
      <c r="P6463" t="s">
        <v>51266</v>
      </c>
      <c r="Q6463">
        <v>2</v>
      </c>
    </row>
    <row r="6464" spans="1:17" x14ac:dyDescent="0.75">
      <c r="A6464" t="s">
        <v>18278</v>
      </c>
      <c r="B6464" t="s">
        <v>57710</v>
      </c>
      <c r="C6464" s="1">
        <v>24851</v>
      </c>
      <c r="D6464" t="s">
        <v>16</v>
      </c>
      <c r="E6464" t="s">
        <v>44</v>
      </c>
      <c r="F6464" t="s">
        <v>94</v>
      </c>
      <c r="G6464" t="s">
        <v>450</v>
      </c>
      <c r="H6464" t="s">
        <v>20</v>
      </c>
      <c r="I6464" s="1">
        <v>42252</v>
      </c>
      <c r="J6464" s="1"/>
      <c r="K6464" t="s">
        <v>21</v>
      </c>
      <c r="L6464" t="s">
        <v>22</v>
      </c>
      <c r="M6464">
        <v>2015</v>
      </c>
      <c r="N6464" t="s">
        <v>51248</v>
      </c>
      <c r="Q6464">
        <v>3</v>
      </c>
    </row>
    <row r="6465" spans="1:17" x14ac:dyDescent="0.75">
      <c r="A6465" t="s">
        <v>18281</v>
      </c>
      <c r="B6465" t="s">
        <v>57711</v>
      </c>
      <c r="C6465" s="1">
        <v>36148</v>
      </c>
      <c r="D6465" t="s">
        <v>16</v>
      </c>
      <c r="E6465" t="s">
        <v>32</v>
      </c>
      <c r="F6465" t="s">
        <v>39</v>
      </c>
      <c r="G6465" t="s">
        <v>127</v>
      </c>
      <c r="H6465" t="s">
        <v>20</v>
      </c>
      <c r="I6465" s="1">
        <v>39475</v>
      </c>
      <c r="J6465" s="1"/>
      <c r="K6465" t="s">
        <v>21</v>
      </c>
      <c r="L6465" t="s">
        <v>22</v>
      </c>
      <c r="M6465">
        <v>2008</v>
      </c>
      <c r="N6465" t="s">
        <v>51242</v>
      </c>
      <c r="Q6465">
        <v>1</v>
      </c>
    </row>
    <row r="6466" spans="1:17" x14ac:dyDescent="0.75">
      <c r="A6466" t="s">
        <v>18284</v>
      </c>
      <c r="B6466" t="s">
        <v>57712</v>
      </c>
      <c r="C6466" s="1">
        <v>34688</v>
      </c>
      <c r="D6466" t="s">
        <v>38</v>
      </c>
      <c r="E6466" t="s">
        <v>26</v>
      </c>
      <c r="F6466" t="s">
        <v>27</v>
      </c>
      <c r="G6466" t="s">
        <v>85</v>
      </c>
      <c r="H6466" t="s">
        <v>20</v>
      </c>
      <c r="I6466" s="1">
        <v>42780</v>
      </c>
      <c r="J6466" s="1"/>
      <c r="K6466" t="s">
        <v>21</v>
      </c>
      <c r="L6466" t="s">
        <v>22</v>
      </c>
      <c r="M6466">
        <v>2017</v>
      </c>
      <c r="N6466" t="s">
        <v>51254</v>
      </c>
      <c r="Q6466">
        <v>1</v>
      </c>
    </row>
    <row r="6467" spans="1:17" x14ac:dyDescent="0.75">
      <c r="A6467" t="s">
        <v>18287</v>
      </c>
      <c r="B6467" t="s">
        <v>57713</v>
      </c>
      <c r="C6467" s="1">
        <v>28758</v>
      </c>
      <c r="D6467" t="s">
        <v>38</v>
      </c>
      <c r="E6467" t="s">
        <v>26</v>
      </c>
      <c r="F6467" t="s">
        <v>39</v>
      </c>
      <c r="G6467" t="s">
        <v>241</v>
      </c>
      <c r="H6467" t="s">
        <v>46</v>
      </c>
      <c r="I6467" s="1">
        <v>39731</v>
      </c>
      <c r="J6467" s="1">
        <v>42842</v>
      </c>
      <c r="K6467" t="s">
        <v>172</v>
      </c>
      <c r="L6467" t="s">
        <v>173</v>
      </c>
      <c r="M6467">
        <v>2008</v>
      </c>
      <c r="N6467" t="s">
        <v>51245</v>
      </c>
      <c r="O6467">
        <v>2017</v>
      </c>
      <c r="P6467" t="s">
        <v>12825</v>
      </c>
      <c r="Q6467">
        <v>4</v>
      </c>
    </row>
    <row r="6468" spans="1:17" x14ac:dyDescent="0.75">
      <c r="A6468" t="s">
        <v>18289</v>
      </c>
      <c r="B6468" t="s">
        <v>57714</v>
      </c>
      <c r="C6468" s="1">
        <v>31363</v>
      </c>
      <c r="D6468" t="s">
        <v>16</v>
      </c>
      <c r="E6468" t="s">
        <v>17</v>
      </c>
      <c r="F6468" t="s">
        <v>18</v>
      </c>
      <c r="G6468" t="s">
        <v>108</v>
      </c>
      <c r="H6468" t="s">
        <v>46</v>
      </c>
      <c r="I6468" s="1">
        <v>38823</v>
      </c>
      <c r="J6468" s="1">
        <v>43806</v>
      </c>
      <c r="K6468" t="s">
        <v>467</v>
      </c>
      <c r="L6468" t="s">
        <v>459</v>
      </c>
      <c r="M6468">
        <v>2006</v>
      </c>
      <c r="N6468" t="s">
        <v>12825</v>
      </c>
      <c r="O6468">
        <v>2019</v>
      </c>
      <c r="P6468" t="s">
        <v>51255</v>
      </c>
      <c r="Q6468">
        <v>2</v>
      </c>
    </row>
    <row r="6469" spans="1:17" x14ac:dyDescent="0.75">
      <c r="A6469" t="s">
        <v>18293</v>
      </c>
      <c r="B6469" t="s">
        <v>57715</v>
      </c>
      <c r="C6469" s="1">
        <v>28908</v>
      </c>
      <c r="D6469" t="s">
        <v>16</v>
      </c>
      <c r="E6469" t="s">
        <v>17</v>
      </c>
      <c r="F6469" t="s">
        <v>166</v>
      </c>
      <c r="G6469" t="s">
        <v>167</v>
      </c>
      <c r="H6469" t="s">
        <v>20</v>
      </c>
      <c r="I6469" s="1">
        <v>42852</v>
      </c>
      <c r="J6469" s="1"/>
      <c r="K6469" t="s">
        <v>21</v>
      </c>
      <c r="L6469" t="s">
        <v>22</v>
      </c>
      <c r="M6469">
        <v>2017</v>
      </c>
      <c r="N6469" t="s">
        <v>12825</v>
      </c>
      <c r="Q6469">
        <v>2</v>
      </c>
    </row>
    <row r="6470" spans="1:17" x14ac:dyDescent="0.75">
      <c r="A6470" t="s">
        <v>18295</v>
      </c>
      <c r="B6470" t="s">
        <v>57716</v>
      </c>
      <c r="C6470" s="1">
        <v>24677</v>
      </c>
      <c r="D6470" t="s">
        <v>16</v>
      </c>
      <c r="E6470" t="s">
        <v>26</v>
      </c>
      <c r="F6470" t="s">
        <v>27</v>
      </c>
      <c r="G6470" t="s">
        <v>28</v>
      </c>
      <c r="H6470" t="s">
        <v>20</v>
      </c>
      <c r="I6470" s="1">
        <v>37109</v>
      </c>
      <c r="J6470" s="1"/>
      <c r="K6470" t="s">
        <v>21</v>
      </c>
      <c r="L6470" t="s">
        <v>22</v>
      </c>
      <c r="M6470">
        <v>2001</v>
      </c>
      <c r="N6470" t="s">
        <v>16865</v>
      </c>
      <c r="Q6470">
        <v>3</v>
      </c>
    </row>
    <row r="6471" spans="1:17" x14ac:dyDescent="0.75">
      <c r="A6471" t="s">
        <v>18298</v>
      </c>
      <c r="B6471" t="s">
        <v>57717</v>
      </c>
      <c r="C6471" s="1">
        <v>33952</v>
      </c>
      <c r="D6471" t="s">
        <v>16</v>
      </c>
      <c r="E6471" t="s">
        <v>149</v>
      </c>
      <c r="F6471" t="s">
        <v>94</v>
      </c>
      <c r="G6471" t="s">
        <v>354</v>
      </c>
      <c r="H6471" t="s">
        <v>46</v>
      </c>
      <c r="I6471" s="1">
        <v>40682</v>
      </c>
      <c r="J6471" s="1"/>
      <c r="K6471" t="s">
        <v>1149</v>
      </c>
      <c r="L6471" t="s">
        <v>316</v>
      </c>
      <c r="M6471">
        <v>2011</v>
      </c>
      <c r="N6471" t="s">
        <v>6414</v>
      </c>
      <c r="Q6471">
        <v>2</v>
      </c>
    </row>
    <row r="6472" spans="1:17" x14ac:dyDescent="0.75">
      <c r="A6472" t="s">
        <v>18300</v>
      </c>
      <c r="B6472" t="s">
        <v>57718</v>
      </c>
      <c r="C6472" s="1">
        <v>35000</v>
      </c>
      <c r="D6472" t="s">
        <v>38</v>
      </c>
      <c r="E6472" t="s">
        <v>53</v>
      </c>
      <c r="F6472" t="s">
        <v>132</v>
      </c>
      <c r="G6472" t="s">
        <v>299</v>
      </c>
      <c r="H6472" t="s">
        <v>20</v>
      </c>
      <c r="I6472" s="1">
        <v>39680</v>
      </c>
      <c r="J6472" s="1">
        <v>40816</v>
      </c>
      <c r="K6472" t="s">
        <v>21</v>
      </c>
      <c r="L6472" t="s">
        <v>22</v>
      </c>
      <c r="M6472">
        <v>2008</v>
      </c>
      <c r="N6472" t="s">
        <v>16865</v>
      </c>
      <c r="O6472">
        <v>2011</v>
      </c>
      <c r="P6472" t="s">
        <v>51248</v>
      </c>
      <c r="Q6472">
        <v>3</v>
      </c>
    </row>
    <row r="6473" spans="1:17" x14ac:dyDescent="0.75">
      <c r="A6473" t="s">
        <v>18304</v>
      </c>
      <c r="B6473" t="s">
        <v>57719</v>
      </c>
      <c r="C6473" s="1">
        <v>33811</v>
      </c>
      <c r="D6473" t="s">
        <v>16</v>
      </c>
      <c r="E6473" t="s">
        <v>32</v>
      </c>
      <c r="F6473" t="s">
        <v>39</v>
      </c>
      <c r="G6473" t="s">
        <v>127</v>
      </c>
      <c r="H6473" t="s">
        <v>20</v>
      </c>
      <c r="I6473" s="1">
        <v>40786</v>
      </c>
      <c r="J6473" s="1"/>
      <c r="K6473" t="s">
        <v>21</v>
      </c>
      <c r="L6473" t="s">
        <v>22</v>
      </c>
      <c r="M6473">
        <v>2011</v>
      </c>
      <c r="N6473" t="s">
        <v>16865</v>
      </c>
      <c r="Q6473">
        <v>3</v>
      </c>
    </row>
    <row r="6474" spans="1:17" x14ac:dyDescent="0.75">
      <c r="A6474" t="s">
        <v>18306</v>
      </c>
      <c r="B6474" t="s">
        <v>57720</v>
      </c>
      <c r="C6474" s="1">
        <v>27362</v>
      </c>
      <c r="D6474" t="s">
        <v>38</v>
      </c>
      <c r="E6474" t="s">
        <v>53</v>
      </c>
      <c r="F6474" t="s">
        <v>18</v>
      </c>
      <c r="G6474" t="s">
        <v>1311</v>
      </c>
      <c r="H6474" t="s">
        <v>46</v>
      </c>
      <c r="I6474" s="1">
        <v>42292</v>
      </c>
      <c r="J6474" s="1"/>
      <c r="K6474" t="s">
        <v>539</v>
      </c>
      <c r="L6474" t="s">
        <v>22</v>
      </c>
      <c r="M6474">
        <v>2015</v>
      </c>
      <c r="N6474" t="s">
        <v>51245</v>
      </c>
      <c r="Q6474">
        <v>4</v>
      </c>
    </row>
    <row r="6475" spans="1:17" x14ac:dyDescent="0.75">
      <c r="A6475" t="s">
        <v>18308</v>
      </c>
      <c r="B6475" t="s">
        <v>57721</v>
      </c>
      <c r="C6475" s="1">
        <v>25485</v>
      </c>
      <c r="D6475" t="s">
        <v>16</v>
      </c>
      <c r="E6475" t="s">
        <v>32</v>
      </c>
      <c r="F6475" t="s">
        <v>18</v>
      </c>
      <c r="G6475" t="s">
        <v>1504</v>
      </c>
      <c r="H6475" t="s">
        <v>46</v>
      </c>
      <c r="I6475" s="1">
        <v>38462</v>
      </c>
      <c r="J6475" s="1"/>
      <c r="K6475" t="s">
        <v>458</v>
      </c>
      <c r="L6475" t="s">
        <v>459</v>
      </c>
      <c r="M6475">
        <v>2005</v>
      </c>
      <c r="N6475" t="s">
        <v>12825</v>
      </c>
      <c r="Q6475">
        <v>2</v>
      </c>
    </row>
    <row r="6476" spans="1:17" x14ac:dyDescent="0.75">
      <c r="A6476" t="s">
        <v>18310</v>
      </c>
      <c r="B6476" t="s">
        <v>57722</v>
      </c>
      <c r="C6476" s="1">
        <v>28685</v>
      </c>
      <c r="D6476" t="s">
        <v>38</v>
      </c>
      <c r="E6476" t="s">
        <v>32</v>
      </c>
      <c r="F6476" t="s">
        <v>217</v>
      </c>
      <c r="G6476" t="s">
        <v>345</v>
      </c>
      <c r="H6476" t="s">
        <v>20</v>
      </c>
      <c r="I6476" s="1">
        <v>40352</v>
      </c>
      <c r="J6476" s="1"/>
      <c r="K6476" t="s">
        <v>21</v>
      </c>
      <c r="L6476" t="s">
        <v>22</v>
      </c>
      <c r="M6476">
        <v>2010</v>
      </c>
      <c r="N6476" t="s">
        <v>10935</v>
      </c>
      <c r="Q6476">
        <v>2</v>
      </c>
    </row>
    <row r="6477" spans="1:17" x14ac:dyDescent="0.75">
      <c r="A6477" t="s">
        <v>18312</v>
      </c>
      <c r="B6477" t="s">
        <v>57723</v>
      </c>
      <c r="C6477" s="1">
        <v>32307</v>
      </c>
      <c r="D6477" t="s">
        <v>38</v>
      </c>
      <c r="E6477" t="s">
        <v>26</v>
      </c>
      <c r="F6477" t="s">
        <v>33</v>
      </c>
      <c r="G6477" t="s">
        <v>731</v>
      </c>
      <c r="H6477" t="s">
        <v>20</v>
      </c>
      <c r="I6477" s="1">
        <v>41742</v>
      </c>
      <c r="J6477" s="1"/>
      <c r="K6477" t="s">
        <v>21</v>
      </c>
      <c r="L6477" t="s">
        <v>22</v>
      </c>
      <c r="M6477">
        <v>2014</v>
      </c>
      <c r="N6477" t="s">
        <v>12825</v>
      </c>
      <c r="Q6477">
        <v>2</v>
      </c>
    </row>
    <row r="6478" spans="1:17" x14ac:dyDescent="0.75">
      <c r="A6478" t="s">
        <v>18314</v>
      </c>
      <c r="B6478" t="s">
        <v>57724</v>
      </c>
      <c r="C6478" s="1">
        <v>34891</v>
      </c>
      <c r="D6478" t="s">
        <v>38</v>
      </c>
      <c r="E6478" t="s">
        <v>149</v>
      </c>
      <c r="F6478" t="s">
        <v>223</v>
      </c>
      <c r="G6478" t="s">
        <v>1148</v>
      </c>
      <c r="H6478" t="s">
        <v>46</v>
      </c>
      <c r="I6478" s="1">
        <v>40096</v>
      </c>
      <c r="J6478" s="1"/>
      <c r="K6478" t="s">
        <v>458</v>
      </c>
      <c r="L6478" t="s">
        <v>459</v>
      </c>
      <c r="M6478">
        <v>2009</v>
      </c>
      <c r="N6478" t="s">
        <v>51245</v>
      </c>
      <c r="Q6478">
        <v>4</v>
      </c>
    </row>
    <row r="6479" spans="1:17" x14ac:dyDescent="0.75">
      <c r="A6479" t="s">
        <v>18316</v>
      </c>
      <c r="B6479" t="s">
        <v>57725</v>
      </c>
      <c r="C6479" s="1">
        <v>36984</v>
      </c>
      <c r="D6479" t="s">
        <v>38</v>
      </c>
      <c r="E6479" t="s">
        <v>26</v>
      </c>
      <c r="F6479" t="s">
        <v>18</v>
      </c>
      <c r="G6479" t="s">
        <v>1672</v>
      </c>
      <c r="H6479" t="s">
        <v>20</v>
      </c>
      <c r="I6479" s="1">
        <v>43872</v>
      </c>
      <c r="J6479" s="1">
        <v>44327</v>
      </c>
      <c r="K6479" t="s">
        <v>21</v>
      </c>
      <c r="L6479" t="s">
        <v>22</v>
      </c>
      <c r="M6479">
        <v>2020</v>
      </c>
      <c r="N6479" t="s">
        <v>51254</v>
      </c>
      <c r="O6479">
        <v>2021</v>
      </c>
      <c r="P6479" t="s">
        <v>6414</v>
      </c>
      <c r="Q6479">
        <v>1</v>
      </c>
    </row>
    <row r="6480" spans="1:17" x14ac:dyDescent="0.75">
      <c r="A6480" t="s">
        <v>18319</v>
      </c>
      <c r="B6480" t="s">
        <v>57726</v>
      </c>
      <c r="C6480" s="1">
        <v>31150</v>
      </c>
      <c r="D6480" t="s">
        <v>38</v>
      </c>
      <c r="E6480" t="s">
        <v>26</v>
      </c>
      <c r="F6480" t="s">
        <v>18</v>
      </c>
      <c r="G6480" t="s">
        <v>108</v>
      </c>
      <c r="H6480" t="s">
        <v>20</v>
      </c>
      <c r="I6480" s="1">
        <v>42256</v>
      </c>
      <c r="J6480" s="1"/>
      <c r="K6480" t="s">
        <v>21</v>
      </c>
      <c r="L6480" t="s">
        <v>22</v>
      </c>
      <c r="M6480">
        <v>2015</v>
      </c>
      <c r="N6480" t="s">
        <v>51248</v>
      </c>
      <c r="Q6480">
        <v>3</v>
      </c>
    </row>
    <row r="6481" spans="1:17" x14ac:dyDescent="0.75">
      <c r="A6481" t="s">
        <v>18321</v>
      </c>
      <c r="B6481" t="s">
        <v>57727</v>
      </c>
      <c r="C6481" s="1">
        <v>32013</v>
      </c>
      <c r="D6481" t="s">
        <v>16</v>
      </c>
      <c r="E6481" t="s">
        <v>26</v>
      </c>
      <c r="F6481" t="s">
        <v>18</v>
      </c>
      <c r="G6481" t="s">
        <v>684</v>
      </c>
      <c r="H6481" t="s">
        <v>46</v>
      </c>
      <c r="I6481" s="1">
        <v>41473</v>
      </c>
      <c r="J6481" s="1"/>
      <c r="K6481" t="s">
        <v>417</v>
      </c>
      <c r="L6481" t="s">
        <v>316</v>
      </c>
      <c r="M6481">
        <v>2013</v>
      </c>
      <c r="N6481" t="s">
        <v>51266</v>
      </c>
      <c r="Q6481">
        <v>3</v>
      </c>
    </row>
    <row r="6482" spans="1:17" x14ac:dyDescent="0.75">
      <c r="A6482" t="s">
        <v>18323</v>
      </c>
      <c r="B6482" t="s">
        <v>57728</v>
      </c>
      <c r="C6482" s="1">
        <v>28744</v>
      </c>
      <c r="D6482" t="s">
        <v>38</v>
      </c>
      <c r="E6482" t="s">
        <v>17</v>
      </c>
      <c r="F6482" t="s">
        <v>39</v>
      </c>
      <c r="G6482" t="s">
        <v>241</v>
      </c>
      <c r="H6482" t="s">
        <v>20</v>
      </c>
      <c r="I6482" s="1">
        <v>40565</v>
      </c>
      <c r="J6482" s="1"/>
      <c r="K6482" t="s">
        <v>21</v>
      </c>
      <c r="L6482" t="s">
        <v>22</v>
      </c>
      <c r="M6482">
        <v>2011</v>
      </c>
      <c r="N6482" t="s">
        <v>51242</v>
      </c>
      <c r="Q6482">
        <v>1</v>
      </c>
    </row>
    <row r="6483" spans="1:17" x14ac:dyDescent="0.75">
      <c r="A6483" t="s">
        <v>18326</v>
      </c>
      <c r="B6483" t="s">
        <v>57729</v>
      </c>
      <c r="C6483" s="1">
        <v>33052</v>
      </c>
      <c r="D6483" t="s">
        <v>38</v>
      </c>
      <c r="E6483" t="s">
        <v>53</v>
      </c>
      <c r="F6483" t="s">
        <v>18</v>
      </c>
      <c r="G6483" t="s">
        <v>237</v>
      </c>
      <c r="H6483" t="s">
        <v>46</v>
      </c>
      <c r="I6483" s="1">
        <v>40620</v>
      </c>
      <c r="J6483" s="1"/>
      <c r="K6483" t="s">
        <v>1239</v>
      </c>
      <c r="L6483" t="s">
        <v>123</v>
      </c>
      <c r="M6483">
        <v>2011</v>
      </c>
      <c r="N6483" t="s">
        <v>45377</v>
      </c>
      <c r="Q6483">
        <v>1</v>
      </c>
    </row>
    <row r="6484" spans="1:17" x14ac:dyDescent="0.75">
      <c r="A6484" t="s">
        <v>18328</v>
      </c>
      <c r="B6484" t="s">
        <v>57730</v>
      </c>
      <c r="C6484" s="1">
        <v>24942</v>
      </c>
      <c r="D6484" t="s">
        <v>38</v>
      </c>
      <c r="E6484" t="s">
        <v>26</v>
      </c>
      <c r="F6484" t="s">
        <v>39</v>
      </c>
      <c r="G6484" t="s">
        <v>224</v>
      </c>
      <c r="H6484" t="s">
        <v>46</v>
      </c>
      <c r="I6484" s="1">
        <v>41003</v>
      </c>
      <c r="J6484" s="1">
        <v>48034</v>
      </c>
      <c r="K6484" t="s">
        <v>6997</v>
      </c>
      <c r="L6484" t="s">
        <v>173</v>
      </c>
      <c r="M6484">
        <v>2012</v>
      </c>
      <c r="N6484" t="s">
        <v>12825</v>
      </c>
      <c r="O6484">
        <v>2031</v>
      </c>
      <c r="P6484" t="s">
        <v>51266</v>
      </c>
      <c r="Q6484">
        <v>2</v>
      </c>
    </row>
    <row r="6485" spans="1:17" x14ac:dyDescent="0.75">
      <c r="A6485" t="s">
        <v>18330</v>
      </c>
      <c r="B6485" t="s">
        <v>57731</v>
      </c>
      <c r="C6485" s="1">
        <v>30090</v>
      </c>
      <c r="D6485" t="s">
        <v>16</v>
      </c>
      <c r="E6485" t="s">
        <v>26</v>
      </c>
      <c r="F6485" t="s">
        <v>18</v>
      </c>
      <c r="G6485" t="s">
        <v>1504</v>
      </c>
      <c r="H6485" t="s">
        <v>20</v>
      </c>
      <c r="I6485" s="1">
        <v>40008</v>
      </c>
      <c r="J6485" s="1"/>
      <c r="K6485" t="s">
        <v>21</v>
      </c>
      <c r="L6485" t="s">
        <v>22</v>
      </c>
      <c r="M6485">
        <v>2009</v>
      </c>
      <c r="N6485" t="s">
        <v>51266</v>
      </c>
      <c r="Q6485">
        <v>3</v>
      </c>
    </row>
    <row r="6486" spans="1:17" x14ac:dyDescent="0.75">
      <c r="A6486" t="s">
        <v>18331</v>
      </c>
      <c r="B6486" t="s">
        <v>57732</v>
      </c>
      <c r="C6486" s="1">
        <v>26291</v>
      </c>
      <c r="D6486" t="s">
        <v>38</v>
      </c>
      <c r="E6486" t="s">
        <v>17</v>
      </c>
      <c r="F6486" t="s">
        <v>18</v>
      </c>
      <c r="G6486" t="s">
        <v>263</v>
      </c>
      <c r="H6486" t="s">
        <v>20</v>
      </c>
      <c r="I6486" s="1">
        <v>42397</v>
      </c>
      <c r="J6486" s="1"/>
      <c r="K6486" t="s">
        <v>21</v>
      </c>
      <c r="L6486" t="s">
        <v>22</v>
      </c>
      <c r="M6486">
        <v>2016</v>
      </c>
      <c r="N6486" t="s">
        <v>51242</v>
      </c>
      <c r="Q6486">
        <v>1</v>
      </c>
    </row>
    <row r="6487" spans="1:17" x14ac:dyDescent="0.75">
      <c r="A6487" t="s">
        <v>18333</v>
      </c>
      <c r="B6487" t="s">
        <v>57733</v>
      </c>
      <c r="C6487" s="1">
        <v>36085</v>
      </c>
      <c r="D6487" t="s">
        <v>16</v>
      </c>
      <c r="E6487" t="s">
        <v>26</v>
      </c>
      <c r="F6487" t="s">
        <v>18</v>
      </c>
      <c r="G6487" t="s">
        <v>7175</v>
      </c>
      <c r="H6487" t="s">
        <v>20</v>
      </c>
      <c r="I6487" s="1">
        <v>37501</v>
      </c>
      <c r="J6487" s="1"/>
      <c r="K6487" t="s">
        <v>21</v>
      </c>
      <c r="L6487" t="s">
        <v>22</v>
      </c>
      <c r="M6487">
        <v>2002</v>
      </c>
      <c r="N6487" t="s">
        <v>51248</v>
      </c>
      <c r="Q6487">
        <v>3</v>
      </c>
    </row>
    <row r="6488" spans="1:17" x14ac:dyDescent="0.75">
      <c r="A6488" t="s">
        <v>18336</v>
      </c>
      <c r="B6488" t="s">
        <v>57734</v>
      </c>
      <c r="C6488" s="1">
        <v>24492</v>
      </c>
      <c r="D6488" t="s">
        <v>16</v>
      </c>
      <c r="E6488" t="s">
        <v>93</v>
      </c>
      <c r="F6488" t="s">
        <v>39</v>
      </c>
      <c r="G6488" t="s">
        <v>127</v>
      </c>
      <c r="H6488" t="s">
        <v>20</v>
      </c>
      <c r="I6488" s="1">
        <v>36939</v>
      </c>
      <c r="J6488" s="1">
        <v>38740</v>
      </c>
      <c r="K6488" t="s">
        <v>21</v>
      </c>
      <c r="L6488" t="s">
        <v>22</v>
      </c>
      <c r="M6488">
        <v>2001</v>
      </c>
      <c r="N6488" t="s">
        <v>51254</v>
      </c>
      <c r="O6488">
        <v>2006</v>
      </c>
      <c r="P6488" t="s">
        <v>51242</v>
      </c>
      <c r="Q6488">
        <v>1</v>
      </c>
    </row>
    <row r="6489" spans="1:17" x14ac:dyDescent="0.75">
      <c r="A6489" t="s">
        <v>18340</v>
      </c>
      <c r="B6489" t="s">
        <v>57735</v>
      </c>
      <c r="C6489" s="1">
        <v>32695</v>
      </c>
      <c r="D6489" t="s">
        <v>16</v>
      </c>
      <c r="E6489" t="s">
        <v>93</v>
      </c>
      <c r="F6489" t="s">
        <v>18</v>
      </c>
      <c r="G6489" t="s">
        <v>71</v>
      </c>
      <c r="H6489" t="s">
        <v>20</v>
      </c>
      <c r="I6489" s="1">
        <v>38564</v>
      </c>
      <c r="J6489" s="1">
        <v>40583</v>
      </c>
      <c r="K6489" t="s">
        <v>21</v>
      </c>
      <c r="L6489" t="s">
        <v>22</v>
      </c>
      <c r="M6489">
        <v>2005</v>
      </c>
      <c r="N6489" t="s">
        <v>51266</v>
      </c>
      <c r="O6489">
        <v>2011</v>
      </c>
      <c r="P6489" t="s">
        <v>51254</v>
      </c>
      <c r="Q6489">
        <v>3</v>
      </c>
    </row>
    <row r="6490" spans="1:17" x14ac:dyDescent="0.75">
      <c r="A6490" t="s">
        <v>18343</v>
      </c>
      <c r="B6490" t="s">
        <v>57736</v>
      </c>
      <c r="C6490" s="1">
        <v>32986</v>
      </c>
      <c r="D6490" t="s">
        <v>16</v>
      </c>
      <c r="E6490" t="s">
        <v>32</v>
      </c>
      <c r="F6490" t="s">
        <v>18</v>
      </c>
      <c r="G6490" t="s">
        <v>117</v>
      </c>
      <c r="H6490" t="s">
        <v>20</v>
      </c>
      <c r="I6490" s="1">
        <v>39305</v>
      </c>
      <c r="J6490" s="1"/>
      <c r="K6490" t="s">
        <v>21</v>
      </c>
      <c r="L6490" t="s">
        <v>22</v>
      </c>
      <c r="M6490">
        <v>2007</v>
      </c>
      <c r="N6490" t="s">
        <v>16865</v>
      </c>
      <c r="Q6490">
        <v>3</v>
      </c>
    </row>
    <row r="6491" spans="1:17" x14ac:dyDescent="0.75">
      <c r="A6491" t="s">
        <v>18345</v>
      </c>
      <c r="B6491" t="s">
        <v>57737</v>
      </c>
      <c r="C6491" s="1">
        <v>30586</v>
      </c>
      <c r="D6491" t="s">
        <v>16</v>
      </c>
      <c r="E6491" t="s">
        <v>53</v>
      </c>
      <c r="F6491" t="s">
        <v>33</v>
      </c>
      <c r="G6491" t="s">
        <v>34</v>
      </c>
      <c r="H6491" t="s">
        <v>20</v>
      </c>
      <c r="I6491" s="1">
        <v>41324</v>
      </c>
      <c r="J6491" s="1"/>
      <c r="K6491" t="s">
        <v>21</v>
      </c>
      <c r="L6491" t="s">
        <v>22</v>
      </c>
      <c r="M6491">
        <v>2013</v>
      </c>
      <c r="N6491" t="s">
        <v>51254</v>
      </c>
      <c r="Q6491">
        <v>1</v>
      </c>
    </row>
    <row r="6492" spans="1:17" x14ac:dyDescent="0.75">
      <c r="A6492" t="s">
        <v>18348</v>
      </c>
      <c r="B6492" t="s">
        <v>57738</v>
      </c>
      <c r="C6492" s="1">
        <v>32695</v>
      </c>
      <c r="D6492" t="s">
        <v>16</v>
      </c>
      <c r="E6492" t="s">
        <v>53</v>
      </c>
      <c r="F6492" t="s">
        <v>33</v>
      </c>
      <c r="G6492" t="s">
        <v>34</v>
      </c>
      <c r="H6492" t="s">
        <v>46</v>
      </c>
      <c r="I6492" s="1">
        <v>39407</v>
      </c>
      <c r="J6492" s="1"/>
      <c r="K6492" t="s">
        <v>122</v>
      </c>
      <c r="L6492" t="s">
        <v>123</v>
      </c>
      <c r="M6492">
        <v>2007</v>
      </c>
      <c r="N6492" t="s">
        <v>51251</v>
      </c>
      <c r="Q6492">
        <v>4</v>
      </c>
    </row>
    <row r="6493" spans="1:17" x14ac:dyDescent="0.75">
      <c r="A6493" t="s">
        <v>18350</v>
      </c>
      <c r="B6493" t="s">
        <v>57739</v>
      </c>
      <c r="C6493" s="1">
        <v>27378</v>
      </c>
      <c r="D6493" t="s">
        <v>38</v>
      </c>
      <c r="E6493" t="s">
        <v>26</v>
      </c>
      <c r="F6493" t="s">
        <v>39</v>
      </c>
      <c r="G6493" t="s">
        <v>75</v>
      </c>
      <c r="H6493" t="s">
        <v>46</v>
      </c>
      <c r="I6493" s="1">
        <v>40717</v>
      </c>
      <c r="J6493" s="1"/>
      <c r="K6493" t="s">
        <v>183</v>
      </c>
      <c r="L6493" t="s">
        <v>22</v>
      </c>
      <c r="M6493">
        <v>2011</v>
      </c>
      <c r="N6493" t="s">
        <v>10935</v>
      </c>
      <c r="Q6493">
        <v>2</v>
      </c>
    </row>
    <row r="6494" spans="1:17" x14ac:dyDescent="0.75">
      <c r="A6494" t="s">
        <v>18353</v>
      </c>
      <c r="B6494" t="s">
        <v>57740</v>
      </c>
      <c r="C6494" s="1">
        <v>24632</v>
      </c>
      <c r="D6494" t="s">
        <v>16</v>
      </c>
      <c r="E6494" t="s">
        <v>17</v>
      </c>
      <c r="F6494" t="s">
        <v>223</v>
      </c>
      <c r="G6494" t="s">
        <v>1148</v>
      </c>
      <c r="H6494" t="s">
        <v>46</v>
      </c>
      <c r="I6494" s="1">
        <v>43155</v>
      </c>
      <c r="J6494" s="1"/>
      <c r="K6494" t="s">
        <v>1149</v>
      </c>
      <c r="L6494" t="s">
        <v>316</v>
      </c>
      <c r="M6494">
        <v>2018</v>
      </c>
      <c r="N6494" t="s">
        <v>51254</v>
      </c>
      <c r="Q6494">
        <v>1</v>
      </c>
    </row>
    <row r="6495" spans="1:17" x14ac:dyDescent="0.75">
      <c r="A6495" t="s">
        <v>18355</v>
      </c>
      <c r="B6495" t="s">
        <v>57741</v>
      </c>
      <c r="C6495" s="1">
        <v>24110</v>
      </c>
      <c r="D6495" t="s">
        <v>38</v>
      </c>
      <c r="E6495" t="s">
        <v>26</v>
      </c>
      <c r="F6495" t="s">
        <v>18</v>
      </c>
      <c r="G6495" t="s">
        <v>1311</v>
      </c>
      <c r="H6495" t="s">
        <v>20</v>
      </c>
      <c r="I6495" s="1">
        <v>39426</v>
      </c>
      <c r="J6495" s="1"/>
      <c r="K6495" t="s">
        <v>21</v>
      </c>
      <c r="L6495" t="s">
        <v>22</v>
      </c>
      <c r="M6495">
        <v>2007</v>
      </c>
      <c r="N6495" t="s">
        <v>51255</v>
      </c>
      <c r="Q6495">
        <v>4</v>
      </c>
    </row>
    <row r="6496" spans="1:17" x14ac:dyDescent="0.75">
      <c r="A6496" t="s">
        <v>18358</v>
      </c>
      <c r="B6496" t="s">
        <v>57742</v>
      </c>
      <c r="C6496" s="1">
        <v>24424</v>
      </c>
      <c r="D6496" t="s">
        <v>16</v>
      </c>
      <c r="E6496" t="s">
        <v>44</v>
      </c>
      <c r="F6496" t="s">
        <v>94</v>
      </c>
      <c r="G6496" t="s">
        <v>1490</v>
      </c>
      <c r="H6496" t="s">
        <v>20</v>
      </c>
      <c r="I6496" s="1">
        <v>40040</v>
      </c>
      <c r="J6496" s="1"/>
      <c r="K6496" t="s">
        <v>21</v>
      </c>
      <c r="L6496" t="s">
        <v>22</v>
      </c>
      <c r="M6496">
        <v>2009</v>
      </c>
      <c r="N6496" t="s">
        <v>16865</v>
      </c>
      <c r="Q6496">
        <v>3</v>
      </c>
    </row>
    <row r="6497" spans="1:17" x14ac:dyDescent="0.75">
      <c r="A6497" t="s">
        <v>18360</v>
      </c>
      <c r="B6497" t="s">
        <v>57743</v>
      </c>
      <c r="C6497" s="1">
        <v>27808</v>
      </c>
      <c r="D6497" t="s">
        <v>16</v>
      </c>
      <c r="E6497" t="s">
        <v>26</v>
      </c>
      <c r="F6497" t="s">
        <v>45</v>
      </c>
      <c r="G6497" t="s">
        <v>409</v>
      </c>
      <c r="H6497" t="s">
        <v>20</v>
      </c>
      <c r="I6497" s="1">
        <v>42367</v>
      </c>
      <c r="J6497" s="1"/>
      <c r="K6497" t="s">
        <v>21</v>
      </c>
      <c r="L6497" t="s">
        <v>22</v>
      </c>
      <c r="M6497">
        <v>2015</v>
      </c>
      <c r="N6497" t="s">
        <v>51255</v>
      </c>
      <c r="Q6497">
        <v>4</v>
      </c>
    </row>
    <row r="6498" spans="1:17" x14ac:dyDescent="0.75">
      <c r="A6498" t="s">
        <v>18363</v>
      </c>
      <c r="B6498" t="s">
        <v>57744</v>
      </c>
      <c r="C6498" s="1">
        <v>28048</v>
      </c>
      <c r="D6498" t="s">
        <v>38</v>
      </c>
      <c r="E6498" t="s">
        <v>32</v>
      </c>
      <c r="F6498" t="s">
        <v>18</v>
      </c>
      <c r="G6498" t="s">
        <v>237</v>
      </c>
      <c r="H6498" t="s">
        <v>20</v>
      </c>
      <c r="I6498" s="1">
        <v>39454</v>
      </c>
      <c r="J6498" s="1">
        <v>46303</v>
      </c>
      <c r="K6498" t="s">
        <v>21</v>
      </c>
      <c r="L6498" t="s">
        <v>22</v>
      </c>
      <c r="M6498">
        <v>2008</v>
      </c>
      <c r="N6498" t="s">
        <v>51242</v>
      </c>
      <c r="O6498">
        <v>2026</v>
      </c>
      <c r="P6498" t="s">
        <v>51245</v>
      </c>
      <c r="Q6498">
        <v>1</v>
      </c>
    </row>
    <row r="6499" spans="1:17" x14ac:dyDescent="0.75">
      <c r="A6499" t="s">
        <v>18367</v>
      </c>
      <c r="B6499" t="s">
        <v>57745</v>
      </c>
      <c r="C6499" s="1">
        <v>25243</v>
      </c>
      <c r="D6499" t="s">
        <v>38</v>
      </c>
      <c r="E6499" t="s">
        <v>26</v>
      </c>
      <c r="F6499" t="s">
        <v>27</v>
      </c>
      <c r="G6499" t="s">
        <v>28</v>
      </c>
      <c r="H6499" t="s">
        <v>20</v>
      </c>
      <c r="I6499" s="1">
        <v>43130</v>
      </c>
      <c r="J6499" s="1"/>
      <c r="K6499" t="s">
        <v>21</v>
      </c>
      <c r="L6499" t="s">
        <v>22</v>
      </c>
      <c r="M6499">
        <v>2018</v>
      </c>
      <c r="N6499" t="s">
        <v>51242</v>
      </c>
      <c r="Q6499">
        <v>1</v>
      </c>
    </row>
    <row r="6500" spans="1:17" x14ac:dyDescent="0.75">
      <c r="A6500" t="s">
        <v>18370</v>
      </c>
      <c r="B6500" t="s">
        <v>57746</v>
      </c>
      <c r="C6500" s="1">
        <v>37261</v>
      </c>
      <c r="D6500" t="s">
        <v>38</v>
      </c>
      <c r="E6500" t="s">
        <v>53</v>
      </c>
      <c r="F6500" t="s">
        <v>39</v>
      </c>
      <c r="G6500" t="s">
        <v>127</v>
      </c>
      <c r="H6500" t="s">
        <v>20</v>
      </c>
      <c r="I6500" s="1">
        <v>39291</v>
      </c>
      <c r="J6500" s="1"/>
      <c r="K6500" t="s">
        <v>21</v>
      </c>
      <c r="L6500" t="s">
        <v>22</v>
      </c>
      <c r="M6500">
        <v>2007</v>
      </c>
      <c r="N6500" t="s">
        <v>51266</v>
      </c>
      <c r="Q6500">
        <v>3</v>
      </c>
    </row>
    <row r="6501" spans="1:17" x14ac:dyDescent="0.75">
      <c r="A6501" t="s">
        <v>18373</v>
      </c>
      <c r="B6501" t="s">
        <v>57747</v>
      </c>
      <c r="C6501" s="1">
        <v>33634</v>
      </c>
      <c r="D6501" t="s">
        <v>38</v>
      </c>
      <c r="E6501" t="s">
        <v>93</v>
      </c>
      <c r="F6501" t="s">
        <v>18</v>
      </c>
      <c r="G6501" t="s">
        <v>1451</v>
      </c>
      <c r="H6501" t="s">
        <v>46</v>
      </c>
      <c r="I6501" s="1">
        <v>40685</v>
      </c>
      <c r="J6501" s="1"/>
      <c r="K6501" t="s">
        <v>315</v>
      </c>
      <c r="L6501" t="s">
        <v>316</v>
      </c>
      <c r="M6501">
        <v>2011</v>
      </c>
      <c r="N6501" t="s">
        <v>6414</v>
      </c>
      <c r="Q6501">
        <v>2</v>
      </c>
    </row>
    <row r="6502" spans="1:17" x14ac:dyDescent="0.75">
      <c r="A6502" t="s">
        <v>18375</v>
      </c>
      <c r="B6502" t="s">
        <v>57748</v>
      </c>
      <c r="C6502" s="1">
        <v>30179</v>
      </c>
      <c r="D6502" t="s">
        <v>628</v>
      </c>
      <c r="E6502" t="s">
        <v>26</v>
      </c>
      <c r="F6502" t="s">
        <v>27</v>
      </c>
      <c r="G6502" t="s">
        <v>85</v>
      </c>
      <c r="H6502" t="s">
        <v>20</v>
      </c>
      <c r="I6502" s="1">
        <v>37415</v>
      </c>
      <c r="J6502" s="1"/>
      <c r="K6502" t="s">
        <v>21</v>
      </c>
      <c r="L6502" t="s">
        <v>22</v>
      </c>
      <c r="M6502">
        <v>2002</v>
      </c>
      <c r="N6502" t="s">
        <v>10935</v>
      </c>
      <c r="Q6502">
        <v>2</v>
      </c>
    </row>
    <row r="6503" spans="1:17" x14ac:dyDescent="0.75">
      <c r="A6503" t="s">
        <v>18377</v>
      </c>
      <c r="B6503" t="s">
        <v>57749</v>
      </c>
      <c r="C6503" s="1">
        <v>24295</v>
      </c>
      <c r="D6503" t="s">
        <v>16</v>
      </c>
      <c r="E6503" t="s">
        <v>32</v>
      </c>
      <c r="F6503" t="s">
        <v>112</v>
      </c>
      <c r="G6503" t="s">
        <v>113</v>
      </c>
      <c r="H6503" t="s">
        <v>20</v>
      </c>
      <c r="I6503" s="1">
        <v>38382</v>
      </c>
      <c r="J6503" s="1"/>
      <c r="K6503" t="s">
        <v>21</v>
      </c>
      <c r="L6503" t="s">
        <v>22</v>
      </c>
      <c r="M6503">
        <v>2005</v>
      </c>
      <c r="N6503" t="s">
        <v>51242</v>
      </c>
      <c r="Q6503">
        <v>1</v>
      </c>
    </row>
    <row r="6504" spans="1:17" x14ac:dyDescent="0.75">
      <c r="A6504" t="s">
        <v>18379</v>
      </c>
      <c r="B6504" t="s">
        <v>57750</v>
      </c>
      <c r="C6504" s="1">
        <v>28053</v>
      </c>
      <c r="D6504" t="s">
        <v>38</v>
      </c>
      <c r="E6504" t="s">
        <v>44</v>
      </c>
      <c r="F6504" t="s">
        <v>217</v>
      </c>
      <c r="G6504" t="s">
        <v>255</v>
      </c>
      <c r="H6504" t="s">
        <v>20</v>
      </c>
      <c r="I6504" s="1">
        <v>37311</v>
      </c>
      <c r="J6504" s="1"/>
      <c r="K6504" t="s">
        <v>21</v>
      </c>
      <c r="L6504" t="s">
        <v>22</v>
      </c>
      <c r="M6504">
        <v>2002</v>
      </c>
      <c r="N6504" t="s">
        <v>51254</v>
      </c>
      <c r="Q6504">
        <v>1</v>
      </c>
    </row>
    <row r="6505" spans="1:17" x14ac:dyDescent="0.75">
      <c r="A6505" t="s">
        <v>18380</v>
      </c>
      <c r="B6505" t="s">
        <v>57751</v>
      </c>
      <c r="C6505" s="1">
        <v>27321</v>
      </c>
      <c r="D6505" t="s">
        <v>38</v>
      </c>
      <c r="E6505" t="s">
        <v>32</v>
      </c>
      <c r="F6505" t="s">
        <v>18</v>
      </c>
      <c r="G6505" t="s">
        <v>844</v>
      </c>
      <c r="H6505" t="s">
        <v>20</v>
      </c>
      <c r="I6505" s="1">
        <v>38820</v>
      </c>
      <c r="J6505" s="1"/>
      <c r="K6505" t="s">
        <v>21</v>
      </c>
      <c r="L6505" t="s">
        <v>22</v>
      </c>
      <c r="M6505">
        <v>2006</v>
      </c>
      <c r="N6505" t="s">
        <v>12825</v>
      </c>
      <c r="Q6505">
        <v>2</v>
      </c>
    </row>
    <row r="6506" spans="1:17" x14ac:dyDescent="0.75">
      <c r="A6506" t="s">
        <v>18382</v>
      </c>
      <c r="B6506" t="s">
        <v>57752</v>
      </c>
      <c r="C6506" s="1">
        <v>34286</v>
      </c>
      <c r="D6506" t="s">
        <v>38</v>
      </c>
      <c r="E6506" t="s">
        <v>44</v>
      </c>
      <c r="F6506" t="s">
        <v>132</v>
      </c>
      <c r="G6506" t="s">
        <v>933</v>
      </c>
      <c r="H6506" t="s">
        <v>20</v>
      </c>
      <c r="I6506" s="1">
        <v>38030</v>
      </c>
      <c r="J6506" s="1"/>
      <c r="K6506" t="s">
        <v>21</v>
      </c>
      <c r="L6506" t="s">
        <v>22</v>
      </c>
      <c r="M6506">
        <v>2004</v>
      </c>
      <c r="N6506" t="s">
        <v>51254</v>
      </c>
      <c r="Q6506">
        <v>1</v>
      </c>
    </row>
    <row r="6507" spans="1:17" x14ac:dyDescent="0.75">
      <c r="A6507" t="s">
        <v>18384</v>
      </c>
      <c r="B6507" t="s">
        <v>57753</v>
      </c>
      <c r="C6507" s="1">
        <v>32344</v>
      </c>
      <c r="D6507" t="s">
        <v>38</v>
      </c>
      <c r="E6507" t="s">
        <v>26</v>
      </c>
      <c r="F6507" t="s">
        <v>18</v>
      </c>
      <c r="G6507" t="s">
        <v>1260</v>
      </c>
      <c r="H6507" t="s">
        <v>20</v>
      </c>
      <c r="I6507" s="1">
        <v>42584</v>
      </c>
      <c r="J6507" s="1"/>
      <c r="K6507" t="s">
        <v>21</v>
      </c>
      <c r="L6507" t="s">
        <v>22</v>
      </c>
      <c r="M6507">
        <v>2016</v>
      </c>
      <c r="N6507" t="s">
        <v>16865</v>
      </c>
      <c r="Q6507">
        <v>3</v>
      </c>
    </row>
    <row r="6508" spans="1:17" x14ac:dyDescent="0.75">
      <c r="A6508" t="s">
        <v>18386</v>
      </c>
      <c r="B6508" t="s">
        <v>57754</v>
      </c>
      <c r="C6508" s="1">
        <v>31459</v>
      </c>
      <c r="D6508" t="s">
        <v>16</v>
      </c>
      <c r="E6508" t="s">
        <v>44</v>
      </c>
      <c r="F6508" t="s">
        <v>18</v>
      </c>
      <c r="G6508" t="s">
        <v>99</v>
      </c>
      <c r="H6508" t="s">
        <v>20</v>
      </c>
      <c r="I6508" s="1">
        <v>40796</v>
      </c>
      <c r="J6508" s="1"/>
      <c r="K6508" t="s">
        <v>21</v>
      </c>
      <c r="L6508" t="s">
        <v>22</v>
      </c>
      <c r="M6508">
        <v>2011</v>
      </c>
      <c r="N6508" t="s">
        <v>51248</v>
      </c>
      <c r="Q6508">
        <v>3</v>
      </c>
    </row>
    <row r="6509" spans="1:17" x14ac:dyDescent="0.75">
      <c r="A6509" t="s">
        <v>18388</v>
      </c>
      <c r="B6509" t="s">
        <v>57755</v>
      </c>
      <c r="C6509" s="1">
        <v>36650</v>
      </c>
      <c r="D6509" t="s">
        <v>16</v>
      </c>
      <c r="E6509" t="s">
        <v>93</v>
      </c>
      <c r="F6509" t="s">
        <v>132</v>
      </c>
      <c r="G6509" t="s">
        <v>299</v>
      </c>
      <c r="H6509" t="s">
        <v>20</v>
      </c>
      <c r="I6509" s="1">
        <v>38909</v>
      </c>
      <c r="J6509" s="1"/>
      <c r="K6509" t="s">
        <v>21</v>
      </c>
      <c r="L6509" t="s">
        <v>22</v>
      </c>
      <c r="M6509">
        <v>2006</v>
      </c>
      <c r="N6509" t="s">
        <v>51266</v>
      </c>
      <c r="Q6509">
        <v>3</v>
      </c>
    </row>
    <row r="6510" spans="1:17" x14ac:dyDescent="0.75">
      <c r="A6510" t="s">
        <v>18391</v>
      </c>
      <c r="B6510" t="s">
        <v>57756</v>
      </c>
      <c r="C6510" s="1">
        <v>31532</v>
      </c>
      <c r="D6510" t="s">
        <v>38</v>
      </c>
      <c r="E6510" t="s">
        <v>53</v>
      </c>
      <c r="F6510" t="s">
        <v>94</v>
      </c>
      <c r="G6510" t="s">
        <v>499</v>
      </c>
      <c r="H6510" t="s">
        <v>46</v>
      </c>
      <c r="I6510" s="1">
        <v>38953</v>
      </c>
      <c r="J6510" s="1"/>
      <c r="K6510" t="s">
        <v>48</v>
      </c>
      <c r="L6510" t="s">
        <v>49</v>
      </c>
      <c r="M6510">
        <v>2006</v>
      </c>
      <c r="N6510" t="s">
        <v>16865</v>
      </c>
      <c r="Q6510">
        <v>3</v>
      </c>
    </row>
    <row r="6511" spans="1:17" x14ac:dyDescent="0.75">
      <c r="A6511" t="s">
        <v>18394</v>
      </c>
      <c r="B6511" t="s">
        <v>57757</v>
      </c>
      <c r="C6511" s="1">
        <v>37280</v>
      </c>
      <c r="D6511" t="s">
        <v>16</v>
      </c>
      <c r="E6511" t="s">
        <v>44</v>
      </c>
      <c r="F6511" t="s">
        <v>166</v>
      </c>
      <c r="G6511" t="s">
        <v>292</v>
      </c>
      <c r="H6511" t="s">
        <v>20</v>
      </c>
      <c r="I6511" s="1">
        <v>39864</v>
      </c>
      <c r="J6511" s="1"/>
      <c r="K6511" t="s">
        <v>21</v>
      </c>
      <c r="L6511" t="s">
        <v>22</v>
      </c>
      <c r="M6511">
        <v>2009</v>
      </c>
      <c r="N6511" t="s">
        <v>51254</v>
      </c>
      <c r="Q6511">
        <v>1</v>
      </c>
    </row>
    <row r="6512" spans="1:17" x14ac:dyDescent="0.75">
      <c r="A6512" t="s">
        <v>18396</v>
      </c>
      <c r="B6512" t="s">
        <v>57758</v>
      </c>
      <c r="C6512" s="1">
        <v>31708</v>
      </c>
      <c r="D6512" t="s">
        <v>16</v>
      </c>
      <c r="E6512" t="s">
        <v>17</v>
      </c>
      <c r="F6512" t="s">
        <v>27</v>
      </c>
      <c r="G6512" t="s">
        <v>85</v>
      </c>
      <c r="H6512" t="s">
        <v>20</v>
      </c>
      <c r="I6512" s="1">
        <v>39434</v>
      </c>
      <c r="J6512" s="1"/>
      <c r="K6512" t="s">
        <v>21</v>
      </c>
      <c r="L6512" t="s">
        <v>22</v>
      </c>
      <c r="M6512">
        <v>2007</v>
      </c>
      <c r="N6512" t="s">
        <v>51255</v>
      </c>
      <c r="Q6512">
        <v>4</v>
      </c>
    </row>
    <row r="6513" spans="1:17" x14ac:dyDescent="0.75">
      <c r="A6513" t="s">
        <v>18399</v>
      </c>
      <c r="B6513" t="s">
        <v>57759</v>
      </c>
      <c r="C6513" s="1">
        <v>27996</v>
      </c>
      <c r="D6513" t="s">
        <v>16</v>
      </c>
      <c r="E6513" t="s">
        <v>17</v>
      </c>
      <c r="F6513" t="s">
        <v>18</v>
      </c>
      <c r="G6513" t="s">
        <v>2640</v>
      </c>
      <c r="H6513" t="s">
        <v>20</v>
      </c>
      <c r="I6513" s="1">
        <v>36951</v>
      </c>
      <c r="J6513" s="1"/>
      <c r="K6513" t="s">
        <v>21</v>
      </c>
      <c r="L6513" t="s">
        <v>22</v>
      </c>
      <c r="M6513">
        <v>2001</v>
      </c>
      <c r="N6513" t="s">
        <v>45377</v>
      </c>
      <c r="Q6513">
        <v>1</v>
      </c>
    </row>
    <row r="6514" spans="1:17" x14ac:dyDescent="0.75">
      <c r="A6514" t="s">
        <v>18402</v>
      </c>
      <c r="B6514" t="s">
        <v>57760</v>
      </c>
      <c r="C6514" s="1">
        <v>32417</v>
      </c>
      <c r="D6514" t="s">
        <v>38</v>
      </c>
      <c r="E6514" t="s">
        <v>26</v>
      </c>
      <c r="F6514" t="s">
        <v>217</v>
      </c>
      <c r="G6514" t="s">
        <v>345</v>
      </c>
      <c r="H6514" t="s">
        <v>46</v>
      </c>
      <c r="I6514" s="1">
        <v>39386</v>
      </c>
      <c r="J6514" s="1"/>
      <c r="K6514" t="s">
        <v>1149</v>
      </c>
      <c r="L6514" t="s">
        <v>316</v>
      </c>
      <c r="M6514">
        <v>2007</v>
      </c>
      <c r="N6514" t="s">
        <v>51245</v>
      </c>
      <c r="Q6514">
        <v>4</v>
      </c>
    </row>
    <row r="6515" spans="1:17" x14ac:dyDescent="0.75">
      <c r="A6515" t="s">
        <v>18404</v>
      </c>
      <c r="B6515" t="s">
        <v>57761</v>
      </c>
      <c r="C6515" s="1">
        <v>35800</v>
      </c>
      <c r="D6515" t="s">
        <v>16</v>
      </c>
      <c r="E6515" t="s">
        <v>26</v>
      </c>
      <c r="F6515" t="s">
        <v>18</v>
      </c>
      <c r="G6515" t="s">
        <v>844</v>
      </c>
      <c r="H6515" t="s">
        <v>46</v>
      </c>
      <c r="I6515" s="1">
        <v>39383</v>
      </c>
      <c r="J6515" s="1"/>
      <c r="K6515" t="s">
        <v>630</v>
      </c>
      <c r="L6515" t="s">
        <v>22</v>
      </c>
      <c r="M6515">
        <v>2007</v>
      </c>
      <c r="N6515" t="s">
        <v>51245</v>
      </c>
      <c r="Q6515">
        <v>4</v>
      </c>
    </row>
    <row r="6516" spans="1:17" x14ac:dyDescent="0.75">
      <c r="A6516" t="s">
        <v>18407</v>
      </c>
      <c r="B6516" t="s">
        <v>57762</v>
      </c>
      <c r="C6516" s="1">
        <v>33482</v>
      </c>
      <c r="D6516" t="s">
        <v>16</v>
      </c>
      <c r="E6516" t="s">
        <v>32</v>
      </c>
      <c r="F6516" t="s">
        <v>94</v>
      </c>
      <c r="G6516" t="s">
        <v>518</v>
      </c>
      <c r="H6516" t="s">
        <v>46</v>
      </c>
      <c r="I6516" s="1">
        <v>42056</v>
      </c>
      <c r="J6516" s="1"/>
      <c r="K6516" t="s">
        <v>467</v>
      </c>
      <c r="L6516" t="s">
        <v>459</v>
      </c>
      <c r="M6516">
        <v>2015</v>
      </c>
      <c r="N6516" t="s">
        <v>51254</v>
      </c>
      <c r="Q6516">
        <v>1</v>
      </c>
    </row>
    <row r="6517" spans="1:17" x14ac:dyDescent="0.75">
      <c r="A6517" t="s">
        <v>18410</v>
      </c>
      <c r="B6517" t="s">
        <v>57763</v>
      </c>
      <c r="C6517" s="1">
        <v>35861</v>
      </c>
      <c r="D6517" t="s">
        <v>16</v>
      </c>
      <c r="E6517" t="s">
        <v>44</v>
      </c>
      <c r="F6517" t="s">
        <v>223</v>
      </c>
      <c r="G6517" t="s">
        <v>323</v>
      </c>
      <c r="H6517" t="s">
        <v>20</v>
      </c>
      <c r="I6517" s="1">
        <v>41138</v>
      </c>
      <c r="J6517" s="1"/>
      <c r="K6517" t="s">
        <v>21</v>
      </c>
      <c r="L6517" t="s">
        <v>22</v>
      </c>
      <c r="M6517">
        <v>2012</v>
      </c>
      <c r="N6517" t="s">
        <v>16865</v>
      </c>
      <c r="Q6517">
        <v>3</v>
      </c>
    </row>
    <row r="6518" spans="1:17" x14ac:dyDescent="0.75">
      <c r="A6518" t="s">
        <v>18413</v>
      </c>
      <c r="B6518" t="s">
        <v>57764</v>
      </c>
      <c r="C6518" s="1">
        <v>37377</v>
      </c>
      <c r="D6518" t="s">
        <v>16</v>
      </c>
      <c r="E6518" t="s">
        <v>149</v>
      </c>
      <c r="F6518" t="s">
        <v>18</v>
      </c>
      <c r="G6518" t="s">
        <v>263</v>
      </c>
      <c r="H6518" t="s">
        <v>46</v>
      </c>
      <c r="I6518" s="1">
        <v>43344</v>
      </c>
      <c r="J6518" s="1"/>
      <c r="K6518" t="s">
        <v>417</v>
      </c>
      <c r="L6518" t="s">
        <v>316</v>
      </c>
      <c r="M6518">
        <v>2018</v>
      </c>
      <c r="N6518" t="s">
        <v>51248</v>
      </c>
      <c r="Q6518">
        <v>3</v>
      </c>
    </row>
    <row r="6519" spans="1:17" x14ac:dyDescent="0.75">
      <c r="A6519" t="s">
        <v>18415</v>
      </c>
      <c r="B6519" t="s">
        <v>57765</v>
      </c>
      <c r="C6519" s="1">
        <v>29777</v>
      </c>
      <c r="D6519" t="s">
        <v>16</v>
      </c>
      <c r="E6519" t="s">
        <v>32</v>
      </c>
      <c r="F6519" t="s">
        <v>94</v>
      </c>
      <c r="G6519" t="s">
        <v>354</v>
      </c>
      <c r="H6519" t="s">
        <v>20</v>
      </c>
      <c r="I6519" s="1">
        <v>42726</v>
      </c>
      <c r="J6519" s="1"/>
      <c r="K6519" t="s">
        <v>21</v>
      </c>
      <c r="L6519" t="s">
        <v>22</v>
      </c>
      <c r="M6519">
        <v>2016</v>
      </c>
      <c r="N6519" t="s">
        <v>51255</v>
      </c>
      <c r="Q6519">
        <v>4</v>
      </c>
    </row>
    <row r="6520" spans="1:17" x14ac:dyDescent="0.75">
      <c r="A6520" t="s">
        <v>18418</v>
      </c>
      <c r="B6520" t="s">
        <v>57766</v>
      </c>
      <c r="C6520" s="1">
        <v>37316</v>
      </c>
      <c r="D6520" t="s">
        <v>38</v>
      </c>
      <c r="E6520" t="s">
        <v>44</v>
      </c>
      <c r="F6520" t="s">
        <v>18</v>
      </c>
      <c r="G6520" t="s">
        <v>62</v>
      </c>
      <c r="H6520" t="s">
        <v>20</v>
      </c>
      <c r="I6520" s="1">
        <v>37263</v>
      </c>
      <c r="J6520" s="1">
        <v>44454</v>
      </c>
      <c r="K6520" t="s">
        <v>21</v>
      </c>
      <c r="L6520" t="s">
        <v>22</v>
      </c>
      <c r="M6520">
        <v>2002</v>
      </c>
      <c r="N6520" t="s">
        <v>51242</v>
      </c>
      <c r="O6520">
        <v>2021</v>
      </c>
      <c r="P6520" t="s">
        <v>51248</v>
      </c>
      <c r="Q6520">
        <v>1</v>
      </c>
    </row>
    <row r="6521" spans="1:17" x14ac:dyDescent="0.75">
      <c r="A6521" t="s">
        <v>18421</v>
      </c>
      <c r="B6521" t="s">
        <v>57767</v>
      </c>
      <c r="C6521" s="1">
        <v>29736</v>
      </c>
      <c r="D6521" t="s">
        <v>16</v>
      </c>
      <c r="E6521" t="s">
        <v>26</v>
      </c>
      <c r="F6521" t="s">
        <v>166</v>
      </c>
      <c r="G6521" t="s">
        <v>1447</v>
      </c>
      <c r="H6521" t="s">
        <v>20</v>
      </c>
      <c r="I6521" s="1">
        <v>44100</v>
      </c>
      <c r="J6521" s="1"/>
      <c r="K6521" t="s">
        <v>21</v>
      </c>
      <c r="L6521" t="s">
        <v>22</v>
      </c>
      <c r="M6521">
        <v>2020</v>
      </c>
      <c r="N6521" t="s">
        <v>51248</v>
      </c>
      <c r="Q6521">
        <v>3</v>
      </c>
    </row>
    <row r="6522" spans="1:17" x14ac:dyDescent="0.75">
      <c r="A6522" t="s">
        <v>18422</v>
      </c>
      <c r="B6522" t="s">
        <v>57768</v>
      </c>
      <c r="C6522" s="1">
        <v>32175</v>
      </c>
      <c r="D6522" t="s">
        <v>16</v>
      </c>
      <c r="E6522" t="s">
        <v>53</v>
      </c>
      <c r="F6522" t="s">
        <v>39</v>
      </c>
      <c r="G6522" t="s">
        <v>232</v>
      </c>
      <c r="H6522" t="s">
        <v>20</v>
      </c>
      <c r="I6522" s="1">
        <v>42734</v>
      </c>
      <c r="J6522" s="1"/>
      <c r="K6522" t="s">
        <v>21</v>
      </c>
      <c r="L6522" t="s">
        <v>22</v>
      </c>
      <c r="M6522">
        <v>2016</v>
      </c>
      <c r="N6522" t="s">
        <v>51255</v>
      </c>
      <c r="Q6522">
        <v>4</v>
      </c>
    </row>
    <row r="6523" spans="1:17" x14ac:dyDescent="0.75">
      <c r="A6523" t="s">
        <v>18424</v>
      </c>
      <c r="B6523" t="s">
        <v>57769</v>
      </c>
      <c r="C6523" s="1">
        <v>33098</v>
      </c>
      <c r="D6523" t="s">
        <v>38</v>
      </c>
      <c r="E6523" t="s">
        <v>26</v>
      </c>
      <c r="F6523" t="s">
        <v>18</v>
      </c>
      <c r="G6523" t="s">
        <v>510</v>
      </c>
      <c r="H6523" t="s">
        <v>20</v>
      </c>
      <c r="I6523" s="1">
        <v>41834</v>
      </c>
      <c r="J6523" s="1"/>
      <c r="K6523" t="s">
        <v>21</v>
      </c>
      <c r="L6523" t="s">
        <v>22</v>
      </c>
      <c r="M6523">
        <v>2014</v>
      </c>
      <c r="N6523" t="s">
        <v>51266</v>
      </c>
      <c r="Q6523">
        <v>3</v>
      </c>
    </row>
    <row r="6524" spans="1:17" x14ac:dyDescent="0.75">
      <c r="A6524" t="s">
        <v>18426</v>
      </c>
      <c r="B6524" t="s">
        <v>57770</v>
      </c>
      <c r="C6524" s="1">
        <v>30265</v>
      </c>
      <c r="D6524" t="s">
        <v>38</v>
      </c>
      <c r="E6524" t="s">
        <v>26</v>
      </c>
      <c r="F6524" t="s">
        <v>223</v>
      </c>
      <c r="G6524" t="s">
        <v>224</v>
      </c>
      <c r="H6524" t="s">
        <v>20</v>
      </c>
      <c r="I6524" s="1">
        <v>43308</v>
      </c>
      <c r="J6524" s="1"/>
      <c r="K6524" t="s">
        <v>21</v>
      </c>
      <c r="L6524" t="s">
        <v>22</v>
      </c>
      <c r="M6524">
        <v>2018</v>
      </c>
      <c r="N6524" t="s">
        <v>51266</v>
      </c>
      <c r="Q6524">
        <v>3</v>
      </c>
    </row>
    <row r="6525" spans="1:17" x14ac:dyDescent="0.75">
      <c r="A6525" t="s">
        <v>18428</v>
      </c>
      <c r="B6525" t="s">
        <v>57771</v>
      </c>
      <c r="C6525" s="1">
        <v>28980</v>
      </c>
      <c r="D6525" t="s">
        <v>38</v>
      </c>
      <c r="E6525" t="s">
        <v>93</v>
      </c>
      <c r="F6525" t="s">
        <v>39</v>
      </c>
      <c r="G6525" t="s">
        <v>241</v>
      </c>
      <c r="H6525" t="s">
        <v>20</v>
      </c>
      <c r="I6525" s="1">
        <v>41204</v>
      </c>
      <c r="J6525" s="1"/>
      <c r="K6525" t="s">
        <v>21</v>
      </c>
      <c r="L6525" t="s">
        <v>22</v>
      </c>
      <c r="M6525">
        <v>2012</v>
      </c>
      <c r="N6525" t="s">
        <v>51245</v>
      </c>
      <c r="Q6525">
        <v>4</v>
      </c>
    </row>
    <row r="6526" spans="1:17" x14ac:dyDescent="0.75">
      <c r="A6526" t="s">
        <v>18431</v>
      </c>
      <c r="B6526" t="s">
        <v>57772</v>
      </c>
      <c r="C6526" s="1">
        <v>33336</v>
      </c>
      <c r="D6526" t="s">
        <v>38</v>
      </c>
      <c r="E6526" t="s">
        <v>32</v>
      </c>
      <c r="F6526" t="s">
        <v>166</v>
      </c>
      <c r="G6526" t="s">
        <v>292</v>
      </c>
      <c r="H6526" t="s">
        <v>20</v>
      </c>
      <c r="I6526" s="1">
        <v>39138</v>
      </c>
      <c r="J6526" s="1"/>
      <c r="K6526" t="s">
        <v>21</v>
      </c>
      <c r="L6526" t="s">
        <v>22</v>
      </c>
      <c r="M6526">
        <v>2007</v>
      </c>
      <c r="N6526" t="s">
        <v>51254</v>
      </c>
      <c r="Q6526">
        <v>1</v>
      </c>
    </row>
    <row r="6527" spans="1:17" x14ac:dyDescent="0.75">
      <c r="A6527" t="s">
        <v>18434</v>
      </c>
      <c r="B6527" t="s">
        <v>57773</v>
      </c>
      <c r="C6527" s="1">
        <v>34299</v>
      </c>
      <c r="D6527" t="s">
        <v>38</v>
      </c>
      <c r="E6527" t="s">
        <v>53</v>
      </c>
      <c r="F6527" t="s">
        <v>33</v>
      </c>
      <c r="G6527" t="s">
        <v>195</v>
      </c>
      <c r="H6527" t="s">
        <v>20</v>
      </c>
      <c r="I6527" s="1">
        <v>43198</v>
      </c>
      <c r="J6527" s="1">
        <v>50630</v>
      </c>
      <c r="K6527" t="s">
        <v>21</v>
      </c>
      <c r="L6527" t="s">
        <v>22</v>
      </c>
      <c r="M6527">
        <v>2018</v>
      </c>
      <c r="N6527" t="s">
        <v>12825</v>
      </c>
      <c r="O6527">
        <v>2038</v>
      </c>
      <c r="P6527" t="s">
        <v>16865</v>
      </c>
      <c r="Q6527">
        <v>2</v>
      </c>
    </row>
    <row r="6528" spans="1:17" x14ac:dyDescent="0.75">
      <c r="A6528" t="s">
        <v>18438</v>
      </c>
      <c r="B6528" t="s">
        <v>57774</v>
      </c>
      <c r="C6528" s="1">
        <v>34436</v>
      </c>
      <c r="D6528" t="s">
        <v>16</v>
      </c>
      <c r="E6528" t="s">
        <v>44</v>
      </c>
      <c r="F6528" t="s">
        <v>18</v>
      </c>
      <c r="G6528" t="s">
        <v>1148</v>
      </c>
      <c r="H6528" t="s">
        <v>46</v>
      </c>
      <c r="I6528" s="1">
        <v>42021</v>
      </c>
      <c r="J6528" s="1"/>
      <c r="K6528" t="s">
        <v>142</v>
      </c>
      <c r="L6528" t="s">
        <v>123</v>
      </c>
      <c r="M6528">
        <v>2015</v>
      </c>
      <c r="N6528" t="s">
        <v>51242</v>
      </c>
      <c r="Q6528">
        <v>1</v>
      </c>
    </row>
    <row r="6529" spans="1:17" x14ac:dyDescent="0.75">
      <c r="A6529" t="s">
        <v>18441</v>
      </c>
      <c r="B6529" t="s">
        <v>57775</v>
      </c>
      <c r="C6529" s="1">
        <v>25604</v>
      </c>
      <c r="D6529" t="s">
        <v>38</v>
      </c>
      <c r="E6529" t="s">
        <v>32</v>
      </c>
      <c r="F6529" t="s">
        <v>39</v>
      </c>
      <c r="G6529" t="s">
        <v>232</v>
      </c>
      <c r="H6529" t="s">
        <v>20</v>
      </c>
      <c r="I6529" s="1">
        <v>39798</v>
      </c>
      <c r="J6529" s="1"/>
      <c r="K6529" t="s">
        <v>21</v>
      </c>
      <c r="L6529" t="s">
        <v>22</v>
      </c>
      <c r="M6529">
        <v>2008</v>
      </c>
      <c r="N6529" t="s">
        <v>51255</v>
      </c>
      <c r="Q6529">
        <v>4</v>
      </c>
    </row>
    <row r="6530" spans="1:17" x14ac:dyDescent="0.75">
      <c r="A6530" t="s">
        <v>18443</v>
      </c>
      <c r="B6530" t="s">
        <v>57776</v>
      </c>
      <c r="C6530" s="1">
        <v>26414</v>
      </c>
      <c r="D6530" t="s">
        <v>38</v>
      </c>
      <c r="E6530" t="s">
        <v>26</v>
      </c>
      <c r="F6530" t="s">
        <v>27</v>
      </c>
      <c r="G6530" t="s">
        <v>28</v>
      </c>
      <c r="H6530" t="s">
        <v>20</v>
      </c>
      <c r="I6530" s="1">
        <v>39856</v>
      </c>
      <c r="J6530" s="1"/>
      <c r="K6530" t="s">
        <v>21</v>
      </c>
      <c r="L6530" t="s">
        <v>22</v>
      </c>
      <c r="M6530">
        <v>2009</v>
      </c>
      <c r="N6530" t="s">
        <v>51254</v>
      </c>
      <c r="Q6530">
        <v>1</v>
      </c>
    </row>
    <row r="6531" spans="1:17" x14ac:dyDescent="0.75">
      <c r="A6531" t="s">
        <v>18445</v>
      </c>
      <c r="B6531" t="s">
        <v>57777</v>
      </c>
      <c r="C6531" s="1">
        <v>30525</v>
      </c>
      <c r="D6531" t="s">
        <v>16</v>
      </c>
      <c r="E6531" t="s">
        <v>44</v>
      </c>
      <c r="F6531" t="s">
        <v>18</v>
      </c>
      <c r="G6531" t="s">
        <v>7175</v>
      </c>
      <c r="H6531" t="s">
        <v>46</v>
      </c>
      <c r="I6531" s="1">
        <v>38912</v>
      </c>
      <c r="J6531" s="1"/>
      <c r="K6531" t="s">
        <v>251</v>
      </c>
      <c r="L6531" t="s">
        <v>22</v>
      </c>
      <c r="M6531">
        <v>2006</v>
      </c>
      <c r="N6531" t="s">
        <v>51266</v>
      </c>
      <c r="Q6531">
        <v>3</v>
      </c>
    </row>
    <row r="6532" spans="1:17" x14ac:dyDescent="0.75">
      <c r="A6532" t="s">
        <v>18448</v>
      </c>
      <c r="B6532" t="s">
        <v>57778</v>
      </c>
      <c r="C6532" s="1">
        <v>37050</v>
      </c>
      <c r="D6532" t="s">
        <v>38</v>
      </c>
      <c r="E6532" t="s">
        <v>17</v>
      </c>
      <c r="F6532" t="s">
        <v>166</v>
      </c>
      <c r="G6532" t="s">
        <v>285</v>
      </c>
      <c r="H6532" t="s">
        <v>20</v>
      </c>
      <c r="I6532" s="1">
        <v>43947</v>
      </c>
      <c r="J6532" s="1"/>
      <c r="K6532" t="s">
        <v>21</v>
      </c>
      <c r="L6532" t="s">
        <v>22</v>
      </c>
      <c r="M6532">
        <v>2020</v>
      </c>
      <c r="N6532" t="s">
        <v>12825</v>
      </c>
      <c r="Q6532">
        <v>2</v>
      </c>
    </row>
    <row r="6533" spans="1:17" x14ac:dyDescent="0.75">
      <c r="A6533" t="s">
        <v>18450</v>
      </c>
      <c r="B6533" t="s">
        <v>57779</v>
      </c>
      <c r="C6533" s="1">
        <v>24999</v>
      </c>
      <c r="D6533" t="s">
        <v>38</v>
      </c>
      <c r="E6533" t="s">
        <v>17</v>
      </c>
      <c r="F6533" t="s">
        <v>39</v>
      </c>
      <c r="G6533" t="s">
        <v>232</v>
      </c>
      <c r="H6533" t="s">
        <v>46</v>
      </c>
      <c r="I6533" s="1">
        <v>41478</v>
      </c>
      <c r="J6533" s="1">
        <v>47618</v>
      </c>
      <c r="K6533" t="s">
        <v>458</v>
      </c>
      <c r="L6533" t="s">
        <v>459</v>
      </c>
      <c r="M6533">
        <v>2013</v>
      </c>
      <c r="N6533" t="s">
        <v>51266</v>
      </c>
      <c r="O6533">
        <v>2030</v>
      </c>
      <c r="P6533" t="s">
        <v>6414</v>
      </c>
      <c r="Q6533">
        <v>3</v>
      </c>
    </row>
    <row r="6534" spans="1:17" x14ac:dyDescent="0.75">
      <c r="A6534" t="s">
        <v>18454</v>
      </c>
      <c r="B6534" t="s">
        <v>57780</v>
      </c>
      <c r="C6534" s="1">
        <v>36776</v>
      </c>
      <c r="D6534" t="s">
        <v>38</v>
      </c>
      <c r="E6534" t="s">
        <v>32</v>
      </c>
      <c r="F6534" t="s">
        <v>94</v>
      </c>
      <c r="G6534" t="s">
        <v>121</v>
      </c>
      <c r="H6534" t="s">
        <v>46</v>
      </c>
      <c r="I6534" s="1">
        <v>42407</v>
      </c>
      <c r="J6534" s="1"/>
      <c r="K6534" t="s">
        <v>122</v>
      </c>
      <c r="L6534" t="s">
        <v>123</v>
      </c>
      <c r="M6534">
        <v>2016</v>
      </c>
      <c r="N6534" t="s">
        <v>51254</v>
      </c>
      <c r="Q6534">
        <v>1</v>
      </c>
    </row>
    <row r="6535" spans="1:17" x14ac:dyDescent="0.75">
      <c r="A6535" t="s">
        <v>18456</v>
      </c>
      <c r="B6535" t="s">
        <v>57781</v>
      </c>
      <c r="C6535" s="1">
        <v>28152</v>
      </c>
      <c r="D6535" t="s">
        <v>16</v>
      </c>
      <c r="E6535" t="s">
        <v>32</v>
      </c>
      <c r="F6535" t="s">
        <v>18</v>
      </c>
      <c r="G6535" t="s">
        <v>263</v>
      </c>
      <c r="H6535" t="s">
        <v>20</v>
      </c>
      <c r="I6535" s="1">
        <v>42649</v>
      </c>
      <c r="J6535" s="1"/>
      <c r="K6535" t="s">
        <v>21</v>
      </c>
      <c r="L6535" t="s">
        <v>22</v>
      </c>
      <c r="M6535">
        <v>2016</v>
      </c>
      <c r="N6535" t="s">
        <v>51245</v>
      </c>
      <c r="Q6535">
        <v>4</v>
      </c>
    </row>
    <row r="6536" spans="1:17" x14ac:dyDescent="0.75">
      <c r="A6536" t="s">
        <v>18458</v>
      </c>
      <c r="B6536" t="s">
        <v>57782</v>
      </c>
      <c r="C6536" s="1">
        <v>26692</v>
      </c>
      <c r="D6536" t="s">
        <v>38</v>
      </c>
      <c r="E6536" t="s">
        <v>93</v>
      </c>
      <c r="F6536" t="s">
        <v>94</v>
      </c>
      <c r="G6536" t="s">
        <v>755</v>
      </c>
      <c r="H6536" t="s">
        <v>20</v>
      </c>
      <c r="I6536" s="1">
        <v>40227</v>
      </c>
      <c r="J6536" s="1"/>
      <c r="K6536" t="s">
        <v>21</v>
      </c>
      <c r="L6536" t="s">
        <v>22</v>
      </c>
      <c r="M6536">
        <v>2010</v>
      </c>
      <c r="N6536" t="s">
        <v>51254</v>
      </c>
      <c r="Q6536">
        <v>1</v>
      </c>
    </row>
    <row r="6537" spans="1:17" x14ac:dyDescent="0.75">
      <c r="A6537" t="s">
        <v>18460</v>
      </c>
      <c r="B6537" t="s">
        <v>57783</v>
      </c>
      <c r="C6537" s="1">
        <v>30715</v>
      </c>
      <c r="D6537" t="s">
        <v>16</v>
      </c>
      <c r="E6537" t="s">
        <v>44</v>
      </c>
      <c r="F6537" t="s">
        <v>94</v>
      </c>
      <c r="G6537" t="s">
        <v>3256</v>
      </c>
      <c r="H6537" t="s">
        <v>20</v>
      </c>
      <c r="I6537" s="1">
        <v>38279</v>
      </c>
      <c r="J6537" s="1"/>
      <c r="K6537" t="s">
        <v>21</v>
      </c>
      <c r="L6537" t="s">
        <v>22</v>
      </c>
      <c r="M6537">
        <v>2004</v>
      </c>
      <c r="N6537" t="s">
        <v>51245</v>
      </c>
      <c r="Q6537">
        <v>4</v>
      </c>
    </row>
    <row r="6538" spans="1:17" x14ac:dyDescent="0.75">
      <c r="A6538" t="s">
        <v>18463</v>
      </c>
      <c r="B6538" t="s">
        <v>57784</v>
      </c>
      <c r="C6538" s="1">
        <v>36186</v>
      </c>
      <c r="D6538" t="s">
        <v>38</v>
      </c>
      <c r="E6538" t="s">
        <v>149</v>
      </c>
      <c r="F6538" t="s">
        <v>166</v>
      </c>
      <c r="G6538" t="s">
        <v>382</v>
      </c>
      <c r="H6538" t="s">
        <v>46</v>
      </c>
      <c r="I6538" s="1">
        <v>38740</v>
      </c>
      <c r="J6538" s="1"/>
      <c r="K6538" t="s">
        <v>5803</v>
      </c>
      <c r="L6538" t="s">
        <v>446</v>
      </c>
      <c r="M6538">
        <v>2006</v>
      </c>
      <c r="N6538" t="s">
        <v>51242</v>
      </c>
      <c r="Q6538">
        <v>1</v>
      </c>
    </row>
    <row r="6539" spans="1:17" x14ac:dyDescent="0.75">
      <c r="A6539" t="s">
        <v>18466</v>
      </c>
      <c r="B6539" t="s">
        <v>57785</v>
      </c>
      <c r="C6539" s="1">
        <v>30788</v>
      </c>
      <c r="D6539" t="s">
        <v>16</v>
      </c>
      <c r="E6539" t="s">
        <v>32</v>
      </c>
      <c r="F6539" t="s">
        <v>166</v>
      </c>
      <c r="G6539" t="s">
        <v>382</v>
      </c>
      <c r="H6539" t="s">
        <v>46</v>
      </c>
      <c r="I6539" s="1">
        <v>40453</v>
      </c>
      <c r="J6539" s="1">
        <v>41053</v>
      </c>
      <c r="K6539" t="s">
        <v>2731</v>
      </c>
      <c r="L6539" t="s">
        <v>123</v>
      </c>
      <c r="M6539">
        <v>2010</v>
      </c>
      <c r="N6539" t="s">
        <v>51245</v>
      </c>
      <c r="O6539">
        <v>2012</v>
      </c>
      <c r="P6539" t="s">
        <v>6414</v>
      </c>
      <c r="Q6539">
        <v>4</v>
      </c>
    </row>
    <row r="6540" spans="1:17" x14ac:dyDescent="0.75">
      <c r="A6540" t="s">
        <v>18470</v>
      </c>
      <c r="B6540" t="s">
        <v>57786</v>
      </c>
      <c r="C6540" s="1">
        <v>27507</v>
      </c>
      <c r="D6540" t="s">
        <v>38</v>
      </c>
      <c r="E6540" t="s">
        <v>32</v>
      </c>
      <c r="F6540" t="s">
        <v>18</v>
      </c>
      <c r="G6540" t="s">
        <v>969</v>
      </c>
      <c r="H6540" t="s">
        <v>20</v>
      </c>
      <c r="I6540" s="1">
        <v>42773</v>
      </c>
      <c r="J6540" s="1">
        <v>49010</v>
      </c>
      <c r="K6540" t="s">
        <v>21</v>
      </c>
      <c r="L6540" t="s">
        <v>22</v>
      </c>
      <c r="M6540">
        <v>2017</v>
      </c>
      <c r="N6540" t="s">
        <v>51254</v>
      </c>
      <c r="O6540">
        <v>2034</v>
      </c>
      <c r="P6540" t="s">
        <v>45377</v>
      </c>
      <c r="Q6540">
        <v>1</v>
      </c>
    </row>
    <row r="6541" spans="1:17" x14ac:dyDescent="0.75">
      <c r="A6541" t="s">
        <v>18474</v>
      </c>
      <c r="B6541" t="s">
        <v>57787</v>
      </c>
      <c r="C6541" s="1">
        <v>31714</v>
      </c>
      <c r="D6541" t="s">
        <v>38</v>
      </c>
      <c r="E6541" t="s">
        <v>44</v>
      </c>
      <c r="F6541" t="s">
        <v>18</v>
      </c>
      <c r="G6541" t="s">
        <v>1260</v>
      </c>
      <c r="H6541" t="s">
        <v>20</v>
      </c>
      <c r="I6541" s="1">
        <v>38575</v>
      </c>
      <c r="J6541" s="1"/>
      <c r="K6541" t="s">
        <v>21</v>
      </c>
      <c r="L6541" t="s">
        <v>22</v>
      </c>
      <c r="M6541">
        <v>2005</v>
      </c>
      <c r="N6541" t="s">
        <v>16865</v>
      </c>
      <c r="Q6541">
        <v>3</v>
      </c>
    </row>
    <row r="6542" spans="1:17" x14ac:dyDescent="0.75">
      <c r="A6542" t="s">
        <v>18476</v>
      </c>
      <c r="B6542" t="s">
        <v>57788</v>
      </c>
      <c r="C6542" s="1">
        <v>26156</v>
      </c>
      <c r="D6542" t="s">
        <v>38</v>
      </c>
      <c r="E6542" t="s">
        <v>32</v>
      </c>
      <c r="F6542" t="s">
        <v>223</v>
      </c>
      <c r="G6542" t="s">
        <v>1148</v>
      </c>
      <c r="H6542" t="s">
        <v>46</v>
      </c>
      <c r="I6542" s="1">
        <v>41141</v>
      </c>
      <c r="J6542" s="1"/>
      <c r="K6542" t="s">
        <v>142</v>
      </c>
      <c r="L6542" t="s">
        <v>123</v>
      </c>
      <c r="M6542">
        <v>2012</v>
      </c>
      <c r="N6542" t="s">
        <v>16865</v>
      </c>
      <c r="Q6542">
        <v>3</v>
      </c>
    </row>
    <row r="6543" spans="1:17" x14ac:dyDescent="0.75">
      <c r="A6543" t="s">
        <v>18478</v>
      </c>
      <c r="B6543" t="s">
        <v>57789</v>
      </c>
      <c r="C6543" s="1">
        <v>34680</v>
      </c>
      <c r="D6543" t="s">
        <v>38</v>
      </c>
      <c r="E6543" t="s">
        <v>26</v>
      </c>
      <c r="F6543" t="s">
        <v>27</v>
      </c>
      <c r="G6543" t="s">
        <v>28</v>
      </c>
      <c r="H6543" t="s">
        <v>20</v>
      </c>
      <c r="I6543" s="1">
        <v>41378</v>
      </c>
      <c r="J6543" s="1"/>
      <c r="K6543" t="s">
        <v>21</v>
      </c>
      <c r="L6543" t="s">
        <v>22</v>
      </c>
      <c r="M6543">
        <v>2013</v>
      </c>
      <c r="N6543" t="s">
        <v>12825</v>
      </c>
      <c r="Q6543">
        <v>2</v>
      </c>
    </row>
    <row r="6544" spans="1:17" x14ac:dyDescent="0.75">
      <c r="A6544" t="s">
        <v>18481</v>
      </c>
      <c r="B6544" t="s">
        <v>57790</v>
      </c>
      <c r="C6544" s="1">
        <v>25304</v>
      </c>
      <c r="D6544" t="s">
        <v>38</v>
      </c>
      <c r="E6544" t="s">
        <v>149</v>
      </c>
      <c r="F6544" t="s">
        <v>18</v>
      </c>
      <c r="G6544" t="s">
        <v>99</v>
      </c>
      <c r="H6544" t="s">
        <v>20</v>
      </c>
      <c r="I6544" s="1">
        <v>38637</v>
      </c>
      <c r="J6544" s="1"/>
      <c r="K6544" t="s">
        <v>21</v>
      </c>
      <c r="L6544" t="s">
        <v>22</v>
      </c>
      <c r="M6544">
        <v>2005</v>
      </c>
      <c r="N6544" t="s">
        <v>51245</v>
      </c>
      <c r="Q6544">
        <v>4</v>
      </c>
    </row>
    <row r="6545" spans="1:17" x14ac:dyDescent="0.75">
      <c r="A6545" t="s">
        <v>18483</v>
      </c>
      <c r="B6545" t="s">
        <v>57791</v>
      </c>
      <c r="C6545" s="1">
        <v>28077</v>
      </c>
      <c r="D6545" t="s">
        <v>16</v>
      </c>
      <c r="E6545" t="s">
        <v>53</v>
      </c>
      <c r="F6545" t="s">
        <v>27</v>
      </c>
      <c r="G6545" t="s">
        <v>85</v>
      </c>
      <c r="H6545" t="s">
        <v>20</v>
      </c>
      <c r="I6545" s="1">
        <v>37923</v>
      </c>
      <c r="J6545" s="1">
        <v>41135</v>
      </c>
      <c r="K6545" t="s">
        <v>21</v>
      </c>
      <c r="L6545" t="s">
        <v>22</v>
      </c>
      <c r="M6545">
        <v>2003</v>
      </c>
      <c r="N6545" t="s">
        <v>51245</v>
      </c>
      <c r="O6545">
        <v>2012</v>
      </c>
      <c r="P6545" t="s">
        <v>16865</v>
      </c>
      <c r="Q6545">
        <v>4</v>
      </c>
    </row>
    <row r="6546" spans="1:17" x14ac:dyDescent="0.75">
      <c r="A6546" t="s">
        <v>18485</v>
      </c>
      <c r="B6546" t="s">
        <v>57792</v>
      </c>
      <c r="C6546" s="1">
        <v>30626</v>
      </c>
      <c r="D6546" t="s">
        <v>16</v>
      </c>
      <c r="E6546" t="s">
        <v>44</v>
      </c>
      <c r="F6546" t="s">
        <v>132</v>
      </c>
      <c r="G6546" t="s">
        <v>210</v>
      </c>
      <c r="H6546" t="s">
        <v>20</v>
      </c>
      <c r="I6546" s="1">
        <v>41423</v>
      </c>
      <c r="J6546" s="1"/>
      <c r="K6546" t="s">
        <v>21</v>
      </c>
      <c r="L6546" t="s">
        <v>22</v>
      </c>
      <c r="M6546">
        <v>2013</v>
      </c>
      <c r="N6546" t="s">
        <v>6414</v>
      </c>
      <c r="Q6546">
        <v>2</v>
      </c>
    </row>
    <row r="6547" spans="1:17" x14ac:dyDescent="0.75">
      <c r="A6547" t="s">
        <v>18488</v>
      </c>
      <c r="B6547" t="s">
        <v>57793</v>
      </c>
      <c r="C6547" s="1">
        <v>32432</v>
      </c>
      <c r="D6547" t="s">
        <v>38</v>
      </c>
      <c r="E6547" t="s">
        <v>26</v>
      </c>
      <c r="F6547" t="s">
        <v>18</v>
      </c>
      <c r="G6547" t="s">
        <v>646</v>
      </c>
      <c r="H6547" t="s">
        <v>46</v>
      </c>
      <c r="I6547" s="1">
        <v>37804</v>
      </c>
      <c r="J6547" s="1">
        <v>39824</v>
      </c>
      <c r="K6547" t="s">
        <v>374</v>
      </c>
      <c r="L6547" t="s">
        <v>316</v>
      </c>
      <c r="M6547">
        <v>2003</v>
      </c>
      <c r="N6547" t="s">
        <v>51266</v>
      </c>
      <c r="O6547">
        <v>2009</v>
      </c>
      <c r="P6547" t="s">
        <v>51242</v>
      </c>
      <c r="Q6547">
        <v>3</v>
      </c>
    </row>
    <row r="6548" spans="1:17" x14ac:dyDescent="0.75">
      <c r="A6548" t="s">
        <v>18491</v>
      </c>
      <c r="B6548" t="s">
        <v>57794</v>
      </c>
      <c r="C6548" s="1">
        <v>24403</v>
      </c>
      <c r="D6548" t="s">
        <v>38</v>
      </c>
      <c r="E6548" t="s">
        <v>26</v>
      </c>
      <c r="F6548" t="s">
        <v>223</v>
      </c>
      <c r="G6548" t="s">
        <v>331</v>
      </c>
      <c r="H6548" t="s">
        <v>20</v>
      </c>
      <c r="I6548" s="1">
        <v>39877</v>
      </c>
      <c r="J6548" s="1">
        <v>47332</v>
      </c>
      <c r="K6548" t="s">
        <v>21</v>
      </c>
      <c r="L6548" t="s">
        <v>22</v>
      </c>
      <c r="M6548">
        <v>2009</v>
      </c>
      <c r="N6548" t="s">
        <v>45377</v>
      </c>
      <c r="O6548">
        <v>2029</v>
      </c>
      <c r="P6548" t="s">
        <v>16865</v>
      </c>
      <c r="Q6548">
        <v>1</v>
      </c>
    </row>
    <row r="6549" spans="1:17" x14ac:dyDescent="0.75">
      <c r="A6549" t="s">
        <v>18494</v>
      </c>
      <c r="B6549" t="s">
        <v>57795</v>
      </c>
      <c r="C6549" s="1">
        <v>36787</v>
      </c>
      <c r="D6549" t="s">
        <v>16</v>
      </c>
      <c r="E6549" t="s">
        <v>26</v>
      </c>
      <c r="F6549" t="s">
        <v>33</v>
      </c>
      <c r="G6549" t="s">
        <v>731</v>
      </c>
      <c r="H6549" t="s">
        <v>20</v>
      </c>
      <c r="I6549" s="1">
        <v>39911</v>
      </c>
      <c r="J6549" s="1"/>
      <c r="K6549" t="s">
        <v>21</v>
      </c>
      <c r="L6549" t="s">
        <v>22</v>
      </c>
      <c r="M6549">
        <v>2009</v>
      </c>
      <c r="N6549" t="s">
        <v>12825</v>
      </c>
      <c r="Q6549">
        <v>2</v>
      </c>
    </row>
    <row r="6550" spans="1:17" x14ac:dyDescent="0.75">
      <c r="A6550" t="s">
        <v>18496</v>
      </c>
      <c r="B6550" t="s">
        <v>57796</v>
      </c>
      <c r="C6550" s="1">
        <v>27126</v>
      </c>
      <c r="D6550" t="s">
        <v>16</v>
      </c>
      <c r="E6550" t="s">
        <v>44</v>
      </c>
      <c r="F6550" t="s">
        <v>18</v>
      </c>
      <c r="G6550" t="s">
        <v>510</v>
      </c>
      <c r="H6550" t="s">
        <v>20</v>
      </c>
      <c r="I6550" s="1">
        <v>44126</v>
      </c>
      <c r="J6550" s="1"/>
      <c r="K6550" t="s">
        <v>21</v>
      </c>
      <c r="L6550" t="s">
        <v>22</v>
      </c>
      <c r="M6550">
        <v>2020</v>
      </c>
      <c r="N6550" t="s">
        <v>51245</v>
      </c>
      <c r="Q6550">
        <v>4</v>
      </c>
    </row>
    <row r="6551" spans="1:17" x14ac:dyDescent="0.75">
      <c r="A6551" t="s">
        <v>18498</v>
      </c>
      <c r="B6551" t="s">
        <v>57797</v>
      </c>
      <c r="C6551" s="1">
        <v>35559</v>
      </c>
      <c r="D6551" t="s">
        <v>16</v>
      </c>
      <c r="E6551" t="s">
        <v>32</v>
      </c>
      <c r="F6551" t="s">
        <v>18</v>
      </c>
      <c r="G6551" t="s">
        <v>237</v>
      </c>
      <c r="H6551" t="s">
        <v>20</v>
      </c>
      <c r="I6551" s="1">
        <v>40879</v>
      </c>
      <c r="J6551" s="1"/>
      <c r="K6551" t="s">
        <v>21</v>
      </c>
      <c r="L6551" t="s">
        <v>22</v>
      </c>
      <c r="M6551">
        <v>2011</v>
      </c>
      <c r="N6551" t="s">
        <v>51255</v>
      </c>
      <c r="Q6551">
        <v>4</v>
      </c>
    </row>
    <row r="6552" spans="1:17" x14ac:dyDescent="0.75">
      <c r="A6552" t="s">
        <v>18501</v>
      </c>
      <c r="B6552" t="s">
        <v>57798</v>
      </c>
      <c r="C6552" s="1">
        <v>32230</v>
      </c>
      <c r="D6552" t="s">
        <v>16</v>
      </c>
      <c r="E6552" t="s">
        <v>44</v>
      </c>
      <c r="F6552" t="s">
        <v>18</v>
      </c>
      <c r="G6552" t="s">
        <v>1260</v>
      </c>
      <c r="H6552" t="s">
        <v>20</v>
      </c>
      <c r="I6552" s="1">
        <v>40847</v>
      </c>
      <c r="J6552" s="1"/>
      <c r="K6552" t="s">
        <v>21</v>
      </c>
      <c r="L6552" t="s">
        <v>22</v>
      </c>
      <c r="M6552">
        <v>2011</v>
      </c>
      <c r="N6552" t="s">
        <v>51245</v>
      </c>
      <c r="Q6552">
        <v>4</v>
      </c>
    </row>
    <row r="6553" spans="1:17" x14ac:dyDescent="0.75">
      <c r="A6553" t="s">
        <v>18503</v>
      </c>
      <c r="B6553" t="s">
        <v>57799</v>
      </c>
      <c r="C6553" s="1">
        <v>25295</v>
      </c>
      <c r="D6553" t="s">
        <v>38</v>
      </c>
      <c r="E6553" t="s">
        <v>32</v>
      </c>
      <c r="F6553" t="s">
        <v>94</v>
      </c>
      <c r="G6553" t="s">
        <v>354</v>
      </c>
      <c r="H6553" t="s">
        <v>20</v>
      </c>
      <c r="I6553" s="1">
        <v>40503</v>
      </c>
      <c r="J6553" s="1"/>
      <c r="K6553" t="s">
        <v>21</v>
      </c>
      <c r="L6553" t="s">
        <v>22</v>
      </c>
      <c r="M6553">
        <v>2010</v>
      </c>
      <c r="N6553" t="s">
        <v>51251</v>
      </c>
      <c r="Q6553">
        <v>4</v>
      </c>
    </row>
    <row r="6554" spans="1:17" x14ac:dyDescent="0.75">
      <c r="A6554" t="s">
        <v>18505</v>
      </c>
      <c r="B6554" t="s">
        <v>57800</v>
      </c>
      <c r="C6554" s="1">
        <v>31365</v>
      </c>
      <c r="D6554" t="s">
        <v>16</v>
      </c>
      <c r="E6554" t="s">
        <v>32</v>
      </c>
      <c r="F6554" t="s">
        <v>166</v>
      </c>
      <c r="G6554" t="s">
        <v>177</v>
      </c>
      <c r="H6554" t="s">
        <v>20</v>
      </c>
      <c r="I6554" s="1">
        <v>43660</v>
      </c>
      <c r="J6554" s="1"/>
      <c r="K6554" t="s">
        <v>21</v>
      </c>
      <c r="L6554" t="s">
        <v>22</v>
      </c>
      <c r="M6554">
        <v>2019</v>
      </c>
      <c r="N6554" t="s">
        <v>51266</v>
      </c>
      <c r="Q6554">
        <v>3</v>
      </c>
    </row>
    <row r="6555" spans="1:17" x14ac:dyDescent="0.75">
      <c r="A6555" t="s">
        <v>18507</v>
      </c>
      <c r="B6555" t="s">
        <v>57801</v>
      </c>
      <c r="C6555" s="1">
        <v>37122</v>
      </c>
      <c r="D6555" t="s">
        <v>38</v>
      </c>
      <c r="E6555" t="s">
        <v>44</v>
      </c>
      <c r="F6555" t="s">
        <v>18</v>
      </c>
      <c r="G6555" t="s">
        <v>66</v>
      </c>
      <c r="H6555" t="s">
        <v>46</v>
      </c>
      <c r="I6555" s="1">
        <v>40708</v>
      </c>
      <c r="J6555" s="1"/>
      <c r="K6555" t="s">
        <v>183</v>
      </c>
      <c r="L6555" t="s">
        <v>22</v>
      </c>
      <c r="M6555">
        <v>2011</v>
      </c>
      <c r="N6555" t="s">
        <v>10935</v>
      </c>
      <c r="Q6555">
        <v>2</v>
      </c>
    </row>
    <row r="6556" spans="1:17" x14ac:dyDescent="0.75">
      <c r="A6556" t="s">
        <v>18509</v>
      </c>
      <c r="B6556" t="s">
        <v>57802</v>
      </c>
      <c r="C6556" s="1">
        <v>24862</v>
      </c>
      <c r="D6556" t="s">
        <v>16</v>
      </c>
      <c r="E6556" t="s">
        <v>26</v>
      </c>
      <c r="F6556" t="s">
        <v>27</v>
      </c>
      <c r="G6556" t="s">
        <v>28</v>
      </c>
      <c r="H6556" t="s">
        <v>46</v>
      </c>
      <c r="I6556" s="1">
        <v>37028</v>
      </c>
      <c r="J6556" s="1"/>
      <c r="K6556" t="s">
        <v>424</v>
      </c>
      <c r="L6556" t="s">
        <v>22</v>
      </c>
      <c r="M6556">
        <v>2001</v>
      </c>
      <c r="N6556" t="s">
        <v>6414</v>
      </c>
      <c r="Q6556">
        <v>2</v>
      </c>
    </row>
    <row r="6557" spans="1:17" x14ac:dyDescent="0.75">
      <c r="A6557" t="s">
        <v>18511</v>
      </c>
      <c r="B6557" t="s">
        <v>57803</v>
      </c>
      <c r="C6557" s="1">
        <v>25990</v>
      </c>
      <c r="D6557" t="s">
        <v>16</v>
      </c>
      <c r="E6557" t="s">
        <v>149</v>
      </c>
      <c r="F6557" t="s">
        <v>27</v>
      </c>
      <c r="G6557" t="s">
        <v>85</v>
      </c>
      <c r="H6557" t="s">
        <v>46</v>
      </c>
      <c r="I6557" s="1">
        <v>41642</v>
      </c>
      <c r="J6557" s="1"/>
      <c r="K6557" t="s">
        <v>122</v>
      </c>
      <c r="L6557" t="s">
        <v>123</v>
      </c>
      <c r="M6557">
        <v>2014</v>
      </c>
      <c r="N6557" t="s">
        <v>51242</v>
      </c>
      <c r="Q6557">
        <v>1</v>
      </c>
    </row>
    <row r="6558" spans="1:17" x14ac:dyDescent="0.75">
      <c r="A6558" t="s">
        <v>18514</v>
      </c>
      <c r="B6558" t="s">
        <v>57804</v>
      </c>
      <c r="C6558" s="1">
        <v>27302</v>
      </c>
      <c r="D6558" t="s">
        <v>38</v>
      </c>
      <c r="E6558" t="s">
        <v>44</v>
      </c>
      <c r="F6558" t="s">
        <v>94</v>
      </c>
      <c r="G6558" t="s">
        <v>1198</v>
      </c>
      <c r="H6558" t="s">
        <v>20</v>
      </c>
      <c r="I6558" s="1">
        <v>39524</v>
      </c>
      <c r="J6558" s="1"/>
      <c r="K6558" t="s">
        <v>21</v>
      </c>
      <c r="L6558" t="s">
        <v>22</v>
      </c>
      <c r="M6558">
        <v>2008</v>
      </c>
      <c r="N6558" t="s">
        <v>45377</v>
      </c>
      <c r="Q6558">
        <v>1</v>
      </c>
    </row>
    <row r="6559" spans="1:17" x14ac:dyDescent="0.75">
      <c r="A6559" t="s">
        <v>18516</v>
      </c>
      <c r="B6559" t="s">
        <v>57805</v>
      </c>
      <c r="C6559" s="1">
        <v>28937</v>
      </c>
      <c r="D6559" t="s">
        <v>628</v>
      </c>
      <c r="E6559" t="s">
        <v>53</v>
      </c>
      <c r="F6559" t="s">
        <v>27</v>
      </c>
      <c r="G6559" t="s">
        <v>85</v>
      </c>
      <c r="H6559" t="s">
        <v>20</v>
      </c>
      <c r="I6559" s="1">
        <v>41344</v>
      </c>
      <c r="J6559" s="1">
        <v>47557</v>
      </c>
      <c r="K6559" t="s">
        <v>21</v>
      </c>
      <c r="L6559" t="s">
        <v>22</v>
      </c>
      <c r="M6559">
        <v>2013</v>
      </c>
      <c r="N6559" t="s">
        <v>45377</v>
      </c>
      <c r="O6559">
        <v>2030</v>
      </c>
      <c r="P6559" t="s">
        <v>45377</v>
      </c>
      <c r="Q6559">
        <v>1</v>
      </c>
    </row>
    <row r="6560" spans="1:17" x14ac:dyDescent="0.75">
      <c r="A6560" t="s">
        <v>18520</v>
      </c>
      <c r="B6560" t="s">
        <v>57806</v>
      </c>
      <c r="C6560" s="1">
        <v>24341</v>
      </c>
      <c r="D6560" t="s">
        <v>16</v>
      </c>
      <c r="E6560" t="s">
        <v>17</v>
      </c>
      <c r="F6560" t="s">
        <v>39</v>
      </c>
      <c r="G6560" t="s">
        <v>40</v>
      </c>
      <c r="H6560" t="s">
        <v>46</v>
      </c>
      <c r="I6560" s="1">
        <v>41485</v>
      </c>
      <c r="J6560" s="1">
        <v>45554</v>
      </c>
      <c r="K6560" t="s">
        <v>676</v>
      </c>
      <c r="L6560" t="s">
        <v>446</v>
      </c>
      <c r="M6560">
        <v>2013</v>
      </c>
      <c r="N6560" t="s">
        <v>51266</v>
      </c>
      <c r="O6560">
        <v>2024</v>
      </c>
      <c r="P6560" t="s">
        <v>51248</v>
      </c>
      <c r="Q6560">
        <v>3</v>
      </c>
    </row>
    <row r="6561" spans="1:17" x14ac:dyDescent="0.75">
      <c r="A6561" t="s">
        <v>18524</v>
      </c>
      <c r="B6561" t="s">
        <v>57807</v>
      </c>
      <c r="C6561" s="1">
        <v>36843</v>
      </c>
      <c r="D6561" t="s">
        <v>16</v>
      </c>
      <c r="E6561" t="s">
        <v>17</v>
      </c>
      <c r="F6561" t="s">
        <v>132</v>
      </c>
      <c r="G6561" t="s">
        <v>299</v>
      </c>
      <c r="H6561" t="s">
        <v>20</v>
      </c>
      <c r="I6561" s="1">
        <v>38941</v>
      </c>
      <c r="J6561" s="1"/>
      <c r="K6561" t="s">
        <v>21</v>
      </c>
      <c r="L6561" t="s">
        <v>22</v>
      </c>
      <c r="M6561">
        <v>2006</v>
      </c>
      <c r="N6561" t="s">
        <v>16865</v>
      </c>
      <c r="Q6561">
        <v>3</v>
      </c>
    </row>
    <row r="6562" spans="1:17" x14ac:dyDescent="0.75">
      <c r="A6562" t="s">
        <v>18526</v>
      </c>
      <c r="B6562" t="s">
        <v>57808</v>
      </c>
      <c r="C6562" s="1">
        <v>31880</v>
      </c>
      <c r="D6562" t="s">
        <v>38</v>
      </c>
      <c r="E6562" t="s">
        <v>93</v>
      </c>
      <c r="F6562" t="s">
        <v>94</v>
      </c>
      <c r="G6562" t="s">
        <v>228</v>
      </c>
      <c r="H6562" t="s">
        <v>20</v>
      </c>
      <c r="I6562" s="1">
        <v>41027</v>
      </c>
      <c r="J6562" s="1"/>
      <c r="K6562" t="s">
        <v>21</v>
      </c>
      <c r="L6562" t="s">
        <v>22</v>
      </c>
      <c r="M6562">
        <v>2012</v>
      </c>
      <c r="N6562" t="s">
        <v>12825</v>
      </c>
      <c r="Q6562">
        <v>2</v>
      </c>
    </row>
    <row r="6563" spans="1:17" x14ac:dyDescent="0.75">
      <c r="A6563" t="s">
        <v>18527</v>
      </c>
      <c r="B6563" t="s">
        <v>57809</v>
      </c>
      <c r="C6563" s="1">
        <v>24635</v>
      </c>
      <c r="D6563" t="s">
        <v>16</v>
      </c>
      <c r="E6563" t="s">
        <v>32</v>
      </c>
      <c r="F6563" t="s">
        <v>217</v>
      </c>
      <c r="G6563" t="s">
        <v>218</v>
      </c>
      <c r="H6563" t="s">
        <v>20</v>
      </c>
      <c r="I6563" s="1">
        <v>43869</v>
      </c>
      <c r="J6563" s="1">
        <v>48519</v>
      </c>
      <c r="K6563" t="s">
        <v>21</v>
      </c>
      <c r="L6563" t="s">
        <v>22</v>
      </c>
      <c r="M6563">
        <v>2020</v>
      </c>
      <c r="N6563" t="s">
        <v>51254</v>
      </c>
      <c r="O6563">
        <v>2032</v>
      </c>
      <c r="P6563" t="s">
        <v>51251</v>
      </c>
      <c r="Q6563">
        <v>1</v>
      </c>
    </row>
    <row r="6564" spans="1:17" x14ac:dyDescent="0.75">
      <c r="A6564" t="s">
        <v>18530</v>
      </c>
      <c r="B6564" t="s">
        <v>57810</v>
      </c>
      <c r="C6564" s="1">
        <v>25173</v>
      </c>
      <c r="D6564" t="s">
        <v>38</v>
      </c>
      <c r="E6564" t="s">
        <v>26</v>
      </c>
      <c r="F6564" t="s">
        <v>18</v>
      </c>
      <c r="G6564" t="s">
        <v>792</v>
      </c>
      <c r="H6564" t="s">
        <v>20</v>
      </c>
      <c r="I6564" s="1">
        <v>38935</v>
      </c>
      <c r="J6564" s="1"/>
      <c r="K6564" t="s">
        <v>21</v>
      </c>
      <c r="L6564" t="s">
        <v>22</v>
      </c>
      <c r="M6564">
        <v>2006</v>
      </c>
      <c r="N6564" t="s">
        <v>16865</v>
      </c>
      <c r="Q6564">
        <v>3</v>
      </c>
    </row>
    <row r="6565" spans="1:17" x14ac:dyDescent="0.75">
      <c r="A6565" t="s">
        <v>18532</v>
      </c>
      <c r="B6565" t="s">
        <v>57811</v>
      </c>
      <c r="C6565" s="1">
        <v>35322</v>
      </c>
      <c r="D6565" t="s">
        <v>38</v>
      </c>
      <c r="E6565" t="s">
        <v>53</v>
      </c>
      <c r="F6565" t="s">
        <v>27</v>
      </c>
      <c r="G6565" t="s">
        <v>85</v>
      </c>
      <c r="H6565" t="s">
        <v>46</v>
      </c>
      <c r="I6565" s="1">
        <v>41968</v>
      </c>
      <c r="J6565" s="1"/>
      <c r="K6565" t="s">
        <v>539</v>
      </c>
      <c r="L6565" t="s">
        <v>22</v>
      </c>
      <c r="M6565">
        <v>2014</v>
      </c>
      <c r="N6565" t="s">
        <v>51251</v>
      </c>
      <c r="Q6565">
        <v>4</v>
      </c>
    </row>
    <row r="6566" spans="1:17" x14ac:dyDescent="0.75">
      <c r="A6566" t="s">
        <v>18534</v>
      </c>
      <c r="B6566" t="s">
        <v>57812</v>
      </c>
      <c r="C6566" s="1">
        <v>35047</v>
      </c>
      <c r="D6566" t="s">
        <v>16</v>
      </c>
      <c r="E6566" t="s">
        <v>53</v>
      </c>
      <c r="F6566" t="s">
        <v>18</v>
      </c>
      <c r="G6566" t="s">
        <v>117</v>
      </c>
      <c r="H6566" t="s">
        <v>20</v>
      </c>
      <c r="I6566" s="1">
        <v>44028</v>
      </c>
      <c r="J6566" s="1"/>
      <c r="K6566" t="s">
        <v>21</v>
      </c>
      <c r="L6566" t="s">
        <v>22</v>
      </c>
      <c r="M6566">
        <v>2020</v>
      </c>
      <c r="N6566" t="s">
        <v>51266</v>
      </c>
      <c r="Q6566">
        <v>3</v>
      </c>
    </row>
    <row r="6567" spans="1:17" x14ac:dyDescent="0.75">
      <c r="A6567" t="s">
        <v>18537</v>
      </c>
      <c r="B6567" t="s">
        <v>57813</v>
      </c>
      <c r="C6567" s="1">
        <v>32495</v>
      </c>
      <c r="D6567" t="s">
        <v>16</v>
      </c>
      <c r="E6567" t="s">
        <v>53</v>
      </c>
      <c r="F6567" t="s">
        <v>18</v>
      </c>
      <c r="G6567" t="s">
        <v>19</v>
      </c>
      <c r="H6567" t="s">
        <v>46</v>
      </c>
      <c r="I6567" s="1">
        <v>42698</v>
      </c>
      <c r="J6567" s="1"/>
      <c r="K6567" t="s">
        <v>142</v>
      </c>
      <c r="L6567" t="s">
        <v>123</v>
      </c>
      <c r="M6567">
        <v>2016</v>
      </c>
      <c r="N6567" t="s">
        <v>51251</v>
      </c>
      <c r="Q6567">
        <v>4</v>
      </c>
    </row>
    <row r="6568" spans="1:17" x14ac:dyDescent="0.75">
      <c r="A6568" t="s">
        <v>18539</v>
      </c>
      <c r="B6568" t="s">
        <v>57814</v>
      </c>
      <c r="C6568" s="1">
        <v>26737</v>
      </c>
      <c r="D6568" t="s">
        <v>16</v>
      </c>
      <c r="E6568" t="s">
        <v>26</v>
      </c>
      <c r="F6568" t="s">
        <v>94</v>
      </c>
      <c r="G6568" t="s">
        <v>1179</v>
      </c>
      <c r="H6568" t="s">
        <v>46</v>
      </c>
      <c r="I6568" s="1">
        <v>41731</v>
      </c>
      <c r="J6568" s="1"/>
      <c r="K6568" t="s">
        <v>2957</v>
      </c>
      <c r="L6568" t="s">
        <v>446</v>
      </c>
      <c r="M6568">
        <v>2014</v>
      </c>
      <c r="N6568" t="s">
        <v>12825</v>
      </c>
      <c r="Q6568">
        <v>2</v>
      </c>
    </row>
    <row r="6569" spans="1:17" x14ac:dyDescent="0.75">
      <c r="A6569" t="s">
        <v>18541</v>
      </c>
      <c r="B6569" t="s">
        <v>57815</v>
      </c>
      <c r="C6569" s="1">
        <v>31909</v>
      </c>
      <c r="D6569" t="s">
        <v>38</v>
      </c>
      <c r="E6569" t="s">
        <v>32</v>
      </c>
      <c r="F6569" t="s">
        <v>217</v>
      </c>
      <c r="G6569" t="s">
        <v>314</v>
      </c>
      <c r="H6569" t="s">
        <v>20</v>
      </c>
      <c r="I6569" s="1">
        <v>41416</v>
      </c>
      <c r="J6569" s="1"/>
      <c r="K6569" t="s">
        <v>21</v>
      </c>
      <c r="L6569" t="s">
        <v>22</v>
      </c>
      <c r="M6569">
        <v>2013</v>
      </c>
      <c r="N6569" t="s">
        <v>6414</v>
      </c>
      <c r="Q6569">
        <v>2</v>
      </c>
    </row>
    <row r="6570" spans="1:17" x14ac:dyDescent="0.75">
      <c r="A6570" t="s">
        <v>18543</v>
      </c>
      <c r="B6570" t="s">
        <v>57816</v>
      </c>
      <c r="C6570" s="1">
        <v>30279</v>
      </c>
      <c r="D6570" t="s">
        <v>16</v>
      </c>
      <c r="E6570" t="s">
        <v>149</v>
      </c>
      <c r="F6570" t="s">
        <v>18</v>
      </c>
      <c r="G6570" t="s">
        <v>485</v>
      </c>
      <c r="H6570" t="s">
        <v>20</v>
      </c>
      <c r="I6570" s="1">
        <v>38195</v>
      </c>
      <c r="J6570" s="1"/>
      <c r="K6570" t="s">
        <v>21</v>
      </c>
      <c r="L6570" t="s">
        <v>22</v>
      </c>
      <c r="M6570">
        <v>2004</v>
      </c>
      <c r="N6570" t="s">
        <v>51266</v>
      </c>
      <c r="Q6570">
        <v>3</v>
      </c>
    </row>
    <row r="6571" spans="1:17" x14ac:dyDescent="0.75">
      <c r="A6571" t="s">
        <v>18546</v>
      </c>
      <c r="B6571" t="s">
        <v>57817</v>
      </c>
      <c r="C6571" s="1">
        <v>26839</v>
      </c>
      <c r="D6571" t="s">
        <v>16</v>
      </c>
      <c r="E6571" t="s">
        <v>149</v>
      </c>
      <c r="F6571" t="s">
        <v>166</v>
      </c>
      <c r="G6571" t="s">
        <v>1283</v>
      </c>
      <c r="H6571" t="s">
        <v>20</v>
      </c>
      <c r="I6571" s="1">
        <v>39297</v>
      </c>
      <c r="J6571" s="1"/>
      <c r="K6571" t="s">
        <v>21</v>
      </c>
      <c r="L6571" t="s">
        <v>22</v>
      </c>
      <c r="M6571">
        <v>2007</v>
      </c>
      <c r="N6571" t="s">
        <v>16865</v>
      </c>
      <c r="Q6571">
        <v>3</v>
      </c>
    </row>
    <row r="6572" spans="1:17" x14ac:dyDescent="0.75">
      <c r="A6572" t="s">
        <v>18548</v>
      </c>
      <c r="B6572" t="s">
        <v>57818</v>
      </c>
      <c r="C6572" s="1">
        <v>31760</v>
      </c>
      <c r="D6572" t="s">
        <v>38</v>
      </c>
      <c r="E6572" t="s">
        <v>26</v>
      </c>
      <c r="F6572" t="s">
        <v>166</v>
      </c>
      <c r="G6572" t="s">
        <v>1447</v>
      </c>
      <c r="H6572" t="s">
        <v>20</v>
      </c>
      <c r="I6572" s="1">
        <v>38802</v>
      </c>
      <c r="J6572" s="1"/>
      <c r="K6572" t="s">
        <v>21</v>
      </c>
      <c r="L6572" t="s">
        <v>22</v>
      </c>
      <c r="M6572">
        <v>2006</v>
      </c>
      <c r="N6572" t="s">
        <v>45377</v>
      </c>
      <c r="Q6572">
        <v>1</v>
      </c>
    </row>
    <row r="6573" spans="1:17" x14ac:dyDescent="0.75">
      <c r="A6573" t="s">
        <v>18550</v>
      </c>
      <c r="B6573" t="s">
        <v>57819</v>
      </c>
      <c r="C6573" s="1">
        <v>34682</v>
      </c>
      <c r="D6573" t="s">
        <v>16</v>
      </c>
      <c r="E6573" t="s">
        <v>26</v>
      </c>
      <c r="F6573" t="s">
        <v>132</v>
      </c>
      <c r="G6573" t="s">
        <v>133</v>
      </c>
      <c r="H6573" t="s">
        <v>46</v>
      </c>
      <c r="I6573" s="1">
        <v>39257</v>
      </c>
      <c r="J6573" s="1"/>
      <c r="K6573" t="s">
        <v>5981</v>
      </c>
      <c r="L6573" t="s">
        <v>49</v>
      </c>
      <c r="M6573">
        <v>2007</v>
      </c>
      <c r="N6573" t="s">
        <v>10935</v>
      </c>
      <c r="Q6573">
        <v>2</v>
      </c>
    </row>
    <row r="6574" spans="1:17" x14ac:dyDescent="0.75">
      <c r="A6574" t="s">
        <v>18551</v>
      </c>
      <c r="B6574" t="s">
        <v>57820</v>
      </c>
      <c r="C6574" s="1">
        <v>31509</v>
      </c>
      <c r="D6574" t="s">
        <v>16</v>
      </c>
      <c r="E6574" t="s">
        <v>17</v>
      </c>
      <c r="F6574" t="s">
        <v>39</v>
      </c>
      <c r="G6574" t="s">
        <v>241</v>
      </c>
      <c r="H6574" t="s">
        <v>20</v>
      </c>
      <c r="I6574" s="1">
        <v>41649</v>
      </c>
      <c r="J6574" s="1"/>
      <c r="K6574" t="s">
        <v>21</v>
      </c>
      <c r="L6574" t="s">
        <v>22</v>
      </c>
      <c r="M6574">
        <v>2014</v>
      </c>
      <c r="N6574" t="s">
        <v>51242</v>
      </c>
      <c r="Q6574">
        <v>1</v>
      </c>
    </row>
    <row r="6575" spans="1:17" x14ac:dyDescent="0.75">
      <c r="A6575" t="s">
        <v>18554</v>
      </c>
      <c r="B6575" t="s">
        <v>57821</v>
      </c>
      <c r="C6575" s="1">
        <v>36570</v>
      </c>
      <c r="D6575" t="s">
        <v>16</v>
      </c>
      <c r="E6575" t="s">
        <v>44</v>
      </c>
      <c r="F6575" t="s">
        <v>94</v>
      </c>
      <c r="G6575" t="s">
        <v>450</v>
      </c>
      <c r="H6575" t="s">
        <v>20</v>
      </c>
      <c r="I6575" s="1">
        <v>39827</v>
      </c>
      <c r="J6575" s="1"/>
      <c r="K6575" t="s">
        <v>21</v>
      </c>
      <c r="L6575" t="s">
        <v>22</v>
      </c>
      <c r="M6575">
        <v>2009</v>
      </c>
      <c r="N6575" t="s">
        <v>51242</v>
      </c>
      <c r="Q6575">
        <v>1</v>
      </c>
    </row>
    <row r="6576" spans="1:17" x14ac:dyDescent="0.75">
      <c r="A6576" t="s">
        <v>18556</v>
      </c>
      <c r="B6576" t="s">
        <v>57822</v>
      </c>
      <c r="C6576" s="1">
        <v>31490</v>
      </c>
      <c r="D6576" t="s">
        <v>16</v>
      </c>
      <c r="E6576" t="s">
        <v>17</v>
      </c>
      <c r="F6576" t="s">
        <v>112</v>
      </c>
      <c r="G6576" t="s">
        <v>1361</v>
      </c>
      <c r="H6576" t="s">
        <v>20</v>
      </c>
      <c r="I6576" s="1">
        <v>42938</v>
      </c>
      <c r="J6576" s="1"/>
      <c r="K6576" t="s">
        <v>21</v>
      </c>
      <c r="L6576" t="s">
        <v>22</v>
      </c>
      <c r="M6576">
        <v>2017</v>
      </c>
      <c r="N6576" t="s">
        <v>51266</v>
      </c>
      <c r="Q6576">
        <v>3</v>
      </c>
    </row>
    <row r="6577" spans="1:17" x14ac:dyDescent="0.75">
      <c r="A6577" t="s">
        <v>18558</v>
      </c>
      <c r="B6577" t="s">
        <v>57823</v>
      </c>
      <c r="C6577" s="1">
        <v>30891</v>
      </c>
      <c r="D6577" t="s">
        <v>16</v>
      </c>
      <c r="E6577" t="s">
        <v>17</v>
      </c>
      <c r="F6577" t="s">
        <v>217</v>
      </c>
      <c r="G6577" t="s">
        <v>345</v>
      </c>
      <c r="H6577" t="s">
        <v>20</v>
      </c>
      <c r="I6577" s="1">
        <v>43462</v>
      </c>
      <c r="J6577" s="1"/>
      <c r="K6577" t="s">
        <v>21</v>
      </c>
      <c r="L6577" t="s">
        <v>22</v>
      </c>
      <c r="M6577">
        <v>2018</v>
      </c>
      <c r="N6577" t="s">
        <v>51255</v>
      </c>
      <c r="Q6577">
        <v>4</v>
      </c>
    </row>
    <row r="6578" spans="1:17" x14ac:dyDescent="0.75">
      <c r="A6578" t="s">
        <v>18560</v>
      </c>
      <c r="B6578" t="s">
        <v>57824</v>
      </c>
      <c r="C6578" s="1">
        <v>27186</v>
      </c>
      <c r="D6578" t="s">
        <v>628</v>
      </c>
      <c r="E6578" t="s">
        <v>17</v>
      </c>
      <c r="F6578" t="s">
        <v>94</v>
      </c>
      <c r="G6578" t="s">
        <v>354</v>
      </c>
      <c r="H6578" t="s">
        <v>20</v>
      </c>
      <c r="I6578" s="1">
        <v>39989</v>
      </c>
      <c r="J6578" s="1"/>
      <c r="K6578" t="s">
        <v>21</v>
      </c>
      <c r="L6578" t="s">
        <v>22</v>
      </c>
      <c r="M6578">
        <v>2009</v>
      </c>
      <c r="N6578" t="s">
        <v>10935</v>
      </c>
      <c r="Q6578">
        <v>2</v>
      </c>
    </row>
    <row r="6579" spans="1:17" x14ac:dyDescent="0.75">
      <c r="A6579" t="s">
        <v>18563</v>
      </c>
      <c r="B6579" t="s">
        <v>57825</v>
      </c>
      <c r="C6579" s="1">
        <v>27926</v>
      </c>
      <c r="D6579" t="s">
        <v>16</v>
      </c>
      <c r="E6579" t="s">
        <v>26</v>
      </c>
      <c r="F6579" t="s">
        <v>94</v>
      </c>
      <c r="G6579" t="s">
        <v>1159</v>
      </c>
      <c r="H6579" t="s">
        <v>20</v>
      </c>
      <c r="I6579" s="1">
        <v>44088</v>
      </c>
      <c r="J6579" s="1"/>
      <c r="K6579" t="s">
        <v>21</v>
      </c>
      <c r="L6579" t="s">
        <v>22</v>
      </c>
      <c r="M6579">
        <v>2020</v>
      </c>
      <c r="N6579" t="s">
        <v>51248</v>
      </c>
      <c r="Q6579">
        <v>3</v>
      </c>
    </row>
    <row r="6580" spans="1:17" x14ac:dyDescent="0.75">
      <c r="A6580" t="s">
        <v>18565</v>
      </c>
      <c r="B6580" t="s">
        <v>57826</v>
      </c>
      <c r="C6580" s="1">
        <v>28900</v>
      </c>
      <c r="D6580" t="s">
        <v>38</v>
      </c>
      <c r="E6580" t="s">
        <v>44</v>
      </c>
      <c r="F6580" t="s">
        <v>217</v>
      </c>
      <c r="G6580" t="s">
        <v>218</v>
      </c>
      <c r="H6580" t="s">
        <v>46</v>
      </c>
      <c r="I6580" s="1">
        <v>38882</v>
      </c>
      <c r="J6580" s="1"/>
      <c r="K6580" t="s">
        <v>676</v>
      </c>
      <c r="L6580" t="s">
        <v>446</v>
      </c>
      <c r="M6580">
        <v>2006</v>
      </c>
      <c r="N6580" t="s">
        <v>10935</v>
      </c>
      <c r="Q6580">
        <v>2</v>
      </c>
    </row>
    <row r="6581" spans="1:17" x14ac:dyDescent="0.75">
      <c r="A6581" t="s">
        <v>18567</v>
      </c>
      <c r="B6581" t="s">
        <v>57827</v>
      </c>
      <c r="C6581" s="1">
        <v>37349</v>
      </c>
      <c r="D6581" t="s">
        <v>16</v>
      </c>
      <c r="E6581" t="s">
        <v>17</v>
      </c>
      <c r="F6581" t="s">
        <v>223</v>
      </c>
      <c r="G6581" t="s">
        <v>224</v>
      </c>
      <c r="H6581" t="s">
        <v>46</v>
      </c>
      <c r="I6581" s="1">
        <v>41733</v>
      </c>
      <c r="J6581" s="1"/>
      <c r="K6581" t="s">
        <v>259</v>
      </c>
      <c r="L6581" t="s">
        <v>49</v>
      </c>
      <c r="M6581">
        <v>2014</v>
      </c>
      <c r="N6581" t="s">
        <v>12825</v>
      </c>
      <c r="Q6581">
        <v>2</v>
      </c>
    </row>
    <row r="6582" spans="1:17" x14ac:dyDescent="0.75">
      <c r="A6582" t="s">
        <v>18569</v>
      </c>
      <c r="B6582" t="s">
        <v>57828</v>
      </c>
      <c r="C6582" s="1">
        <v>29183</v>
      </c>
      <c r="D6582" t="s">
        <v>628</v>
      </c>
      <c r="E6582" t="s">
        <v>32</v>
      </c>
      <c r="F6582" t="s">
        <v>166</v>
      </c>
      <c r="G6582" t="s">
        <v>1447</v>
      </c>
      <c r="H6582" t="s">
        <v>46</v>
      </c>
      <c r="I6582" s="1">
        <v>36830</v>
      </c>
      <c r="J6582" s="1"/>
      <c r="K6582" t="s">
        <v>785</v>
      </c>
      <c r="L6582" t="s">
        <v>49</v>
      </c>
      <c r="M6582">
        <v>2000</v>
      </c>
      <c r="N6582" t="s">
        <v>51245</v>
      </c>
      <c r="Q6582">
        <v>4</v>
      </c>
    </row>
    <row r="6583" spans="1:17" x14ac:dyDescent="0.75">
      <c r="A6583" t="s">
        <v>18571</v>
      </c>
      <c r="B6583" t="s">
        <v>57829</v>
      </c>
      <c r="C6583" s="1">
        <v>27729</v>
      </c>
      <c r="D6583" t="s">
        <v>38</v>
      </c>
      <c r="E6583" t="s">
        <v>26</v>
      </c>
      <c r="F6583" t="s">
        <v>166</v>
      </c>
      <c r="G6583" t="s">
        <v>292</v>
      </c>
      <c r="H6583" t="s">
        <v>20</v>
      </c>
      <c r="I6583" s="1">
        <v>41120</v>
      </c>
      <c r="J6583" s="1"/>
      <c r="K6583" t="s">
        <v>21</v>
      </c>
      <c r="L6583" t="s">
        <v>22</v>
      </c>
      <c r="M6583">
        <v>2012</v>
      </c>
      <c r="N6583" t="s">
        <v>51266</v>
      </c>
      <c r="Q6583">
        <v>3</v>
      </c>
    </row>
    <row r="6584" spans="1:17" x14ac:dyDescent="0.75">
      <c r="A6584" t="s">
        <v>18573</v>
      </c>
      <c r="B6584" t="s">
        <v>57830</v>
      </c>
      <c r="C6584" s="1">
        <v>30824</v>
      </c>
      <c r="D6584" t="s">
        <v>16</v>
      </c>
      <c r="E6584" t="s">
        <v>44</v>
      </c>
      <c r="F6584" t="s">
        <v>18</v>
      </c>
      <c r="G6584" t="s">
        <v>906</v>
      </c>
      <c r="H6584" t="s">
        <v>46</v>
      </c>
      <c r="I6584" s="1">
        <v>38438</v>
      </c>
      <c r="J6584" s="1"/>
      <c r="K6584" t="s">
        <v>1239</v>
      </c>
      <c r="L6584" t="s">
        <v>123</v>
      </c>
      <c r="M6584">
        <v>2005</v>
      </c>
      <c r="N6584" t="s">
        <v>45377</v>
      </c>
      <c r="Q6584">
        <v>1</v>
      </c>
    </row>
    <row r="6585" spans="1:17" x14ac:dyDescent="0.75">
      <c r="A6585" t="s">
        <v>18576</v>
      </c>
      <c r="B6585" t="s">
        <v>57831</v>
      </c>
      <c r="C6585" s="1">
        <v>25678</v>
      </c>
      <c r="D6585" t="s">
        <v>38</v>
      </c>
      <c r="E6585" t="s">
        <v>26</v>
      </c>
      <c r="F6585" t="s">
        <v>166</v>
      </c>
      <c r="G6585" t="s">
        <v>285</v>
      </c>
      <c r="H6585" t="s">
        <v>20</v>
      </c>
      <c r="I6585" s="1">
        <v>43626</v>
      </c>
      <c r="J6585" s="1"/>
      <c r="K6585" t="s">
        <v>21</v>
      </c>
      <c r="L6585" t="s">
        <v>22</v>
      </c>
      <c r="M6585">
        <v>2019</v>
      </c>
      <c r="N6585" t="s">
        <v>10935</v>
      </c>
      <c r="Q6585">
        <v>2</v>
      </c>
    </row>
    <row r="6586" spans="1:17" x14ac:dyDescent="0.75">
      <c r="A6586" t="s">
        <v>18578</v>
      </c>
      <c r="B6586" t="s">
        <v>57832</v>
      </c>
      <c r="C6586" s="1">
        <v>36623</v>
      </c>
      <c r="D6586" t="s">
        <v>16</v>
      </c>
      <c r="E6586" t="s">
        <v>53</v>
      </c>
      <c r="F6586" t="s">
        <v>166</v>
      </c>
      <c r="G6586" t="s">
        <v>285</v>
      </c>
      <c r="H6586" t="s">
        <v>20</v>
      </c>
      <c r="I6586" s="1">
        <v>39261</v>
      </c>
      <c r="J6586" s="1"/>
      <c r="K6586" t="s">
        <v>21</v>
      </c>
      <c r="L6586" t="s">
        <v>22</v>
      </c>
      <c r="M6586">
        <v>2007</v>
      </c>
      <c r="N6586" t="s">
        <v>10935</v>
      </c>
      <c r="Q6586">
        <v>2</v>
      </c>
    </row>
    <row r="6587" spans="1:17" x14ac:dyDescent="0.75">
      <c r="A6587" t="s">
        <v>18581</v>
      </c>
      <c r="B6587" t="s">
        <v>57833</v>
      </c>
      <c r="C6587" s="1">
        <v>33127</v>
      </c>
      <c r="D6587" t="s">
        <v>16</v>
      </c>
      <c r="E6587" t="s">
        <v>26</v>
      </c>
      <c r="F6587" t="s">
        <v>94</v>
      </c>
      <c r="G6587" t="s">
        <v>457</v>
      </c>
      <c r="H6587" t="s">
        <v>20</v>
      </c>
      <c r="I6587" s="1">
        <v>37614</v>
      </c>
      <c r="J6587" s="1">
        <v>43821</v>
      </c>
      <c r="K6587" t="s">
        <v>21</v>
      </c>
      <c r="L6587" t="s">
        <v>22</v>
      </c>
      <c r="M6587">
        <v>2002</v>
      </c>
      <c r="N6587" t="s">
        <v>51255</v>
      </c>
      <c r="O6587">
        <v>2019</v>
      </c>
      <c r="P6587" t="s">
        <v>51255</v>
      </c>
      <c r="Q6587">
        <v>4</v>
      </c>
    </row>
    <row r="6588" spans="1:17" x14ac:dyDescent="0.75">
      <c r="A6588" t="s">
        <v>18585</v>
      </c>
      <c r="B6588" t="s">
        <v>57834</v>
      </c>
      <c r="C6588" s="1">
        <v>27897</v>
      </c>
      <c r="D6588" t="s">
        <v>38</v>
      </c>
      <c r="E6588" t="s">
        <v>26</v>
      </c>
      <c r="F6588" t="s">
        <v>112</v>
      </c>
      <c r="G6588" t="s">
        <v>2266</v>
      </c>
      <c r="H6588" t="s">
        <v>46</v>
      </c>
      <c r="I6588" s="1">
        <v>42612</v>
      </c>
      <c r="J6588" s="1"/>
      <c r="K6588" t="s">
        <v>251</v>
      </c>
      <c r="L6588" t="s">
        <v>22</v>
      </c>
      <c r="M6588">
        <v>2016</v>
      </c>
      <c r="N6588" t="s">
        <v>16865</v>
      </c>
      <c r="Q6588">
        <v>3</v>
      </c>
    </row>
    <row r="6589" spans="1:17" x14ac:dyDescent="0.75">
      <c r="A6589" t="s">
        <v>18588</v>
      </c>
      <c r="B6589" t="s">
        <v>57835</v>
      </c>
      <c r="C6589" s="1">
        <v>36028</v>
      </c>
      <c r="D6589" t="s">
        <v>38</v>
      </c>
      <c r="E6589" t="s">
        <v>32</v>
      </c>
      <c r="F6589" t="s">
        <v>166</v>
      </c>
      <c r="G6589" t="s">
        <v>1447</v>
      </c>
      <c r="H6589" t="s">
        <v>20</v>
      </c>
      <c r="I6589" s="1">
        <v>39622</v>
      </c>
      <c r="J6589" s="1"/>
      <c r="K6589" t="s">
        <v>21</v>
      </c>
      <c r="L6589" t="s">
        <v>22</v>
      </c>
      <c r="M6589">
        <v>2008</v>
      </c>
      <c r="N6589" t="s">
        <v>10935</v>
      </c>
      <c r="Q6589">
        <v>2</v>
      </c>
    </row>
    <row r="6590" spans="1:17" x14ac:dyDescent="0.75">
      <c r="A6590" t="s">
        <v>18591</v>
      </c>
      <c r="B6590" t="s">
        <v>57836</v>
      </c>
      <c r="C6590" s="1">
        <v>33099</v>
      </c>
      <c r="D6590" t="s">
        <v>38</v>
      </c>
      <c r="E6590" t="s">
        <v>149</v>
      </c>
      <c r="F6590" t="s">
        <v>18</v>
      </c>
      <c r="G6590" t="s">
        <v>943</v>
      </c>
      <c r="H6590" t="s">
        <v>20</v>
      </c>
      <c r="I6590" s="1">
        <v>38911</v>
      </c>
      <c r="J6590" s="1"/>
      <c r="K6590" t="s">
        <v>21</v>
      </c>
      <c r="L6590" t="s">
        <v>22</v>
      </c>
      <c r="M6590">
        <v>2006</v>
      </c>
      <c r="N6590" t="s">
        <v>51266</v>
      </c>
      <c r="Q6590">
        <v>3</v>
      </c>
    </row>
    <row r="6591" spans="1:17" x14ac:dyDescent="0.75">
      <c r="A6591" t="s">
        <v>18594</v>
      </c>
      <c r="B6591" t="s">
        <v>57837</v>
      </c>
      <c r="C6591" s="1">
        <v>31410</v>
      </c>
      <c r="D6591" t="s">
        <v>38</v>
      </c>
      <c r="E6591" t="s">
        <v>32</v>
      </c>
      <c r="F6591" t="s">
        <v>18</v>
      </c>
      <c r="G6591" t="s">
        <v>263</v>
      </c>
      <c r="H6591" t="s">
        <v>20</v>
      </c>
      <c r="I6591" s="1">
        <v>38098</v>
      </c>
      <c r="J6591" s="1"/>
      <c r="K6591" t="s">
        <v>21</v>
      </c>
      <c r="L6591" t="s">
        <v>22</v>
      </c>
      <c r="M6591">
        <v>2004</v>
      </c>
      <c r="N6591" t="s">
        <v>12825</v>
      </c>
      <c r="Q6591">
        <v>2</v>
      </c>
    </row>
    <row r="6592" spans="1:17" x14ac:dyDescent="0.75">
      <c r="A6592" t="s">
        <v>18596</v>
      </c>
      <c r="B6592" t="s">
        <v>57838</v>
      </c>
      <c r="C6592" s="1">
        <v>35471</v>
      </c>
      <c r="D6592" t="s">
        <v>16</v>
      </c>
      <c r="E6592" t="s">
        <v>26</v>
      </c>
      <c r="F6592" t="s">
        <v>18</v>
      </c>
      <c r="G6592" t="s">
        <v>1574</v>
      </c>
      <c r="H6592" t="s">
        <v>20</v>
      </c>
      <c r="I6592" s="1">
        <v>41944</v>
      </c>
      <c r="J6592" s="1"/>
      <c r="K6592" t="s">
        <v>21</v>
      </c>
      <c r="L6592" t="s">
        <v>22</v>
      </c>
      <c r="M6592">
        <v>2014</v>
      </c>
      <c r="N6592" t="s">
        <v>51251</v>
      </c>
      <c r="Q6592">
        <v>4</v>
      </c>
    </row>
    <row r="6593" spans="1:17" x14ac:dyDescent="0.75">
      <c r="A6593" t="s">
        <v>18599</v>
      </c>
      <c r="B6593" t="s">
        <v>57839</v>
      </c>
      <c r="C6593" s="1">
        <v>31607</v>
      </c>
      <c r="D6593" t="s">
        <v>16</v>
      </c>
      <c r="E6593" t="s">
        <v>26</v>
      </c>
      <c r="F6593" t="s">
        <v>18</v>
      </c>
      <c r="G6593" t="s">
        <v>1329</v>
      </c>
      <c r="H6593" t="s">
        <v>46</v>
      </c>
      <c r="I6593" s="1">
        <v>42473</v>
      </c>
      <c r="J6593" s="1"/>
      <c r="K6593" t="s">
        <v>2123</v>
      </c>
      <c r="L6593" t="s">
        <v>446</v>
      </c>
      <c r="M6593">
        <v>2016</v>
      </c>
      <c r="N6593" t="s">
        <v>12825</v>
      </c>
      <c r="Q6593">
        <v>2</v>
      </c>
    </row>
    <row r="6594" spans="1:17" x14ac:dyDescent="0.75">
      <c r="A6594" t="s">
        <v>18601</v>
      </c>
      <c r="B6594" t="s">
        <v>57840</v>
      </c>
      <c r="C6594" s="1">
        <v>34850</v>
      </c>
      <c r="D6594" t="s">
        <v>16</v>
      </c>
      <c r="E6594" t="s">
        <v>26</v>
      </c>
      <c r="F6594" t="s">
        <v>18</v>
      </c>
      <c r="G6594" t="s">
        <v>66</v>
      </c>
      <c r="H6594" t="s">
        <v>46</v>
      </c>
      <c r="I6594" s="1">
        <v>39661</v>
      </c>
      <c r="J6594" s="1"/>
      <c r="K6594" t="s">
        <v>899</v>
      </c>
      <c r="L6594" t="s">
        <v>316</v>
      </c>
      <c r="M6594">
        <v>2008</v>
      </c>
      <c r="N6594" t="s">
        <v>16865</v>
      </c>
      <c r="Q6594">
        <v>3</v>
      </c>
    </row>
    <row r="6595" spans="1:17" x14ac:dyDescent="0.75">
      <c r="A6595" t="s">
        <v>18604</v>
      </c>
      <c r="B6595" t="s">
        <v>57841</v>
      </c>
      <c r="C6595" s="1">
        <v>24155</v>
      </c>
      <c r="D6595" t="s">
        <v>38</v>
      </c>
      <c r="E6595" t="s">
        <v>26</v>
      </c>
      <c r="F6595" t="s">
        <v>94</v>
      </c>
      <c r="G6595" t="s">
        <v>499</v>
      </c>
      <c r="H6595" t="s">
        <v>20</v>
      </c>
      <c r="I6595" s="1">
        <v>37828</v>
      </c>
      <c r="J6595" s="1"/>
      <c r="K6595" t="s">
        <v>21</v>
      </c>
      <c r="L6595" t="s">
        <v>22</v>
      </c>
      <c r="M6595">
        <v>2003</v>
      </c>
      <c r="N6595" t="s">
        <v>51266</v>
      </c>
      <c r="Q6595">
        <v>3</v>
      </c>
    </row>
    <row r="6596" spans="1:17" x14ac:dyDescent="0.75">
      <c r="A6596" t="s">
        <v>18606</v>
      </c>
      <c r="B6596" t="s">
        <v>57842</v>
      </c>
      <c r="C6596" s="1">
        <v>34647</v>
      </c>
      <c r="D6596" t="s">
        <v>38</v>
      </c>
      <c r="E6596" t="s">
        <v>32</v>
      </c>
      <c r="F6596" t="s">
        <v>166</v>
      </c>
      <c r="G6596" t="s">
        <v>382</v>
      </c>
      <c r="H6596" t="s">
        <v>20</v>
      </c>
      <c r="I6596" s="1">
        <v>42016</v>
      </c>
      <c r="J6596" s="1"/>
      <c r="K6596" t="s">
        <v>21</v>
      </c>
      <c r="L6596" t="s">
        <v>22</v>
      </c>
      <c r="M6596">
        <v>2015</v>
      </c>
      <c r="N6596" t="s">
        <v>51242</v>
      </c>
      <c r="Q6596">
        <v>1</v>
      </c>
    </row>
    <row r="6597" spans="1:17" x14ac:dyDescent="0.75">
      <c r="A6597" t="s">
        <v>18608</v>
      </c>
      <c r="B6597" t="s">
        <v>57843</v>
      </c>
      <c r="C6597" s="1">
        <v>32096</v>
      </c>
      <c r="D6597" t="s">
        <v>16</v>
      </c>
      <c r="E6597" t="s">
        <v>26</v>
      </c>
      <c r="F6597" t="s">
        <v>94</v>
      </c>
      <c r="G6597" t="s">
        <v>228</v>
      </c>
      <c r="H6597" t="s">
        <v>20</v>
      </c>
      <c r="I6597" s="1">
        <v>41352</v>
      </c>
      <c r="J6597" s="1">
        <v>46040</v>
      </c>
      <c r="K6597" t="s">
        <v>21</v>
      </c>
      <c r="L6597" t="s">
        <v>22</v>
      </c>
      <c r="M6597">
        <v>2013</v>
      </c>
      <c r="N6597" t="s">
        <v>45377</v>
      </c>
      <c r="O6597">
        <v>2026</v>
      </c>
      <c r="P6597" t="s">
        <v>51242</v>
      </c>
      <c r="Q6597">
        <v>1</v>
      </c>
    </row>
    <row r="6598" spans="1:17" x14ac:dyDescent="0.75">
      <c r="A6598" t="s">
        <v>18611</v>
      </c>
      <c r="B6598" t="s">
        <v>57844</v>
      </c>
      <c r="C6598" s="1">
        <v>29412</v>
      </c>
      <c r="D6598" t="s">
        <v>16</v>
      </c>
      <c r="E6598" t="s">
        <v>26</v>
      </c>
      <c r="F6598" t="s">
        <v>132</v>
      </c>
      <c r="G6598" t="s">
        <v>654</v>
      </c>
      <c r="H6598" t="s">
        <v>20</v>
      </c>
      <c r="I6598" s="1">
        <v>40154</v>
      </c>
      <c r="J6598" s="1"/>
      <c r="K6598" t="s">
        <v>21</v>
      </c>
      <c r="L6598" t="s">
        <v>22</v>
      </c>
      <c r="M6598">
        <v>2009</v>
      </c>
      <c r="N6598" t="s">
        <v>51255</v>
      </c>
      <c r="Q6598">
        <v>4</v>
      </c>
    </row>
    <row r="6599" spans="1:17" x14ac:dyDescent="0.75">
      <c r="A6599" t="s">
        <v>18614</v>
      </c>
      <c r="B6599" t="s">
        <v>57845</v>
      </c>
      <c r="C6599" s="1">
        <v>28077</v>
      </c>
      <c r="D6599" t="s">
        <v>16</v>
      </c>
      <c r="E6599" t="s">
        <v>26</v>
      </c>
      <c r="F6599" t="s">
        <v>18</v>
      </c>
      <c r="G6599" t="s">
        <v>3183</v>
      </c>
      <c r="H6599" t="s">
        <v>46</v>
      </c>
      <c r="I6599" s="1">
        <v>41268</v>
      </c>
      <c r="J6599" s="1"/>
      <c r="K6599" t="s">
        <v>394</v>
      </c>
      <c r="L6599" t="s">
        <v>123</v>
      </c>
      <c r="M6599">
        <v>2012</v>
      </c>
      <c r="N6599" t="s">
        <v>51255</v>
      </c>
      <c r="Q6599">
        <v>4</v>
      </c>
    </row>
    <row r="6600" spans="1:17" x14ac:dyDescent="0.75">
      <c r="A6600" t="s">
        <v>18616</v>
      </c>
      <c r="B6600" t="s">
        <v>57846</v>
      </c>
      <c r="C6600" s="1">
        <v>31916</v>
      </c>
      <c r="D6600" t="s">
        <v>16</v>
      </c>
      <c r="E6600" t="s">
        <v>26</v>
      </c>
      <c r="F6600" t="s">
        <v>18</v>
      </c>
      <c r="G6600" t="s">
        <v>263</v>
      </c>
      <c r="H6600" t="s">
        <v>20</v>
      </c>
      <c r="I6600" s="1">
        <v>41135</v>
      </c>
      <c r="J6600" s="1"/>
      <c r="K6600" t="s">
        <v>21</v>
      </c>
      <c r="L6600" t="s">
        <v>22</v>
      </c>
      <c r="M6600">
        <v>2012</v>
      </c>
      <c r="N6600" t="s">
        <v>16865</v>
      </c>
      <c r="Q6600">
        <v>3</v>
      </c>
    </row>
    <row r="6601" spans="1:17" x14ac:dyDescent="0.75">
      <c r="A6601" t="s">
        <v>18617</v>
      </c>
      <c r="B6601" t="s">
        <v>57847</v>
      </c>
      <c r="C6601" s="1">
        <v>25707</v>
      </c>
      <c r="D6601" t="s">
        <v>16</v>
      </c>
      <c r="E6601" t="s">
        <v>32</v>
      </c>
      <c r="F6601" t="s">
        <v>33</v>
      </c>
      <c r="G6601" t="s">
        <v>463</v>
      </c>
      <c r="H6601" t="s">
        <v>20</v>
      </c>
      <c r="I6601" s="1">
        <v>39868</v>
      </c>
      <c r="J6601" s="1"/>
      <c r="K6601" t="s">
        <v>21</v>
      </c>
      <c r="L6601" t="s">
        <v>22</v>
      </c>
      <c r="M6601">
        <v>2009</v>
      </c>
      <c r="N6601" t="s">
        <v>51254</v>
      </c>
      <c r="Q6601">
        <v>1</v>
      </c>
    </row>
    <row r="6602" spans="1:17" x14ac:dyDescent="0.75">
      <c r="A6602" t="s">
        <v>18620</v>
      </c>
      <c r="B6602" t="s">
        <v>57848</v>
      </c>
      <c r="C6602" s="1">
        <v>28473</v>
      </c>
      <c r="D6602" t="s">
        <v>16</v>
      </c>
      <c r="E6602" t="s">
        <v>17</v>
      </c>
      <c r="F6602" t="s">
        <v>132</v>
      </c>
      <c r="G6602" t="s">
        <v>210</v>
      </c>
      <c r="H6602" t="s">
        <v>20</v>
      </c>
      <c r="I6602" s="1">
        <v>40027</v>
      </c>
      <c r="J6602" s="1"/>
      <c r="K6602" t="s">
        <v>21</v>
      </c>
      <c r="L6602" t="s">
        <v>22</v>
      </c>
      <c r="M6602">
        <v>2009</v>
      </c>
      <c r="N6602" t="s">
        <v>16865</v>
      </c>
      <c r="Q6602">
        <v>3</v>
      </c>
    </row>
    <row r="6603" spans="1:17" x14ac:dyDescent="0.75">
      <c r="A6603" t="s">
        <v>18622</v>
      </c>
      <c r="B6603" t="s">
        <v>57849</v>
      </c>
      <c r="C6603" s="1">
        <v>26925</v>
      </c>
      <c r="D6603" t="s">
        <v>16</v>
      </c>
      <c r="E6603" t="s">
        <v>26</v>
      </c>
      <c r="F6603" t="s">
        <v>94</v>
      </c>
      <c r="G6603" t="s">
        <v>2502</v>
      </c>
      <c r="H6603" t="s">
        <v>20</v>
      </c>
      <c r="I6603" s="1">
        <v>43957</v>
      </c>
      <c r="J6603" s="1"/>
      <c r="K6603" t="s">
        <v>21</v>
      </c>
      <c r="L6603" t="s">
        <v>22</v>
      </c>
      <c r="M6603">
        <v>2020</v>
      </c>
      <c r="N6603" t="s">
        <v>6414</v>
      </c>
      <c r="Q6603">
        <v>2</v>
      </c>
    </row>
    <row r="6604" spans="1:17" x14ac:dyDescent="0.75">
      <c r="A6604" t="s">
        <v>18625</v>
      </c>
      <c r="B6604" t="s">
        <v>57850</v>
      </c>
      <c r="C6604" s="1">
        <v>37491</v>
      </c>
      <c r="D6604" t="s">
        <v>16</v>
      </c>
      <c r="E6604" t="s">
        <v>26</v>
      </c>
      <c r="F6604" t="s">
        <v>18</v>
      </c>
      <c r="G6604" t="s">
        <v>331</v>
      </c>
      <c r="H6604" t="s">
        <v>20</v>
      </c>
      <c r="I6604" s="1">
        <v>42363</v>
      </c>
      <c r="J6604" s="1"/>
      <c r="K6604" t="s">
        <v>21</v>
      </c>
      <c r="L6604" t="s">
        <v>22</v>
      </c>
      <c r="M6604">
        <v>2015</v>
      </c>
      <c r="N6604" t="s">
        <v>51255</v>
      </c>
      <c r="Q6604">
        <v>4</v>
      </c>
    </row>
    <row r="6605" spans="1:17" x14ac:dyDescent="0.75">
      <c r="A6605" t="s">
        <v>18627</v>
      </c>
      <c r="B6605" t="s">
        <v>57851</v>
      </c>
      <c r="C6605" s="1">
        <v>34124</v>
      </c>
      <c r="D6605" t="s">
        <v>16</v>
      </c>
      <c r="E6605" t="s">
        <v>26</v>
      </c>
      <c r="F6605" t="s">
        <v>18</v>
      </c>
      <c r="G6605" t="s">
        <v>780</v>
      </c>
      <c r="H6605" t="s">
        <v>46</v>
      </c>
      <c r="I6605" s="1">
        <v>41385</v>
      </c>
      <c r="J6605" s="1"/>
      <c r="K6605" t="s">
        <v>417</v>
      </c>
      <c r="L6605" t="s">
        <v>316</v>
      </c>
      <c r="M6605">
        <v>2013</v>
      </c>
      <c r="N6605" t="s">
        <v>12825</v>
      </c>
      <c r="Q6605">
        <v>2</v>
      </c>
    </row>
    <row r="6606" spans="1:17" x14ac:dyDescent="0.75">
      <c r="A6606" t="s">
        <v>18629</v>
      </c>
      <c r="B6606" t="s">
        <v>57852</v>
      </c>
      <c r="C6606" s="1">
        <v>34408</v>
      </c>
      <c r="D6606" t="s">
        <v>16</v>
      </c>
      <c r="E6606" t="s">
        <v>26</v>
      </c>
      <c r="F6606" t="s">
        <v>27</v>
      </c>
      <c r="G6606" t="s">
        <v>250</v>
      </c>
      <c r="H6606" t="s">
        <v>20</v>
      </c>
      <c r="I6606" s="1">
        <v>41192</v>
      </c>
      <c r="J6606" s="1"/>
      <c r="K6606" t="s">
        <v>21</v>
      </c>
      <c r="L6606" t="s">
        <v>22</v>
      </c>
      <c r="M6606">
        <v>2012</v>
      </c>
      <c r="N6606" t="s">
        <v>51245</v>
      </c>
      <c r="Q6606">
        <v>4</v>
      </c>
    </row>
    <row r="6607" spans="1:17" x14ac:dyDescent="0.75">
      <c r="A6607" t="s">
        <v>18631</v>
      </c>
      <c r="B6607" t="s">
        <v>57853</v>
      </c>
      <c r="C6607" s="1">
        <v>30499</v>
      </c>
      <c r="D6607" t="s">
        <v>16</v>
      </c>
      <c r="E6607" t="s">
        <v>32</v>
      </c>
      <c r="F6607" t="s">
        <v>18</v>
      </c>
      <c r="G6607" t="s">
        <v>66</v>
      </c>
      <c r="H6607" t="s">
        <v>20</v>
      </c>
      <c r="I6607" s="1">
        <v>38340</v>
      </c>
      <c r="J6607" s="1"/>
      <c r="K6607" t="s">
        <v>21</v>
      </c>
      <c r="L6607" t="s">
        <v>22</v>
      </c>
      <c r="M6607">
        <v>2004</v>
      </c>
      <c r="N6607" t="s">
        <v>51255</v>
      </c>
      <c r="Q6607">
        <v>4</v>
      </c>
    </row>
    <row r="6608" spans="1:17" x14ac:dyDescent="0.75">
      <c r="A6608" t="s">
        <v>18634</v>
      </c>
      <c r="B6608" t="s">
        <v>57854</v>
      </c>
      <c r="C6608" s="1">
        <v>27159</v>
      </c>
      <c r="D6608" t="s">
        <v>38</v>
      </c>
      <c r="E6608" t="s">
        <v>26</v>
      </c>
      <c r="F6608" t="s">
        <v>18</v>
      </c>
      <c r="G6608" t="s">
        <v>556</v>
      </c>
      <c r="H6608" t="s">
        <v>20</v>
      </c>
      <c r="I6608" s="1">
        <v>43882</v>
      </c>
      <c r="J6608" s="1"/>
      <c r="K6608" t="s">
        <v>21</v>
      </c>
      <c r="L6608" t="s">
        <v>22</v>
      </c>
      <c r="M6608">
        <v>2020</v>
      </c>
      <c r="N6608" t="s">
        <v>51254</v>
      </c>
      <c r="Q6608">
        <v>1</v>
      </c>
    </row>
    <row r="6609" spans="1:17" x14ac:dyDescent="0.75">
      <c r="A6609" t="s">
        <v>18635</v>
      </c>
      <c r="B6609" t="s">
        <v>57855</v>
      </c>
      <c r="C6609" s="1">
        <v>31419</v>
      </c>
      <c r="D6609" t="s">
        <v>38</v>
      </c>
      <c r="E6609" t="s">
        <v>44</v>
      </c>
      <c r="F6609" t="s">
        <v>274</v>
      </c>
      <c r="G6609" t="s">
        <v>275</v>
      </c>
      <c r="H6609" t="s">
        <v>46</v>
      </c>
      <c r="I6609" s="1">
        <v>39732</v>
      </c>
      <c r="J6609" s="1"/>
      <c r="K6609" t="s">
        <v>671</v>
      </c>
      <c r="L6609" t="s">
        <v>22</v>
      </c>
      <c r="M6609">
        <v>2008</v>
      </c>
      <c r="N6609" t="s">
        <v>51245</v>
      </c>
      <c r="Q6609">
        <v>4</v>
      </c>
    </row>
    <row r="6610" spans="1:17" x14ac:dyDescent="0.75">
      <c r="A6610" t="s">
        <v>18638</v>
      </c>
      <c r="B6610" t="s">
        <v>57856</v>
      </c>
      <c r="C6610" s="1">
        <v>36463</v>
      </c>
      <c r="D6610" t="s">
        <v>38</v>
      </c>
      <c r="E6610" t="s">
        <v>53</v>
      </c>
      <c r="F6610" t="s">
        <v>94</v>
      </c>
      <c r="G6610" t="s">
        <v>499</v>
      </c>
      <c r="H6610" t="s">
        <v>46</v>
      </c>
      <c r="I6610" s="1">
        <v>40178</v>
      </c>
      <c r="J6610" s="1"/>
      <c r="K6610" t="s">
        <v>2221</v>
      </c>
      <c r="L6610" t="s">
        <v>316</v>
      </c>
      <c r="M6610">
        <v>2009</v>
      </c>
      <c r="N6610" t="s">
        <v>51255</v>
      </c>
      <c r="Q6610">
        <v>4</v>
      </c>
    </row>
    <row r="6611" spans="1:17" x14ac:dyDescent="0.75">
      <c r="A6611" t="s">
        <v>18641</v>
      </c>
      <c r="B6611" t="s">
        <v>57857</v>
      </c>
      <c r="C6611" s="1">
        <v>30377</v>
      </c>
      <c r="D6611" t="s">
        <v>38</v>
      </c>
      <c r="E6611" t="s">
        <v>44</v>
      </c>
      <c r="F6611" t="s">
        <v>18</v>
      </c>
      <c r="G6611" t="s">
        <v>66</v>
      </c>
      <c r="H6611" t="s">
        <v>20</v>
      </c>
      <c r="I6611" s="1">
        <v>41913</v>
      </c>
      <c r="J6611" s="1"/>
      <c r="K6611" t="s">
        <v>21</v>
      </c>
      <c r="L6611" t="s">
        <v>22</v>
      </c>
      <c r="M6611">
        <v>2014</v>
      </c>
      <c r="N6611" t="s">
        <v>51245</v>
      </c>
      <c r="Q6611">
        <v>4</v>
      </c>
    </row>
    <row r="6612" spans="1:17" x14ac:dyDescent="0.75">
      <c r="A6612" t="s">
        <v>18643</v>
      </c>
      <c r="B6612" t="s">
        <v>57858</v>
      </c>
      <c r="C6612" s="1">
        <v>29990</v>
      </c>
      <c r="D6612" t="s">
        <v>38</v>
      </c>
      <c r="E6612" t="s">
        <v>26</v>
      </c>
      <c r="F6612" t="s">
        <v>217</v>
      </c>
      <c r="G6612" t="s">
        <v>345</v>
      </c>
      <c r="H6612" t="s">
        <v>20</v>
      </c>
      <c r="I6612" s="1">
        <v>43551</v>
      </c>
      <c r="J6612" s="1"/>
      <c r="K6612" t="s">
        <v>21</v>
      </c>
      <c r="L6612" t="s">
        <v>22</v>
      </c>
      <c r="M6612">
        <v>2019</v>
      </c>
      <c r="N6612" t="s">
        <v>45377</v>
      </c>
      <c r="Q6612">
        <v>1</v>
      </c>
    </row>
    <row r="6613" spans="1:17" x14ac:dyDescent="0.75">
      <c r="A6613" t="s">
        <v>18645</v>
      </c>
      <c r="B6613" t="s">
        <v>57859</v>
      </c>
      <c r="C6613" s="1">
        <v>27908</v>
      </c>
      <c r="D6613" t="s">
        <v>38</v>
      </c>
      <c r="E6613" t="s">
        <v>53</v>
      </c>
      <c r="F6613" t="s">
        <v>18</v>
      </c>
      <c r="G6613" t="s">
        <v>117</v>
      </c>
      <c r="H6613" t="s">
        <v>46</v>
      </c>
      <c r="I6613" s="1">
        <v>43798</v>
      </c>
      <c r="J6613" s="1"/>
      <c r="K6613" t="s">
        <v>21</v>
      </c>
      <c r="L6613" t="s">
        <v>22</v>
      </c>
      <c r="M6613">
        <v>2019</v>
      </c>
      <c r="N6613" t="s">
        <v>51251</v>
      </c>
      <c r="Q6613">
        <v>4</v>
      </c>
    </row>
    <row r="6614" spans="1:17" x14ac:dyDescent="0.75">
      <c r="A6614" t="s">
        <v>18647</v>
      </c>
      <c r="B6614" t="s">
        <v>57860</v>
      </c>
      <c r="C6614" s="1">
        <v>36804</v>
      </c>
      <c r="D6614" t="s">
        <v>16</v>
      </c>
      <c r="E6614" t="s">
        <v>26</v>
      </c>
      <c r="F6614" t="s">
        <v>18</v>
      </c>
      <c r="G6614" t="s">
        <v>361</v>
      </c>
      <c r="H6614" t="s">
        <v>20</v>
      </c>
      <c r="I6614" s="1">
        <v>39992</v>
      </c>
      <c r="J6614" s="1"/>
      <c r="K6614" t="s">
        <v>21</v>
      </c>
      <c r="L6614" t="s">
        <v>22</v>
      </c>
      <c r="M6614">
        <v>2009</v>
      </c>
      <c r="N6614" t="s">
        <v>10935</v>
      </c>
      <c r="Q6614">
        <v>2</v>
      </c>
    </row>
    <row r="6615" spans="1:17" x14ac:dyDescent="0.75">
      <c r="A6615" t="s">
        <v>18649</v>
      </c>
      <c r="B6615" t="s">
        <v>57861</v>
      </c>
      <c r="C6615" s="1">
        <v>36051</v>
      </c>
      <c r="D6615" t="s">
        <v>38</v>
      </c>
      <c r="E6615" t="s">
        <v>44</v>
      </c>
      <c r="F6615" t="s">
        <v>27</v>
      </c>
      <c r="G6615" t="s">
        <v>28</v>
      </c>
      <c r="H6615" t="s">
        <v>20</v>
      </c>
      <c r="I6615" s="1">
        <v>43944</v>
      </c>
      <c r="J6615" s="1"/>
      <c r="K6615" t="s">
        <v>21</v>
      </c>
      <c r="L6615" t="s">
        <v>22</v>
      </c>
      <c r="M6615">
        <v>2020</v>
      </c>
      <c r="N6615" t="s">
        <v>12825</v>
      </c>
      <c r="Q6615">
        <v>2</v>
      </c>
    </row>
    <row r="6616" spans="1:17" x14ac:dyDescent="0.75">
      <c r="A6616" t="s">
        <v>18651</v>
      </c>
      <c r="B6616" t="s">
        <v>57862</v>
      </c>
      <c r="C6616" s="1">
        <v>26838</v>
      </c>
      <c r="D6616" t="s">
        <v>16</v>
      </c>
      <c r="E6616" t="s">
        <v>149</v>
      </c>
      <c r="F6616" t="s">
        <v>94</v>
      </c>
      <c r="G6616" t="s">
        <v>95</v>
      </c>
      <c r="H6616" t="s">
        <v>20</v>
      </c>
      <c r="I6616" s="1">
        <v>39350</v>
      </c>
      <c r="J6616" s="1"/>
      <c r="K6616" t="s">
        <v>21</v>
      </c>
      <c r="L6616" t="s">
        <v>22</v>
      </c>
      <c r="M6616">
        <v>2007</v>
      </c>
      <c r="N6616" t="s">
        <v>51248</v>
      </c>
      <c r="Q6616">
        <v>3</v>
      </c>
    </row>
    <row r="6617" spans="1:17" x14ac:dyDescent="0.75">
      <c r="A6617" t="s">
        <v>18654</v>
      </c>
      <c r="B6617" t="s">
        <v>57863</v>
      </c>
      <c r="C6617" s="1">
        <v>27595</v>
      </c>
      <c r="D6617" t="s">
        <v>16</v>
      </c>
      <c r="E6617" t="s">
        <v>53</v>
      </c>
      <c r="F6617" t="s">
        <v>94</v>
      </c>
      <c r="G6617" t="s">
        <v>354</v>
      </c>
      <c r="H6617" t="s">
        <v>20</v>
      </c>
      <c r="I6617" s="1">
        <v>43613</v>
      </c>
      <c r="J6617" s="1">
        <v>49745</v>
      </c>
      <c r="K6617" t="s">
        <v>21</v>
      </c>
      <c r="L6617" t="s">
        <v>22</v>
      </c>
      <c r="M6617">
        <v>2019</v>
      </c>
      <c r="N6617" t="s">
        <v>6414</v>
      </c>
      <c r="O6617">
        <v>2036</v>
      </c>
      <c r="P6617" t="s">
        <v>45377</v>
      </c>
      <c r="Q6617">
        <v>2</v>
      </c>
    </row>
    <row r="6618" spans="1:17" x14ac:dyDescent="0.75">
      <c r="A6618" t="s">
        <v>18657</v>
      </c>
      <c r="B6618" t="s">
        <v>57864</v>
      </c>
      <c r="C6618" s="1">
        <v>35894</v>
      </c>
      <c r="D6618" t="s">
        <v>38</v>
      </c>
      <c r="E6618" t="s">
        <v>53</v>
      </c>
      <c r="F6618" t="s">
        <v>94</v>
      </c>
      <c r="G6618" t="s">
        <v>499</v>
      </c>
      <c r="H6618" t="s">
        <v>20</v>
      </c>
      <c r="I6618" s="1">
        <v>39273</v>
      </c>
      <c r="J6618" s="1"/>
      <c r="K6618" t="s">
        <v>21</v>
      </c>
      <c r="L6618" t="s">
        <v>22</v>
      </c>
      <c r="M6618">
        <v>2007</v>
      </c>
      <c r="N6618" t="s">
        <v>51266</v>
      </c>
      <c r="Q6618">
        <v>3</v>
      </c>
    </row>
    <row r="6619" spans="1:17" x14ac:dyDescent="0.75">
      <c r="A6619" t="s">
        <v>18659</v>
      </c>
      <c r="B6619" t="s">
        <v>57865</v>
      </c>
      <c r="C6619" s="1">
        <v>32307</v>
      </c>
      <c r="D6619" t="s">
        <v>16</v>
      </c>
      <c r="E6619" t="s">
        <v>44</v>
      </c>
      <c r="F6619" t="s">
        <v>166</v>
      </c>
      <c r="G6619" t="s">
        <v>1447</v>
      </c>
      <c r="H6619" t="s">
        <v>20</v>
      </c>
      <c r="I6619" s="1">
        <v>38712</v>
      </c>
      <c r="J6619" s="1"/>
      <c r="K6619" t="s">
        <v>21</v>
      </c>
      <c r="L6619" t="s">
        <v>22</v>
      </c>
      <c r="M6619">
        <v>2005</v>
      </c>
      <c r="N6619" t="s">
        <v>51255</v>
      </c>
      <c r="Q6619">
        <v>4</v>
      </c>
    </row>
    <row r="6620" spans="1:17" x14ac:dyDescent="0.75">
      <c r="A6620" t="s">
        <v>18661</v>
      </c>
      <c r="B6620" t="s">
        <v>57866</v>
      </c>
      <c r="C6620" s="1">
        <v>24078</v>
      </c>
      <c r="D6620" t="s">
        <v>38</v>
      </c>
      <c r="E6620" t="s">
        <v>32</v>
      </c>
      <c r="F6620" t="s">
        <v>45</v>
      </c>
      <c r="G6620" t="s">
        <v>28</v>
      </c>
      <c r="H6620" t="s">
        <v>20</v>
      </c>
      <c r="I6620" s="1">
        <v>40536</v>
      </c>
      <c r="J6620" s="1"/>
      <c r="K6620" t="s">
        <v>21</v>
      </c>
      <c r="L6620" t="s">
        <v>22</v>
      </c>
      <c r="M6620">
        <v>2010</v>
      </c>
      <c r="N6620" t="s">
        <v>51255</v>
      </c>
      <c r="Q6620">
        <v>4</v>
      </c>
    </row>
    <row r="6621" spans="1:17" x14ac:dyDescent="0.75">
      <c r="A6621" t="s">
        <v>18664</v>
      </c>
      <c r="B6621" t="s">
        <v>57867</v>
      </c>
      <c r="C6621" s="1">
        <v>27514</v>
      </c>
      <c r="D6621" t="s">
        <v>16</v>
      </c>
      <c r="E6621" t="s">
        <v>53</v>
      </c>
      <c r="F6621" t="s">
        <v>18</v>
      </c>
      <c r="G6621" t="s">
        <v>361</v>
      </c>
      <c r="H6621" t="s">
        <v>20</v>
      </c>
      <c r="I6621" s="1">
        <v>38164</v>
      </c>
      <c r="J6621" s="1"/>
      <c r="K6621" t="s">
        <v>21</v>
      </c>
      <c r="L6621" t="s">
        <v>22</v>
      </c>
      <c r="M6621">
        <v>2004</v>
      </c>
      <c r="N6621" t="s">
        <v>10935</v>
      </c>
      <c r="Q6621">
        <v>2</v>
      </c>
    </row>
    <row r="6622" spans="1:17" x14ac:dyDescent="0.75">
      <c r="A6622" t="s">
        <v>18666</v>
      </c>
      <c r="B6622" t="s">
        <v>57868</v>
      </c>
      <c r="C6622" s="1">
        <v>33553</v>
      </c>
      <c r="D6622" t="s">
        <v>16</v>
      </c>
      <c r="E6622" t="s">
        <v>17</v>
      </c>
      <c r="F6622" t="s">
        <v>18</v>
      </c>
      <c r="G6622" t="s">
        <v>263</v>
      </c>
      <c r="H6622" t="s">
        <v>20</v>
      </c>
      <c r="I6622" s="1">
        <v>40602</v>
      </c>
      <c r="J6622" s="1"/>
      <c r="K6622" t="s">
        <v>21</v>
      </c>
      <c r="L6622" t="s">
        <v>22</v>
      </c>
      <c r="M6622">
        <v>2011</v>
      </c>
      <c r="N6622" t="s">
        <v>51254</v>
      </c>
      <c r="Q6622">
        <v>1</v>
      </c>
    </row>
    <row r="6623" spans="1:17" x14ac:dyDescent="0.75">
      <c r="A6623" t="s">
        <v>18668</v>
      </c>
      <c r="B6623" t="s">
        <v>57869</v>
      </c>
      <c r="C6623" s="1">
        <v>32916</v>
      </c>
      <c r="D6623" t="s">
        <v>38</v>
      </c>
      <c r="E6623" t="s">
        <v>44</v>
      </c>
      <c r="F6623" t="s">
        <v>18</v>
      </c>
      <c r="G6623" t="s">
        <v>54</v>
      </c>
      <c r="H6623" t="s">
        <v>46</v>
      </c>
      <c r="I6623" s="1">
        <v>43474</v>
      </c>
      <c r="J6623" s="1"/>
      <c r="K6623" t="s">
        <v>183</v>
      </c>
      <c r="L6623" t="s">
        <v>22</v>
      </c>
      <c r="M6623">
        <v>2019</v>
      </c>
      <c r="N6623" t="s">
        <v>51242</v>
      </c>
      <c r="Q6623">
        <v>1</v>
      </c>
    </row>
    <row r="6624" spans="1:17" x14ac:dyDescent="0.75">
      <c r="A6624" t="s">
        <v>18670</v>
      </c>
      <c r="B6624" t="s">
        <v>57870</v>
      </c>
      <c r="C6624" s="1">
        <v>33737</v>
      </c>
      <c r="D6624" t="s">
        <v>16</v>
      </c>
      <c r="E6624" t="s">
        <v>44</v>
      </c>
      <c r="F6624" t="s">
        <v>166</v>
      </c>
      <c r="G6624" t="s">
        <v>285</v>
      </c>
      <c r="H6624" t="s">
        <v>46</v>
      </c>
      <c r="I6624" s="1">
        <v>40906</v>
      </c>
      <c r="J6624" s="1"/>
      <c r="K6624" t="s">
        <v>1075</v>
      </c>
      <c r="L6624" t="s">
        <v>49</v>
      </c>
      <c r="M6624">
        <v>2011</v>
      </c>
      <c r="N6624" t="s">
        <v>51255</v>
      </c>
      <c r="Q6624">
        <v>4</v>
      </c>
    </row>
    <row r="6625" spans="1:17" x14ac:dyDescent="0.75">
      <c r="A6625" t="s">
        <v>18672</v>
      </c>
      <c r="B6625" t="s">
        <v>57871</v>
      </c>
      <c r="C6625" s="1">
        <v>26965</v>
      </c>
      <c r="D6625" t="s">
        <v>38</v>
      </c>
      <c r="E6625" t="s">
        <v>26</v>
      </c>
      <c r="F6625" t="s">
        <v>33</v>
      </c>
      <c r="G6625" t="s">
        <v>341</v>
      </c>
      <c r="H6625" t="s">
        <v>20</v>
      </c>
      <c r="I6625" s="1">
        <v>43860</v>
      </c>
      <c r="J6625" s="1"/>
      <c r="K6625" t="s">
        <v>21</v>
      </c>
      <c r="L6625" t="s">
        <v>22</v>
      </c>
      <c r="M6625">
        <v>2020</v>
      </c>
      <c r="N6625" t="s">
        <v>51242</v>
      </c>
      <c r="Q6625">
        <v>1</v>
      </c>
    </row>
    <row r="6626" spans="1:17" x14ac:dyDescent="0.75">
      <c r="A6626" t="s">
        <v>18674</v>
      </c>
      <c r="B6626" t="s">
        <v>57872</v>
      </c>
      <c r="C6626" s="1">
        <v>31010</v>
      </c>
      <c r="D6626" t="s">
        <v>16</v>
      </c>
      <c r="E6626" t="s">
        <v>53</v>
      </c>
      <c r="F6626" t="s">
        <v>27</v>
      </c>
      <c r="G6626" t="s">
        <v>28</v>
      </c>
      <c r="H6626" t="s">
        <v>20</v>
      </c>
      <c r="I6626" s="1">
        <v>38407</v>
      </c>
      <c r="J6626" s="1"/>
      <c r="K6626" t="s">
        <v>21</v>
      </c>
      <c r="L6626" t="s">
        <v>22</v>
      </c>
      <c r="M6626">
        <v>2005</v>
      </c>
      <c r="N6626" t="s">
        <v>51254</v>
      </c>
      <c r="Q6626">
        <v>1</v>
      </c>
    </row>
    <row r="6627" spans="1:17" x14ac:dyDescent="0.75">
      <c r="A6627" t="s">
        <v>18676</v>
      </c>
      <c r="B6627" t="s">
        <v>57873</v>
      </c>
      <c r="C6627" s="1">
        <v>31824</v>
      </c>
      <c r="D6627" t="s">
        <v>16</v>
      </c>
      <c r="E6627" t="s">
        <v>26</v>
      </c>
      <c r="F6627" t="s">
        <v>112</v>
      </c>
      <c r="G6627" t="s">
        <v>1361</v>
      </c>
      <c r="H6627" t="s">
        <v>20</v>
      </c>
      <c r="I6627" s="1">
        <v>39738</v>
      </c>
      <c r="J6627" s="1"/>
      <c r="K6627" t="s">
        <v>21</v>
      </c>
      <c r="L6627" t="s">
        <v>22</v>
      </c>
      <c r="M6627">
        <v>2008</v>
      </c>
      <c r="N6627" t="s">
        <v>51245</v>
      </c>
      <c r="Q6627">
        <v>4</v>
      </c>
    </row>
    <row r="6628" spans="1:17" x14ac:dyDescent="0.75">
      <c r="A6628" t="s">
        <v>18678</v>
      </c>
      <c r="B6628" t="s">
        <v>57874</v>
      </c>
      <c r="C6628" s="1">
        <v>34156</v>
      </c>
      <c r="D6628" t="s">
        <v>38</v>
      </c>
      <c r="E6628" t="s">
        <v>26</v>
      </c>
      <c r="F6628" t="s">
        <v>27</v>
      </c>
      <c r="G6628" t="s">
        <v>28</v>
      </c>
      <c r="H6628" t="s">
        <v>20</v>
      </c>
      <c r="I6628" s="1">
        <v>37036</v>
      </c>
      <c r="J6628" s="1"/>
      <c r="K6628" t="s">
        <v>21</v>
      </c>
      <c r="L6628" t="s">
        <v>22</v>
      </c>
      <c r="M6628">
        <v>2001</v>
      </c>
      <c r="N6628" t="s">
        <v>6414</v>
      </c>
      <c r="Q6628">
        <v>2</v>
      </c>
    </row>
    <row r="6629" spans="1:17" x14ac:dyDescent="0.75">
      <c r="A6629" t="s">
        <v>18680</v>
      </c>
      <c r="B6629" t="s">
        <v>57875</v>
      </c>
      <c r="C6629" s="1">
        <v>28604</v>
      </c>
      <c r="D6629" t="s">
        <v>38</v>
      </c>
      <c r="E6629" t="s">
        <v>149</v>
      </c>
      <c r="F6629" t="s">
        <v>18</v>
      </c>
      <c r="G6629" t="s">
        <v>1570</v>
      </c>
      <c r="H6629" t="s">
        <v>20</v>
      </c>
      <c r="I6629" s="1">
        <v>41784</v>
      </c>
      <c r="J6629" s="1"/>
      <c r="K6629" t="s">
        <v>21</v>
      </c>
      <c r="L6629" t="s">
        <v>22</v>
      </c>
      <c r="M6629">
        <v>2014</v>
      </c>
      <c r="N6629" t="s">
        <v>6414</v>
      </c>
      <c r="Q6629">
        <v>2</v>
      </c>
    </row>
    <row r="6630" spans="1:17" x14ac:dyDescent="0.75">
      <c r="A6630" t="s">
        <v>18683</v>
      </c>
      <c r="B6630" t="s">
        <v>57876</v>
      </c>
      <c r="C6630" s="1">
        <v>32316</v>
      </c>
      <c r="D6630" t="s">
        <v>16</v>
      </c>
      <c r="E6630" t="s">
        <v>32</v>
      </c>
      <c r="F6630" t="s">
        <v>94</v>
      </c>
      <c r="G6630" t="s">
        <v>457</v>
      </c>
      <c r="H6630" t="s">
        <v>20</v>
      </c>
      <c r="I6630" s="1">
        <v>43041</v>
      </c>
      <c r="J6630" s="1"/>
      <c r="K6630" t="s">
        <v>21</v>
      </c>
      <c r="L6630" t="s">
        <v>22</v>
      </c>
      <c r="M6630">
        <v>2017</v>
      </c>
      <c r="N6630" t="s">
        <v>51251</v>
      </c>
      <c r="Q6630">
        <v>4</v>
      </c>
    </row>
    <row r="6631" spans="1:17" x14ac:dyDescent="0.75">
      <c r="A6631" t="s">
        <v>18685</v>
      </c>
      <c r="B6631" t="s">
        <v>57877</v>
      </c>
      <c r="C6631" s="1">
        <v>25295</v>
      </c>
      <c r="D6631" t="s">
        <v>38</v>
      </c>
      <c r="E6631" t="s">
        <v>26</v>
      </c>
      <c r="F6631" t="s">
        <v>18</v>
      </c>
      <c r="G6631" t="s">
        <v>187</v>
      </c>
      <c r="H6631" t="s">
        <v>20</v>
      </c>
      <c r="I6631" s="1">
        <v>43764</v>
      </c>
      <c r="J6631" s="1">
        <v>48983</v>
      </c>
      <c r="K6631" t="s">
        <v>21</v>
      </c>
      <c r="L6631" t="s">
        <v>22</v>
      </c>
      <c r="M6631">
        <v>2019</v>
      </c>
      <c r="N6631" t="s">
        <v>51245</v>
      </c>
      <c r="O6631">
        <v>2034</v>
      </c>
      <c r="P6631" t="s">
        <v>51254</v>
      </c>
      <c r="Q6631">
        <v>4</v>
      </c>
    </row>
    <row r="6632" spans="1:17" x14ac:dyDescent="0.75">
      <c r="A6632" t="s">
        <v>18688</v>
      </c>
      <c r="B6632" t="s">
        <v>57878</v>
      </c>
      <c r="C6632" s="1">
        <v>32361</v>
      </c>
      <c r="D6632" t="s">
        <v>16</v>
      </c>
      <c r="E6632" t="s">
        <v>53</v>
      </c>
      <c r="F6632" t="s">
        <v>18</v>
      </c>
      <c r="G6632" t="s">
        <v>485</v>
      </c>
      <c r="H6632" t="s">
        <v>20</v>
      </c>
      <c r="I6632" s="1">
        <v>40628</v>
      </c>
      <c r="J6632" s="1">
        <v>42993</v>
      </c>
      <c r="K6632" t="s">
        <v>21</v>
      </c>
      <c r="L6632" t="s">
        <v>22</v>
      </c>
      <c r="M6632">
        <v>2011</v>
      </c>
      <c r="N6632" t="s">
        <v>45377</v>
      </c>
      <c r="O6632">
        <v>2017</v>
      </c>
      <c r="P6632" t="s">
        <v>51248</v>
      </c>
      <c r="Q6632">
        <v>1</v>
      </c>
    </row>
    <row r="6633" spans="1:17" x14ac:dyDescent="0.75">
      <c r="A6633" t="s">
        <v>18691</v>
      </c>
      <c r="B6633" t="s">
        <v>57879</v>
      </c>
      <c r="C6633" s="1">
        <v>27368</v>
      </c>
      <c r="D6633" t="s">
        <v>16</v>
      </c>
      <c r="E6633" t="s">
        <v>26</v>
      </c>
      <c r="F6633" t="s">
        <v>223</v>
      </c>
      <c r="G6633" t="s">
        <v>250</v>
      </c>
      <c r="H6633" t="s">
        <v>20</v>
      </c>
      <c r="I6633" s="1">
        <v>39219</v>
      </c>
      <c r="J6633" s="1"/>
      <c r="K6633" t="s">
        <v>21</v>
      </c>
      <c r="L6633" t="s">
        <v>22</v>
      </c>
      <c r="M6633">
        <v>2007</v>
      </c>
      <c r="N6633" t="s">
        <v>6414</v>
      </c>
      <c r="Q6633">
        <v>2</v>
      </c>
    </row>
    <row r="6634" spans="1:17" x14ac:dyDescent="0.75">
      <c r="A6634" t="s">
        <v>18694</v>
      </c>
      <c r="B6634" t="s">
        <v>57880</v>
      </c>
      <c r="C6634" s="1">
        <v>31666</v>
      </c>
      <c r="D6634" t="s">
        <v>16</v>
      </c>
      <c r="E6634" t="s">
        <v>17</v>
      </c>
      <c r="F6634" t="s">
        <v>166</v>
      </c>
      <c r="G6634" t="s">
        <v>270</v>
      </c>
      <c r="H6634" t="s">
        <v>46</v>
      </c>
      <c r="I6634" s="1">
        <v>42454</v>
      </c>
      <c r="J6634" s="1"/>
      <c r="K6634" t="s">
        <v>390</v>
      </c>
      <c r="L6634" t="s">
        <v>173</v>
      </c>
      <c r="M6634">
        <v>2016</v>
      </c>
      <c r="N6634" t="s">
        <v>45377</v>
      </c>
      <c r="Q6634">
        <v>1</v>
      </c>
    </row>
    <row r="6635" spans="1:17" x14ac:dyDescent="0.75">
      <c r="A6635" t="s">
        <v>18696</v>
      </c>
      <c r="B6635" t="s">
        <v>57881</v>
      </c>
      <c r="C6635" s="1">
        <v>24580</v>
      </c>
      <c r="D6635" t="s">
        <v>38</v>
      </c>
      <c r="E6635" t="s">
        <v>53</v>
      </c>
      <c r="F6635" t="s">
        <v>18</v>
      </c>
      <c r="G6635" t="s">
        <v>117</v>
      </c>
      <c r="H6635" t="s">
        <v>20</v>
      </c>
      <c r="I6635" s="1">
        <v>38721</v>
      </c>
      <c r="J6635" s="1">
        <v>45627</v>
      </c>
      <c r="K6635" t="s">
        <v>21</v>
      </c>
      <c r="L6635" t="s">
        <v>22</v>
      </c>
      <c r="M6635">
        <v>2006</v>
      </c>
      <c r="N6635" t="s">
        <v>51242</v>
      </c>
      <c r="O6635">
        <v>2024</v>
      </c>
      <c r="P6635" t="s">
        <v>51255</v>
      </c>
      <c r="Q6635">
        <v>1</v>
      </c>
    </row>
    <row r="6636" spans="1:17" x14ac:dyDescent="0.75">
      <c r="A6636" t="s">
        <v>18699</v>
      </c>
      <c r="B6636" t="s">
        <v>57882</v>
      </c>
      <c r="C6636" s="1">
        <v>24664</v>
      </c>
      <c r="D6636" t="s">
        <v>38</v>
      </c>
      <c r="E6636" t="s">
        <v>26</v>
      </c>
      <c r="F6636" t="s">
        <v>94</v>
      </c>
      <c r="G6636" t="s">
        <v>499</v>
      </c>
      <c r="H6636" t="s">
        <v>46</v>
      </c>
      <c r="I6636" s="1">
        <v>40692</v>
      </c>
      <c r="J6636" s="1"/>
      <c r="K6636" t="s">
        <v>142</v>
      </c>
      <c r="L6636" t="s">
        <v>123</v>
      </c>
      <c r="M6636">
        <v>2011</v>
      </c>
      <c r="N6636" t="s">
        <v>6414</v>
      </c>
      <c r="Q6636">
        <v>2</v>
      </c>
    </row>
    <row r="6637" spans="1:17" x14ac:dyDescent="0.75">
      <c r="A6637" t="s">
        <v>18701</v>
      </c>
      <c r="B6637" t="s">
        <v>57883</v>
      </c>
      <c r="C6637" s="1">
        <v>31805</v>
      </c>
      <c r="D6637" t="s">
        <v>16</v>
      </c>
      <c r="E6637" t="s">
        <v>44</v>
      </c>
      <c r="F6637" t="s">
        <v>39</v>
      </c>
      <c r="G6637" t="s">
        <v>241</v>
      </c>
      <c r="H6637" t="s">
        <v>20</v>
      </c>
      <c r="I6637" s="1">
        <v>42861</v>
      </c>
      <c r="J6637" s="1"/>
      <c r="K6637" t="s">
        <v>21</v>
      </c>
      <c r="L6637" t="s">
        <v>22</v>
      </c>
      <c r="M6637">
        <v>2017</v>
      </c>
      <c r="N6637" t="s">
        <v>6414</v>
      </c>
      <c r="Q6637">
        <v>2</v>
      </c>
    </row>
    <row r="6638" spans="1:17" x14ac:dyDescent="0.75">
      <c r="A6638" t="s">
        <v>18703</v>
      </c>
      <c r="B6638" t="s">
        <v>57884</v>
      </c>
      <c r="C6638" s="1">
        <v>26999</v>
      </c>
      <c r="D6638" t="s">
        <v>38</v>
      </c>
      <c r="E6638" t="s">
        <v>44</v>
      </c>
      <c r="F6638" t="s">
        <v>18</v>
      </c>
      <c r="G6638" t="s">
        <v>99</v>
      </c>
      <c r="H6638" t="s">
        <v>46</v>
      </c>
      <c r="I6638" s="1">
        <v>42745</v>
      </c>
      <c r="J6638" s="1"/>
      <c r="K6638" t="s">
        <v>2191</v>
      </c>
      <c r="L6638" t="s">
        <v>49</v>
      </c>
      <c r="M6638">
        <v>2017</v>
      </c>
      <c r="N6638" t="s">
        <v>51242</v>
      </c>
      <c r="Q6638">
        <v>1</v>
      </c>
    </row>
    <row r="6639" spans="1:17" x14ac:dyDescent="0.75">
      <c r="A6639" t="s">
        <v>18705</v>
      </c>
      <c r="B6639" t="s">
        <v>57885</v>
      </c>
      <c r="C6639" s="1">
        <v>36927</v>
      </c>
      <c r="D6639" t="s">
        <v>16</v>
      </c>
      <c r="E6639" t="s">
        <v>26</v>
      </c>
      <c r="F6639" t="s">
        <v>94</v>
      </c>
      <c r="G6639" t="s">
        <v>457</v>
      </c>
      <c r="H6639" t="s">
        <v>46</v>
      </c>
      <c r="I6639" s="1">
        <v>42936</v>
      </c>
      <c r="J6639" s="1"/>
      <c r="K6639" t="s">
        <v>417</v>
      </c>
      <c r="L6639" t="s">
        <v>316</v>
      </c>
      <c r="M6639">
        <v>2017</v>
      </c>
      <c r="N6639" t="s">
        <v>51266</v>
      </c>
      <c r="Q6639">
        <v>3</v>
      </c>
    </row>
    <row r="6640" spans="1:17" x14ac:dyDescent="0.75">
      <c r="A6640" t="s">
        <v>18708</v>
      </c>
      <c r="B6640" t="s">
        <v>57886</v>
      </c>
      <c r="C6640" s="1">
        <v>28931</v>
      </c>
      <c r="D6640" t="s">
        <v>38</v>
      </c>
      <c r="E6640" t="s">
        <v>32</v>
      </c>
      <c r="F6640" t="s">
        <v>27</v>
      </c>
      <c r="G6640" t="s">
        <v>250</v>
      </c>
      <c r="H6640" t="s">
        <v>46</v>
      </c>
      <c r="I6640" s="1">
        <v>39866</v>
      </c>
      <c r="J6640" s="1">
        <v>41930</v>
      </c>
      <c r="K6640" t="s">
        <v>1149</v>
      </c>
      <c r="L6640" t="s">
        <v>316</v>
      </c>
      <c r="M6640">
        <v>2009</v>
      </c>
      <c r="N6640" t="s">
        <v>51254</v>
      </c>
      <c r="O6640">
        <v>2014</v>
      </c>
      <c r="P6640" t="s">
        <v>51245</v>
      </c>
      <c r="Q6640">
        <v>1</v>
      </c>
    </row>
    <row r="6641" spans="1:17" x14ac:dyDescent="0.75">
      <c r="A6641" t="s">
        <v>18711</v>
      </c>
      <c r="B6641" t="s">
        <v>57887</v>
      </c>
      <c r="C6641" s="1">
        <v>31079</v>
      </c>
      <c r="D6641" t="s">
        <v>16</v>
      </c>
      <c r="E6641" t="s">
        <v>26</v>
      </c>
      <c r="F6641" t="s">
        <v>18</v>
      </c>
      <c r="G6641" t="s">
        <v>3298</v>
      </c>
      <c r="H6641" t="s">
        <v>20</v>
      </c>
      <c r="I6641" s="1">
        <v>42198</v>
      </c>
      <c r="J6641" s="1"/>
      <c r="K6641" t="s">
        <v>21</v>
      </c>
      <c r="L6641" t="s">
        <v>22</v>
      </c>
      <c r="M6641">
        <v>2015</v>
      </c>
      <c r="N6641" t="s">
        <v>51266</v>
      </c>
      <c r="Q6641">
        <v>3</v>
      </c>
    </row>
    <row r="6642" spans="1:17" x14ac:dyDescent="0.75">
      <c r="A6642" t="s">
        <v>18713</v>
      </c>
      <c r="B6642" t="s">
        <v>57888</v>
      </c>
      <c r="C6642" s="1">
        <v>29213</v>
      </c>
      <c r="D6642" t="s">
        <v>16</v>
      </c>
      <c r="E6642" t="s">
        <v>32</v>
      </c>
      <c r="F6642" t="s">
        <v>18</v>
      </c>
      <c r="G6642" t="s">
        <v>844</v>
      </c>
      <c r="H6642" t="s">
        <v>46</v>
      </c>
      <c r="I6642" s="1">
        <v>41838</v>
      </c>
      <c r="J6642" s="1"/>
      <c r="K6642" t="s">
        <v>417</v>
      </c>
      <c r="L6642" t="s">
        <v>316</v>
      </c>
      <c r="M6642">
        <v>2014</v>
      </c>
      <c r="N6642" t="s">
        <v>51266</v>
      </c>
      <c r="Q6642">
        <v>3</v>
      </c>
    </row>
    <row r="6643" spans="1:17" x14ac:dyDescent="0.75">
      <c r="A6643" t="s">
        <v>18715</v>
      </c>
      <c r="B6643" t="s">
        <v>57889</v>
      </c>
      <c r="C6643" s="1">
        <v>36900</v>
      </c>
      <c r="D6643" t="s">
        <v>16</v>
      </c>
      <c r="E6643" t="s">
        <v>93</v>
      </c>
      <c r="F6643" t="s">
        <v>18</v>
      </c>
      <c r="G6643" t="s">
        <v>66</v>
      </c>
      <c r="H6643" t="s">
        <v>20</v>
      </c>
      <c r="I6643" s="1">
        <v>37906</v>
      </c>
      <c r="J6643" s="1"/>
      <c r="K6643" t="s">
        <v>21</v>
      </c>
      <c r="L6643" t="s">
        <v>22</v>
      </c>
      <c r="M6643">
        <v>2003</v>
      </c>
      <c r="N6643" t="s">
        <v>51245</v>
      </c>
      <c r="Q6643">
        <v>4</v>
      </c>
    </row>
    <row r="6644" spans="1:17" x14ac:dyDescent="0.75">
      <c r="A6644" t="s">
        <v>18718</v>
      </c>
      <c r="B6644" t="s">
        <v>57890</v>
      </c>
      <c r="C6644" s="1">
        <v>26410</v>
      </c>
      <c r="D6644" t="s">
        <v>16</v>
      </c>
      <c r="E6644" t="s">
        <v>44</v>
      </c>
      <c r="F6644" t="s">
        <v>39</v>
      </c>
      <c r="G6644" t="s">
        <v>241</v>
      </c>
      <c r="H6644" t="s">
        <v>20</v>
      </c>
      <c r="I6644" s="1">
        <v>43352</v>
      </c>
      <c r="J6644" s="1"/>
      <c r="K6644" t="s">
        <v>21</v>
      </c>
      <c r="L6644" t="s">
        <v>22</v>
      </c>
      <c r="M6644">
        <v>2018</v>
      </c>
      <c r="N6644" t="s">
        <v>51248</v>
      </c>
      <c r="Q6644">
        <v>3</v>
      </c>
    </row>
    <row r="6645" spans="1:17" x14ac:dyDescent="0.75">
      <c r="A6645" t="s">
        <v>18721</v>
      </c>
      <c r="B6645" t="s">
        <v>57891</v>
      </c>
      <c r="C6645" s="1">
        <v>30200</v>
      </c>
      <c r="D6645" t="s">
        <v>38</v>
      </c>
      <c r="E6645" t="s">
        <v>26</v>
      </c>
      <c r="F6645" t="s">
        <v>18</v>
      </c>
      <c r="G6645" t="s">
        <v>108</v>
      </c>
      <c r="H6645" t="s">
        <v>20</v>
      </c>
      <c r="I6645" s="1">
        <v>39589</v>
      </c>
      <c r="J6645" s="1"/>
      <c r="K6645" t="s">
        <v>21</v>
      </c>
      <c r="L6645" t="s">
        <v>22</v>
      </c>
      <c r="M6645">
        <v>2008</v>
      </c>
      <c r="N6645" t="s">
        <v>6414</v>
      </c>
      <c r="Q6645">
        <v>2</v>
      </c>
    </row>
    <row r="6646" spans="1:17" x14ac:dyDescent="0.75">
      <c r="A6646" t="s">
        <v>18723</v>
      </c>
      <c r="B6646" t="s">
        <v>57892</v>
      </c>
      <c r="C6646" s="1">
        <v>37446</v>
      </c>
      <c r="D6646" t="s">
        <v>16</v>
      </c>
      <c r="E6646" t="s">
        <v>17</v>
      </c>
      <c r="F6646" t="s">
        <v>217</v>
      </c>
      <c r="G6646" t="s">
        <v>345</v>
      </c>
      <c r="H6646" t="s">
        <v>46</v>
      </c>
      <c r="I6646" s="1">
        <v>37951</v>
      </c>
      <c r="J6646" s="1"/>
      <c r="K6646" t="s">
        <v>324</v>
      </c>
      <c r="L6646" t="s">
        <v>22</v>
      </c>
      <c r="M6646">
        <v>2003</v>
      </c>
      <c r="N6646" t="s">
        <v>51251</v>
      </c>
      <c r="Q6646">
        <v>4</v>
      </c>
    </row>
    <row r="6647" spans="1:17" x14ac:dyDescent="0.75">
      <c r="A6647" t="s">
        <v>18724</v>
      </c>
      <c r="B6647" t="s">
        <v>57893</v>
      </c>
      <c r="C6647" s="1">
        <v>29495</v>
      </c>
      <c r="D6647" t="s">
        <v>38</v>
      </c>
      <c r="E6647" t="s">
        <v>26</v>
      </c>
      <c r="F6647" t="s">
        <v>18</v>
      </c>
      <c r="G6647" t="s">
        <v>1184</v>
      </c>
      <c r="H6647" t="s">
        <v>20</v>
      </c>
      <c r="I6647" s="1">
        <v>39730</v>
      </c>
      <c r="J6647" s="1"/>
      <c r="K6647" t="s">
        <v>21</v>
      </c>
      <c r="L6647" t="s">
        <v>22</v>
      </c>
      <c r="M6647">
        <v>2008</v>
      </c>
      <c r="N6647" t="s">
        <v>51245</v>
      </c>
      <c r="Q6647">
        <v>4</v>
      </c>
    </row>
    <row r="6648" spans="1:17" x14ac:dyDescent="0.75">
      <c r="A6648" t="s">
        <v>18725</v>
      </c>
      <c r="B6648" t="s">
        <v>57894</v>
      </c>
      <c r="C6648" s="1">
        <v>36797</v>
      </c>
      <c r="D6648" t="s">
        <v>16</v>
      </c>
      <c r="E6648" t="s">
        <v>26</v>
      </c>
      <c r="F6648" t="s">
        <v>39</v>
      </c>
      <c r="G6648" t="s">
        <v>127</v>
      </c>
      <c r="H6648" t="s">
        <v>20</v>
      </c>
      <c r="I6648" s="1">
        <v>41710</v>
      </c>
      <c r="J6648" s="1"/>
      <c r="K6648" t="s">
        <v>21</v>
      </c>
      <c r="L6648" t="s">
        <v>22</v>
      </c>
      <c r="M6648">
        <v>2014</v>
      </c>
      <c r="N6648" t="s">
        <v>45377</v>
      </c>
      <c r="Q6648">
        <v>1</v>
      </c>
    </row>
    <row r="6649" spans="1:17" x14ac:dyDescent="0.75">
      <c r="A6649" t="s">
        <v>18728</v>
      </c>
      <c r="B6649" t="s">
        <v>57895</v>
      </c>
      <c r="C6649" s="1">
        <v>26152</v>
      </c>
      <c r="D6649" t="s">
        <v>628</v>
      </c>
      <c r="E6649" t="s">
        <v>17</v>
      </c>
      <c r="F6649" t="s">
        <v>132</v>
      </c>
      <c r="G6649" t="s">
        <v>654</v>
      </c>
      <c r="H6649" t="s">
        <v>46</v>
      </c>
      <c r="I6649" s="1">
        <v>43312</v>
      </c>
      <c r="J6649" s="1"/>
      <c r="K6649" t="s">
        <v>178</v>
      </c>
      <c r="L6649" t="s">
        <v>22</v>
      </c>
      <c r="M6649">
        <v>2018</v>
      </c>
      <c r="N6649" t="s">
        <v>51266</v>
      </c>
      <c r="Q6649">
        <v>3</v>
      </c>
    </row>
    <row r="6650" spans="1:17" x14ac:dyDescent="0.75">
      <c r="A6650" t="s">
        <v>18731</v>
      </c>
      <c r="B6650" t="s">
        <v>57896</v>
      </c>
      <c r="C6650" s="1">
        <v>31531</v>
      </c>
      <c r="D6650" t="s">
        <v>38</v>
      </c>
      <c r="E6650" t="s">
        <v>53</v>
      </c>
      <c r="F6650" t="s">
        <v>18</v>
      </c>
      <c r="G6650" t="s">
        <v>1574</v>
      </c>
      <c r="H6650" t="s">
        <v>46</v>
      </c>
      <c r="I6650" s="1">
        <v>39252</v>
      </c>
      <c r="J6650" s="1">
        <v>43669</v>
      </c>
      <c r="K6650" t="s">
        <v>676</v>
      </c>
      <c r="L6650" t="s">
        <v>446</v>
      </c>
      <c r="M6650">
        <v>2007</v>
      </c>
      <c r="N6650" t="s">
        <v>10935</v>
      </c>
      <c r="O6650">
        <v>2019</v>
      </c>
      <c r="P6650" t="s">
        <v>51266</v>
      </c>
      <c r="Q6650">
        <v>2</v>
      </c>
    </row>
    <row r="6651" spans="1:17" x14ac:dyDescent="0.75">
      <c r="A6651" t="s">
        <v>18734</v>
      </c>
      <c r="B6651" t="s">
        <v>57897</v>
      </c>
      <c r="C6651" s="1">
        <v>36449</v>
      </c>
      <c r="D6651" t="s">
        <v>16</v>
      </c>
      <c r="E6651" t="s">
        <v>17</v>
      </c>
      <c r="F6651" t="s">
        <v>217</v>
      </c>
      <c r="G6651" t="s">
        <v>2659</v>
      </c>
      <c r="H6651" t="s">
        <v>20</v>
      </c>
      <c r="I6651" s="1">
        <v>39962</v>
      </c>
      <c r="J6651" s="1"/>
      <c r="K6651" t="s">
        <v>21</v>
      </c>
      <c r="L6651" t="s">
        <v>22</v>
      </c>
      <c r="M6651">
        <v>2009</v>
      </c>
      <c r="N6651" t="s">
        <v>6414</v>
      </c>
      <c r="Q6651">
        <v>2</v>
      </c>
    </row>
    <row r="6652" spans="1:17" x14ac:dyDescent="0.75">
      <c r="A6652" t="s">
        <v>18736</v>
      </c>
      <c r="B6652" t="s">
        <v>57898</v>
      </c>
      <c r="C6652" s="1">
        <v>33844</v>
      </c>
      <c r="D6652" t="s">
        <v>16</v>
      </c>
      <c r="E6652" t="s">
        <v>26</v>
      </c>
      <c r="F6652" t="s">
        <v>94</v>
      </c>
      <c r="G6652" t="s">
        <v>121</v>
      </c>
      <c r="H6652" t="s">
        <v>20</v>
      </c>
      <c r="I6652" s="1">
        <v>39371</v>
      </c>
      <c r="J6652" s="1">
        <v>41724</v>
      </c>
      <c r="K6652" t="s">
        <v>21</v>
      </c>
      <c r="L6652" t="s">
        <v>22</v>
      </c>
      <c r="M6652">
        <v>2007</v>
      </c>
      <c r="N6652" t="s">
        <v>51245</v>
      </c>
      <c r="O6652">
        <v>2014</v>
      </c>
      <c r="P6652" t="s">
        <v>45377</v>
      </c>
      <c r="Q6652">
        <v>4</v>
      </c>
    </row>
    <row r="6653" spans="1:17" x14ac:dyDescent="0.75">
      <c r="A6653" t="s">
        <v>18739</v>
      </c>
      <c r="B6653" t="s">
        <v>57899</v>
      </c>
      <c r="C6653" s="1">
        <v>35199</v>
      </c>
      <c r="D6653" t="s">
        <v>16</v>
      </c>
      <c r="E6653" t="s">
        <v>32</v>
      </c>
      <c r="F6653" t="s">
        <v>33</v>
      </c>
      <c r="G6653" t="s">
        <v>463</v>
      </c>
      <c r="H6653" t="s">
        <v>20</v>
      </c>
      <c r="I6653" s="1">
        <v>42943</v>
      </c>
      <c r="J6653" s="1"/>
      <c r="K6653" t="s">
        <v>21</v>
      </c>
      <c r="L6653" t="s">
        <v>22</v>
      </c>
      <c r="M6653">
        <v>2017</v>
      </c>
      <c r="N6653" t="s">
        <v>51266</v>
      </c>
      <c r="Q6653">
        <v>3</v>
      </c>
    </row>
    <row r="6654" spans="1:17" x14ac:dyDescent="0.75">
      <c r="A6654" t="s">
        <v>18741</v>
      </c>
      <c r="B6654" t="s">
        <v>57900</v>
      </c>
      <c r="C6654" s="1">
        <v>24043</v>
      </c>
      <c r="D6654" t="s">
        <v>16</v>
      </c>
      <c r="E6654" t="s">
        <v>26</v>
      </c>
      <c r="F6654" t="s">
        <v>18</v>
      </c>
      <c r="G6654" t="s">
        <v>117</v>
      </c>
      <c r="H6654" t="s">
        <v>20</v>
      </c>
      <c r="I6654" s="1">
        <v>38465</v>
      </c>
      <c r="J6654" s="1"/>
      <c r="K6654" t="s">
        <v>21</v>
      </c>
      <c r="L6654" t="s">
        <v>22</v>
      </c>
      <c r="M6654">
        <v>2005</v>
      </c>
      <c r="N6654" t="s">
        <v>12825</v>
      </c>
      <c r="Q6654">
        <v>2</v>
      </c>
    </row>
    <row r="6655" spans="1:17" x14ac:dyDescent="0.75">
      <c r="A6655" t="s">
        <v>18743</v>
      </c>
      <c r="B6655" t="s">
        <v>57901</v>
      </c>
      <c r="C6655" s="1">
        <v>33371</v>
      </c>
      <c r="D6655" t="s">
        <v>16</v>
      </c>
      <c r="E6655" t="s">
        <v>53</v>
      </c>
      <c r="F6655" t="s">
        <v>132</v>
      </c>
      <c r="G6655" t="s">
        <v>158</v>
      </c>
      <c r="H6655" t="s">
        <v>46</v>
      </c>
      <c r="I6655" s="1">
        <v>40113</v>
      </c>
      <c r="J6655" s="1"/>
      <c r="K6655" t="s">
        <v>251</v>
      </c>
      <c r="L6655" t="s">
        <v>22</v>
      </c>
      <c r="M6655">
        <v>2009</v>
      </c>
      <c r="N6655" t="s">
        <v>51245</v>
      </c>
      <c r="Q6655">
        <v>4</v>
      </c>
    </row>
    <row r="6656" spans="1:17" x14ac:dyDescent="0.75">
      <c r="A6656" t="s">
        <v>18745</v>
      </c>
      <c r="B6656" t="s">
        <v>57902</v>
      </c>
      <c r="C6656" s="1">
        <v>27440</v>
      </c>
      <c r="D6656" t="s">
        <v>16</v>
      </c>
      <c r="E6656" t="s">
        <v>17</v>
      </c>
      <c r="F6656" t="s">
        <v>94</v>
      </c>
      <c r="G6656" t="s">
        <v>228</v>
      </c>
      <c r="H6656" t="s">
        <v>46</v>
      </c>
      <c r="I6656" s="1">
        <v>39293</v>
      </c>
      <c r="J6656" s="1"/>
      <c r="K6656" t="s">
        <v>1144</v>
      </c>
      <c r="L6656" t="s">
        <v>446</v>
      </c>
      <c r="M6656">
        <v>2007</v>
      </c>
      <c r="N6656" t="s">
        <v>51266</v>
      </c>
      <c r="Q6656">
        <v>3</v>
      </c>
    </row>
    <row r="6657" spans="1:17" x14ac:dyDescent="0.75">
      <c r="A6657" t="s">
        <v>18746</v>
      </c>
      <c r="B6657" t="s">
        <v>57903</v>
      </c>
      <c r="C6657" s="1">
        <v>25533</v>
      </c>
      <c r="D6657" t="s">
        <v>38</v>
      </c>
      <c r="E6657" t="s">
        <v>26</v>
      </c>
      <c r="F6657" t="s">
        <v>18</v>
      </c>
      <c r="G6657" t="s">
        <v>780</v>
      </c>
      <c r="H6657" t="s">
        <v>46</v>
      </c>
      <c r="I6657" s="1">
        <v>38968</v>
      </c>
      <c r="J6657" s="1"/>
      <c r="K6657" t="s">
        <v>1144</v>
      </c>
      <c r="L6657" t="s">
        <v>446</v>
      </c>
      <c r="M6657">
        <v>2006</v>
      </c>
      <c r="N6657" t="s">
        <v>51248</v>
      </c>
      <c r="Q6657">
        <v>3</v>
      </c>
    </row>
    <row r="6658" spans="1:17" x14ac:dyDescent="0.75">
      <c r="A6658" t="s">
        <v>18748</v>
      </c>
      <c r="B6658" t="s">
        <v>57904</v>
      </c>
      <c r="C6658" s="1">
        <v>25579</v>
      </c>
      <c r="D6658" t="s">
        <v>16</v>
      </c>
      <c r="E6658" t="s">
        <v>26</v>
      </c>
      <c r="F6658" t="s">
        <v>18</v>
      </c>
      <c r="G6658" t="s">
        <v>237</v>
      </c>
      <c r="H6658" t="s">
        <v>20</v>
      </c>
      <c r="I6658" s="1">
        <v>41316</v>
      </c>
      <c r="J6658" s="1"/>
      <c r="K6658" t="s">
        <v>21</v>
      </c>
      <c r="L6658" t="s">
        <v>22</v>
      </c>
      <c r="M6658">
        <v>2013</v>
      </c>
      <c r="N6658" t="s">
        <v>51254</v>
      </c>
      <c r="Q6658">
        <v>1</v>
      </c>
    </row>
    <row r="6659" spans="1:17" x14ac:dyDescent="0.75">
      <c r="A6659" t="s">
        <v>18750</v>
      </c>
      <c r="B6659" t="s">
        <v>57905</v>
      </c>
      <c r="C6659" s="1">
        <v>28247</v>
      </c>
      <c r="D6659" t="s">
        <v>38</v>
      </c>
      <c r="E6659" t="s">
        <v>26</v>
      </c>
      <c r="F6659" t="s">
        <v>132</v>
      </c>
      <c r="G6659" t="s">
        <v>299</v>
      </c>
      <c r="H6659" t="s">
        <v>20</v>
      </c>
      <c r="I6659" s="1">
        <v>43078</v>
      </c>
      <c r="J6659" s="1"/>
      <c r="K6659" t="s">
        <v>21</v>
      </c>
      <c r="L6659" t="s">
        <v>22</v>
      </c>
      <c r="M6659">
        <v>2017</v>
      </c>
      <c r="N6659" t="s">
        <v>51255</v>
      </c>
      <c r="Q6659">
        <v>4</v>
      </c>
    </row>
    <row r="6660" spans="1:17" x14ac:dyDescent="0.75">
      <c r="A6660" t="s">
        <v>18752</v>
      </c>
      <c r="B6660" t="s">
        <v>57906</v>
      </c>
      <c r="C6660" s="1">
        <v>37199</v>
      </c>
      <c r="D6660" t="s">
        <v>628</v>
      </c>
      <c r="E6660" t="s">
        <v>53</v>
      </c>
      <c r="F6660" t="s">
        <v>45</v>
      </c>
      <c r="G6660" t="s">
        <v>409</v>
      </c>
      <c r="H6660" t="s">
        <v>20</v>
      </c>
      <c r="I6660" s="1">
        <v>37737</v>
      </c>
      <c r="J6660" s="1"/>
      <c r="K6660" t="s">
        <v>21</v>
      </c>
      <c r="L6660" t="s">
        <v>22</v>
      </c>
      <c r="M6660">
        <v>2003</v>
      </c>
      <c r="N6660" t="s">
        <v>12825</v>
      </c>
      <c r="Q6660">
        <v>2</v>
      </c>
    </row>
    <row r="6661" spans="1:17" x14ac:dyDescent="0.75">
      <c r="A6661" t="s">
        <v>18754</v>
      </c>
      <c r="B6661" t="s">
        <v>57907</v>
      </c>
      <c r="C6661" s="1">
        <v>28078</v>
      </c>
      <c r="D6661" t="s">
        <v>38</v>
      </c>
      <c r="E6661" t="s">
        <v>53</v>
      </c>
      <c r="F6661" t="s">
        <v>217</v>
      </c>
      <c r="G6661" t="s">
        <v>345</v>
      </c>
      <c r="H6661" t="s">
        <v>20</v>
      </c>
      <c r="I6661" s="1">
        <v>40437</v>
      </c>
      <c r="J6661" s="1"/>
      <c r="K6661" t="s">
        <v>21</v>
      </c>
      <c r="L6661" t="s">
        <v>22</v>
      </c>
      <c r="M6661">
        <v>2010</v>
      </c>
      <c r="N6661" t="s">
        <v>51248</v>
      </c>
      <c r="Q6661">
        <v>3</v>
      </c>
    </row>
    <row r="6662" spans="1:17" x14ac:dyDescent="0.75">
      <c r="A6662" t="s">
        <v>18757</v>
      </c>
      <c r="B6662" t="s">
        <v>57908</v>
      </c>
      <c r="C6662" s="1">
        <v>28712</v>
      </c>
      <c r="D6662" t="s">
        <v>38</v>
      </c>
      <c r="E6662" t="s">
        <v>17</v>
      </c>
      <c r="F6662" t="s">
        <v>33</v>
      </c>
      <c r="G6662" t="s">
        <v>731</v>
      </c>
      <c r="H6662" t="s">
        <v>20</v>
      </c>
      <c r="I6662" s="1">
        <v>44142</v>
      </c>
      <c r="J6662" s="1"/>
      <c r="K6662" t="s">
        <v>21</v>
      </c>
      <c r="L6662" t="s">
        <v>22</v>
      </c>
      <c r="M6662">
        <v>2020</v>
      </c>
      <c r="N6662" t="s">
        <v>51251</v>
      </c>
      <c r="Q6662">
        <v>4</v>
      </c>
    </row>
    <row r="6663" spans="1:17" x14ac:dyDescent="0.75">
      <c r="A6663" t="s">
        <v>18759</v>
      </c>
      <c r="B6663" t="s">
        <v>57909</v>
      </c>
      <c r="C6663" s="1">
        <v>25707</v>
      </c>
      <c r="D6663" t="s">
        <v>628</v>
      </c>
      <c r="E6663" t="s">
        <v>26</v>
      </c>
      <c r="F6663" t="s">
        <v>132</v>
      </c>
      <c r="G6663" t="s">
        <v>299</v>
      </c>
      <c r="H6663" t="s">
        <v>20</v>
      </c>
      <c r="I6663" s="1">
        <v>43156</v>
      </c>
      <c r="J6663" s="1"/>
      <c r="K6663" t="s">
        <v>21</v>
      </c>
      <c r="L6663" t="s">
        <v>22</v>
      </c>
      <c r="M6663">
        <v>2018</v>
      </c>
      <c r="N6663" t="s">
        <v>51254</v>
      </c>
      <c r="Q6663">
        <v>1</v>
      </c>
    </row>
    <row r="6664" spans="1:17" x14ac:dyDescent="0.75">
      <c r="A6664" t="s">
        <v>18762</v>
      </c>
      <c r="B6664" t="s">
        <v>57910</v>
      </c>
      <c r="C6664" s="1">
        <v>26529</v>
      </c>
      <c r="D6664" t="s">
        <v>16</v>
      </c>
      <c r="E6664" t="s">
        <v>26</v>
      </c>
      <c r="F6664" t="s">
        <v>223</v>
      </c>
      <c r="G6664" t="s">
        <v>250</v>
      </c>
      <c r="H6664" t="s">
        <v>20</v>
      </c>
      <c r="I6664" s="1">
        <v>40507</v>
      </c>
      <c r="J6664" s="1"/>
      <c r="K6664" t="s">
        <v>21</v>
      </c>
      <c r="L6664" t="s">
        <v>22</v>
      </c>
      <c r="M6664">
        <v>2010</v>
      </c>
      <c r="N6664" t="s">
        <v>51251</v>
      </c>
      <c r="Q6664">
        <v>4</v>
      </c>
    </row>
    <row r="6665" spans="1:17" x14ac:dyDescent="0.75">
      <c r="A6665" t="s">
        <v>18764</v>
      </c>
      <c r="B6665" t="s">
        <v>57911</v>
      </c>
      <c r="C6665" s="1">
        <v>30375</v>
      </c>
      <c r="D6665" t="s">
        <v>16</v>
      </c>
      <c r="E6665" t="s">
        <v>17</v>
      </c>
      <c r="F6665" t="s">
        <v>27</v>
      </c>
      <c r="G6665" t="s">
        <v>28</v>
      </c>
      <c r="H6665" t="s">
        <v>20</v>
      </c>
      <c r="I6665" s="1">
        <v>42080</v>
      </c>
      <c r="J6665" s="1"/>
      <c r="K6665" t="s">
        <v>21</v>
      </c>
      <c r="L6665" t="s">
        <v>22</v>
      </c>
      <c r="M6665">
        <v>2015</v>
      </c>
      <c r="N6665" t="s">
        <v>45377</v>
      </c>
      <c r="Q6665">
        <v>1</v>
      </c>
    </row>
    <row r="6666" spans="1:17" x14ac:dyDescent="0.75">
      <c r="A6666" t="s">
        <v>18766</v>
      </c>
      <c r="B6666" t="s">
        <v>57912</v>
      </c>
      <c r="C6666" s="1">
        <v>29744</v>
      </c>
      <c r="D6666" t="s">
        <v>38</v>
      </c>
      <c r="E6666" t="s">
        <v>26</v>
      </c>
      <c r="F6666" t="s">
        <v>18</v>
      </c>
      <c r="G6666" t="s">
        <v>361</v>
      </c>
      <c r="H6666" t="s">
        <v>20</v>
      </c>
      <c r="I6666" s="1">
        <v>43014</v>
      </c>
      <c r="J6666" s="1"/>
      <c r="K6666" t="s">
        <v>21</v>
      </c>
      <c r="L6666" t="s">
        <v>22</v>
      </c>
      <c r="M6666">
        <v>2017</v>
      </c>
      <c r="N6666" t="s">
        <v>51245</v>
      </c>
      <c r="Q6666">
        <v>4</v>
      </c>
    </row>
    <row r="6667" spans="1:17" x14ac:dyDescent="0.75">
      <c r="A6667" t="s">
        <v>18769</v>
      </c>
      <c r="B6667" t="s">
        <v>57913</v>
      </c>
      <c r="C6667" s="1">
        <v>33443</v>
      </c>
      <c r="D6667" t="s">
        <v>38</v>
      </c>
      <c r="E6667" t="s">
        <v>44</v>
      </c>
      <c r="F6667" t="s">
        <v>18</v>
      </c>
      <c r="G6667" t="s">
        <v>2640</v>
      </c>
      <c r="H6667" t="s">
        <v>20</v>
      </c>
      <c r="I6667" s="1">
        <v>41393</v>
      </c>
      <c r="J6667" s="1">
        <v>42392</v>
      </c>
      <c r="K6667" t="s">
        <v>21</v>
      </c>
      <c r="L6667" t="s">
        <v>22</v>
      </c>
      <c r="M6667">
        <v>2013</v>
      </c>
      <c r="N6667" t="s">
        <v>12825</v>
      </c>
      <c r="O6667">
        <v>2016</v>
      </c>
      <c r="P6667" t="s">
        <v>51242</v>
      </c>
      <c r="Q6667">
        <v>2</v>
      </c>
    </row>
    <row r="6668" spans="1:17" x14ac:dyDescent="0.75">
      <c r="A6668" t="s">
        <v>18772</v>
      </c>
      <c r="B6668" t="s">
        <v>57914</v>
      </c>
      <c r="C6668" s="1">
        <v>33921</v>
      </c>
      <c r="D6668" t="s">
        <v>38</v>
      </c>
      <c r="E6668" t="s">
        <v>44</v>
      </c>
      <c r="F6668" t="s">
        <v>18</v>
      </c>
      <c r="G6668" t="s">
        <v>237</v>
      </c>
      <c r="H6668" t="s">
        <v>20</v>
      </c>
      <c r="I6668" s="1">
        <v>38936</v>
      </c>
      <c r="J6668" s="1">
        <v>41501</v>
      </c>
      <c r="K6668" t="s">
        <v>21</v>
      </c>
      <c r="L6668" t="s">
        <v>22</v>
      </c>
      <c r="M6668">
        <v>2006</v>
      </c>
      <c r="N6668" t="s">
        <v>16865</v>
      </c>
      <c r="O6668">
        <v>2013</v>
      </c>
      <c r="P6668" t="s">
        <v>16865</v>
      </c>
      <c r="Q6668">
        <v>3</v>
      </c>
    </row>
    <row r="6669" spans="1:17" x14ac:dyDescent="0.75">
      <c r="A6669" t="s">
        <v>18775</v>
      </c>
      <c r="B6669" t="s">
        <v>57915</v>
      </c>
      <c r="C6669" s="1">
        <v>37501</v>
      </c>
      <c r="D6669" t="s">
        <v>628</v>
      </c>
      <c r="E6669" t="s">
        <v>32</v>
      </c>
      <c r="F6669" t="s">
        <v>18</v>
      </c>
      <c r="G6669" t="s">
        <v>108</v>
      </c>
      <c r="H6669" t="s">
        <v>46</v>
      </c>
      <c r="I6669" s="1">
        <v>40731</v>
      </c>
      <c r="J6669" s="1"/>
      <c r="K6669" t="s">
        <v>374</v>
      </c>
      <c r="L6669" t="s">
        <v>316</v>
      </c>
      <c r="M6669">
        <v>2011</v>
      </c>
      <c r="N6669" t="s">
        <v>51266</v>
      </c>
      <c r="Q6669">
        <v>3</v>
      </c>
    </row>
    <row r="6670" spans="1:17" x14ac:dyDescent="0.75">
      <c r="A6670" t="s">
        <v>18778</v>
      </c>
      <c r="B6670" t="s">
        <v>57916</v>
      </c>
      <c r="C6670" s="1">
        <v>27838</v>
      </c>
      <c r="D6670" t="s">
        <v>16</v>
      </c>
      <c r="E6670" t="s">
        <v>26</v>
      </c>
      <c r="F6670" t="s">
        <v>112</v>
      </c>
      <c r="G6670" t="s">
        <v>401</v>
      </c>
      <c r="H6670" t="s">
        <v>46</v>
      </c>
      <c r="I6670" s="1">
        <v>39422</v>
      </c>
      <c r="J6670" s="1">
        <v>39616</v>
      </c>
      <c r="K6670" t="s">
        <v>324</v>
      </c>
      <c r="L6670" t="s">
        <v>22</v>
      </c>
      <c r="M6670">
        <v>2007</v>
      </c>
      <c r="N6670" t="s">
        <v>51255</v>
      </c>
      <c r="O6670">
        <v>2008</v>
      </c>
      <c r="P6670" t="s">
        <v>10935</v>
      </c>
      <c r="Q6670">
        <v>4</v>
      </c>
    </row>
    <row r="6671" spans="1:17" x14ac:dyDescent="0.75">
      <c r="A6671" t="s">
        <v>18780</v>
      </c>
      <c r="B6671" t="s">
        <v>57917</v>
      </c>
      <c r="C6671" s="1">
        <v>26839</v>
      </c>
      <c r="D6671" t="s">
        <v>38</v>
      </c>
      <c r="E6671" t="s">
        <v>17</v>
      </c>
      <c r="F6671" t="s">
        <v>112</v>
      </c>
      <c r="G6671" t="s">
        <v>113</v>
      </c>
      <c r="H6671" t="s">
        <v>46</v>
      </c>
      <c r="I6671" s="1">
        <v>38971</v>
      </c>
      <c r="J6671" s="1"/>
      <c r="K6671" t="s">
        <v>424</v>
      </c>
      <c r="L6671" t="s">
        <v>22</v>
      </c>
      <c r="M6671">
        <v>2006</v>
      </c>
      <c r="N6671" t="s">
        <v>51248</v>
      </c>
      <c r="Q6671">
        <v>3</v>
      </c>
    </row>
    <row r="6672" spans="1:17" x14ac:dyDescent="0.75">
      <c r="A6672" t="s">
        <v>18782</v>
      </c>
      <c r="B6672" t="s">
        <v>57918</v>
      </c>
      <c r="C6672" s="1">
        <v>26144</v>
      </c>
      <c r="D6672" t="s">
        <v>16</v>
      </c>
      <c r="E6672" t="s">
        <v>26</v>
      </c>
      <c r="F6672" t="s">
        <v>132</v>
      </c>
      <c r="G6672" t="s">
        <v>210</v>
      </c>
      <c r="H6672" t="s">
        <v>20</v>
      </c>
      <c r="I6672" s="1">
        <v>41998</v>
      </c>
      <c r="J6672" s="1"/>
      <c r="K6672" t="s">
        <v>21</v>
      </c>
      <c r="L6672" t="s">
        <v>22</v>
      </c>
      <c r="M6672">
        <v>2014</v>
      </c>
      <c r="N6672" t="s">
        <v>51255</v>
      </c>
      <c r="Q6672">
        <v>4</v>
      </c>
    </row>
    <row r="6673" spans="1:17" x14ac:dyDescent="0.75">
      <c r="A6673" t="s">
        <v>18784</v>
      </c>
      <c r="B6673" t="s">
        <v>57919</v>
      </c>
      <c r="C6673" s="1">
        <v>32535</v>
      </c>
      <c r="D6673" t="s">
        <v>38</v>
      </c>
      <c r="E6673" t="s">
        <v>17</v>
      </c>
      <c r="F6673" t="s">
        <v>132</v>
      </c>
      <c r="G6673" t="s">
        <v>210</v>
      </c>
      <c r="H6673" t="s">
        <v>46</v>
      </c>
      <c r="I6673" s="1">
        <v>42644</v>
      </c>
      <c r="J6673" s="1"/>
      <c r="K6673" t="s">
        <v>5981</v>
      </c>
      <c r="L6673" t="s">
        <v>49</v>
      </c>
      <c r="M6673">
        <v>2016</v>
      </c>
      <c r="N6673" t="s">
        <v>51245</v>
      </c>
      <c r="Q6673">
        <v>4</v>
      </c>
    </row>
    <row r="6674" spans="1:17" x14ac:dyDescent="0.75">
      <c r="A6674" t="s">
        <v>18785</v>
      </c>
      <c r="B6674" t="s">
        <v>57920</v>
      </c>
      <c r="C6674" s="1">
        <v>25058</v>
      </c>
      <c r="D6674" t="s">
        <v>38</v>
      </c>
      <c r="E6674" t="s">
        <v>93</v>
      </c>
      <c r="F6674" t="s">
        <v>132</v>
      </c>
      <c r="G6674" t="s">
        <v>654</v>
      </c>
      <c r="H6674" t="s">
        <v>20</v>
      </c>
      <c r="I6674" s="1">
        <v>40990</v>
      </c>
      <c r="J6674" s="1"/>
      <c r="K6674" t="s">
        <v>21</v>
      </c>
      <c r="L6674" t="s">
        <v>22</v>
      </c>
      <c r="M6674">
        <v>2012</v>
      </c>
      <c r="N6674" t="s">
        <v>45377</v>
      </c>
      <c r="Q6674">
        <v>1</v>
      </c>
    </row>
    <row r="6675" spans="1:17" x14ac:dyDescent="0.75">
      <c r="A6675" t="s">
        <v>18788</v>
      </c>
      <c r="B6675" t="s">
        <v>57921</v>
      </c>
      <c r="C6675" s="1">
        <v>30221</v>
      </c>
      <c r="D6675" t="s">
        <v>16</v>
      </c>
      <c r="E6675" t="s">
        <v>53</v>
      </c>
      <c r="F6675" t="s">
        <v>94</v>
      </c>
      <c r="G6675" t="s">
        <v>354</v>
      </c>
      <c r="H6675" t="s">
        <v>20</v>
      </c>
      <c r="I6675" s="1">
        <v>40327</v>
      </c>
      <c r="J6675" s="1"/>
      <c r="K6675" t="s">
        <v>21</v>
      </c>
      <c r="L6675" t="s">
        <v>22</v>
      </c>
      <c r="M6675">
        <v>2010</v>
      </c>
      <c r="N6675" t="s">
        <v>6414</v>
      </c>
      <c r="Q6675">
        <v>2</v>
      </c>
    </row>
    <row r="6676" spans="1:17" x14ac:dyDescent="0.75">
      <c r="A6676" t="s">
        <v>18790</v>
      </c>
      <c r="B6676" t="s">
        <v>57922</v>
      </c>
      <c r="C6676" s="1">
        <v>32771</v>
      </c>
      <c r="D6676" t="s">
        <v>38</v>
      </c>
      <c r="E6676" t="s">
        <v>53</v>
      </c>
      <c r="F6676" t="s">
        <v>132</v>
      </c>
      <c r="G6676" t="s">
        <v>133</v>
      </c>
      <c r="H6676" t="s">
        <v>20</v>
      </c>
      <c r="I6676" s="1">
        <v>36833</v>
      </c>
      <c r="J6676" s="1"/>
      <c r="K6676" t="s">
        <v>21</v>
      </c>
      <c r="L6676" t="s">
        <v>22</v>
      </c>
      <c r="M6676">
        <v>2000</v>
      </c>
      <c r="N6676" t="s">
        <v>51251</v>
      </c>
      <c r="Q6676">
        <v>4</v>
      </c>
    </row>
    <row r="6677" spans="1:17" x14ac:dyDescent="0.75">
      <c r="A6677" t="s">
        <v>18793</v>
      </c>
      <c r="B6677" t="s">
        <v>57923</v>
      </c>
      <c r="C6677" s="1">
        <v>36967</v>
      </c>
      <c r="D6677" t="s">
        <v>38</v>
      </c>
      <c r="E6677" t="s">
        <v>17</v>
      </c>
      <c r="F6677" t="s">
        <v>18</v>
      </c>
      <c r="G6677" t="s">
        <v>844</v>
      </c>
      <c r="H6677" t="s">
        <v>20</v>
      </c>
      <c r="I6677" s="1">
        <v>39066</v>
      </c>
      <c r="J6677" s="1"/>
      <c r="K6677" t="s">
        <v>21</v>
      </c>
      <c r="L6677" t="s">
        <v>22</v>
      </c>
      <c r="M6677">
        <v>2006</v>
      </c>
      <c r="N6677" t="s">
        <v>51255</v>
      </c>
      <c r="Q6677">
        <v>4</v>
      </c>
    </row>
    <row r="6678" spans="1:17" x14ac:dyDescent="0.75">
      <c r="A6678" t="s">
        <v>18796</v>
      </c>
      <c r="B6678" t="s">
        <v>57924</v>
      </c>
      <c r="C6678" s="1">
        <v>24489</v>
      </c>
      <c r="D6678" t="s">
        <v>16</v>
      </c>
      <c r="E6678" t="s">
        <v>17</v>
      </c>
      <c r="F6678" t="s">
        <v>94</v>
      </c>
      <c r="G6678" t="s">
        <v>480</v>
      </c>
      <c r="H6678" t="s">
        <v>20</v>
      </c>
      <c r="I6678" s="1">
        <v>42705</v>
      </c>
      <c r="J6678" s="1"/>
      <c r="K6678" t="s">
        <v>21</v>
      </c>
      <c r="L6678" t="s">
        <v>22</v>
      </c>
      <c r="M6678">
        <v>2016</v>
      </c>
      <c r="N6678" t="s">
        <v>51255</v>
      </c>
      <c r="Q6678">
        <v>4</v>
      </c>
    </row>
    <row r="6679" spans="1:17" x14ac:dyDescent="0.75">
      <c r="A6679" t="s">
        <v>18798</v>
      </c>
      <c r="B6679" t="s">
        <v>57925</v>
      </c>
      <c r="C6679" s="1">
        <v>35845</v>
      </c>
      <c r="D6679" t="s">
        <v>16</v>
      </c>
      <c r="E6679" t="s">
        <v>26</v>
      </c>
      <c r="F6679" t="s">
        <v>18</v>
      </c>
      <c r="G6679" t="s">
        <v>237</v>
      </c>
      <c r="H6679" t="s">
        <v>46</v>
      </c>
      <c r="I6679" s="1">
        <v>40231</v>
      </c>
      <c r="J6679" s="1"/>
      <c r="K6679" t="s">
        <v>183</v>
      </c>
      <c r="L6679" t="s">
        <v>22</v>
      </c>
      <c r="M6679">
        <v>2010</v>
      </c>
      <c r="N6679" t="s">
        <v>51254</v>
      </c>
      <c r="Q6679">
        <v>1</v>
      </c>
    </row>
    <row r="6680" spans="1:17" x14ac:dyDescent="0.75">
      <c r="A6680" t="s">
        <v>18800</v>
      </c>
      <c r="B6680" t="s">
        <v>57926</v>
      </c>
      <c r="C6680" s="1">
        <v>30830</v>
      </c>
      <c r="D6680" t="s">
        <v>38</v>
      </c>
      <c r="E6680" t="s">
        <v>44</v>
      </c>
      <c r="F6680" t="s">
        <v>132</v>
      </c>
      <c r="G6680" t="s">
        <v>299</v>
      </c>
      <c r="H6680" t="s">
        <v>20</v>
      </c>
      <c r="I6680" s="1">
        <v>43606</v>
      </c>
      <c r="J6680" s="1">
        <v>49367</v>
      </c>
      <c r="K6680" t="s">
        <v>21</v>
      </c>
      <c r="L6680" t="s">
        <v>22</v>
      </c>
      <c r="M6680">
        <v>2019</v>
      </c>
      <c r="N6680" t="s">
        <v>6414</v>
      </c>
      <c r="O6680">
        <v>2035</v>
      </c>
      <c r="P6680" t="s">
        <v>51254</v>
      </c>
      <c r="Q6680">
        <v>2</v>
      </c>
    </row>
    <row r="6681" spans="1:17" x14ac:dyDescent="0.75">
      <c r="A6681" t="s">
        <v>18803</v>
      </c>
      <c r="B6681" t="s">
        <v>57927</v>
      </c>
      <c r="C6681" s="1">
        <v>25768</v>
      </c>
      <c r="D6681" t="s">
        <v>16</v>
      </c>
      <c r="E6681" t="s">
        <v>26</v>
      </c>
      <c r="F6681" t="s">
        <v>18</v>
      </c>
      <c r="G6681" t="s">
        <v>1278</v>
      </c>
      <c r="H6681" t="s">
        <v>20</v>
      </c>
      <c r="I6681" s="1">
        <v>42188</v>
      </c>
      <c r="J6681" s="1"/>
      <c r="K6681" t="s">
        <v>21</v>
      </c>
      <c r="L6681" t="s">
        <v>22</v>
      </c>
      <c r="M6681">
        <v>2015</v>
      </c>
      <c r="N6681" t="s">
        <v>51266</v>
      </c>
      <c r="Q6681">
        <v>3</v>
      </c>
    </row>
    <row r="6682" spans="1:17" x14ac:dyDescent="0.75">
      <c r="A6682" t="s">
        <v>18806</v>
      </c>
      <c r="B6682" t="s">
        <v>57928</v>
      </c>
      <c r="C6682" s="1">
        <v>33275</v>
      </c>
      <c r="D6682" t="s">
        <v>16</v>
      </c>
      <c r="E6682" t="s">
        <v>93</v>
      </c>
      <c r="F6682" t="s">
        <v>94</v>
      </c>
      <c r="G6682" t="s">
        <v>693</v>
      </c>
      <c r="H6682" t="s">
        <v>20</v>
      </c>
      <c r="I6682" s="1">
        <v>42280</v>
      </c>
      <c r="J6682" s="1"/>
      <c r="K6682" t="s">
        <v>21</v>
      </c>
      <c r="L6682" t="s">
        <v>22</v>
      </c>
      <c r="M6682">
        <v>2015</v>
      </c>
      <c r="N6682" t="s">
        <v>51245</v>
      </c>
      <c r="Q6682">
        <v>4</v>
      </c>
    </row>
    <row r="6683" spans="1:17" x14ac:dyDescent="0.75">
      <c r="A6683" t="s">
        <v>18808</v>
      </c>
      <c r="B6683" t="s">
        <v>57929</v>
      </c>
      <c r="C6683" s="1">
        <v>25947</v>
      </c>
      <c r="D6683" t="s">
        <v>38</v>
      </c>
      <c r="E6683" t="s">
        <v>44</v>
      </c>
      <c r="F6683" t="s">
        <v>94</v>
      </c>
      <c r="G6683" t="s">
        <v>518</v>
      </c>
      <c r="H6683" t="s">
        <v>46</v>
      </c>
      <c r="I6683" s="1">
        <v>39202</v>
      </c>
      <c r="J6683" s="1"/>
      <c r="K6683" t="s">
        <v>458</v>
      </c>
      <c r="L6683" t="s">
        <v>459</v>
      </c>
      <c r="M6683">
        <v>2007</v>
      </c>
      <c r="N6683" t="s">
        <v>12825</v>
      </c>
      <c r="Q6683">
        <v>2</v>
      </c>
    </row>
    <row r="6684" spans="1:17" x14ac:dyDescent="0.75">
      <c r="A6684" t="s">
        <v>18810</v>
      </c>
      <c r="B6684" t="s">
        <v>57930</v>
      </c>
      <c r="C6684" s="1">
        <v>33599</v>
      </c>
      <c r="D6684" t="s">
        <v>628</v>
      </c>
      <c r="E6684" t="s">
        <v>53</v>
      </c>
      <c r="F6684" t="s">
        <v>94</v>
      </c>
      <c r="G6684" t="s">
        <v>1490</v>
      </c>
      <c r="H6684" t="s">
        <v>20</v>
      </c>
      <c r="I6684" s="1">
        <v>41714</v>
      </c>
      <c r="J6684" s="1">
        <v>48128</v>
      </c>
      <c r="K6684" t="s">
        <v>21</v>
      </c>
      <c r="L6684" t="s">
        <v>22</v>
      </c>
      <c r="M6684">
        <v>2014</v>
      </c>
      <c r="N6684" t="s">
        <v>45377</v>
      </c>
      <c r="O6684">
        <v>2031</v>
      </c>
      <c r="P6684" t="s">
        <v>51245</v>
      </c>
      <c r="Q6684">
        <v>1</v>
      </c>
    </row>
    <row r="6685" spans="1:17" x14ac:dyDescent="0.75">
      <c r="A6685" t="s">
        <v>18813</v>
      </c>
      <c r="B6685" t="s">
        <v>57931</v>
      </c>
      <c r="C6685" s="1">
        <v>24158</v>
      </c>
      <c r="D6685" t="s">
        <v>38</v>
      </c>
      <c r="E6685" t="s">
        <v>32</v>
      </c>
      <c r="F6685" t="s">
        <v>18</v>
      </c>
      <c r="G6685" t="s">
        <v>3047</v>
      </c>
      <c r="H6685" t="s">
        <v>20</v>
      </c>
      <c r="I6685" s="1">
        <v>43072</v>
      </c>
      <c r="J6685" s="1"/>
      <c r="K6685" t="s">
        <v>21</v>
      </c>
      <c r="L6685" t="s">
        <v>22</v>
      </c>
      <c r="M6685">
        <v>2017</v>
      </c>
      <c r="N6685" t="s">
        <v>51255</v>
      </c>
      <c r="Q6685">
        <v>4</v>
      </c>
    </row>
    <row r="6686" spans="1:17" x14ac:dyDescent="0.75">
      <c r="A6686" t="s">
        <v>18816</v>
      </c>
      <c r="B6686" t="s">
        <v>57932</v>
      </c>
      <c r="C6686" s="1">
        <v>25005</v>
      </c>
      <c r="D6686" t="s">
        <v>38</v>
      </c>
      <c r="E6686" t="s">
        <v>26</v>
      </c>
      <c r="F6686" t="s">
        <v>94</v>
      </c>
      <c r="G6686" t="s">
        <v>693</v>
      </c>
      <c r="H6686" t="s">
        <v>46</v>
      </c>
      <c r="I6686" s="1">
        <v>41491</v>
      </c>
      <c r="J6686" s="1"/>
      <c r="K6686" t="s">
        <v>445</v>
      </c>
      <c r="L6686" t="s">
        <v>446</v>
      </c>
      <c r="M6686">
        <v>2013</v>
      </c>
      <c r="N6686" t="s">
        <v>16865</v>
      </c>
      <c r="Q6686">
        <v>3</v>
      </c>
    </row>
    <row r="6687" spans="1:17" x14ac:dyDescent="0.75">
      <c r="A6687" t="s">
        <v>18818</v>
      </c>
      <c r="B6687" t="s">
        <v>57933</v>
      </c>
      <c r="C6687" s="1">
        <v>29050</v>
      </c>
      <c r="D6687" t="s">
        <v>38</v>
      </c>
      <c r="E6687" t="s">
        <v>26</v>
      </c>
      <c r="F6687" t="s">
        <v>45</v>
      </c>
      <c r="G6687" t="s">
        <v>1570</v>
      </c>
      <c r="H6687" t="s">
        <v>20</v>
      </c>
      <c r="I6687" s="1">
        <v>41936</v>
      </c>
      <c r="J6687" s="1"/>
      <c r="K6687" t="s">
        <v>21</v>
      </c>
      <c r="L6687" t="s">
        <v>22</v>
      </c>
      <c r="M6687">
        <v>2014</v>
      </c>
      <c r="N6687" t="s">
        <v>51245</v>
      </c>
      <c r="Q6687">
        <v>4</v>
      </c>
    </row>
    <row r="6688" spans="1:17" x14ac:dyDescent="0.75">
      <c r="A6688" t="s">
        <v>18821</v>
      </c>
      <c r="B6688" t="s">
        <v>57934</v>
      </c>
      <c r="C6688" s="1">
        <v>30945</v>
      </c>
      <c r="D6688" t="s">
        <v>16</v>
      </c>
      <c r="E6688" t="s">
        <v>44</v>
      </c>
      <c r="F6688" t="s">
        <v>166</v>
      </c>
      <c r="G6688" t="s">
        <v>382</v>
      </c>
      <c r="H6688" t="s">
        <v>20</v>
      </c>
      <c r="I6688" s="1">
        <v>41993</v>
      </c>
      <c r="J6688" s="1"/>
      <c r="K6688" t="s">
        <v>21</v>
      </c>
      <c r="L6688" t="s">
        <v>22</v>
      </c>
      <c r="M6688">
        <v>2014</v>
      </c>
      <c r="N6688" t="s">
        <v>51255</v>
      </c>
      <c r="Q6688">
        <v>4</v>
      </c>
    </row>
    <row r="6689" spans="1:17" x14ac:dyDescent="0.75">
      <c r="A6689" t="s">
        <v>18823</v>
      </c>
      <c r="B6689" t="s">
        <v>57935</v>
      </c>
      <c r="C6689" s="1">
        <v>35253</v>
      </c>
      <c r="D6689" t="s">
        <v>16</v>
      </c>
      <c r="E6689" t="s">
        <v>17</v>
      </c>
      <c r="F6689" t="s">
        <v>18</v>
      </c>
      <c r="G6689" t="s">
        <v>89</v>
      </c>
      <c r="H6689" t="s">
        <v>20</v>
      </c>
      <c r="I6689" s="1">
        <v>38478</v>
      </c>
      <c r="J6689" s="1">
        <v>43739</v>
      </c>
      <c r="K6689" t="s">
        <v>21</v>
      </c>
      <c r="L6689" t="s">
        <v>22</v>
      </c>
      <c r="M6689">
        <v>2005</v>
      </c>
      <c r="N6689" t="s">
        <v>6414</v>
      </c>
      <c r="O6689">
        <v>2019</v>
      </c>
      <c r="P6689" t="s">
        <v>51245</v>
      </c>
      <c r="Q6689">
        <v>2</v>
      </c>
    </row>
    <row r="6690" spans="1:17" x14ac:dyDescent="0.75">
      <c r="A6690" t="s">
        <v>18826</v>
      </c>
      <c r="B6690" t="s">
        <v>57936</v>
      </c>
      <c r="C6690" s="1">
        <v>35581</v>
      </c>
      <c r="D6690" t="s">
        <v>16</v>
      </c>
      <c r="E6690" t="s">
        <v>44</v>
      </c>
      <c r="F6690" t="s">
        <v>18</v>
      </c>
      <c r="G6690" t="s">
        <v>4545</v>
      </c>
      <c r="H6690" t="s">
        <v>46</v>
      </c>
      <c r="I6690" s="1">
        <v>43447</v>
      </c>
      <c r="J6690" s="1"/>
      <c r="K6690" t="s">
        <v>1144</v>
      </c>
      <c r="L6690" t="s">
        <v>446</v>
      </c>
      <c r="M6690">
        <v>2018</v>
      </c>
      <c r="N6690" t="s">
        <v>51255</v>
      </c>
      <c r="Q6690">
        <v>4</v>
      </c>
    </row>
    <row r="6691" spans="1:17" x14ac:dyDescent="0.75">
      <c r="A6691" t="s">
        <v>18829</v>
      </c>
      <c r="B6691" t="s">
        <v>57937</v>
      </c>
      <c r="C6691" s="1">
        <v>36696</v>
      </c>
      <c r="D6691" t="s">
        <v>16</v>
      </c>
      <c r="E6691" t="s">
        <v>26</v>
      </c>
      <c r="F6691" t="s">
        <v>132</v>
      </c>
      <c r="G6691" t="s">
        <v>5675</v>
      </c>
      <c r="H6691" t="s">
        <v>20</v>
      </c>
      <c r="I6691" s="1">
        <v>43717</v>
      </c>
      <c r="J6691" s="1"/>
      <c r="K6691" t="s">
        <v>21</v>
      </c>
      <c r="L6691" t="s">
        <v>22</v>
      </c>
      <c r="M6691">
        <v>2019</v>
      </c>
      <c r="N6691" t="s">
        <v>51248</v>
      </c>
      <c r="Q6691">
        <v>3</v>
      </c>
    </row>
    <row r="6692" spans="1:17" x14ac:dyDescent="0.75">
      <c r="A6692" t="s">
        <v>18832</v>
      </c>
      <c r="B6692" t="s">
        <v>57938</v>
      </c>
      <c r="C6692" s="1">
        <v>26483</v>
      </c>
      <c r="D6692" t="s">
        <v>38</v>
      </c>
      <c r="E6692" t="s">
        <v>53</v>
      </c>
      <c r="F6692" t="s">
        <v>33</v>
      </c>
      <c r="G6692" t="s">
        <v>341</v>
      </c>
      <c r="H6692" t="s">
        <v>20</v>
      </c>
      <c r="I6692" s="1">
        <v>40664</v>
      </c>
      <c r="J6692" s="1"/>
      <c r="K6692" t="s">
        <v>21</v>
      </c>
      <c r="L6692" t="s">
        <v>22</v>
      </c>
      <c r="M6692">
        <v>2011</v>
      </c>
      <c r="N6692" t="s">
        <v>6414</v>
      </c>
      <c r="Q6692">
        <v>2</v>
      </c>
    </row>
    <row r="6693" spans="1:17" x14ac:dyDescent="0.75">
      <c r="A6693" t="s">
        <v>18834</v>
      </c>
      <c r="B6693" t="s">
        <v>57939</v>
      </c>
      <c r="C6693" s="1">
        <v>33680</v>
      </c>
      <c r="D6693" t="s">
        <v>16</v>
      </c>
      <c r="E6693" t="s">
        <v>26</v>
      </c>
      <c r="F6693" t="s">
        <v>18</v>
      </c>
      <c r="G6693" t="s">
        <v>646</v>
      </c>
      <c r="H6693" t="s">
        <v>20</v>
      </c>
      <c r="I6693" s="1">
        <v>38211</v>
      </c>
      <c r="J6693" s="1"/>
      <c r="K6693" t="s">
        <v>21</v>
      </c>
      <c r="L6693" t="s">
        <v>22</v>
      </c>
      <c r="M6693">
        <v>2004</v>
      </c>
      <c r="N6693" t="s">
        <v>16865</v>
      </c>
      <c r="Q6693">
        <v>3</v>
      </c>
    </row>
    <row r="6694" spans="1:17" x14ac:dyDescent="0.75">
      <c r="A6694" t="s">
        <v>18837</v>
      </c>
      <c r="B6694" t="s">
        <v>57940</v>
      </c>
      <c r="C6694" s="1">
        <v>31117</v>
      </c>
      <c r="D6694" t="s">
        <v>16</v>
      </c>
      <c r="E6694" t="s">
        <v>17</v>
      </c>
      <c r="F6694" t="s">
        <v>94</v>
      </c>
      <c r="G6694" t="s">
        <v>1179</v>
      </c>
      <c r="H6694" t="s">
        <v>20</v>
      </c>
      <c r="I6694" s="1">
        <v>43200</v>
      </c>
      <c r="J6694" s="1"/>
      <c r="K6694" t="s">
        <v>21</v>
      </c>
      <c r="L6694" t="s">
        <v>22</v>
      </c>
      <c r="M6694">
        <v>2018</v>
      </c>
      <c r="N6694" t="s">
        <v>12825</v>
      </c>
      <c r="Q6694">
        <v>2</v>
      </c>
    </row>
    <row r="6695" spans="1:17" x14ac:dyDescent="0.75">
      <c r="A6695" t="s">
        <v>18839</v>
      </c>
      <c r="B6695" t="s">
        <v>57941</v>
      </c>
      <c r="C6695" s="1">
        <v>36239</v>
      </c>
      <c r="D6695" t="s">
        <v>38</v>
      </c>
      <c r="E6695" t="s">
        <v>26</v>
      </c>
      <c r="F6695" t="s">
        <v>18</v>
      </c>
      <c r="G6695" t="s">
        <v>1389</v>
      </c>
      <c r="H6695" t="s">
        <v>46</v>
      </c>
      <c r="I6695" s="1">
        <v>38889</v>
      </c>
      <c r="J6695" s="1"/>
      <c r="K6695" t="s">
        <v>390</v>
      </c>
      <c r="L6695" t="s">
        <v>173</v>
      </c>
      <c r="M6695">
        <v>2006</v>
      </c>
      <c r="N6695" t="s">
        <v>10935</v>
      </c>
      <c r="Q6695">
        <v>2</v>
      </c>
    </row>
    <row r="6696" spans="1:17" x14ac:dyDescent="0.75">
      <c r="A6696" t="s">
        <v>18842</v>
      </c>
      <c r="B6696" t="s">
        <v>57942</v>
      </c>
      <c r="C6696" s="1">
        <v>26196</v>
      </c>
      <c r="D6696" t="s">
        <v>16</v>
      </c>
      <c r="E6696" t="s">
        <v>93</v>
      </c>
      <c r="F6696" t="s">
        <v>18</v>
      </c>
      <c r="G6696" t="s">
        <v>171</v>
      </c>
      <c r="H6696" t="s">
        <v>20</v>
      </c>
      <c r="I6696" s="1">
        <v>40452</v>
      </c>
      <c r="J6696" s="1">
        <v>46773</v>
      </c>
      <c r="K6696" t="s">
        <v>21</v>
      </c>
      <c r="L6696" t="s">
        <v>22</v>
      </c>
      <c r="M6696">
        <v>2010</v>
      </c>
      <c r="N6696" t="s">
        <v>51245</v>
      </c>
      <c r="O6696">
        <v>2028</v>
      </c>
      <c r="P6696" t="s">
        <v>51242</v>
      </c>
      <c r="Q6696">
        <v>4</v>
      </c>
    </row>
    <row r="6697" spans="1:17" x14ac:dyDescent="0.75">
      <c r="A6697" t="s">
        <v>18845</v>
      </c>
      <c r="B6697" t="s">
        <v>57943</v>
      </c>
      <c r="C6697" s="1">
        <v>28698</v>
      </c>
      <c r="D6697" t="s">
        <v>38</v>
      </c>
      <c r="E6697" t="s">
        <v>26</v>
      </c>
      <c r="F6697" t="s">
        <v>18</v>
      </c>
      <c r="G6697" t="s">
        <v>66</v>
      </c>
      <c r="H6697" t="s">
        <v>20</v>
      </c>
      <c r="I6697" s="1">
        <v>41879</v>
      </c>
      <c r="J6697" s="1"/>
      <c r="K6697" t="s">
        <v>21</v>
      </c>
      <c r="L6697" t="s">
        <v>22</v>
      </c>
      <c r="M6697">
        <v>2014</v>
      </c>
      <c r="N6697" t="s">
        <v>16865</v>
      </c>
      <c r="Q6697">
        <v>3</v>
      </c>
    </row>
    <row r="6698" spans="1:17" x14ac:dyDescent="0.75">
      <c r="A6698" t="s">
        <v>18848</v>
      </c>
      <c r="B6698" t="s">
        <v>57944</v>
      </c>
      <c r="C6698" s="1">
        <v>35966</v>
      </c>
      <c r="D6698" t="s">
        <v>16</v>
      </c>
      <c r="E6698" t="s">
        <v>44</v>
      </c>
      <c r="F6698" t="s">
        <v>223</v>
      </c>
      <c r="G6698" t="s">
        <v>1148</v>
      </c>
      <c r="H6698" t="s">
        <v>20</v>
      </c>
      <c r="I6698" s="1">
        <v>41046</v>
      </c>
      <c r="J6698" s="1"/>
      <c r="K6698" t="s">
        <v>21</v>
      </c>
      <c r="L6698" t="s">
        <v>22</v>
      </c>
      <c r="M6698">
        <v>2012</v>
      </c>
      <c r="N6698" t="s">
        <v>6414</v>
      </c>
      <c r="Q6698">
        <v>2</v>
      </c>
    </row>
    <row r="6699" spans="1:17" x14ac:dyDescent="0.75">
      <c r="A6699" t="s">
        <v>18851</v>
      </c>
      <c r="B6699" t="s">
        <v>57945</v>
      </c>
      <c r="C6699" s="1">
        <v>35376</v>
      </c>
      <c r="D6699" t="s">
        <v>16</v>
      </c>
      <c r="E6699" t="s">
        <v>44</v>
      </c>
      <c r="F6699" t="s">
        <v>223</v>
      </c>
      <c r="G6699" t="s">
        <v>1148</v>
      </c>
      <c r="H6699" t="s">
        <v>20</v>
      </c>
      <c r="I6699" s="1">
        <v>38051</v>
      </c>
      <c r="J6699" s="1"/>
      <c r="K6699" t="s">
        <v>21</v>
      </c>
      <c r="L6699" t="s">
        <v>22</v>
      </c>
      <c r="M6699">
        <v>2004</v>
      </c>
      <c r="N6699" t="s">
        <v>45377</v>
      </c>
      <c r="Q6699">
        <v>1</v>
      </c>
    </row>
    <row r="6700" spans="1:17" x14ac:dyDescent="0.75">
      <c r="A6700" t="s">
        <v>18853</v>
      </c>
      <c r="B6700" t="s">
        <v>57946</v>
      </c>
      <c r="C6700" s="1">
        <v>27832</v>
      </c>
      <c r="D6700" t="s">
        <v>38</v>
      </c>
      <c r="E6700" t="s">
        <v>53</v>
      </c>
      <c r="F6700" t="s">
        <v>18</v>
      </c>
      <c r="G6700" t="s">
        <v>89</v>
      </c>
      <c r="H6700" t="s">
        <v>20</v>
      </c>
      <c r="I6700" s="1">
        <v>38284</v>
      </c>
      <c r="J6700" s="1"/>
      <c r="K6700" t="s">
        <v>21</v>
      </c>
      <c r="L6700" t="s">
        <v>22</v>
      </c>
      <c r="M6700">
        <v>2004</v>
      </c>
      <c r="N6700" t="s">
        <v>51245</v>
      </c>
      <c r="Q6700">
        <v>4</v>
      </c>
    </row>
    <row r="6701" spans="1:17" x14ac:dyDescent="0.75">
      <c r="A6701" t="s">
        <v>18856</v>
      </c>
      <c r="B6701" t="s">
        <v>57947</v>
      </c>
      <c r="C6701" s="1">
        <v>25015</v>
      </c>
      <c r="D6701" t="s">
        <v>38</v>
      </c>
      <c r="E6701" t="s">
        <v>32</v>
      </c>
      <c r="F6701" t="s">
        <v>94</v>
      </c>
      <c r="G6701" t="s">
        <v>693</v>
      </c>
      <c r="H6701" t="s">
        <v>20</v>
      </c>
      <c r="I6701" s="1">
        <v>40674</v>
      </c>
      <c r="J6701" s="1">
        <v>46440</v>
      </c>
      <c r="K6701" t="s">
        <v>21</v>
      </c>
      <c r="L6701" t="s">
        <v>22</v>
      </c>
      <c r="M6701">
        <v>2011</v>
      </c>
      <c r="N6701" t="s">
        <v>6414</v>
      </c>
      <c r="O6701">
        <v>2027</v>
      </c>
      <c r="P6701" t="s">
        <v>51254</v>
      </c>
      <c r="Q6701">
        <v>2</v>
      </c>
    </row>
    <row r="6702" spans="1:17" x14ac:dyDescent="0.75">
      <c r="A6702" t="s">
        <v>18859</v>
      </c>
      <c r="B6702" t="s">
        <v>57948</v>
      </c>
      <c r="C6702" s="1">
        <v>34419</v>
      </c>
      <c r="D6702" t="s">
        <v>16</v>
      </c>
      <c r="E6702" t="s">
        <v>53</v>
      </c>
      <c r="F6702" t="s">
        <v>132</v>
      </c>
      <c r="G6702" t="s">
        <v>654</v>
      </c>
      <c r="H6702" t="s">
        <v>20</v>
      </c>
      <c r="I6702" s="1">
        <v>40587</v>
      </c>
      <c r="J6702" s="1">
        <v>45485</v>
      </c>
      <c r="K6702" t="s">
        <v>21</v>
      </c>
      <c r="L6702" t="s">
        <v>22</v>
      </c>
      <c r="M6702">
        <v>2011</v>
      </c>
      <c r="N6702" t="s">
        <v>51254</v>
      </c>
      <c r="O6702">
        <v>2024</v>
      </c>
      <c r="P6702" t="s">
        <v>51266</v>
      </c>
      <c r="Q6702">
        <v>1</v>
      </c>
    </row>
    <row r="6703" spans="1:17" x14ac:dyDescent="0.75">
      <c r="A6703" t="s">
        <v>18862</v>
      </c>
      <c r="B6703" t="s">
        <v>57949</v>
      </c>
      <c r="C6703" s="1">
        <v>36065</v>
      </c>
      <c r="D6703" t="s">
        <v>628</v>
      </c>
      <c r="E6703" t="s">
        <v>44</v>
      </c>
      <c r="F6703" t="s">
        <v>18</v>
      </c>
      <c r="G6703" t="s">
        <v>969</v>
      </c>
      <c r="H6703" t="s">
        <v>46</v>
      </c>
      <c r="I6703" s="1">
        <v>37005</v>
      </c>
      <c r="J6703" s="1"/>
      <c r="K6703" t="s">
        <v>671</v>
      </c>
      <c r="L6703" t="s">
        <v>22</v>
      </c>
      <c r="M6703">
        <v>2001</v>
      </c>
      <c r="N6703" t="s">
        <v>12825</v>
      </c>
      <c r="Q6703">
        <v>2</v>
      </c>
    </row>
    <row r="6704" spans="1:17" x14ac:dyDescent="0.75">
      <c r="A6704" t="s">
        <v>18864</v>
      </c>
      <c r="B6704" t="s">
        <v>57950</v>
      </c>
      <c r="C6704" s="1">
        <v>37271</v>
      </c>
      <c r="D6704" t="s">
        <v>38</v>
      </c>
      <c r="E6704" t="s">
        <v>149</v>
      </c>
      <c r="F6704" t="s">
        <v>132</v>
      </c>
      <c r="G6704" t="s">
        <v>133</v>
      </c>
      <c r="H6704" t="s">
        <v>20</v>
      </c>
      <c r="I6704" s="1">
        <v>43676</v>
      </c>
      <c r="J6704" s="1"/>
      <c r="K6704" t="s">
        <v>21</v>
      </c>
      <c r="L6704" t="s">
        <v>22</v>
      </c>
      <c r="M6704">
        <v>2019</v>
      </c>
      <c r="N6704" t="s">
        <v>51266</v>
      </c>
      <c r="Q6704">
        <v>3</v>
      </c>
    </row>
    <row r="6705" spans="1:17" x14ac:dyDescent="0.75">
      <c r="A6705" t="s">
        <v>18865</v>
      </c>
      <c r="B6705" t="s">
        <v>57951</v>
      </c>
      <c r="C6705" s="1">
        <v>26729</v>
      </c>
      <c r="D6705" t="s">
        <v>16</v>
      </c>
      <c r="E6705" t="s">
        <v>17</v>
      </c>
      <c r="F6705" t="s">
        <v>39</v>
      </c>
      <c r="G6705" t="s">
        <v>127</v>
      </c>
      <c r="H6705" t="s">
        <v>20</v>
      </c>
      <c r="I6705" s="1">
        <v>42578</v>
      </c>
      <c r="J6705" s="1"/>
      <c r="K6705" t="s">
        <v>21</v>
      </c>
      <c r="L6705" t="s">
        <v>22</v>
      </c>
      <c r="M6705">
        <v>2016</v>
      </c>
      <c r="N6705" t="s">
        <v>51266</v>
      </c>
      <c r="Q6705">
        <v>3</v>
      </c>
    </row>
    <row r="6706" spans="1:17" x14ac:dyDescent="0.75">
      <c r="A6706" t="s">
        <v>18868</v>
      </c>
      <c r="B6706" t="s">
        <v>57952</v>
      </c>
      <c r="C6706" s="1">
        <v>35203</v>
      </c>
      <c r="D6706" t="s">
        <v>16</v>
      </c>
      <c r="E6706" t="s">
        <v>32</v>
      </c>
      <c r="F6706" t="s">
        <v>94</v>
      </c>
      <c r="G6706" t="s">
        <v>1159</v>
      </c>
      <c r="H6706" t="s">
        <v>20</v>
      </c>
      <c r="I6706" s="1">
        <v>37736</v>
      </c>
      <c r="J6706" s="1"/>
      <c r="K6706" t="s">
        <v>21</v>
      </c>
      <c r="L6706" t="s">
        <v>22</v>
      </c>
      <c r="M6706">
        <v>2003</v>
      </c>
      <c r="N6706" t="s">
        <v>12825</v>
      </c>
      <c r="Q6706">
        <v>2</v>
      </c>
    </row>
    <row r="6707" spans="1:17" x14ac:dyDescent="0.75">
      <c r="A6707" t="s">
        <v>18870</v>
      </c>
      <c r="B6707" t="s">
        <v>57953</v>
      </c>
      <c r="C6707" s="1">
        <v>33498</v>
      </c>
      <c r="D6707" t="s">
        <v>38</v>
      </c>
      <c r="E6707" t="s">
        <v>149</v>
      </c>
      <c r="F6707" t="s">
        <v>39</v>
      </c>
      <c r="G6707" t="s">
        <v>127</v>
      </c>
      <c r="H6707" t="s">
        <v>20</v>
      </c>
      <c r="I6707" s="1">
        <v>42533</v>
      </c>
      <c r="J6707" s="1"/>
      <c r="K6707" t="s">
        <v>21</v>
      </c>
      <c r="L6707" t="s">
        <v>22</v>
      </c>
      <c r="M6707">
        <v>2016</v>
      </c>
      <c r="N6707" t="s">
        <v>10935</v>
      </c>
      <c r="Q6707">
        <v>2</v>
      </c>
    </row>
    <row r="6708" spans="1:17" x14ac:dyDescent="0.75">
      <c r="A6708" t="s">
        <v>18872</v>
      </c>
      <c r="B6708" t="s">
        <v>57954</v>
      </c>
      <c r="C6708" s="1">
        <v>29241</v>
      </c>
      <c r="D6708" t="s">
        <v>16</v>
      </c>
      <c r="E6708" t="s">
        <v>93</v>
      </c>
      <c r="F6708" t="s">
        <v>39</v>
      </c>
      <c r="G6708" t="s">
        <v>40</v>
      </c>
      <c r="H6708" t="s">
        <v>46</v>
      </c>
      <c r="I6708" s="1">
        <v>41914</v>
      </c>
      <c r="J6708" s="1"/>
      <c r="K6708" t="s">
        <v>122</v>
      </c>
      <c r="L6708" t="s">
        <v>123</v>
      </c>
      <c r="M6708">
        <v>2014</v>
      </c>
      <c r="N6708" t="s">
        <v>51245</v>
      </c>
      <c r="Q6708">
        <v>4</v>
      </c>
    </row>
    <row r="6709" spans="1:17" x14ac:dyDescent="0.75">
      <c r="A6709" t="s">
        <v>18875</v>
      </c>
      <c r="B6709" t="s">
        <v>57955</v>
      </c>
      <c r="C6709" s="1">
        <v>36021</v>
      </c>
      <c r="D6709" t="s">
        <v>16</v>
      </c>
      <c r="E6709" t="s">
        <v>26</v>
      </c>
      <c r="F6709" t="s">
        <v>33</v>
      </c>
      <c r="G6709" t="s">
        <v>463</v>
      </c>
      <c r="H6709" t="s">
        <v>46</v>
      </c>
      <c r="I6709" s="1">
        <v>42944</v>
      </c>
      <c r="J6709" s="1"/>
      <c r="K6709" t="s">
        <v>424</v>
      </c>
      <c r="L6709" t="s">
        <v>22</v>
      </c>
      <c r="M6709">
        <v>2017</v>
      </c>
      <c r="N6709" t="s">
        <v>51266</v>
      </c>
      <c r="Q6709">
        <v>3</v>
      </c>
    </row>
    <row r="6710" spans="1:17" x14ac:dyDescent="0.75">
      <c r="A6710" t="s">
        <v>18878</v>
      </c>
      <c r="B6710" t="s">
        <v>57956</v>
      </c>
      <c r="C6710" s="1">
        <v>26533</v>
      </c>
      <c r="D6710" t="s">
        <v>16</v>
      </c>
      <c r="E6710" t="s">
        <v>44</v>
      </c>
      <c r="F6710" t="s">
        <v>33</v>
      </c>
      <c r="G6710" t="s">
        <v>341</v>
      </c>
      <c r="H6710" t="s">
        <v>20</v>
      </c>
      <c r="I6710" s="1">
        <v>42319</v>
      </c>
      <c r="J6710" s="1"/>
      <c r="K6710" t="s">
        <v>21</v>
      </c>
      <c r="L6710" t="s">
        <v>22</v>
      </c>
      <c r="M6710">
        <v>2015</v>
      </c>
      <c r="N6710" t="s">
        <v>51251</v>
      </c>
      <c r="Q6710">
        <v>4</v>
      </c>
    </row>
    <row r="6711" spans="1:17" x14ac:dyDescent="0.75">
      <c r="A6711" t="s">
        <v>18880</v>
      </c>
      <c r="B6711" t="s">
        <v>57957</v>
      </c>
      <c r="C6711" s="1">
        <v>35144</v>
      </c>
      <c r="D6711" t="s">
        <v>38</v>
      </c>
      <c r="E6711" t="s">
        <v>53</v>
      </c>
      <c r="F6711" t="s">
        <v>39</v>
      </c>
      <c r="G6711" t="s">
        <v>241</v>
      </c>
      <c r="H6711" t="s">
        <v>20</v>
      </c>
      <c r="I6711" s="1">
        <v>41035</v>
      </c>
      <c r="J6711" s="1"/>
      <c r="K6711" t="s">
        <v>21</v>
      </c>
      <c r="L6711" t="s">
        <v>22</v>
      </c>
      <c r="M6711">
        <v>2012</v>
      </c>
      <c r="N6711" t="s">
        <v>6414</v>
      </c>
      <c r="Q6711">
        <v>2</v>
      </c>
    </row>
    <row r="6712" spans="1:17" x14ac:dyDescent="0.75">
      <c r="A6712" t="s">
        <v>18882</v>
      </c>
      <c r="B6712" t="s">
        <v>57958</v>
      </c>
      <c r="C6712" s="1">
        <v>36783</v>
      </c>
      <c r="D6712" t="s">
        <v>16</v>
      </c>
      <c r="E6712" t="s">
        <v>44</v>
      </c>
      <c r="F6712" t="s">
        <v>166</v>
      </c>
      <c r="G6712" t="s">
        <v>745</v>
      </c>
      <c r="H6712" t="s">
        <v>20</v>
      </c>
      <c r="I6712" s="1">
        <v>40106</v>
      </c>
      <c r="J6712" s="1"/>
      <c r="K6712" t="s">
        <v>21</v>
      </c>
      <c r="L6712" t="s">
        <v>22</v>
      </c>
      <c r="M6712">
        <v>2009</v>
      </c>
      <c r="N6712" t="s">
        <v>51245</v>
      </c>
      <c r="Q6712">
        <v>4</v>
      </c>
    </row>
    <row r="6713" spans="1:17" x14ac:dyDescent="0.75">
      <c r="A6713" t="s">
        <v>18885</v>
      </c>
      <c r="B6713" t="s">
        <v>57959</v>
      </c>
      <c r="C6713" s="1">
        <v>36924</v>
      </c>
      <c r="D6713" t="s">
        <v>16</v>
      </c>
      <c r="E6713" t="s">
        <v>26</v>
      </c>
      <c r="F6713" t="s">
        <v>18</v>
      </c>
      <c r="G6713" t="s">
        <v>187</v>
      </c>
      <c r="H6713" t="s">
        <v>20</v>
      </c>
      <c r="I6713" s="1">
        <v>42272</v>
      </c>
      <c r="J6713" s="1"/>
      <c r="K6713" t="s">
        <v>21</v>
      </c>
      <c r="L6713" t="s">
        <v>22</v>
      </c>
      <c r="M6713">
        <v>2015</v>
      </c>
      <c r="N6713" t="s">
        <v>51248</v>
      </c>
      <c r="Q6713">
        <v>3</v>
      </c>
    </row>
    <row r="6714" spans="1:17" x14ac:dyDescent="0.75">
      <c r="A6714" t="s">
        <v>18887</v>
      </c>
      <c r="B6714" t="s">
        <v>57960</v>
      </c>
      <c r="C6714" s="1">
        <v>28096</v>
      </c>
      <c r="D6714" t="s">
        <v>38</v>
      </c>
      <c r="E6714" t="s">
        <v>26</v>
      </c>
      <c r="F6714" t="s">
        <v>18</v>
      </c>
      <c r="G6714" t="s">
        <v>89</v>
      </c>
      <c r="H6714" t="s">
        <v>20</v>
      </c>
      <c r="I6714" s="1">
        <v>39445</v>
      </c>
      <c r="J6714" s="1"/>
      <c r="K6714" t="s">
        <v>21</v>
      </c>
      <c r="L6714" t="s">
        <v>22</v>
      </c>
      <c r="M6714">
        <v>2007</v>
      </c>
      <c r="N6714" t="s">
        <v>51255</v>
      </c>
      <c r="Q6714">
        <v>4</v>
      </c>
    </row>
    <row r="6715" spans="1:17" x14ac:dyDescent="0.75">
      <c r="A6715" t="s">
        <v>18889</v>
      </c>
      <c r="B6715" t="s">
        <v>57961</v>
      </c>
      <c r="C6715" s="1">
        <v>26015</v>
      </c>
      <c r="D6715" t="s">
        <v>16</v>
      </c>
      <c r="E6715" t="s">
        <v>149</v>
      </c>
      <c r="F6715" t="s">
        <v>39</v>
      </c>
      <c r="G6715" t="s">
        <v>232</v>
      </c>
      <c r="H6715" t="s">
        <v>20</v>
      </c>
      <c r="I6715" s="1">
        <v>43591</v>
      </c>
      <c r="J6715" s="1"/>
      <c r="K6715" t="s">
        <v>21</v>
      </c>
      <c r="L6715" t="s">
        <v>22</v>
      </c>
      <c r="M6715">
        <v>2019</v>
      </c>
      <c r="N6715" t="s">
        <v>6414</v>
      </c>
      <c r="Q6715">
        <v>2</v>
      </c>
    </row>
    <row r="6716" spans="1:17" x14ac:dyDescent="0.75">
      <c r="A6716" t="s">
        <v>18890</v>
      </c>
      <c r="B6716" t="s">
        <v>57962</v>
      </c>
      <c r="C6716" s="1">
        <v>24720</v>
      </c>
      <c r="D6716" t="s">
        <v>38</v>
      </c>
      <c r="E6716" t="s">
        <v>149</v>
      </c>
      <c r="F6716" t="s">
        <v>94</v>
      </c>
      <c r="G6716" t="s">
        <v>763</v>
      </c>
      <c r="H6716" t="s">
        <v>20</v>
      </c>
      <c r="I6716" s="1">
        <v>37847</v>
      </c>
      <c r="J6716" s="1">
        <v>38580</v>
      </c>
      <c r="K6716" t="s">
        <v>21</v>
      </c>
      <c r="L6716" t="s">
        <v>22</v>
      </c>
      <c r="M6716">
        <v>2003</v>
      </c>
      <c r="N6716" t="s">
        <v>16865</v>
      </c>
      <c r="O6716">
        <v>2005</v>
      </c>
      <c r="P6716" t="s">
        <v>16865</v>
      </c>
      <c r="Q6716">
        <v>3</v>
      </c>
    </row>
    <row r="6717" spans="1:17" x14ac:dyDescent="0.75">
      <c r="A6717" t="s">
        <v>18894</v>
      </c>
      <c r="B6717" t="s">
        <v>57963</v>
      </c>
      <c r="C6717" s="1">
        <v>24616</v>
      </c>
      <c r="D6717" t="s">
        <v>16</v>
      </c>
      <c r="E6717" t="s">
        <v>26</v>
      </c>
      <c r="F6717" t="s">
        <v>132</v>
      </c>
      <c r="G6717" t="s">
        <v>654</v>
      </c>
      <c r="H6717" t="s">
        <v>20</v>
      </c>
      <c r="I6717" s="1">
        <v>42189</v>
      </c>
      <c r="J6717" s="1"/>
      <c r="K6717" t="s">
        <v>21</v>
      </c>
      <c r="L6717" t="s">
        <v>22</v>
      </c>
      <c r="M6717">
        <v>2015</v>
      </c>
      <c r="N6717" t="s">
        <v>51266</v>
      </c>
      <c r="Q6717">
        <v>3</v>
      </c>
    </row>
    <row r="6718" spans="1:17" x14ac:dyDescent="0.75">
      <c r="A6718" t="s">
        <v>18895</v>
      </c>
      <c r="B6718" t="s">
        <v>57964</v>
      </c>
      <c r="C6718" s="1">
        <v>30958</v>
      </c>
      <c r="D6718" t="s">
        <v>38</v>
      </c>
      <c r="E6718" t="s">
        <v>32</v>
      </c>
      <c r="F6718" t="s">
        <v>27</v>
      </c>
      <c r="G6718" t="s">
        <v>250</v>
      </c>
      <c r="H6718" t="s">
        <v>20</v>
      </c>
      <c r="I6718" s="1">
        <v>37020</v>
      </c>
      <c r="J6718" s="1"/>
      <c r="K6718" t="s">
        <v>21</v>
      </c>
      <c r="L6718" t="s">
        <v>22</v>
      </c>
      <c r="M6718">
        <v>2001</v>
      </c>
      <c r="N6718" t="s">
        <v>6414</v>
      </c>
      <c r="Q6718">
        <v>2</v>
      </c>
    </row>
    <row r="6719" spans="1:17" x14ac:dyDescent="0.75">
      <c r="A6719" t="s">
        <v>18897</v>
      </c>
      <c r="B6719" t="s">
        <v>57965</v>
      </c>
      <c r="C6719" s="1">
        <v>27319</v>
      </c>
      <c r="D6719" t="s">
        <v>38</v>
      </c>
      <c r="E6719" t="s">
        <v>26</v>
      </c>
      <c r="F6719" t="s">
        <v>18</v>
      </c>
      <c r="G6719" t="s">
        <v>66</v>
      </c>
      <c r="H6719" t="s">
        <v>20</v>
      </c>
      <c r="I6719" s="1">
        <v>43846</v>
      </c>
      <c r="J6719" s="1"/>
      <c r="K6719" t="s">
        <v>21</v>
      </c>
      <c r="L6719" t="s">
        <v>22</v>
      </c>
      <c r="M6719">
        <v>2020</v>
      </c>
      <c r="N6719" t="s">
        <v>51242</v>
      </c>
      <c r="Q6719">
        <v>1</v>
      </c>
    </row>
    <row r="6720" spans="1:17" x14ac:dyDescent="0.75">
      <c r="A6720" t="s">
        <v>18900</v>
      </c>
      <c r="B6720" t="s">
        <v>57966</v>
      </c>
      <c r="C6720" s="1">
        <v>32530</v>
      </c>
      <c r="D6720" t="s">
        <v>16</v>
      </c>
      <c r="E6720" t="s">
        <v>32</v>
      </c>
      <c r="F6720" t="s">
        <v>18</v>
      </c>
      <c r="G6720" t="s">
        <v>386</v>
      </c>
      <c r="H6720" t="s">
        <v>20</v>
      </c>
      <c r="I6720" s="1">
        <v>40552</v>
      </c>
      <c r="J6720" s="1"/>
      <c r="K6720" t="s">
        <v>21</v>
      </c>
      <c r="L6720" t="s">
        <v>22</v>
      </c>
      <c r="M6720">
        <v>2011</v>
      </c>
      <c r="N6720" t="s">
        <v>51242</v>
      </c>
      <c r="Q6720">
        <v>1</v>
      </c>
    </row>
    <row r="6721" spans="1:17" x14ac:dyDescent="0.75">
      <c r="A6721" t="s">
        <v>18901</v>
      </c>
      <c r="B6721" t="s">
        <v>57967</v>
      </c>
      <c r="C6721" s="1">
        <v>34369</v>
      </c>
      <c r="D6721" t="s">
        <v>38</v>
      </c>
      <c r="E6721" t="s">
        <v>53</v>
      </c>
      <c r="F6721" t="s">
        <v>94</v>
      </c>
      <c r="G6721" t="s">
        <v>1179</v>
      </c>
      <c r="H6721" t="s">
        <v>20</v>
      </c>
      <c r="I6721" s="1">
        <v>40606</v>
      </c>
      <c r="J6721" s="1">
        <v>41872</v>
      </c>
      <c r="K6721" t="s">
        <v>21</v>
      </c>
      <c r="L6721" t="s">
        <v>22</v>
      </c>
      <c r="M6721">
        <v>2011</v>
      </c>
      <c r="N6721" t="s">
        <v>45377</v>
      </c>
      <c r="O6721">
        <v>2014</v>
      </c>
      <c r="P6721" t="s">
        <v>16865</v>
      </c>
      <c r="Q6721">
        <v>1</v>
      </c>
    </row>
    <row r="6722" spans="1:17" x14ac:dyDescent="0.75">
      <c r="A6722" t="s">
        <v>18904</v>
      </c>
      <c r="B6722" t="s">
        <v>57968</v>
      </c>
      <c r="C6722" s="1">
        <v>27773</v>
      </c>
      <c r="D6722" t="s">
        <v>16</v>
      </c>
      <c r="E6722" t="s">
        <v>44</v>
      </c>
      <c r="F6722" t="s">
        <v>94</v>
      </c>
      <c r="G6722" t="s">
        <v>3663</v>
      </c>
      <c r="H6722" t="s">
        <v>20</v>
      </c>
      <c r="I6722" s="1">
        <v>42512</v>
      </c>
      <c r="J6722" s="1"/>
      <c r="K6722" t="s">
        <v>21</v>
      </c>
      <c r="L6722" t="s">
        <v>22</v>
      </c>
      <c r="M6722">
        <v>2016</v>
      </c>
      <c r="N6722" t="s">
        <v>6414</v>
      </c>
      <c r="Q6722">
        <v>2</v>
      </c>
    </row>
    <row r="6723" spans="1:17" x14ac:dyDescent="0.75">
      <c r="A6723" t="s">
        <v>18907</v>
      </c>
      <c r="B6723" t="s">
        <v>57969</v>
      </c>
      <c r="C6723" s="1">
        <v>25256</v>
      </c>
      <c r="D6723" t="s">
        <v>16</v>
      </c>
      <c r="E6723" t="s">
        <v>53</v>
      </c>
      <c r="F6723" t="s">
        <v>94</v>
      </c>
      <c r="G6723" t="s">
        <v>1490</v>
      </c>
      <c r="H6723" t="s">
        <v>20</v>
      </c>
      <c r="I6723" s="1">
        <v>39982</v>
      </c>
      <c r="J6723" s="1">
        <v>44171</v>
      </c>
      <c r="K6723" t="s">
        <v>21</v>
      </c>
      <c r="L6723" t="s">
        <v>22</v>
      </c>
      <c r="M6723">
        <v>2009</v>
      </c>
      <c r="N6723" t="s">
        <v>10935</v>
      </c>
      <c r="O6723">
        <v>2020</v>
      </c>
      <c r="P6723" t="s">
        <v>51255</v>
      </c>
      <c r="Q6723">
        <v>2</v>
      </c>
    </row>
    <row r="6724" spans="1:17" x14ac:dyDescent="0.75">
      <c r="A6724" t="s">
        <v>18911</v>
      </c>
      <c r="B6724" t="s">
        <v>57970</v>
      </c>
      <c r="C6724" s="1">
        <v>32340</v>
      </c>
      <c r="D6724" t="s">
        <v>16</v>
      </c>
      <c r="E6724" t="s">
        <v>44</v>
      </c>
      <c r="F6724" t="s">
        <v>18</v>
      </c>
      <c r="G6724" t="s">
        <v>187</v>
      </c>
      <c r="H6724" t="s">
        <v>46</v>
      </c>
      <c r="I6724" s="1">
        <v>38825</v>
      </c>
      <c r="J6724" s="1"/>
      <c r="K6724" t="s">
        <v>4084</v>
      </c>
      <c r="L6724" t="s">
        <v>446</v>
      </c>
      <c r="M6724">
        <v>2006</v>
      </c>
      <c r="N6724" t="s">
        <v>12825</v>
      </c>
      <c r="Q6724">
        <v>2</v>
      </c>
    </row>
    <row r="6725" spans="1:17" x14ac:dyDescent="0.75">
      <c r="A6725" t="s">
        <v>18913</v>
      </c>
      <c r="B6725" t="s">
        <v>57971</v>
      </c>
      <c r="C6725" s="1">
        <v>27979</v>
      </c>
      <c r="D6725" t="s">
        <v>38</v>
      </c>
      <c r="E6725" t="s">
        <v>17</v>
      </c>
      <c r="F6725" t="s">
        <v>94</v>
      </c>
      <c r="G6725" t="s">
        <v>450</v>
      </c>
      <c r="H6725" t="s">
        <v>20</v>
      </c>
      <c r="I6725" s="1">
        <v>39726</v>
      </c>
      <c r="J6725" s="1"/>
      <c r="K6725" t="s">
        <v>21</v>
      </c>
      <c r="L6725" t="s">
        <v>22</v>
      </c>
      <c r="M6725">
        <v>2008</v>
      </c>
      <c r="N6725" t="s">
        <v>51245</v>
      </c>
      <c r="Q6725">
        <v>4</v>
      </c>
    </row>
    <row r="6726" spans="1:17" x14ac:dyDescent="0.75">
      <c r="A6726" t="s">
        <v>18914</v>
      </c>
      <c r="B6726" t="s">
        <v>57972</v>
      </c>
      <c r="C6726" s="1">
        <v>36189</v>
      </c>
      <c r="D6726" t="s">
        <v>38</v>
      </c>
      <c r="E6726" t="s">
        <v>26</v>
      </c>
      <c r="F6726" t="s">
        <v>94</v>
      </c>
      <c r="G6726" t="s">
        <v>354</v>
      </c>
      <c r="H6726" t="s">
        <v>20</v>
      </c>
      <c r="I6726" s="1">
        <v>41585</v>
      </c>
      <c r="J6726" s="1"/>
      <c r="K6726" t="s">
        <v>21</v>
      </c>
      <c r="L6726" t="s">
        <v>22</v>
      </c>
      <c r="M6726">
        <v>2013</v>
      </c>
      <c r="N6726" t="s">
        <v>51251</v>
      </c>
      <c r="Q6726">
        <v>4</v>
      </c>
    </row>
    <row r="6727" spans="1:17" x14ac:dyDescent="0.75">
      <c r="A6727" t="s">
        <v>18917</v>
      </c>
      <c r="B6727" t="s">
        <v>57973</v>
      </c>
      <c r="C6727" s="1">
        <v>32870</v>
      </c>
      <c r="D6727" t="s">
        <v>38</v>
      </c>
      <c r="E6727" t="s">
        <v>32</v>
      </c>
      <c r="F6727" t="s">
        <v>18</v>
      </c>
      <c r="G6727" t="s">
        <v>117</v>
      </c>
      <c r="H6727" t="s">
        <v>46</v>
      </c>
      <c r="I6727" s="1">
        <v>41799</v>
      </c>
      <c r="J6727" s="1"/>
      <c r="K6727" t="s">
        <v>142</v>
      </c>
      <c r="L6727" t="s">
        <v>123</v>
      </c>
      <c r="M6727">
        <v>2014</v>
      </c>
      <c r="N6727" t="s">
        <v>10935</v>
      </c>
      <c r="Q6727">
        <v>2</v>
      </c>
    </row>
    <row r="6728" spans="1:17" x14ac:dyDescent="0.75">
      <c r="A6728" t="s">
        <v>18920</v>
      </c>
      <c r="B6728" t="s">
        <v>57974</v>
      </c>
      <c r="C6728" s="1">
        <v>37011</v>
      </c>
      <c r="D6728" t="s">
        <v>38</v>
      </c>
      <c r="E6728" t="s">
        <v>32</v>
      </c>
      <c r="F6728" t="s">
        <v>223</v>
      </c>
      <c r="G6728" t="s">
        <v>3047</v>
      </c>
      <c r="H6728" t="s">
        <v>46</v>
      </c>
      <c r="I6728" s="1">
        <v>42621</v>
      </c>
      <c r="J6728" s="1">
        <v>46273</v>
      </c>
      <c r="K6728" t="s">
        <v>259</v>
      </c>
      <c r="L6728" t="s">
        <v>49</v>
      </c>
      <c r="M6728">
        <v>2016</v>
      </c>
      <c r="N6728" t="s">
        <v>51248</v>
      </c>
      <c r="O6728">
        <v>2026</v>
      </c>
      <c r="P6728" t="s">
        <v>51248</v>
      </c>
      <c r="Q6728">
        <v>3</v>
      </c>
    </row>
    <row r="6729" spans="1:17" x14ac:dyDescent="0.75">
      <c r="A6729" t="s">
        <v>18923</v>
      </c>
      <c r="B6729" t="s">
        <v>57975</v>
      </c>
      <c r="C6729" s="1">
        <v>35630</v>
      </c>
      <c r="D6729" t="s">
        <v>628</v>
      </c>
      <c r="E6729" t="s">
        <v>53</v>
      </c>
      <c r="F6729" t="s">
        <v>18</v>
      </c>
      <c r="G6729" t="s">
        <v>62</v>
      </c>
      <c r="H6729" t="s">
        <v>20</v>
      </c>
      <c r="I6729" s="1">
        <v>41320</v>
      </c>
      <c r="J6729" s="1"/>
      <c r="K6729" t="s">
        <v>21</v>
      </c>
      <c r="L6729" t="s">
        <v>22</v>
      </c>
      <c r="M6729">
        <v>2013</v>
      </c>
      <c r="N6729" t="s">
        <v>51254</v>
      </c>
      <c r="Q6729">
        <v>1</v>
      </c>
    </row>
    <row r="6730" spans="1:17" x14ac:dyDescent="0.75">
      <c r="A6730" t="s">
        <v>18926</v>
      </c>
      <c r="B6730" t="s">
        <v>57976</v>
      </c>
      <c r="C6730" s="1">
        <v>25839</v>
      </c>
      <c r="D6730" t="s">
        <v>16</v>
      </c>
      <c r="E6730" t="s">
        <v>17</v>
      </c>
      <c r="F6730" t="s">
        <v>166</v>
      </c>
      <c r="G6730" t="s">
        <v>382</v>
      </c>
      <c r="H6730" t="s">
        <v>20</v>
      </c>
      <c r="I6730" s="1">
        <v>37310</v>
      </c>
      <c r="J6730" s="1"/>
      <c r="K6730" t="s">
        <v>21</v>
      </c>
      <c r="L6730" t="s">
        <v>22</v>
      </c>
      <c r="M6730">
        <v>2002</v>
      </c>
      <c r="N6730" t="s">
        <v>51254</v>
      </c>
      <c r="Q6730">
        <v>1</v>
      </c>
    </row>
    <row r="6731" spans="1:17" x14ac:dyDescent="0.75">
      <c r="A6731" t="s">
        <v>18929</v>
      </c>
      <c r="B6731" t="s">
        <v>57977</v>
      </c>
      <c r="C6731" s="1">
        <v>25016</v>
      </c>
      <c r="D6731" t="s">
        <v>38</v>
      </c>
      <c r="E6731" t="s">
        <v>44</v>
      </c>
      <c r="F6731" t="s">
        <v>132</v>
      </c>
      <c r="G6731" t="s">
        <v>2404</v>
      </c>
      <c r="H6731" t="s">
        <v>20</v>
      </c>
      <c r="I6731" s="1">
        <v>38117</v>
      </c>
      <c r="J6731" s="1"/>
      <c r="K6731" t="s">
        <v>21</v>
      </c>
      <c r="L6731" t="s">
        <v>22</v>
      </c>
      <c r="M6731">
        <v>2004</v>
      </c>
      <c r="N6731" t="s">
        <v>6414</v>
      </c>
      <c r="Q6731">
        <v>2</v>
      </c>
    </row>
    <row r="6732" spans="1:17" x14ac:dyDescent="0.75">
      <c r="A6732" t="s">
        <v>18931</v>
      </c>
      <c r="B6732" t="s">
        <v>57978</v>
      </c>
      <c r="C6732" s="1">
        <v>36337</v>
      </c>
      <c r="D6732" t="s">
        <v>16</v>
      </c>
      <c r="E6732" t="s">
        <v>53</v>
      </c>
      <c r="F6732" t="s">
        <v>18</v>
      </c>
      <c r="G6732" t="s">
        <v>108</v>
      </c>
      <c r="H6732" t="s">
        <v>20</v>
      </c>
      <c r="I6732" s="1">
        <v>39465</v>
      </c>
      <c r="J6732" s="1"/>
      <c r="K6732" t="s">
        <v>21</v>
      </c>
      <c r="L6732" t="s">
        <v>22</v>
      </c>
      <c r="M6732">
        <v>2008</v>
      </c>
      <c r="N6732" t="s">
        <v>51242</v>
      </c>
      <c r="Q6732">
        <v>1</v>
      </c>
    </row>
    <row r="6733" spans="1:17" x14ac:dyDescent="0.75">
      <c r="A6733" t="s">
        <v>18933</v>
      </c>
      <c r="B6733" t="s">
        <v>57979</v>
      </c>
      <c r="C6733" s="1">
        <v>29619</v>
      </c>
      <c r="D6733" t="s">
        <v>38</v>
      </c>
      <c r="E6733" t="s">
        <v>17</v>
      </c>
      <c r="F6733" t="s">
        <v>94</v>
      </c>
      <c r="G6733" t="s">
        <v>2502</v>
      </c>
      <c r="H6733" t="s">
        <v>20</v>
      </c>
      <c r="I6733" s="1">
        <v>42623</v>
      </c>
      <c r="J6733" s="1"/>
      <c r="K6733" t="s">
        <v>21</v>
      </c>
      <c r="L6733" t="s">
        <v>22</v>
      </c>
      <c r="M6733">
        <v>2016</v>
      </c>
      <c r="N6733" t="s">
        <v>51248</v>
      </c>
      <c r="Q6733">
        <v>3</v>
      </c>
    </row>
    <row r="6734" spans="1:17" x14ac:dyDescent="0.75">
      <c r="A6734" t="s">
        <v>18935</v>
      </c>
      <c r="B6734" t="s">
        <v>57980</v>
      </c>
      <c r="C6734" s="1">
        <v>26915</v>
      </c>
      <c r="D6734" t="s">
        <v>38</v>
      </c>
      <c r="E6734" t="s">
        <v>93</v>
      </c>
      <c r="F6734" t="s">
        <v>18</v>
      </c>
      <c r="G6734" t="s">
        <v>66</v>
      </c>
      <c r="H6734" t="s">
        <v>20</v>
      </c>
      <c r="I6734" s="1">
        <v>38974</v>
      </c>
      <c r="J6734" s="1"/>
      <c r="K6734" t="s">
        <v>21</v>
      </c>
      <c r="L6734" t="s">
        <v>22</v>
      </c>
      <c r="M6734">
        <v>2006</v>
      </c>
      <c r="N6734" t="s">
        <v>51248</v>
      </c>
      <c r="Q6734">
        <v>3</v>
      </c>
    </row>
    <row r="6735" spans="1:17" x14ac:dyDescent="0.75">
      <c r="A6735" t="s">
        <v>18937</v>
      </c>
      <c r="B6735" t="s">
        <v>57981</v>
      </c>
      <c r="C6735" s="1">
        <v>29807</v>
      </c>
      <c r="D6735" t="s">
        <v>16</v>
      </c>
      <c r="E6735" t="s">
        <v>53</v>
      </c>
      <c r="F6735" t="s">
        <v>132</v>
      </c>
      <c r="G6735" t="s">
        <v>299</v>
      </c>
      <c r="H6735" t="s">
        <v>46</v>
      </c>
      <c r="I6735" s="1">
        <v>37937</v>
      </c>
      <c r="J6735" s="1"/>
      <c r="K6735" t="s">
        <v>4097</v>
      </c>
      <c r="L6735" t="s">
        <v>446</v>
      </c>
      <c r="M6735">
        <v>2003</v>
      </c>
      <c r="N6735" t="s">
        <v>51251</v>
      </c>
      <c r="Q6735">
        <v>4</v>
      </c>
    </row>
    <row r="6736" spans="1:17" x14ac:dyDescent="0.75">
      <c r="A6736" t="s">
        <v>18940</v>
      </c>
      <c r="B6736" t="s">
        <v>57982</v>
      </c>
      <c r="C6736" s="1">
        <v>27331</v>
      </c>
      <c r="D6736" t="s">
        <v>38</v>
      </c>
      <c r="E6736" t="s">
        <v>44</v>
      </c>
      <c r="F6736" t="s">
        <v>94</v>
      </c>
      <c r="G6736" t="s">
        <v>450</v>
      </c>
      <c r="H6736" t="s">
        <v>20</v>
      </c>
      <c r="I6736" s="1">
        <v>43850</v>
      </c>
      <c r="J6736" s="1"/>
      <c r="K6736" t="s">
        <v>21</v>
      </c>
      <c r="L6736" t="s">
        <v>22</v>
      </c>
      <c r="M6736">
        <v>2020</v>
      </c>
      <c r="N6736" t="s">
        <v>51242</v>
      </c>
      <c r="Q6736">
        <v>1</v>
      </c>
    </row>
    <row r="6737" spans="1:17" x14ac:dyDescent="0.75">
      <c r="A6737" t="s">
        <v>18942</v>
      </c>
      <c r="B6737" t="s">
        <v>57983</v>
      </c>
      <c r="C6737" s="1">
        <v>33228</v>
      </c>
      <c r="D6737" t="s">
        <v>16</v>
      </c>
      <c r="E6737" t="s">
        <v>26</v>
      </c>
      <c r="F6737" t="s">
        <v>18</v>
      </c>
      <c r="G6737" t="s">
        <v>2636</v>
      </c>
      <c r="H6737" t="s">
        <v>20</v>
      </c>
      <c r="I6737" s="1">
        <v>39564</v>
      </c>
      <c r="J6737" s="1">
        <v>42406</v>
      </c>
      <c r="K6737" t="s">
        <v>21</v>
      </c>
      <c r="L6737" t="s">
        <v>22</v>
      </c>
      <c r="M6737">
        <v>2008</v>
      </c>
      <c r="N6737" t="s">
        <v>12825</v>
      </c>
      <c r="O6737">
        <v>2016</v>
      </c>
      <c r="P6737" t="s">
        <v>51254</v>
      </c>
      <c r="Q6737">
        <v>2</v>
      </c>
    </row>
    <row r="6738" spans="1:17" x14ac:dyDescent="0.75">
      <c r="A6738" t="s">
        <v>18946</v>
      </c>
      <c r="B6738" t="s">
        <v>57984</v>
      </c>
      <c r="C6738" s="1">
        <v>31756</v>
      </c>
      <c r="D6738" t="s">
        <v>16</v>
      </c>
      <c r="E6738" t="s">
        <v>26</v>
      </c>
      <c r="F6738" t="s">
        <v>39</v>
      </c>
      <c r="G6738" t="s">
        <v>127</v>
      </c>
      <c r="H6738" t="s">
        <v>46</v>
      </c>
      <c r="I6738" s="1">
        <v>42090</v>
      </c>
      <c r="J6738" s="1"/>
      <c r="K6738" t="s">
        <v>21</v>
      </c>
      <c r="L6738" t="s">
        <v>22</v>
      </c>
      <c r="M6738">
        <v>2015</v>
      </c>
      <c r="N6738" t="s">
        <v>45377</v>
      </c>
      <c r="Q6738">
        <v>1</v>
      </c>
    </row>
    <row r="6739" spans="1:17" x14ac:dyDescent="0.75">
      <c r="A6739" t="s">
        <v>18948</v>
      </c>
      <c r="B6739" t="s">
        <v>57985</v>
      </c>
      <c r="C6739" s="1">
        <v>34765</v>
      </c>
      <c r="D6739" t="s">
        <v>38</v>
      </c>
      <c r="E6739" t="s">
        <v>26</v>
      </c>
      <c r="F6739" t="s">
        <v>166</v>
      </c>
      <c r="G6739" t="s">
        <v>1447</v>
      </c>
      <c r="H6739" t="s">
        <v>20</v>
      </c>
      <c r="I6739" s="1">
        <v>39033</v>
      </c>
      <c r="J6739" s="1">
        <v>46076</v>
      </c>
      <c r="K6739" t="s">
        <v>21</v>
      </c>
      <c r="L6739" t="s">
        <v>22</v>
      </c>
      <c r="M6739">
        <v>2006</v>
      </c>
      <c r="N6739" t="s">
        <v>51251</v>
      </c>
      <c r="O6739">
        <v>2026</v>
      </c>
      <c r="P6739" t="s">
        <v>51254</v>
      </c>
      <c r="Q6739">
        <v>4</v>
      </c>
    </row>
    <row r="6740" spans="1:17" x14ac:dyDescent="0.75">
      <c r="A6740" t="s">
        <v>18952</v>
      </c>
      <c r="B6740" t="s">
        <v>57986</v>
      </c>
      <c r="C6740" s="1">
        <v>29491</v>
      </c>
      <c r="D6740" t="s">
        <v>16</v>
      </c>
      <c r="E6740" t="s">
        <v>26</v>
      </c>
      <c r="F6740" t="s">
        <v>94</v>
      </c>
      <c r="G6740" t="s">
        <v>354</v>
      </c>
      <c r="H6740" t="s">
        <v>46</v>
      </c>
      <c r="I6740" s="1">
        <v>43775</v>
      </c>
      <c r="J6740" s="1"/>
      <c r="K6740" t="s">
        <v>394</v>
      </c>
      <c r="L6740" t="s">
        <v>123</v>
      </c>
      <c r="M6740">
        <v>2019</v>
      </c>
      <c r="N6740" t="s">
        <v>51251</v>
      </c>
      <c r="Q6740">
        <v>4</v>
      </c>
    </row>
    <row r="6741" spans="1:17" x14ac:dyDescent="0.75">
      <c r="A6741" t="s">
        <v>18955</v>
      </c>
      <c r="B6741" t="s">
        <v>57987</v>
      </c>
      <c r="C6741" s="1">
        <v>30552</v>
      </c>
      <c r="D6741" t="s">
        <v>16</v>
      </c>
      <c r="E6741" t="s">
        <v>17</v>
      </c>
      <c r="F6741" t="s">
        <v>94</v>
      </c>
      <c r="G6741" t="s">
        <v>228</v>
      </c>
      <c r="H6741" t="s">
        <v>20</v>
      </c>
      <c r="I6741" s="1">
        <v>39054</v>
      </c>
      <c r="J6741" s="1">
        <v>42938</v>
      </c>
      <c r="K6741" t="s">
        <v>21</v>
      </c>
      <c r="L6741" t="s">
        <v>22</v>
      </c>
      <c r="M6741">
        <v>2006</v>
      </c>
      <c r="N6741" t="s">
        <v>51255</v>
      </c>
      <c r="O6741">
        <v>2017</v>
      </c>
      <c r="P6741" t="s">
        <v>51266</v>
      </c>
      <c r="Q6741">
        <v>4</v>
      </c>
    </row>
    <row r="6742" spans="1:17" x14ac:dyDescent="0.75">
      <c r="A6742" t="s">
        <v>18959</v>
      </c>
      <c r="B6742" t="s">
        <v>57988</v>
      </c>
      <c r="C6742" s="1">
        <v>32679</v>
      </c>
      <c r="D6742" t="s">
        <v>38</v>
      </c>
      <c r="E6742" t="s">
        <v>32</v>
      </c>
      <c r="F6742" t="s">
        <v>94</v>
      </c>
      <c r="G6742" t="s">
        <v>693</v>
      </c>
      <c r="H6742" t="s">
        <v>20</v>
      </c>
      <c r="I6742" s="1">
        <v>42864</v>
      </c>
      <c r="J6742" s="1"/>
      <c r="K6742" t="s">
        <v>21</v>
      </c>
      <c r="L6742" t="s">
        <v>22</v>
      </c>
      <c r="M6742">
        <v>2017</v>
      </c>
      <c r="N6742" t="s">
        <v>6414</v>
      </c>
      <c r="Q6742">
        <v>2</v>
      </c>
    </row>
    <row r="6743" spans="1:17" x14ac:dyDescent="0.75">
      <c r="A6743" t="s">
        <v>18961</v>
      </c>
      <c r="B6743" t="s">
        <v>57989</v>
      </c>
      <c r="C6743" s="1">
        <v>31241</v>
      </c>
      <c r="D6743" t="s">
        <v>38</v>
      </c>
      <c r="E6743" t="s">
        <v>32</v>
      </c>
      <c r="F6743" t="s">
        <v>27</v>
      </c>
      <c r="G6743" t="s">
        <v>28</v>
      </c>
      <c r="H6743" t="s">
        <v>20</v>
      </c>
      <c r="I6743" s="1">
        <v>40911</v>
      </c>
      <c r="J6743" s="1"/>
      <c r="K6743" t="s">
        <v>21</v>
      </c>
      <c r="L6743" t="s">
        <v>22</v>
      </c>
      <c r="M6743">
        <v>2012</v>
      </c>
      <c r="N6743" t="s">
        <v>51242</v>
      </c>
      <c r="Q6743">
        <v>1</v>
      </c>
    </row>
    <row r="6744" spans="1:17" x14ac:dyDescent="0.75">
      <c r="A6744" t="s">
        <v>18963</v>
      </c>
      <c r="B6744" t="s">
        <v>57990</v>
      </c>
      <c r="C6744" s="1">
        <v>26053</v>
      </c>
      <c r="D6744" t="s">
        <v>38</v>
      </c>
      <c r="E6744" t="s">
        <v>32</v>
      </c>
      <c r="F6744" t="s">
        <v>27</v>
      </c>
      <c r="G6744" t="s">
        <v>85</v>
      </c>
      <c r="H6744" t="s">
        <v>20</v>
      </c>
      <c r="I6744" s="1">
        <v>37457</v>
      </c>
      <c r="J6744" s="1"/>
      <c r="K6744" t="s">
        <v>21</v>
      </c>
      <c r="L6744" t="s">
        <v>22</v>
      </c>
      <c r="M6744">
        <v>2002</v>
      </c>
      <c r="N6744" t="s">
        <v>51266</v>
      </c>
      <c r="Q6744">
        <v>3</v>
      </c>
    </row>
    <row r="6745" spans="1:17" x14ac:dyDescent="0.75">
      <c r="A6745" t="s">
        <v>18965</v>
      </c>
      <c r="B6745" t="s">
        <v>57991</v>
      </c>
      <c r="C6745" s="1">
        <v>37048</v>
      </c>
      <c r="D6745" t="s">
        <v>16</v>
      </c>
      <c r="E6745" t="s">
        <v>93</v>
      </c>
      <c r="F6745" t="s">
        <v>132</v>
      </c>
      <c r="G6745" t="s">
        <v>933</v>
      </c>
      <c r="H6745" t="s">
        <v>20</v>
      </c>
      <c r="I6745" s="1">
        <v>40235</v>
      </c>
      <c r="J6745" s="1"/>
      <c r="K6745" t="s">
        <v>21</v>
      </c>
      <c r="L6745" t="s">
        <v>22</v>
      </c>
      <c r="M6745">
        <v>2010</v>
      </c>
      <c r="N6745" t="s">
        <v>51254</v>
      </c>
      <c r="Q6745">
        <v>1</v>
      </c>
    </row>
    <row r="6746" spans="1:17" x14ac:dyDescent="0.75">
      <c r="A6746" t="s">
        <v>18967</v>
      </c>
      <c r="B6746" t="s">
        <v>57992</v>
      </c>
      <c r="C6746" s="1">
        <v>33535</v>
      </c>
      <c r="D6746" t="s">
        <v>38</v>
      </c>
      <c r="E6746" t="s">
        <v>149</v>
      </c>
      <c r="F6746" t="s">
        <v>18</v>
      </c>
      <c r="G6746" t="s">
        <v>661</v>
      </c>
      <c r="H6746" t="s">
        <v>20</v>
      </c>
      <c r="I6746" s="1">
        <v>43199</v>
      </c>
      <c r="J6746" s="1"/>
      <c r="K6746" t="s">
        <v>21</v>
      </c>
      <c r="L6746" t="s">
        <v>22</v>
      </c>
      <c r="M6746">
        <v>2018</v>
      </c>
      <c r="N6746" t="s">
        <v>12825</v>
      </c>
      <c r="Q6746">
        <v>2</v>
      </c>
    </row>
    <row r="6747" spans="1:17" x14ac:dyDescent="0.75">
      <c r="A6747" t="s">
        <v>18970</v>
      </c>
      <c r="B6747" t="s">
        <v>57993</v>
      </c>
      <c r="C6747" s="1">
        <v>28545</v>
      </c>
      <c r="D6747" t="s">
        <v>38</v>
      </c>
      <c r="E6747" t="s">
        <v>17</v>
      </c>
      <c r="F6747" t="s">
        <v>94</v>
      </c>
      <c r="G6747" t="s">
        <v>1179</v>
      </c>
      <c r="H6747" t="s">
        <v>46</v>
      </c>
      <c r="I6747" s="1">
        <v>38710</v>
      </c>
      <c r="J6747" s="1"/>
      <c r="K6747" t="s">
        <v>4097</v>
      </c>
      <c r="L6747" t="s">
        <v>446</v>
      </c>
      <c r="M6747">
        <v>2005</v>
      </c>
      <c r="N6747" t="s">
        <v>51255</v>
      </c>
      <c r="Q6747">
        <v>4</v>
      </c>
    </row>
    <row r="6748" spans="1:17" x14ac:dyDescent="0.75">
      <c r="A6748" t="s">
        <v>18972</v>
      </c>
      <c r="B6748" t="s">
        <v>57994</v>
      </c>
      <c r="C6748" s="1">
        <v>26974</v>
      </c>
      <c r="D6748" t="s">
        <v>16</v>
      </c>
      <c r="E6748" t="s">
        <v>44</v>
      </c>
      <c r="F6748" t="s">
        <v>132</v>
      </c>
      <c r="G6748" t="s">
        <v>654</v>
      </c>
      <c r="H6748" t="s">
        <v>20</v>
      </c>
      <c r="I6748" s="1">
        <v>37249</v>
      </c>
      <c r="J6748" s="1"/>
      <c r="K6748" t="s">
        <v>21</v>
      </c>
      <c r="L6748" t="s">
        <v>22</v>
      </c>
      <c r="M6748">
        <v>2001</v>
      </c>
      <c r="N6748" t="s">
        <v>51255</v>
      </c>
      <c r="Q6748">
        <v>4</v>
      </c>
    </row>
    <row r="6749" spans="1:17" x14ac:dyDescent="0.75">
      <c r="A6749" t="s">
        <v>18974</v>
      </c>
      <c r="B6749" t="s">
        <v>57995</v>
      </c>
      <c r="C6749" s="1">
        <v>25893</v>
      </c>
      <c r="D6749" t="s">
        <v>16</v>
      </c>
      <c r="E6749" t="s">
        <v>149</v>
      </c>
      <c r="F6749" t="s">
        <v>94</v>
      </c>
      <c r="G6749" t="s">
        <v>280</v>
      </c>
      <c r="H6749" t="s">
        <v>20</v>
      </c>
      <c r="I6749" s="1">
        <v>39843</v>
      </c>
      <c r="J6749" s="1"/>
      <c r="K6749" t="s">
        <v>21</v>
      </c>
      <c r="L6749" t="s">
        <v>22</v>
      </c>
      <c r="M6749">
        <v>2009</v>
      </c>
      <c r="N6749" t="s">
        <v>51242</v>
      </c>
      <c r="Q6749">
        <v>1</v>
      </c>
    </row>
    <row r="6750" spans="1:17" x14ac:dyDescent="0.75">
      <c r="A6750" t="s">
        <v>18976</v>
      </c>
      <c r="B6750" t="s">
        <v>57996</v>
      </c>
      <c r="C6750" s="1">
        <v>29307</v>
      </c>
      <c r="D6750" t="s">
        <v>16</v>
      </c>
      <c r="E6750" t="s">
        <v>26</v>
      </c>
      <c r="F6750" t="s">
        <v>223</v>
      </c>
      <c r="G6750" t="s">
        <v>2583</v>
      </c>
      <c r="H6750" t="s">
        <v>20</v>
      </c>
      <c r="I6750" s="1">
        <v>39829</v>
      </c>
      <c r="J6750" s="1"/>
      <c r="K6750" t="s">
        <v>21</v>
      </c>
      <c r="L6750" t="s">
        <v>22</v>
      </c>
      <c r="M6750">
        <v>2009</v>
      </c>
      <c r="N6750" t="s">
        <v>51242</v>
      </c>
      <c r="Q6750">
        <v>1</v>
      </c>
    </row>
    <row r="6751" spans="1:17" x14ac:dyDescent="0.75">
      <c r="A6751" t="s">
        <v>18979</v>
      </c>
      <c r="B6751" t="s">
        <v>57997</v>
      </c>
      <c r="C6751" s="1">
        <v>34785</v>
      </c>
      <c r="D6751" t="s">
        <v>16</v>
      </c>
      <c r="E6751" t="s">
        <v>32</v>
      </c>
      <c r="F6751" t="s">
        <v>94</v>
      </c>
      <c r="G6751" t="s">
        <v>450</v>
      </c>
      <c r="H6751" t="s">
        <v>20</v>
      </c>
      <c r="I6751" s="1">
        <v>38770</v>
      </c>
      <c r="J6751" s="1"/>
      <c r="K6751" t="s">
        <v>21</v>
      </c>
      <c r="L6751" t="s">
        <v>22</v>
      </c>
      <c r="M6751">
        <v>2006</v>
      </c>
      <c r="N6751" t="s">
        <v>51254</v>
      </c>
      <c r="Q6751">
        <v>1</v>
      </c>
    </row>
    <row r="6752" spans="1:17" x14ac:dyDescent="0.75">
      <c r="A6752" t="s">
        <v>18982</v>
      </c>
      <c r="B6752" t="s">
        <v>57998</v>
      </c>
      <c r="C6752" s="1">
        <v>25868</v>
      </c>
      <c r="D6752" t="s">
        <v>38</v>
      </c>
      <c r="E6752" t="s">
        <v>32</v>
      </c>
      <c r="F6752" t="s">
        <v>18</v>
      </c>
      <c r="G6752" t="s">
        <v>237</v>
      </c>
      <c r="H6752" t="s">
        <v>20</v>
      </c>
      <c r="I6752" s="1">
        <v>42895</v>
      </c>
      <c r="J6752" s="1"/>
      <c r="K6752" t="s">
        <v>21</v>
      </c>
      <c r="L6752" t="s">
        <v>22</v>
      </c>
      <c r="M6752">
        <v>2017</v>
      </c>
      <c r="N6752" t="s">
        <v>10935</v>
      </c>
      <c r="Q6752">
        <v>2</v>
      </c>
    </row>
    <row r="6753" spans="1:17" x14ac:dyDescent="0.75">
      <c r="A6753" t="s">
        <v>18984</v>
      </c>
      <c r="B6753" t="s">
        <v>57999</v>
      </c>
      <c r="C6753" s="1">
        <v>24117</v>
      </c>
      <c r="D6753" t="s">
        <v>38</v>
      </c>
      <c r="E6753" t="s">
        <v>44</v>
      </c>
      <c r="F6753" t="s">
        <v>166</v>
      </c>
      <c r="G6753" t="s">
        <v>382</v>
      </c>
      <c r="H6753" t="s">
        <v>46</v>
      </c>
      <c r="I6753" s="1">
        <v>38855</v>
      </c>
      <c r="J6753" s="1"/>
      <c r="K6753" t="s">
        <v>467</v>
      </c>
      <c r="L6753" t="s">
        <v>459</v>
      </c>
      <c r="M6753">
        <v>2006</v>
      </c>
      <c r="N6753" t="s">
        <v>6414</v>
      </c>
      <c r="Q6753">
        <v>2</v>
      </c>
    </row>
    <row r="6754" spans="1:17" x14ac:dyDescent="0.75">
      <c r="A6754" t="s">
        <v>18985</v>
      </c>
      <c r="B6754" t="s">
        <v>58000</v>
      </c>
      <c r="C6754" s="1">
        <v>33461</v>
      </c>
      <c r="D6754" t="s">
        <v>38</v>
      </c>
      <c r="E6754" t="s">
        <v>32</v>
      </c>
      <c r="F6754" t="s">
        <v>27</v>
      </c>
      <c r="G6754" t="s">
        <v>250</v>
      </c>
      <c r="H6754" t="s">
        <v>46</v>
      </c>
      <c r="I6754" s="1">
        <v>42128</v>
      </c>
      <c r="J6754" s="1"/>
      <c r="K6754" t="s">
        <v>172</v>
      </c>
      <c r="L6754" t="s">
        <v>173</v>
      </c>
      <c r="M6754">
        <v>2015</v>
      </c>
      <c r="N6754" t="s">
        <v>6414</v>
      </c>
      <c r="Q6754">
        <v>2</v>
      </c>
    </row>
    <row r="6755" spans="1:17" x14ac:dyDescent="0.75">
      <c r="A6755" t="s">
        <v>18988</v>
      </c>
      <c r="B6755" t="s">
        <v>58001</v>
      </c>
      <c r="C6755" s="1">
        <v>29185</v>
      </c>
      <c r="D6755" t="s">
        <v>16</v>
      </c>
      <c r="E6755" t="s">
        <v>26</v>
      </c>
      <c r="F6755" t="s">
        <v>27</v>
      </c>
      <c r="G6755" t="s">
        <v>250</v>
      </c>
      <c r="H6755" t="s">
        <v>46</v>
      </c>
      <c r="I6755" s="1">
        <v>38474</v>
      </c>
      <c r="J6755" s="1"/>
      <c r="K6755" t="s">
        <v>458</v>
      </c>
      <c r="L6755" t="s">
        <v>459</v>
      </c>
      <c r="M6755">
        <v>2005</v>
      </c>
      <c r="N6755" t="s">
        <v>6414</v>
      </c>
      <c r="Q6755">
        <v>2</v>
      </c>
    </row>
    <row r="6756" spans="1:17" x14ac:dyDescent="0.75">
      <c r="A6756" t="s">
        <v>18991</v>
      </c>
      <c r="B6756" t="s">
        <v>58002</v>
      </c>
      <c r="C6756" s="1">
        <v>27828</v>
      </c>
      <c r="D6756" t="s">
        <v>38</v>
      </c>
      <c r="E6756" t="s">
        <v>53</v>
      </c>
      <c r="F6756" t="s">
        <v>33</v>
      </c>
      <c r="G6756" t="s">
        <v>731</v>
      </c>
      <c r="H6756" t="s">
        <v>20</v>
      </c>
      <c r="I6756" s="1">
        <v>38635</v>
      </c>
      <c r="J6756" s="1"/>
      <c r="K6756" t="s">
        <v>21</v>
      </c>
      <c r="L6756" t="s">
        <v>22</v>
      </c>
      <c r="M6756">
        <v>2005</v>
      </c>
      <c r="N6756" t="s">
        <v>51245</v>
      </c>
      <c r="Q6756">
        <v>4</v>
      </c>
    </row>
    <row r="6757" spans="1:17" x14ac:dyDescent="0.75">
      <c r="A6757" t="s">
        <v>18993</v>
      </c>
      <c r="B6757" t="s">
        <v>58003</v>
      </c>
      <c r="C6757" s="1">
        <v>34044</v>
      </c>
      <c r="D6757" t="s">
        <v>16</v>
      </c>
      <c r="E6757" t="s">
        <v>44</v>
      </c>
      <c r="F6757" t="s">
        <v>223</v>
      </c>
      <c r="G6757" t="s">
        <v>250</v>
      </c>
      <c r="H6757" t="s">
        <v>20</v>
      </c>
      <c r="I6757" s="1">
        <v>42109</v>
      </c>
      <c r="J6757" s="1"/>
      <c r="K6757" t="s">
        <v>21</v>
      </c>
      <c r="L6757" t="s">
        <v>22</v>
      </c>
      <c r="M6757">
        <v>2015</v>
      </c>
      <c r="N6757" t="s">
        <v>12825</v>
      </c>
      <c r="Q6757">
        <v>2</v>
      </c>
    </row>
    <row r="6758" spans="1:17" x14ac:dyDescent="0.75">
      <c r="A6758" t="s">
        <v>18996</v>
      </c>
      <c r="B6758" t="s">
        <v>58004</v>
      </c>
      <c r="C6758" s="1">
        <v>31317</v>
      </c>
      <c r="D6758" t="s">
        <v>38</v>
      </c>
      <c r="E6758" t="s">
        <v>32</v>
      </c>
      <c r="F6758" t="s">
        <v>18</v>
      </c>
      <c r="G6758" t="s">
        <v>117</v>
      </c>
      <c r="H6758" t="s">
        <v>20</v>
      </c>
      <c r="I6758" s="1">
        <v>41306</v>
      </c>
      <c r="J6758" s="1">
        <v>42356</v>
      </c>
      <c r="K6758" t="s">
        <v>21</v>
      </c>
      <c r="L6758" t="s">
        <v>22</v>
      </c>
      <c r="M6758">
        <v>2013</v>
      </c>
      <c r="N6758" t="s">
        <v>51254</v>
      </c>
      <c r="O6758">
        <v>2015</v>
      </c>
      <c r="P6758" t="s">
        <v>51255</v>
      </c>
      <c r="Q6758">
        <v>1</v>
      </c>
    </row>
    <row r="6759" spans="1:17" x14ac:dyDescent="0.75">
      <c r="A6759" t="s">
        <v>19000</v>
      </c>
      <c r="B6759" t="s">
        <v>58005</v>
      </c>
      <c r="C6759" s="1">
        <v>32535</v>
      </c>
      <c r="D6759" t="s">
        <v>38</v>
      </c>
      <c r="E6759" t="s">
        <v>17</v>
      </c>
      <c r="F6759" t="s">
        <v>33</v>
      </c>
      <c r="G6759" t="s">
        <v>195</v>
      </c>
      <c r="H6759" t="s">
        <v>20</v>
      </c>
      <c r="I6759" s="1">
        <v>40285</v>
      </c>
      <c r="J6759" s="1"/>
      <c r="K6759" t="s">
        <v>21</v>
      </c>
      <c r="L6759" t="s">
        <v>22</v>
      </c>
      <c r="M6759">
        <v>2010</v>
      </c>
      <c r="N6759" t="s">
        <v>12825</v>
      </c>
      <c r="Q6759">
        <v>2</v>
      </c>
    </row>
    <row r="6760" spans="1:17" x14ac:dyDescent="0.75">
      <c r="A6760" t="s">
        <v>19003</v>
      </c>
      <c r="B6760" t="s">
        <v>58006</v>
      </c>
      <c r="C6760" s="1">
        <v>25934</v>
      </c>
      <c r="D6760" t="s">
        <v>38</v>
      </c>
      <c r="E6760" t="s">
        <v>44</v>
      </c>
      <c r="F6760" t="s">
        <v>18</v>
      </c>
      <c r="G6760" t="s">
        <v>187</v>
      </c>
      <c r="H6760" t="s">
        <v>46</v>
      </c>
      <c r="I6760" s="1">
        <v>43276</v>
      </c>
      <c r="J6760" s="1"/>
      <c r="K6760" t="s">
        <v>1239</v>
      </c>
      <c r="L6760" t="s">
        <v>123</v>
      </c>
      <c r="M6760">
        <v>2018</v>
      </c>
      <c r="N6760" t="s">
        <v>10935</v>
      </c>
      <c r="Q6760">
        <v>2</v>
      </c>
    </row>
    <row r="6761" spans="1:17" x14ac:dyDescent="0.75">
      <c r="A6761" t="s">
        <v>19005</v>
      </c>
      <c r="B6761" t="s">
        <v>58007</v>
      </c>
      <c r="C6761" s="1">
        <v>36758</v>
      </c>
      <c r="D6761" t="s">
        <v>16</v>
      </c>
      <c r="E6761" t="s">
        <v>32</v>
      </c>
      <c r="F6761" t="s">
        <v>18</v>
      </c>
      <c r="G6761" t="s">
        <v>780</v>
      </c>
      <c r="H6761" t="s">
        <v>20</v>
      </c>
      <c r="I6761" s="1">
        <v>36892</v>
      </c>
      <c r="J6761" s="1"/>
      <c r="K6761" t="s">
        <v>21</v>
      </c>
      <c r="L6761" t="s">
        <v>22</v>
      </c>
      <c r="M6761">
        <v>2001</v>
      </c>
      <c r="N6761" t="s">
        <v>51242</v>
      </c>
      <c r="Q6761">
        <v>1</v>
      </c>
    </row>
    <row r="6762" spans="1:17" x14ac:dyDescent="0.75">
      <c r="A6762" t="s">
        <v>19008</v>
      </c>
      <c r="B6762" t="s">
        <v>58008</v>
      </c>
      <c r="C6762" s="1">
        <v>36671</v>
      </c>
      <c r="D6762" t="s">
        <v>16</v>
      </c>
      <c r="E6762" t="s">
        <v>26</v>
      </c>
      <c r="F6762" t="s">
        <v>18</v>
      </c>
      <c r="G6762" t="s">
        <v>684</v>
      </c>
      <c r="H6762" t="s">
        <v>20</v>
      </c>
      <c r="I6762" s="1">
        <v>38828</v>
      </c>
      <c r="J6762" s="1"/>
      <c r="K6762" t="s">
        <v>21</v>
      </c>
      <c r="L6762" t="s">
        <v>22</v>
      </c>
      <c r="M6762">
        <v>2006</v>
      </c>
      <c r="N6762" t="s">
        <v>12825</v>
      </c>
      <c r="Q6762">
        <v>2</v>
      </c>
    </row>
    <row r="6763" spans="1:17" x14ac:dyDescent="0.75">
      <c r="A6763" t="s">
        <v>19009</v>
      </c>
      <c r="B6763" t="s">
        <v>58009</v>
      </c>
      <c r="C6763" s="1">
        <v>36246</v>
      </c>
      <c r="D6763" t="s">
        <v>16</v>
      </c>
      <c r="E6763" t="s">
        <v>17</v>
      </c>
      <c r="F6763" t="s">
        <v>223</v>
      </c>
      <c r="G6763" t="s">
        <v>250</v>
      </c>
      <c r="H6763" t="s">
        <v>20</v>
      </c>
      <c r="I6763" s="1">
        <v>42273</v>
      </c>
      <c r="J6763" s="1">
        <v>48312</v>
      </c>
      <c r="K6763" t="s">
        <v>21</v>
      </c>
      <c r="L6763" t="s">
        <v>22</v>
      </c>
      <c r="M6763">
        <v>2015</v>
      </c>
      <c r="N6763" t="s">
        <v>51248</v>
      </c>
      <c r="O6763">
        <v>2032</v>
      </c>
      <c r="P6763" t="s">
        <v>12825</v>
      </c>
      <c r="Q6763">
        <v>3</v>
      </c>
    </row>
    <row r="6764" spans="1:17" x14ac:dyDescent="0.75">
      <c r="A6764" t="s">
        <v>19012</v>
      </c>
      <c r="B6764" t="s">
        <v>58010</v>
      </c>
      <c r="C6764" s="1">
        <v>25183</v>
      </c>
      <c r="D6764" t="s">
        <v>38</v>
      </c>
      <c r="E6764" t="s">
        <v>26</v>
      </c>
      <c r="F6764" t="s">
        <v>18</v>
      </c>
      <c r="G6764" t="s">
        <v>263</v>
      </c>
      <c r="H6764" t="s">
        <v>46</v>
      </c>
      <c r="I6764" s="1">
        <v>42950</v>
      </c>
      <c r="J6764" s="1"/>
      <c r="K6764" t="s">
        <v>1818</v>
      </c>
      <c r="L6764" t="s">
        <v>123</v>
      </c>
      <c r="M6764">
        <v>2017</v>
      </c>
      <c r="N6764" t="s">
        <v>16865</v>
      </c>
      <c r="Q6764">
        <v>3</v>
      </c>
    </row>
    <row r="6765" spans="1:17" x14ac:dyDescent="0.75">
      <c r="A6765" t="s">
        <v>19014</v>
      </c>
      <c r="B6765" t="s">
        <v>58011</v>
      </c>
      <c r="C6765" s="1">
        <v>29083</v>
      </c>
      <c r="D6765" t="s">
        <v>38</v>
      </c>
      <c r="E6765" t="s">
        <v>32</v>
      </c>
      <c r="F6765" t="s">
        <v>18</v>
      </c>
      <c r="G6765" t="s">
        <v>263</v>
      </c>
      <c r="H6765" t="s">
        <v>20</v>
      </c>
      <c r="I6765" s="1">
        <v>42832</v>
      </c>
      <c r="J6765" s="1"/>
      <c r="K6765" t="s">
        <v>21</v>
      </c>
      <c r="L6765" t="s">
        <v>22</v>
      </c>
      <c r="M6765">
        <v>2017</v>
      </c>
      <c r="N6765" t="s">
        <v>12825</v>
      </c>
      <c r="Q6765">
        <v>2</v>
      </c>
    </row>
    <row r="6766" spans="1:17" x14ac:dyDescent="0.75">
      <c r="A6766" t="s">
        <v>19017</v>
      </c>
      <c r="B6766" t="s">
        <v>58012</v>
      </c>
      <c r="C6766" s="1">
        <v>34757</v>
      </c>
      <c r="D6766" t="s">
        <v>16</v>
      </c>
      <c r="E6766" t="s">
        <v>26</v>
      </c>
      <c r="F6766" t="s">
        <v>33</v>
      </c>
      <c r="G6766" t="s">
        <v>341</v>
      </c>
      <c r="H6766" t="s">
        <v>46</v>
      </c>
      <c r="I6766" s="1">
        <v>43579</v>
      </c>
      <c r="J6766" s="1"/>
      <c r="K6766" t="s">
        <v>458</v>
      </c>
      <c r="L6766" t="s">
        <v>459</v>
      </c>
      <c r="M6766">
        <v>2019</v>
      </c>
      <c r="N6766" t="s">
        <v>12825</v>
      </c>
      <c r="Q6766">
        <v>2</v>
      </c>
    </row>
    <row r="6767" spans="1:17" x14ac:dyDescent="0.75">
      <c r="A6767" t="s">
        <v>19019</v>
      </c>
      <c r="B6767" t="s">
        <v>58013</v>
      </c>
      <c r="C6767" s="1">
        <v>37061</v>
      </c>
      <c r="D6767" t="s">
        <v>38</v>
      </c>
      <c r="E6767" t="s">
        <v>26</v>
      </c>
      <c r="F6767" t="s">
        <v>18</v>
      </c>
      <c r="G6767" t="s">
        <v>1504</v>
      </c>
      <c r="H6767" t="s">
        <v>20</v>
      </c>
      <c r="I6767" s="1">
        <v>41520</v>
      </c>
      <c r="J6767" s="1"/>
      <c r="K6767" t="s">
        <v>21</v>
      </c>
      <c r="L6767" t="s">
        <v>22</v>
      </c>
      <c r="M6767">
        <v>2013</v>
      </c>
      <c r="N6767" t="s">
        <v>51248</v>
      </c>
      <c r="Q6767">
        <v>3</v>
      </c>
    </row>
    <row r="6768" spans="1:17" x14ac:dyDescent="0.75">
      <c r="A6768" t="s">
        <v>19022</v>
      </c>
      <c r="B6768" t="s">
        <v>58014</v>
      </c>
      <c r="C6768" s="1">
        <v>24497</v>
      </c>
      <c r="D6768" t="s">
        <v>38</v>
      </c>
      <c r="E6768" t="s">
        <v>53</v>
      </c>
      <c r="F6768" t="s">
        <v>33</v>
      </c>
      <c r="G6768" t="s">
        <v>731</v>
      </c>
      <c r="H6768" t="s">
        <v>46</v>
      </c>
      <c r="I6768" s="1">
        <v>37156</v>
      </c>
      <c r="J6768" s="1"/>
      <c r="K6768" t="s">
        <v>2957</v>
      </c>
      <c r="L6768" t="s">
        <v>316</v>
      </c>
      <c r="M6768">
        <v>2001</v>
      </c>
      <c r="N6768" t="s">
        <v>51248</v>
      </c>
      <c r="Q6768">
        <v>3</v>
      </c>
    </row>
    <row r="6769" spans="1:17" x14ac:dyDescent="0.75">
      <c r="A6769" t="s">
        <v>19024</v>
      </c>
      <c r="B6769" t="s">
        <v>58015</v>
      </c>
      <c r="C6769" s="1">
        <v>35807</v>
      </c>
      <c r="D6769" t="s">
        <v>16</v>
      </c>
      <c r="E6769" t="s">
        <v>17</v>
      </c>
      <c r="F6769" t="s">
        <v>166</v>
      </c>
      <c r="G6769" t="s">
        <v>177</v>
      </c>
      <c r="H6769" t="s">
        <v>20</v>
      </c>
      <c r="I6769" s="1">
        <v>40957</v>
      </c>
      <c r="J6769" s="1"/>
      <c r="K6769" t="s">
        <v>21</v>
      </c>
      <c r="L6769" t="s">
        <v>22</v>
      </c>
      <c r="M6769">
        <v>2012</v>
      </c>
      <c r="N6769" t="s">
        <v>51254</v>
      </c>
      <c r="Q6769">
        <v>1</v>
      </c>
    </row>
    <row r="6770" spans="1:17" x14ac:dyDescent="0.75">
      <c r="A6770" t="s">
        <v>19027</v>
      </c>
      <c r="B6770" t="s">
        <v>58016</v>
      </c>
      <c r="C6770" s="1">
        <v>25345</v>
      </c>
      <c r="D6770" t="s">
        <v>38</v>
      </c>
      <c r="E6770" t="s">
        <v>26</v>
      </c>
      <c r="F6770" t="s">
        <v>103</v>
      </c>
      <c r="G6770" t="s">
        <v>1549</v>
      </c>
      <c r="H6770" t="s">
        <v>20</v>
      </c>
      <c r="I6770" s="1">
        <v>37360</v>
      </c>
      <c r="J6770" s="1"/>
      <c r="K6770" t="s">
        <v>21</v>
      </c>
      <c r="L6770" t="s">
        <v>22</v>
      </c>
      <c r="M6770">
        <v>2002</v>
      </c>
      <c r="N6770" t="s">
        <v>12825</v>
      </c>
      <c r="Q6770">
        <v>2</v>
      </c>
    </row>
    <row r="6771" spans="1:17" x14ac:dyDescent="0.75">
      <c r="A6771" t="s">
        <v>19029</v>
      </c>
      <c r="B6771" t="s">
        <v>58017</v>
      </c>
      <c r="C6771" s="1">
        <v>30308</v>
      </c>
      <c r="D6771" t="s">
        <v>38</v>
      </c>
      <c r="E6771" t="s">
        <v>26</v>
      </c>
      <c r="F6771" t="s">
        <v>27</v>
      </c>
      <c r="G6771" t="s">
        <v>28</v>
      </c>
      <c r="H6771" t="s">
        <v>20</v>
      </c>
      <c r="I6771" s="1">
        <v>41776</v>
      </c>
      <c r="J6771" s="1"/>
      <c r="K6771" t="s">
        <v>21</v>
      </c>
      <c r="L6771" t="s">
        <v>22</v>
      </c>
      <c r="M6771">
        <v>2014</v>
      </c>
      <c r="N6771" t="s">
        <v>6414</v>
      </c>
      <c r="Q6771">
        <v>2</v>
      </c>
    </row>
    <row r="6772" spans="1:17" x14ac:dyDescent="0.75">
      <c r="A6772" t="s">
        <v>19031</v>
      </c>
      <c r="B6772" t="s">
        <v>58018</v>
      </c>
      <c r="C6772" s="1">
        <v>28681</v>
      </c>
      <c r="D6772" t="s">
        <v>16</v>
      </c>
      <c r="E6772" t="s">
        <v>17</v>
      </c>
      <c r="F6772" t="s">
        <v>132</v>
      </c>
      <c r="G6772" t="s">
        <v>133</v>
      </c>
      <c r="H6772" t="s">
        <v>20</v>
      </c>
      <c r="I6772" s="1">
        <v>37681</v>
      </c>
      <c r="J6772" s="1"/>
      <c r="K6772" t="s">
        <v>21</v>
      </c>
      <c r="L6772" t="s">
        <v>22</v>
      </c>
      <c r="M6772">
        <v>2003</v>
      </c>
      <c r="N6772" t="s">
        <v>45377</v>
      </c>
      <c r="Q6772">
        <v>1</v>
      </c>
    </row>
    <row r="6773" spans="1:17" x14ac:dyDescent="0.75">
      <c r="A6773" t="s">
        <v>19034</v>
      </c>
      <c r="B6773" t="s">
        <v>58019</v>
      </c>
      <c r="C6773" s="1">
        <v>31573</v>
      </c>
      <c r="D6773" t="s">
        <v>38</v>
      </c>
      <c r="E6773" t="s">
        <v>149</v>
      </c>
      <c r="F6773" t="s">
        <v>132</v>
      </c>
      <c r="G6773" t="s">
        <v>299</v>
      </c>
      <c r="H6773" t="s">
        <v>20</v>
      </c>
      <c r="I6773" s="1">
        <v>43948</v>
      </c>
      <c r="J6773" s="1"/>
      <c r="K6773" t="s">
        <v>21</v>
      </c>
      <c r="L6773" t="s">
        <v>22</v>
      </c>
      <c r="M6773">
        <v>2020</v>
      </c>
      <c r="N6773" t="s">
        <v>12825</v>
      </c>
      <c r="Q6773">
        <v>2</v>
      </c>
    </row>
    <row r="6774" spans="1:17" x14ac:dyDescent="0.75">
      <c r="A6774" t="s">
        <v>19036</v>
      </c>
      <c r="B6774" t="s">
        <v>58020</v>
      </c>
      <c r="C6774" s="1">
        <v>28289</v>
      </c>
      <c r="D6774" t="s">
        <v>16</v>
      </c>
      <c r="E6774" t="s">
        <v>53</v>
      </c>
      <c r="F6774" t="s">
        <v>166</v>
      </c>
      <c r="G6774" t="s">
        <v>1283</v>
      </c>
      <c r="H6774" t="s">
        <v>20</v>
      </c>
      <c r="I6774" s="1">
        <v>39695</v>
      </c>
      <c r="J6774" s="1"/>
      <c r="K6774" t="s">
        <v>21</v>
      </c>
      <c r="L6774" t="s">
        <v>22</v>
      </c>
      <c r="M6774">
        <v>2008</v>
      </c>
      <c r="N6774" t="s">
        <v>51248</v>
      </c>
      <c r="Q6774">
        <v>3</v>
      </c>
    </row>
    <row r="6775" spans="1:17" x14ac:dyDescent="0.75">
      <c r="A6775" t="s">
        <v>19039</v>
      </c>
      <c r="B6775" t="s">
        <v>58021</v>
      </c>
      <c r="C6775" s="1">
        <v>33303</v>
      </c>
      <c r="D6775" t="s">
        <v>16</v>
      </c>
      <c r="E6775" t="s">
        <v>17</v>
      </c>
      <c r="F6775" t="s">
        <v>18</v>
      </c>
      <c r="G6775" t="s">
        <v>784</v>
      </c>
      <c r="H6775" t="s">
        <v>20</v>
      </c>
      <c r="I6775" s="1">
        <v>38976</v>
      </c>
      <c r="J6775" s="1"/>
      <c r="K6775" t="s">
        <v>21</v>
      </c>
      <c r="L6775" t="s">
        <v>22</v>
      </c>
      <c r="M6775">
        <v>2006</v>
      </c>
      <c r="N6775" t="s">
        <v>51248</v>
      </c>
      <c r="Q6775">
        <v>3</v>
      </c>
    </row>
    <row r="6776" spans="1:17" x14ac:dyDescent="0.75">
      <c r="A6776" t="s">
        <v>19041</v>
      </c>
      <c r="B6776" t="s">
        <v>58022</v>
      </c>
      <c r="C6776" s="1">
        <v>25171</v>
      </c>
      <c r="D6776" t="s">
        <v>16</v>
      </c>
      <c r="E6776" t="s">
        <v>44</v>
      </c>
      <c r="F6776" t="s">
        <v>94</v>
      </c>
      <c r="G6776" t="s">
        <v>354</v>
      </c>
      <c r="H6776" t="s">
        <v>20</v>
      </c>
      <c r="I6776" s="1">
        <v>41327</v>
      </c>
      <c r="J6776" s="1"/>
      <c r="K6776" t="s">
        <v>21</v>
      </c>
      <c r="L6776" t="s">
        <v>22</v>
      </c>
      <c r="M6776">
        <v>2013</v>
      </c>
      <c r="N6776" t="s">
        <v>51254</v>
      </c>
      <c r="Q6776">
        <v>1</v>
      </c>
    </row>
    <row r="6777" spans="1:17" x14ac:dyDescent="0.75">
      <c r="A6777" t="s">
        <v>19044</v>
      </c>
      <c r="B6777" t="s">
        <v>58023</v>
      </c>
      <c r="C6777" s="1">
        <v>30619</v>
      </c>
      <c r="D6777" t="s">
        <v>16</v>
      </c>
      <c r="E6777" t="s">
        <v>93</v>
      </c>
      <c r="F6777" t="s">
        <v>94</v>
      </c>
      <c r="G6777" t="s">
        <v>1159</v>
      </c>
      <c r="H6777" t="s">
        <v>20</v>
      </c>
      <c r="I6777" s="1">
        <v>38153</v>
      </c>
      <c r="J6777" s="1"/>
      <c r="K6777" t="s">
        <v>21</v>
      </c>
      <c r="L6777" t="s">
        <v>22</v>
      </c>
      <c r="M6777">
        <v>2004</v>
      </c>
      <c r="N6777" t="s">
        <v>10935</v>
      </c>
      <c r="Q6777">
        <v>2</v>
      </c>
    </row>
    <row r="6778" spans="1:17" x14ac:dyDescent="0.75">
      <c r="A6778" t="s">
        <v>19047</v>
      </c>
      <c r="B6778" t="s">
        <v>58024</v>
      </c>
      <c r="C6778" s="1">
        <v>35174</v>
      </c>
      <c r="D6778" t="s">
        <v>16</v>
      </c>
      <c r="E6778" t="s">
        <v>53</v>
      </c>
      <c r="F6778" t="s">
        <v>18</v>
      </c>
      <c r="G6778" t="s">
        <v>54</v>
      </c>
      <c r="H6778" t="s">
        <v>20</v>
      </c>
      <c r="I6778" s="1">
        <v>38825</v>
      </c>
      <c r="J6778" s="1"/>
      <c r="K6778" t="s">
        <v>21</v>
      </c>
      <c r="L6778" t="s">
        <v>22</v>
      </c>
      <c r="M6778">
        <v>2006</v>
      </c>
      <c r="N6778" t="s">
        <v>12825</v>
      </c>
      <c r="Q6778">
        <v>2</v>
      </c>
    </row>
    <row r="6779" spans="1:17" x14ac:dyDescent="0.75">
      <c r="A6779" t="s">
        <v>19049</v>
      </c>
      <c r="B6779" t="s">
        <v>58025</v>
      </c>
      <c r="C6779" s="1">
        <v>35189</v>
      </c>
      <c r="D6779" t="s">
        <v>38</v>
      </c>
      <c r="E6779" t="s">
        <v>44</v>
      </c>
      <c r="F6779" t="s">
        <v>166</v>
      </c>
      <c r="G6779" t="s">
        <v>314</v>
      </c>
      <c r="H6779" t="s">
        <v>46</v>
      </c>
      <c r="I6779" s="1">
        <v>38021</v>
      </c>
      <c r="J6779" s="1"/>
      <c r="K6779" t="s">
        <v>259</v>
      </c>
      <c r="L6779" t="s">
        <v>49</v>
      </c>
      <c r="M6779">
        <v>2004</v>
      </c>
      <c r="N6779" t="s">
        <v>51254</v>
      </c>
      <c r="Q6779">
        <v>1</v>
      </c>
    </row>
    <row r="6780" spans="1:17" x14ac:dyDescent="0.75">
      <c r="A6780" t="s">
        <v>19052</v>
      </c>
      <c r="B6780" t="s">
        <v>58026</v>
      </c>
      <c r="C6780" s="1">
        <v>31014</v>
      </c>
      <c r="D6780" t="s">
        <v>16</v>
      </c>
      <c r="E6780" t="s">
        <v>32</v>
      </c>
      <c r="F6780" t="s">
        <v>132</v>
      </c>
      <c r="G6780" t="s">
        <v>299</v>
      </c>
      <c r="H6780" t="s">
        <v>46</v>
      </c>
      <c r="I6780" s="1">
        <v>36925</v>
      </c>
      <c r="J6780" s="1"/>
      <c r="K6780" t="s">
        <v>481</v>
      </c>
      <c r="L6780" t="s">
        <v>22</v>
      </c>
      <c r="M6780">
        <v>2001</v>
      </c>
      <c r="N6780" t="s">
        <v>51254</v>
      </c>
      <c r="Q6780">
        <v>1</v>
      </c>
    </row>
    <row r="6781" spans="1:17" x14ac:dyDescent="0.75">
      <c r="A6781" t="s">
        <v>19054</v>
      </c>
      <c r="B6781" t="s">
        <v>58027</v>
      </c>
      <c r="C6781" s="1">
        <v>32198</v>
      </c>
      <c r="D6781" t="s">
        <v>16</v>
      </c>
      <c r="E6781" t="s">
        <v>32</v>
      </c>
      <c r="F6781" t="s">
        <v>18</v>
      </c>
      <c r="G6781" t="s">
        <v>1504</v>
      </c>
      <c r="H6781" t="s">
        <v>46</v>
      </c>
      <c r="I6781" s="1">
        <v>41706</v>
      </c>
      <c r="J6781" s="1"/>
      <c r="K6781" t="s">
        <v>142</v>
      </c>
      <c r="L6781" t="s">
        <v>123</v>
      </c>
      <c r="M6781">
        <v>2014</v>
      </c>
      <c r="N6781" t="s">
        <v>45377</v>
      </c>
      <c r="Q6781">
        <v>1</v>
      </c>
    </row>
    <row r="6782" spans="1:17" x14ac:dyDescent="0.75">
      <c r="A6782" t="s">
        <v>19056</v>
      </c>
      <c r="B6782" t="s">
        <v>58028</v>
      </c>
      <c r="C6782" s="1">
        <v>27837</v>
      </c>
      <c r="D6782" t="s">
        <v>16</v>
      </c>
      <c r="E6782" t="s">
        <v>32</v>
      </c>
      <c r="F6782" t="s">
        <v>27</v>
      </c>
      <c r="G6782" t="s">
        <v>250</v>
      </c>
      <c r="H6782" t="s">
        <v>20</v>
      </c>
      <c r="I6782" s="1">
        <v>42788</v>
      </c>
      <c r="J6782" s="1">
        <v>49668</v>
      </c>
      <c r="K6782" t="s">
        <v>21</v>
      </c>
      <c r="L6782" t="s">
        <v>22</v>
      </c>
      <c r="M6782">
        <v>2017</v>
      </c>
      <c r="N6782" t="s">
        <v>51254</v>
      </c>
      <c r="O6782">
        <v>2035</v>
      </c>
      <c r="P6782" t="s">
        <v>51255</v>
      </c>
      <c r="Q6782">
        <v>1</v>
      </c>
    </row>
    <row r="6783" spans="1:17" x14ac:dyDescent="0.75">
      <c r="A6783" t="s">
        <v>19060</v>
      </c>
      <c r="B6783" t="s">
        <v>58029</v>
      </c>
      <c r="C6783" s="1">
        <v>31172</v>
      </c>
      <c r="D6783" t="s">
        <v>16</v>
      </c>
      <c r="E6783" t="s">
        <v>93</v>
      </c>
      <c r="F6783" t="s">
        <v>217</v>
      </c>
      <c r="G6783" t="s">
        <v>345</v>
      </c>
      <c r="H6783" t="s">
        <v>20</v>
      </c>
      <c r="I6783" s="1">
        <v>42176</v>
      </c>
      <c r="J6783" s="1"/>
      <c r="K6783" t="s">
        <v>21</v>
      </c>
      <c r="L6783" t="s">
        <v>22</v>
      </c>
      <c r="M6783">
        <v>2015</v>
      </c>
      <c r="N6783" t="s">
        <v>10935</v>
      </c>
      <c r="Q6783">
        <v>2</v>
      </c>
    </row>
    <row r="6784" spans="1:17" x14ac:dyDescent="0.75">
      <c r="A6784" t="s">
        <v>19062</v>
      </c>
      <c r="B6784" t="s">
        <v>58030</v>
      </c>
      <c r="C6784" s="1">
        <v>24691</v>
      </c>
      <c r="D6784" t="s">
        <v>16</v>
      </c>
      <c r="E6784" t="s">
        <v>44</v>
      </c>
      <c r="F6784" t="s">
        <v>33</v>
      </c>
      <c r="G6784" t="s">
        <v>182</v>
      </c>
      <c r="H6784" t="s">
        <v>20</v>
      </c>
      <c r="I6784" s="1">
        <v>40515</v>
      </c>
      <c r="J6784" s="1"/>
      <c r="K6784" t="s">
        <v>21</v>
      </c>
      <c r="L6784" t="s">
        <v>22</v>
      </c>
      <c r="M6784">
        <v>2010</v>
      </c>
      <c r="N6784" t="s">
        <v>51255</v>
      </c>
      <c r="Q6784">
        <v>4</v>
      </c>
    </row>
    <row r="6785" spans="1:17" x14ac:dyDescent="0.75">
      <c r="A6785" t="s">
        <v>19065</v>
      </c>
      <c r="B6785" t="s">
        <v>58031</v>
      </c>
      <c r="C6785" s="1">
        <v>28955</v>
      </c>
      <c r="D6785" t="s">
        <v>16</v>
      </c>
      <c r="E6785" t="s">
        <v>26</v>
      </c>
      <c r="F6785" t="s">
        <v>132</v>
      </c>
      <c r="G6785" t="s">
        <v>654</v>
      </c>
      <c r="H6785" t="s">
        <v>20</v>
      </c>
      <c r="I6785" s="1">
        <v>38461</v>
      </c>
      <c r="J6785" s="1"/>
      <c r="K6785" t="s">
        <v>21</v>
      </c>
      <c r="L6785" t="s">
        <v>22</v>
      </c>
      <c r="M6785">
        <v>2005</v>
      </c>
      <c r="N6785" t="s">
        <v>12825</v>
      </c>
      <c r="Q6785">
        <v>2</v>
      </c>
    </row>
    <row r="6786" spans="1:17" x14ac:dyDescent="0.75">
      <c r="A6786" t="s">
        <v>19067</v>
      </c>
      <c r="B6786" t="s">
        <v>58032</v>
      </c>
      <c r="C6786" s="1">
        <v>34633</v>
      </c>
      <c r="D6786" t="s">
        <v>38</v>
      </c>
      <c r="E6786" t="s">
        <v>17</v>
      </c>
      <c r="F6786" t="s">
        <v>132</v>
      </c>
      <c r="G6786" t="s">
        <v>158</v>
      </c>
      <c r="H6786" t="s">
        <v>46</v>
      </c>
      <c r="I6786" s="1">
        <v>42505</v>
      </c>
      <c r="J6786" s="1"/>
      <c r="K6786" t="s">
        <v>6997</v>
      </c>
      <c r="L6786" t="s">
        <v>173</v>
      </c>
      <c r="M6786">
        <v>2016</v>
      </c>
      <c r="N6786" t="s">
        <v>6414</v>
      </c>
      <c r="Q6786">
        <v>2</v>
      </c>
    </row>
    <row r="6787" spans="1:17" x14ac:dyDescent="0.75">
      <c r="A6787" t="s">
        <v>19069</v>
      </c>
      <c r="B6787" t="s">
        <v>58033</v>
      </c>
      <c r="C6787" s="1">
        <v>35578</v>
      </c>
      <c r="D6787" t="s">
        <v>38</v>
      </c>
      <c r="E6787" t="s">
        <v>26</v>
      </c>
      <c r="F6787" t="s">
        <v>18</v>
      </c>
      <c r="G6787" t="s">
        <v>906</v>
      </c>
      <c r="H6787" t="s">
        <v>20</v>
      </c>
      <c r="I6787" s="1">
        <v>37247</v>
      </c>
      <c r="J6787" s="1"/>
      <c r="K6787" t="s">
        <v>21</v>
      </c>
      <c r="L6787" t="s">
        <v>22</v>
      </c>
      <c r="M6787">
        <v>2001</v>
      </c>
      <c r="N6787" t="s">
        <v>51255</v>
      </c>
      <c r="Q6787">
        <v>4</v>
      </c>
    </row>
    <row r="6788" spans="1:17" x14ac:dyDescent="0.75">
      <c r="A6788" t="s">
        <v>19072</v>
      </c>
      <c r="B6788" t="s">
        <v>58034</v>
      </c>
      <c r="C6788" s="1">
        <v>30533</v>
      </c>
      <c r="D6788" t="s">
        <v>38</v>
      </c>
      <c r="E6788" t="s">
        <v>26</v>
      </c>
      <c r="F6788" t="s">
        <v>223</v>
      </c>
      <c r="G6788" t="s">
        <v>323</v>
      </c>
      <c r="H6788" t="s">
        <v>20</v>
      </c>
      <c r="I6788" s="1">
        <v>37254</v>
      </c>
      <c r="J6788" s="1"/>
      <c r="K6788" t="s">
        <v>21</v>
      </c>
      <c r="L6788" t="s">
        <v>22</v>
      </c>
      <c r="M6788">
        <v>2001</v>
      </c>
      <c r="N6788" t="s">
        <v>51255</v>
      </c>
      <c r="Q6788">
        <v>4</v>
      </c>
    </row>
    <row r="6789" spans="1:17" x14ac:dyDescent="0.75">
      <c r="A6789" t="s">
        <v>19075</v>
      </c>
      <c r="B6789" t="s">
        <v>58035</v>
      </c>
      <c r="C6789" s="1">
        <v>35192</v>
      </c>
      <c r="D6789" t="s">
        <v>38</v>
      </c>
      <c r="E6789" t="s">
        <v>26</v>
      </c>
      <c r="F6789" t="s">
        <v>18</v>
      </c>
      <c r="G6789" t="s">
        <v>108</v>
      </c>
      <c r="H6789" t="s">
        <v>20</v>
      </c>
      <c r="I6789" s="1">
        <v>37896</v>
      </c>
      <c r="J6789" s="1"/>
      <c r="K6789" t="s">
        <v>21</v>
      </c>
      <c r="L6789" t="s">
        <v>22</v>
      </c>
      <c r="M6789">
        <v>2003</v>
      </c>
      <c r="N6789" t="s">
        <v>51245</v>
      </c>
      <c r="Q6789">
        <v>4</v>
      </c>
    </row>
    <row r="6790" spans="1:17" x14ac:dyDescent="0.75">
      <c r="A6790" t="s">
        <v>19077</v>
      </c>
      <c r="B6790" t="s">
        <v>58036</v>
      </c>
      <c r="C6790" s="1">
        <v>31494</v>
      </c>
      <c r="D6790" t="s">
        <v>16</v>
      </c>
      <c r="E6790" t="s">
        <v>32</v>
      </c>
      <c r="F6790" t="s">
        <v>132</v>
      </c>
      <c r="G6790" t="s">
        <v>210</v>
      </c>
      <c r="H6790" t="s">
        <v>46</v>
      </c>
      <c r="I6790" s="1">
        <v>39095</v>
      </c>
      <c r="J6790" s="1"/>
      <c r="K6790" t="s">
        <v>417</v>
      </c>
      <c r="L6790" t="s">
        <v>316</v>
      </c>
      <c r="M6790">
        <v>2007</v>
      </c>
      <c r="N6790" t="s">
        <v>51242</v>
      </c>
      <c r="Q6790">
        <v>1</v>
      </c>
    </row>
    <row r="6791" spans="1:17" x14ac:dyDescent="0.75">
      <c r="A6791" t="s">
        <v>19079</v>
      </c>
      <c r="B6791" t="s">
        <v>58037</v>
      </c>
      <c r="C6791" s="1">
        <v>31325</v>
      </c>
      <c r="D6791" t="s">
        <v>38</v>
      </c>
      <c r="E6791" t="s">
        <v>26</v>
      </c>
      <c r="F6791" t="s">
        <v>18</v>
      </c>
      <c r="G6791" t="s">
        <v>7175</v>
      </c>
      <c r="H6791" t="s">
        <v>46</v>
      </c>
      <c r="I6791" s="1">
        <v>38102</v>
      </c>
      <c r="J6791" s="1"/>
      <c r="K6791" t="s">
        <v>5803</v>
      </c>
      <c r="L6791" t="s">
        <v>446</v>
      </c>
      <c r="M6791">
        <v>2004</v>
      </c>
      <c r="N6791" t="s">
        <v>12825</v>
      </c>
      <c r="Q6791">
        <v>2</v>
      </c>
    </row>
    <row r="6792" spans="1:17" x14ac:dyDescent="0.75">
      <c r="A6792" t="s">
        <v>19080</v>
      </c>
      <c r="B6792" t="s">
        <v>58038</v>
      </c>
      <c r="C6792" s="1">
        <v>31932</v>
      </c>
      <c r="D6792" t="s">
        <v>38</v>
      </c>
      <c r="E6792" t="s">
        <v>26</v>
      </c>
      <c r="F6792" t="s">
        <v>94</v>
      </c>
      <c r="G6792" t="s">
        <v>499</v>
      </c>
      <c r="H6792" t="s">
        <v>46</v>
      </c>
      <c r="I6792" s="1">
        <v>42289</v>
      </c>
      <c r="J6792" s="1"/>
      <c r="K6792" t="s">
        <v>4097</v>
      </c>
      <c r="L6792" t="s">
        <v>446</v>
      </c>
      <c r="M6792">
        <v>2015</v>
      </c>
      <c r="N6792" t="s">
        <v>51245</v>
      </c>
      <c r="Q6792">
        <v>4</v>
      </c>
    </row>
    <row r="6793" spans="1:17" x14ac:dyDescent="0.75">
      <c r="A6793" t="s">
        <v>19082</v>
      </c>
      <c r="B6793" t="s">
        <v>58039</v>
      </c>
      <c r="C6793" s="1">
        <v>35985</v>
      </c>
      <c r="D6793" t="s">
        <v>38</v>
      </c>
      <c r="E6793" t="s">
        <v>53</v>
      </c>
      <c r="F6793" t="s">
        <v>103</v>
      </c>
      <c r="G6793" t="s">
        <v>5392</v>
      </c>
      <c r="H6793" t="s">
        <v>20</v>
      </c>
      <c r="I6793" s="1">
        <v>42113</v>
      </c>
      <c r="J6793" s="1"/>
      <c r="K6793" t="s">
        <v>21</v>
      </c>
      <c r="L6793" t="s">
        <v>22</v>
      </c>
      <c r="M6793">
        <v>2015</v>
      </c>
      <c r="N6793" t="s">
        <v>12825</v>
      </c>
      <c r="Q6793">
        <v>2</v>
      </c>
    </row>
    <row r="6794" spans="1:17" x14ac:dyDescent="0.75">
      <c r="A6794" t="s">
        <v>19084</v>
      </c>
      <c r="B6794" t="s">
        <v>58040</v>
      </c>
      <c r="C6794" s="1">
        <v>24691</v>
      </c>
      <c r="D6794" t="s">
        <v>38</v>
      </c>
      <c r="E6794" t="s">
        <v>32</v>
      </c>
      <c r="F6794" t="s">
        <v>18</v>
      </c>
      <c r="G6794" t="s">
        <v>89</v>
      </c>
      <c r="H6794" t="s">
        <v>20</v>
      </c>
      <c r="I6794" s="1">
        <v>36881</v>
      </c>
      <c r="J6794" s="1">
        <v>40366</v>
      </c>
      <c r="K6794" t="s">
        <v>21</v>
      </c>
      <c r="L6794" t="s">
        <v>22</v>
      </c>
      <c r="M6794">
        <v>2000</v>
      </c>
      <c r="N6794" t="s">
        <v>51255</v>
      </c>
      <c r="O6794">
        <v>2010</v>
      </c>
      <c r="P6794" t="s">
        <v>51266</v>
      </c>
      <c r="Q6794">
        <v>4</v>
      </c>
    </row>
    <row r="6795" spans="1:17" x14ac:dyDescent="0.75">
      <c r="A6795" t="s">
        <v>19088</v>
      </c>
      <c r="B6795" t="s">
        <v>58041</v>
      </c>
      <c r="C6795" s="1">
        <v>34228</v>
      </c>
      <c r="D6795" t="s">
        <v>38</v>
      </c>
      <c r="E6795" t="s">
        <v>26</v>
      </c>
      <c r="F6795" t="s">
        <v>94</v>
      </c>
      <c r="G6795" t="s">
        <v>450</v>
      </c>
      <c r="H6795" t="s">
        <v>46</v>
      </c>
      <c r="I6795" s="1">
        <v>42865</v>
      </c>
      <c r="J6795" s="1"/>
      <c r="K6795" t="s">
        <v>374</v>
      </c>
      <c r="L6795" t="s">
        <v>316</v>
      </c>
      <c r="M6795">
        <v>2017</v>
      </c>
      <c r="N6795" t="s">
        <v>6414</v>
      </c>
      <c r="Q6795">
        <v>2</v>
      </c>
    </row>
    <row r="6796" spans="1:17" x14ac:dyDescent="0.75">
      <c r="A6796" t="s">
        <v>19091</v>
      </c>
      <c r="B6796" t="s">
        <v>58042</v>
      </c>
      <c r="C6796" s="1">
        <v>27435</v>
      </c>
      <c r="D6796" t="s">
        <v>38</v>
      </c>
      <c r="E6796" t="s">
        <v>53</v>
      </c>
      <c r="F6796" t="s">
        <v>112</v>
      </c>
      <c r="G6796" t="s">
        <v>1095</v>
      </c>
      <c r="H6796" t="s">
        <v>20</v>
      </c>
      <c r="I6796" s="1">
        <v>41615</v>
      </c>
      <c r="J6796" s="1"/>
      <c r="K6796" t="s">
        <v>21</v>
      </c>
      <c r="L6796" t="s">
        <v>22</v>
      </c>
      <c r="M6796">
        <v>2013</v>
      </c>
      <c r="N6796" t="s">
        <v>51255</v>
      </c>
      <c r="Q6796">
        <v>4</v>
      </c>
    </row>
    <row r="6797" spans="1:17" x14ac:dyDescent="0.75">
      <c r="A6797" t="s">
        <v>19094</v>
      </c>
      <c r="B6797" t="s">
        <v>58043</v>
      </c>
      <c r="C6797" s="1">
        <v>35935</v>
      </c>
      <c r="D6797" t="s">
        <v>38</v>
      </c>
      <c r="E6797" t="s">
        <v>26</v>
      </c>
      <c r="F6797" t="s">
        <v>33</v>
      </c>
      <c r="G6797" t="s">
        <v>378</v>
      </c>
      <c r="H6797" t="s">
        <v>20</v>
      </c>
      <c r="I6797" s="1">
        <v>43633</v>
      </c>
      <c r="J6797" s="1"/>
      <c r="K6797" t="s">
        <v>21</v>
      </c>
      <c r="L6797" t="s">
        <v>22</v>
      </c>
      <c r="M6797">
        <v>2019</v>
      </c>
      <c r="N6797" t="s">
        <v>10935</v>
      </c>
      <c r="Q6797">
        <v>2</v>
      </c>
    </row>
    <row r="6798" spans="1:17" x14ac:dyDescent="0.75">
      <c r="A6798" t="s">
        <v>19097</v>
      </c>
      <c r="B6798" t="s">
        <v>58044</v>
      </c>
      <c r="C6798" s="1">
        <v>24973</v>
      </c>
      <c r="D6798" t="s">
        <v>16</v>
      </c>
      <c r="E6798" t="s">
        <v>26</v>
      </c>
      <c r="F6798" t="s">
        <v>39</v>
      </c>
      <c r="G6798" t="s">
        <v>232</v>
      </c>
      <c r="H6798" t="s">
        <v>20</v>
      </c>
      <c r="I6798" s="1">
        <v>37656</v>
      </c>
      <c r="J6798" s="1"/>
      <c r="K6798" t="s">
        <v>21</v>
      </c>
      <c r="L6798" t="s">
        <v>22</v>
      </c>
      <c r="M6798">
        <v>2003</v>
      </c>
      <c r="N6798" t="s">
        <v>51254</v>
      </c>
      <c r="Q6798">
        <v>1</v>
      </c>
    </row>
    <row r="6799" spans="1:17" x14ac:dyDescent="0.75">
      <c r="A6799" t="s">
        <v>19099</v>
      </c>
      <c r="B6799" t="s">
        <v>58045</v>
      </c>
      <c r="C6799" s="1">
        <v>29058</v>
      </c>
      <c r="D6799" t="s">
        <v>16</v>
      </c>
      <c r="E6799" t="s">
        <v>17</v>
      </c>
      <c r="F6799" t="s">
        <v>112</v>
      </c>
      <c r="G6799" t="s">
        <v>1361</v>
      </c>
      <c r="H6799" t="s">
        <v>20</v>
      </c>
      <c r="I6799" s="1">
        <v>44137</v>
      </c>
      <c r="J6799" s="1"/>
      <c r="K6799" t="s">
        <v>21</v>
      </c>
      <c r="L6799" t="s">
        <v>22</v>
      </c>
      <c r="M6799">
        <v>2020</v>
      </c>
      <c r="N6799" t="s">
        <v>51251</v>
      </c>
      <c r="Q6799">
        <v>4</v>
      </c>
    </row>
    <row r="6800" spans="1:17" x14ac:dyDescent="0.75">
      <c r="A6800" t="s">
        <v>19102</v>
      </c>
      <c r="B6800" t="s">
        <v>58046</v>
      </c>
      <c r="C6800" s="1">
        <v>30915</v>
      </c>
      <c r="D6800" t="s">
        <v>38</v>
      </c>
      <c r="E6800" t="s">
        <v>44</v>
      </c>
      <c r="F6800" t="s">
        <v>132</v>
      </c>
      <c r="G6800" t="s">
        <v>158</v>
      </c>
      <c r="H6800" t="s">
        <v>20</v>
      </c>
      <c r="I6800" s="1">
        <v>43608</v>
      </c>
      <c r="J6800" s="1">
        <v>47051</v>
      </c>
      <c r="K6800" t="s">
        <v>21</v>
      </c>
      <c r="L6800" t="s">
        <v>22</v>
      </c>
      <c r="M6800">
        <v>2019</v>
      </c>
      <c r="N6800" t="s">
        <v>6414</v>
      </c>
      <c r="O6800">
        <v>2028</v>
      </c>
      <c r="P6800" t="s">
        <v>51245</v>
      </c>
      <c r="Q6800">
        <v>2</v>
      </c>
    </row>
    <row r="6801" spans="1:17" x14ac:dyDescent="0.75">
      <c r="A6801" t="s">
        <v>19105</v>
      </c>
      <c r="B6801" t="s">
        <v>58047</v>
      </c>
      <c r="C6801" s="1">
        <v>27910</v>
      </c>
      <c r="D6801" t="s">
        <v>16</v>
      </c>
      <c r="E6801" t="s">
        <v>44</v>
      </c>
      <c r="F6801" t="s">
        <v>27</v>
      </c>
      <c r="G6801" t="s">
        <v>85</v>
      </c>
      <c r="H6801" t="s">
        <v>20</v>
      </c>
      <c r="I6801" s="1">
        <v>44011</v>
      </c>
      <c r="J6801" s="1"/>
      <c r="K6801" t="s">
        <v>21</v>
      </c>
      <c r="L6801" t="s">
        <v>22</v>
      </c>
      <c r="M6801">
        <v>2020</v>
      </c>
      <c r="N6801" t="s">
        <v>10935</v>
      </c>
      <c r="Q6801">
        <v>2</v>
      </c>
    </row>
    <row r="6802" spans="1:17" x14ac:dyDescent="0.75">
      <c r="A6802" t="s">
        <v>19107</v>
      </c>
      <c r="B6802" t="s">
        <v>58048</v>
      </c>
      <c r="C6802" s="1">
        <v>26795</v>
      </c>
      <c r="D6802" t="s">
        <v>628</v>
      </c>
      <c r="E6802" t="s">
        <v>149</v>
      </c>
      <c r="F6802" t="s">
        <v>27</v>
      </c>
      <c r="G6802" t="s">
        <v>250</v>
      </c>
      <c r="H6802" t="s">
        <v>20</v>
      </c>
      <c r="I6802" s="1">
        <v>40937</v>
      </c>
      <c r="J6802" s="1"/>
      <c r="K6802" t="s">
        <v>21</v>
      </c>
      <c r="L6802" t="s">
        <v>22</v>
      </c>
      <c r="M6802">
        <v>2012</v>
      </c>
      <c r="N6802" t="s">
        <v>51242</v>
      </c>
      <c r="Q6802">
        <v>1</v>
      </c>
    </row>
    <row r="6803" spans="1:17" x14ac:dyDescent="0.75">
      <c r="A6803" t="s">
        <v>19109</v>
      </c>
      <c r="B6803" t="s">
        <v>58049</v>
      </c>
      <c r="C6803" s="1">
        <v>26554</v>
      </c>
      <c r="D6803" t="s">
        <v>38</v>
      </c>
      <c r="E6803" t="s">
        <v>44</v>
      </c>
      <c r="F6803" t="s">
        <v>94</v>
      </c>
      <c r="G6803" t="s">
        <v>354</v>
      </c>
      <c r="H6803" t="s">
        <v>46</v>
      </c>
      <c r="I6803" s="1">
        <v>37085</v>
      </c>
      <c r="J6803" s="1"/>
      <c r="K6803" t="s">
        <v>671</v>
      </c>
      <c r="L6803" t="s">
        <v>22</v>
      </c>
      <c r="M6803">
        <v>2001</v>
      </c>
      <c r="N6803" t="s">
        <v>51266</v>
      </c>
      <c r="Q6803">
        <v>3</v>
      </c>
    </row>
    <row r="6804" spans="1:17" x14ac:dyDescent="0.75">
      <c r="A6804" t="s">
        <v>19112</v>
      </c>
      <c r="B6804" t="s">
        <v>58050</v>
      </c>
      <c r="C6804" s="1">
        <v>25500</v>
      </c>
      <c r="D6804" t="s">
        <v>16</v>
      </c>
      <c r="E6804" t="s">
        <v>26</v>
      </c>
      <c r="F6804" t="s">
        <v>18</v>
      </c>
      <c r="G6804" t="s">
        <v>323</v>
      </c>
      <c r="H6804" t="s">
        <v>20</v>
      </c>
      <c r="I6804" s="1">
        <v>37077</v>
      </c>
      <c r="J6804" s="1"/>
      <c r="K6804" t="s">
        <v>21</v>
      </c>
      <c r="L6804" t="s">
        <v>22</v>
      </c>
      <c r="M6804">
        <v>2001</v>
      </c>
      <c r="N6804" t="s">
        <v>51266</v>
      </c>
      <c r="Q6804">
        <v>3</v>
      </c>
    </row>
    <row r="6805" spans="1:17" x14ac:dyDescent="0.75">
      <c r="A6805" t="s">
        <v>19114</v>
      </c>
      <c r="B6805" t="s">
        <v>58051</v>
      </c>
      <c r="C6805" s="1">
        <v>29323</v>
      </c>
      <c r="D6805" t="s">
        <v>16</v>
      </c>
      <c r="E6805" t="s">
        <v>53</v>
      </c>
      <c r="F6805" t="s">
        <v>39</v>
      </c>
      <c r="G6805" t="s">
        <v>232</v>
      </c>
      <c r="H6805" t="s">
        <v>20</v>
      </c>
      <c r="I6805" s="1">
        <v>40336</v>
      </c>
      <c r="J6805" s="1"/>
      <c r="K6805" t="s">
        <v>21</v>
      </c>
      <c r="L6805" t="s">
        <v>22</v>
      </c>
      <c r="M6805">
        <v>2010</v>
      </c>
      <c r="N6805" t="s">
        <v>10935</v>
      </c>
      <c r="Q6805">
        <v>2</v>
      </c>
    </row>
    <row r="6806" spans="1:17" x14ac:dyDescent="0.75">
      <c r="A6806" t="s">
        <v>19116</v>
      </c>
      <c r="B6806" t="s">
        <v>58052</v>
      </c>
      <c r="C6806" s="1">
        <v>31610</v>
      </c>
      <c r="D6806" t="s">
        <v>628</v>
      </c>
      <c r="E6806" t="s">
        <v>26</v>
      </c>
      <c r="F6806" t="s">
        <v>18</v>
      </c>
      <c r="G6806" t="s">
        <v>187</v>
      </c>
      <c r="H6806" t="s">
        <v>20</v>
      </c>
      <c r="I6806" s="1">
        <v>42316</v>
      </c>
      <c r="J6806" s="1"/>
      <c r="K6806" t="s">
        <v>21</v>
      </c>
      <c r="L6806" t="s">
        <v>22</v>
      </c>
      <c r="M6806">
        <v>2015</v>
      </c>
      <c r="N6806" t="s">
        <v>51251</v>
      </c>
      <c r="Q6806">
        <v>4</v>
      </c>
    </row>
    <row r="6807" spans="1:17" x14ac:dyDescent="0.75">
      <c r="A6807" t="s">
        <v>19118</v>
      </c>
      <c r="B6807" t="s">
        <v>58053</v>
      </c>
      <c r="C6807" s="1">
        <v>33271</v>
      </c>
      <c r="D6807" t="s">
        <v>38</v>
      </c>
      <c r="E6807" t="s">
        <v>149</v>
      </c>
      <c r="F6807" t="s">
        <v>45</v>
      </c>
      <c r="G6807" t="s">
        <v>784</v>
      </c>
      <c r="H6807" t="s">
        <v>46</v>
      </c>
      <c r="I6807" s="1">
        <v>43688</v>
      </c>
      <c r="J6807" s="1"/>
      <c r="K6807" t="s">
        <v>142</v>
      </c>
      <c r="L6807" t="s">
        <v>123</v>
      </c>
      <c r="M6807">
        <v>2019</v>
      </c>
      <c r="N6807" t="s">
        <v>16865</v>
      </c>
      <c r="Q6807">
        <v>3</v>
      </c>
    </row>
    <row r="6808" spans="1:17" x14ac:dyDescent="0.75">
      <c r="A6808" t="s">
        <v>19119</v>
      </c>
      <c r="B6808" t="s">
        <v>58054</v>
      </c>
      <c r="C6808" s="1">
        <v>36046</v>
      </c>
      <c r="D6808" t="s">
        <v>38</v>
      </c>
      <c r="E6808" t="s">
        <v>32</v>
      </c>
      <c r="F6808" t="s">
        <v>112</v>
      </c>
      <c r="G6808" t="s">
        <v>401</v>
      </c>
      <c r="H6808" t="s">
        <v>20</v>
      </c>
      <c r="I6808" s="1">
        <v>39228</v>
      </c>
      <c r="J6808" s="1"/>
      <c r="K6808" t="s">
        <v>21</v>
      </c>
      <c r="L6808" t="s">
        <v>22</v>
      </c>
      <c r="M6808">
        <v>2007</v>
      </c>
      <c r="N6808" t="s">
        <v>6414</v>
      </c>
      <c r="Q6808">
        <v>2</v>
      </c>
    </row>
    <row r="6809" spans="1:17" x14ac:dyDescent="0.75">
      <c r="A6809" t="s">
        <v>19122</v>
      </c>
      <c r="B6809" t="s">
        <v>58055</v>
      </c>
      <c r="C6809" s="1">
        <v>36287</v>
      </c>
      <c r="D6809" t="s">
        <v>16</v>
      </c>
      <c r="E6809" t="s">
        <v>53</v>
      </c>
      <c r="F6809" t="s">
        <v>132</v>
      </c>
      <c r="G6809" t="s">
        <v>654</v>
      </c>
      <c r="H6809" t="s">
        <v>20</v>
      </c>
      <c r="I6809" s="1">
        <v>41026</v>
      </c>
      <c r="J6809" s="1"/>
      <c r="K6809" t="s">
        <v>21</v>
      </c>
      <c r="L6809" t="s">
        <v>22</v>
      </c>
      <c r="M6809">
        <v>2012</v>
      </c>
      <c r="N6809" t="s">
        <v>12825</v>
      </c>
      <c r="Q6809">
        <v>2</v>
      </c>
    </row>
    <row r="6810" spans="1:17" x14ac:dyDescent="0.75">
      <c r="A6810" t="s">
        <v>19124</v>
      </c>
      <c r="B6810" t="s">
        <v>58056</v>
      </c>
      <c r="C6810" s="1">
        <v>31948</v>
      </c>
      <c r="D6810" t="s">
        <v>38</v>
      </c>
      <c r="E6810" t="s">
        <v>44</v>
      </c>
      <c r="F6810" t="s">
        <v>18</v>
      </c>
      <c r="G6810" t="s">
        <v>780</v>
      </c>
      <c r="H6810" t="s">
        <v>20</v>
      </c>
      <c r="I6810" s="1">
        <v>37600</v>
      </c>
      <c r="J6810" s="1">
        <v>39520</v>
      </c>
      <c r="K6810" t="s">
        <v>21</v>
      </c>
      <c r="L6810" t="s">
        <v>22</v>
      </c>
      <c r="M6810">
        <v>2002</v>
      </c>
      <c r="N6810" t="s">
        <v>51255</v>
      </c>
      <c r="O6810">
        <v>2008</v>
      </c>
      <c r="P6810" t="s">
        <v>45377</v>
      </c>
      <c r="Q6810">
        <v>4</v>
      </c>
    </row>
    <row r="6811" spans="1:17" x14ac:dyDescent="0.75">
      <c r="A6811" t="s">
        <v>19128</v>
      </c>
      <c r="B6811" t="s">
        <v>58057</v>
      </c>
      <c r="C6811" s="1">
        <v>26989</v>
      </c>
      <c r="D6811" t="s">
        <v>16</v>
      </c>
      <c r="E6811" t="s">
        <v>32</v>
      </c>
      <c r="F6811" t="s">
        <v>103</v>
      </c>
      <c r="G6811" t="s">
        <v>2386</v>
      </c>
      <c r="H6811" t="s">
        <v>46</v>
      </c>
      <c r="I6811" s="1">
        <v>40885</v>
      </c>
      <c r="J6811" s="1"/>
      <c r="K6811" t="s">
        <v>1149</v>
      </c>
      <c r="L6811" t="s">
        <v>316</v>
      </c>
      <c r="M6811">
        <v>2011</v>
      </c>
      <c r="N6811" t="s">
        <v>51255</v>
      </c>
      <c r="Q6811">
        <v>4</v>
      </c>
    </row>
    <row r="6812" spans="1:17" x14ac:dyDescent="0.75">
      <c r="A6812" t="s">
        <v>19130</v>
      </c>
      <c r="B6812" t="s">
        <v>58058</v>
      </c>
      <c r="C6812" s="1">
        <v>31667</v>
      </c>
      <c r="D6812" t="s">
        <v>16</v>
      </c>
      <c r="E6812" t="s">
        <v>26</v>
      </c>
      <c r="F6812" t="s">
        <v>18</v>
      </c>
      <c r="G6812" t="s">
        <v>171</v>
      </c>
      <c r="H6812" t="s">
        <v>46</v>
      </c>
      <c r="I6812" s="1">
        <v>41182</v>
      </c>
      <c r="J6812" s="1"/>
      <c r="K6812" t="s">
        <v>1144</v>
      </c>
      <c r="L6812" t="s">
        <v>446</v>
      </c>
      <c r="M6812">
        <v>2012</v>
      </c>
      <c r="N6812" t="s">
        <v>51248</v>
      </c>
      <c r="Q6812">
        <v>3</v>
      </c>
    </row>
    <row r="6813" spans="1:17" x14ac:dyDescent="0.75">
      <c r="A6813" t="s">
        <v>19133</v>
      </c>
      <c r="B6813" t="s">
        <v>58059</v>
      </c>
      <c r="C6813" s="1">
        <v>26339</v>
      </c>
      <c r="D6813" t="s">
        <v>38</v>
      </c>
      <c r="E6813" t="s">
        <v>93</v>
      </c>
      <c r="F6813" t="s">
        <v>33</v>
      </c>
      <c r="G6813" t="s">
        <v>34</v>
      </c>
      <c r="H6813" t="s">
        <v>20</v>
      </c>
      <c r="I6813" s="1">
        <v>40963</v>
      </c>
      <c r="J6813" s="1"/>
      <c r="K6813" t="s">
        <v>21</v>
      </c>
      <c r="L6813" t="s">
        <v>22</v>
      </c>
      <c r="M6813">
        <v>2012</v>
      </c>
      <c r="N6813" t="s">
        <v>51254</v>
      </c>
      <c r="Q6813">
        <v>1</v>
      </c>
    </row>
    <row r="6814" spans="1:17" x14ac:dyDescent="0.75">
      <c r="A6814" t="s">
        <v>19135</v>
      </c>
      <c r="B6814" t="s">
        <v>58060</v>
      </c>
      <c r="C6814" s="1">
        <v>27976</v>
      </c>
      <c r="D6814" t="s">
        <v>38</v>
      </c>
      <c r="E6814" t="s">
        <v>32</v>
      </c>
      <c r="F6814" t="s">
        <v>18</v>
      </c>
      <c r="G6814" t="s">
        <v>1389</v>
      </c>
      <c r="H6814" t="s">
        <v>20</v>
      </c>
      <c r="I6814" s="1">
        <v>43231</v>
      </c>
      <c r="J6814" s="1"/>
      <c r="K6814" t="s">
        <v>21</v>
      </c>
      <c r="L6814" t="s">
        <v>22</v>
      </c>
      <c r="M6814">
        <v>2018</v>
      </c>
      <c r="N6814" t="s">
        <v>6414</v>
      </c>
      <c r="Q6814">
        <v>2</v>
      </c>
    </row>
    <row r="6815" spans="1:17" x14ac:dyDescent="0.75">
      <c r="A6815" t="s">
        <v>19138</v>
      </c>
      <c r="B6815" t="s">
        <v>58061</v>
      </c>
      <c r="C6815" s="1">
        <v>36263</v>
      </c>
      <c r="D6815" t="s">
        <v>16</v>
      </c>
      <c r="E6815" t="s">
        <v>26</v>
      </c>
      <c r="F6815" t="s">
        <v>18</v>
      </c>
      <c r="G6815" t="s">
        <v>108</v>
      </c>
      <c r="H6815" t="s">
        <v>20</v>
      </c>
      <c r="I6815" s="1">
        <v>41096</v>
      </c>
      <c r="J6815" s="1">
        <v>41550</v>
      </c>
      <c r="K6815" t="s">
        <v>21</v>
      </c>
      <c r="L6815" t="s">
        <v>22</v>
      </c>
      <c r="M6815">
        <v>2012</v>
      </c>
      <c r="N6815" t="s">
        <v>51266</v>
      </c>
      <c r="O6815">
        <v>2013</v>
      </c>
      <c r="P6815" t="s">
        <v>51245</v>
      </c>
      <c r="Q6815">
        <v>3</v>
      </c>
    </row>
    <row r="6816" spans="1:17" x14ac:dyDescent="0.75">
      <c r="A6816" t="s">
        <v>19141</v>
      </c>
      <c r="B6816" t="s">
        <v>58062</v>
      </c>
      <c r="C6816" s="1">
        <v>24981</v>
      </c>
      <c r="D6816" t="s">
        <v>38</v>
      </c>
      <c r="E6816" t="s">
        <v>44</v>
      </c>
      <c r="F6816" t="s">
        <v>27</v>
      </c>
      <c r="G6816" t="s">
        <v>28</v>
      </c>
      <c r="H6816" t="s">
        <v>46</v>
      </c>
      <c r="I6816" s="1">
        <v>38551</v>
      </c>
      <c r="J6816" s="1">
        <v>45354</v>
      </c>
      <c r="K6816" t="s">
        <v>445</v>
      </c>
      <c r="L6816" t="s">
        <v>446</v>
      </c>
      <c r="M6816">
        <v>2005</v>
      </c>
      <c r="N6816" t="s">
        <v>51266</v>
      </c>
      <c r="O6816">
        <v>2024</v>
      </c>
      <c r="P6816" t="s">
        <v>45377</v>
      </c>
      <c r="Q6816">
        <v>3</v>
      </c>
    </row>
    <row r="6817" spans="1:17" x14ac:dyDescent="0.75">
      <c r="A6817" t="s">
        <v>19144</v>
      </c>
      <c r="B6817" t="s">
        <v>58063</v>
      </c>
      <c r="C6817" s="1">
        <v>35059</v>
      </c>
      <c r="D6817" t="s">
        <v>16</v>
      </c>
      <c r="E6817" t="s">
        <v>26</v>
      </c>
      <c r="F6817" t="s">
        <v>217</v>
      </c>
      <c r="G6817" t="s">
        <v>314</v>
      </c>
      <c r="H6817" t="s">
        <v>20</v>
      </c>
      <c r="I6817" s="1">
        <v>42910</v>
      </c>
      <c r="J6817" s="1"/>
      <c r="K6817" t="s">
        <v>21</v>
      </c>
      <c r="L6817" t="s">
        <v>22</v>
      </c>
      <c r="M6817">
        <v>2017</v>
      </c>
      <c r="N6817" t="s">
        <v>10935</v>
      </c>
      <c r="Q6817">
        <v>2</v>
      </c>
    </row>
    <row r="6818" spans="1:17" x14ac:dyDescent="0.75">
      <c r="A6818" t="s">
        <v>19146</v>
      </c>
      <c r="B6818" t="s">
        <v>58064</v>
      </c>
      <c r="C6818" s="1">
        <v>30756</v>
      </c>
      <c r="D6818" t="s">
        <v>16</v>
      </c>
      <c r="E6818" t="s">
        <v>53</v>
      </c>
      <c r="F6818" t="s">
        <v>27</v>
      </c>
      <c r="G6818" t="s">
        <v>250</v>
      </c>
      <c r="H6818" t="s">
        <v>20</v>
      </c>
      <c r="I6818" s="1">
        <v>42654</v>
      </c>
      <c r="J6818" s="1">
        <v>46917</v>
      </c>
      <c r="K6818" t="s">
        <v>21</v>
      </c>
      <c r="L6818" t="s">
        <v>22</v>
      </c>
      <c r="M6818">
        <v>2016</v>
      </c>
      <c r="N6818" t="s">
        <v>51245</v>
      </c>
      <c r="O6818">
        <v>2028</v>
      </c>
      <c r="P6818" t="s">
        <v>10935</v>
      </c>
      <c r="Q6818">
        <v>4</v>
      </c>
    </row>
    <row r="6819" spans="1:17" x14ac:dyDescent="0.75">
      <c r="A6819" t="s">
        <v>19149</v>
      </c>
      <c r="B6819" t="s">
        <v>58065</v>
      </c>
      <c r="C6819" s="1">
        <v>30710</v>
      </c>
      <c r="D6819" t="s">
        <v>16</v>
      </c>
      <c r="E6819" t="s">
        <v>17</v>
      </c>
      <c r="F6819" t="s">
        <v>39</v>
      </c>
      <c r="G6819" t="s">
        <v>75</v>
      </c>
      <c r="H6819" t="s">
        <v>20</v>
      </c>
      <c r="I6819" s="1">
        <v>43862</v>
      </c>
      <c r="J6819" s="1"/>
      <c r="K6819" t="s">
        <v>21</v>
      </c>
      <c r="L6819" t="s">
        <v>22</v>
      </c>
      <c r="M6819">
        <v>2020</v>
      </c>
      <c r="N6819" t="s">
        <v>51254</v>
      </c>
      <c r="Q6819">
        <v>1</v>
      </c>
    </row>
    <row r="6820" spans="1:17" x14ac:dyDescent="0.75">
      <c r="A6820" t="s">
        <v>19152</v>
      </c>
      <c r="B6820" t="s">
        <v>58066</v>
      </c>
      <c r="C6820" s="1">
        <v>33175</v>
      </c>
      <c r="D6820" t="s">
        <v>38</v>
      </c>
      <c r="E6820" t="s">
        <v>53</v>
      </c>
      <c r="F6820" t="s">
        <v>18</v>
      </c>
      <c r="G6820" t="s">
        <v>250</v>
      </c>
      <c r="H6820" t="s">
        <v>20</v>
      </c>
      <c r="I6820" s="1">
        <v>43913</v>
      </c>
      <c r="J6820" s="1">
        <v>47852</v>
      </c>
      <c r="K6820" t="s">
        <v>21</v>
      </c>
      <c r="L6820" t="s">
        <v>22</v>
      </c>
      <c r="M6820">
        <v>2020</v>
      </c>
      <c r="N6820" t="s">
        <v>45377</v>
      </c>
      <c r="O6820">
        <v>2031</v>
      </c>
      <c r="P6820" t="s">
        <v>51242</v>
      </c>
      <c r="Q6820">
        <v>1</v>
      </c>
    </row>
    <row r="6821" spans="1:17" x14ac:dyDescent="0.75">
      <c r="A6821" t="s">
        <v>19156</v>
      </c>
      <c r="B6821" t="s">
        <v>58067</v>
      </c>
      <c r="C6821" s="1">
        <v>27114</v>
      </c>
      <c r="D6821" t="s">
        <v>38</v>
      </c>
      <c r="E6821" t="s">
        <v>93</v>
      </c>
      <c r="F6821" t="s">
        <v>166</v>
      </c>
      <c r="G6821" t="s">
        <v>2535</v>
      </c>
      <c r="H6821" t="s">
        <v>20</v>
      </c>
      <c r="I6821" s="1">
        <v>38357</v>
      </c>
      <c r="J6821" s="1"/>
      <c r="K6821" t="s">
        <v>21</v>
      </c>
      <c r="L6821" t="s">
        <v>22</v>
      </c>
      <c r="M6821">
        <v>2005</v>
      </c>
      <c r="N6821" t="s">
        <v>51242</v>
      </c>
      <c r="Q6821">
        <v>1</v>
      </c>
    </row>
    <row r="6822" spans="1:17" x14ac:dyDescent="0.75">
      <c r="A6822" t="s">
        <v>19158</v>
      </c>
      <c r="B6822" t="s">
        <v>58068</v>
      </c>
      <c r="C6822" s="1">
        <v>24224</v>
      </c>
      <c r="D6822" t="s">
        <v>38</v>
      </c>
      <c r="E6822" t="s">
        <v>17</v>
      </c>
      <c r="F6822" t="s">
        <v>18</v>
      </c>
      <c r="G6822" t="s">
        <v>117</v>
      </c>
      <c r="H6822" t="s">
        <v>20</v>
      </c>
      <c r="I6822" s="1">
        <v>42352</v>
      </c>
      <c r="J6822" s="1"/>
      <c r="K6822" t="s">
        <v>21</v>
      </c>
      <c r="L6822" t="s">
        <v>22</v>
      </c>
      <c r="M6822">
        <v>2015</v>
      </c>
      <c r="N6822" t="s">
        <v>51255</v>
      </c>
      <c r="Q6822">
        <v>4</v>
      </c>
    </row>
    <row r="6823" spans="1:17" x14ac:dyDescent="0.75">
      <c r="A6823" t="s">
        <v>19160</v>
      </c>
      <c r="B6823" t="s">
        <v>58069</v>
      </c>
      <c r="C6823" s="1">
        <v>33385</v>
      </c>
      <c r="D6823" t="s">
        <v>38</v>
      </c>
      <c r="E6823" t="s">
        <v>44</v>
      </c>
      <c r="F6823" t="s">
        <v>33</v>
      </c>
      <c r="G6823" t="s">
        <v>341</v>
      </c>
      <c r="H6823" t="s">
        <v>20</v>
      </c>
      <c r="I6823" s="1">
        <v>42590</v>
      </c>
      <c r="J6823" s="1"/>
      <c r="K6823" t="s">
        <v>21</v>
      </c>
      <c r="L6823" t="s">
        <v>22</v>
      </c>
      <c r="M6823">
        <v>2016</v>
      </c>
      <c r="N6823" t="s">
        <v>16865</v>
      </c>
      <c r="Q6823">
        <v>3</v>
      </c>
    </row>
    <row r="6824" spans="1:17" x14ac:dyDescent="0.75">
      <c r="A6824" t="s">
        <v>19162</v>
      </c>
      <c r="B6824" t="s">
        <v>58070</v>
      </c>
      <c r="C6824" s="1">
        <v>34574</v>
      </c>
      <c r="D6824" t="s">
        <v>16</v>
      </c>
      <c r="E6824" t="s">
        <v>32</v>
      </c>
      <c r="F6824" t="s">
        <v>112</v>
      </c>
      <c r="G6824" t="s">
        <v>401</v>
      </c>
      <c r="H6824" t="s">
        <v>20</v>
      </c>
      <c r="I6824" s="1">
        <v>44047</v>
      </c>
      <c r="J6824" s="1"/>
      <c r="K6824" t="s">
        <v>21</v>
      </c>
      <c r="L6824" t="s">
        <v>22</v>
      </c>
      <c r="M6824">
        <v>2020</v>
      </c>
      <c r="N6824" t="s">
        <v>16865</v>
      </c>
      <c r="Q6824">
        <v>3</v>
      </c>
    </row>
    <row r="6825" spans="1:17" x14ac:dyDescent="0.75">
      <c r="A6825" t="s">
        <v>19164</v>
      </c>
      <c r="B6825" t="s">
        <v>58071</v>
      </c>
      <c r="C6825" s="1">
        <v>35985</v>
      </c>
      <c r="D6825" t="s">
        <v>38</v>
      </c>
      <c r="E6825" t="s">
        <v>44</v>
      </c>
      <c r="F6825" t="s">
        <v>223</v>
      </c>
      <c r="G6825" t="s">
        <v>250</v>
      </c>
      <c r="H6825" t="s">
        <v>20</v>
      </c>
      <c r="I6825" s="1">
        <v>42876</v>
      </c>
      <c r="J6825" s="1"/>
      <c r="K6825" t="s">
        <v>21</v>
      </c>
      <c r="L6825" t="s">
        <v>22</v>
      </c>
      <c r="M6825">
        <v>2017</v>
      </c>
      <c r="N6825" t="s">
        <v>6414</v>
      </c>
      <c r="Q6825">
        <v>2</v>
      </c>
    </row>
    <row r="6826" spans="1:17" x14ac:dyDescent="0.75">
      <c r="A6826" t="s">
        <v>19166</v>
      </c>
      <c r="B6826" t="s">
        <v>58072</v>
      </c>
      <c r="C6826" s="1">
        <v>24089</v>
      </c>
      <c r="D6826" t="s">
        <v>38</v>
      </c>
      <c r="E6826" t="s">
        <v>17</v>
      </c>
      <c r="F6826" t="s">
        <v>33</v>
      </c>
      <c r="G6826" t="s">
        <v>378</v>
      </c>
      <c r="H6826" t="s">
        <v>20</v>
      </c>
      <c r="I6826" s="1">
        <v>39540</v>
      </c>
      <c r="J6826" s="1"/>
      <c r="K6826" t="s">
        <v>21</v>
      </c>
      <c r="L6826" t="s">
        <v>22</v>
      </c>
      <c r="M6826">
        <v>2008</v>
      </c>
      <c r="N6826" t="s">
        <v>12825</v>
      </c>
      <c r="Q6826">
        <v>2</v>
      </c>
    </row>
    <row r="6827" spans="1:17" x14ac:dyDescent="0.75">
      <c r="A6827" t="s">
        <v>19167</v>
      </c>
      <c r="B6827" t="s">
        <v>58073</v>
      </c>
      <c r="C6827" s="1">
        <v>30360</v>
      </c>
      <c r="D6827" t="s">
        <v>38</v>
      </c>
      <c r="E6827" t="s">
        <v>26</v>
      </c>
      <c r="F6827" t="s">
        <v>33</v>
      </c>
      <c r="G6827" t="s">
        <v>378</v>
      </c>
      <c r="H6827" t="s">
        <v>20</v>
      </c>
      <c r="I6827" s="1">
        <v>43135</v>
      </c>
      <c r="J6827" s="1"/>
      <c r="K6827" t="s">
        <v>21</v>
      </c>
      <c r="L6827" t="s">
        <v>22</v>
      </c>
      <c r="M6827">
        <v>2018</v>
      </c>
      <c r="N6827" t="s">
        <v>51254</v>
      </c>
      <c r="Q6827">
        <v>1</v>
      </c>
    </row>
    <row r="6828" spans="1:17" x14ac:dyDescent="0.75">
      <c r="A6828" t="s">
        <v>19170</v>
      </c>
      <c r="B6828" t="s">
        <v>58074</v>
      </c>
      <c r="C6828" s="1">
        <v>33304</v>
      </c>
      <c r="D6828" t="s">
        <v>38</v>
      </c>
      <c r="E6828" t="s">
        <v>26</v>
      </c>
      <c r="F6828" t="s">
        <v>18</v>
      </c>
      <c r="G6828" t="s">
        <v>71</v>
      </c>
      <c r="H6828" t="s">
        <v>20</v>
      </c>
      <c r="I6828" s="1">
        <v>38312</v>
      </c>
      <c r="J6828" s="1"/>
      <c r="K6828" t="s">
        <v>21</v>
      </c>
      <c r="L6828" t="s">
        <v>22</v>
      </c>
      <c r="M6828">
        <v>2004</v>
      </c>
      <c r="N6828" t="s">
        <v>51251</v>
      </c>
      <c r="Q6828">
        <v>4</v>
      </c>
    </row>
    <row r="6829" spans="1:17" x14ac:dyDescent="0.75">
      <c r="A6829" t="s">
        <v>19172</v>
      </c>
      <c r="B6829" t="s">
        <v>58075</v>
      </c>
      <c r="C6829" s="1">
        <v>34904</v>
      </c>
      <c r="D6829" t="s">
        <v>38</v>
      </c>
      <c r="E6829" t="s">
        <v>44</v>
      </c>
      <c r="F6829" t="s">
        <v>132</v>
      </c>
      <c r="G6829" t="s">
        <v>933</v>
      </c>
      <c r="H6829" t="s">
        <v>20</v>
      </c>
      <c r="I6829" s="1">
        <v>37865</v>
      </c>
      <c r="J6829" s="1"/>
      <c r="K6829" t="s">
        <v>21</v>
      </c>
      <c r="L6829" t="s">
        <v>22</v>
      </c>
      <c r="M6829">
        <v>2003</v>
      </c>
      <c r="N6829" t="s">
        <v>51248</v>
      </c>
      <c r="Q6829">
        <v>3</v>
      </c>
    </row>
    <row r="6830" spans="1:17" x14ac:dyDescent="0.75">
      <c r="A6830" t="s">
        <v>19174</v>
      </c>
      <c r="B6830" t="s">
        <v>58076</v>
      </c>
      <c r="C6830" s="1">
        <v>28951</v>
      </c>
      <c r="D6830" t="s">
        <v>16</v>
      </c>
      <c r="E6830" t="s">
        <v>44</v>
      </c>
      <c r="F6830" t="s">
        <v>217</v>
      </c>
      <c r="G6830" t="s">
        <v>218</v>
      </c>
      <c r="H6830" t="s">
        <v>20</v>
      </c>
      <c r="I6830" s="1">
        <v>40798</v>
      </c>
      <c r="J6830" s="1"/>
      <c r="K6830" t="s">
        <v>21</v>
      </c>
      <c r="L6830" t="s">
        <v>22</v>
      </c>
      <c r="M6830">
        <v>2011</v>
      </c>
      <c r="N6830" t="s">
        <v>51248</v>
      </c>
      <c r="Q6830">
        <v>3</v>
      </c>
    </row>
    <row r="6831" spans="1:17" x14ac:dyDescent="0.75">
      <c r="A6831" t="s">
        <v>19176</v>
      </c>
      <c r="B6831" t="s">
        <v>58077</v>
      </c>
      <c r="C6831" s="1">
        <v>27057</v>
      </c>
      <c r="D6831" t="s">
        <v>16</v>
      </c>
      <c r="E6831" t="s">
        <v>149</v>
      </c>
      <c r="F6831" t="s">
        <v>39</v>
      </c>
      <c r="G6831" t="s">
        <v>241</v>
      </c>
      <c r="H6831" t="s">
        <v>20</v>
      </c>
      <c r="I6831" s="1">
        <v>40094</v>
      </c>
      <c r="J6831" s="1"/>
      <c r="K6831" t="s">
        <v>21</v>
      </c>
      <c r="L6831" t="s">
        <v>22</v>
      </c>
      <c r="M6831">
        <v>2009</v>
      </c>
      <c r="N6831" t="s">
        <v>51245</v>
      </c>
      <c r="Q6831">
        <v>4</v>
      </c>
    </row>
    <row r="6832" spans="1:17" x14ac:dyDescent="0.75">
      <c r="A6832" t="s">
        <v>19178</v>
      </c>
      <c r="B6832" t="s">
        <v>58078</v>
      </c>
      <c r="C6832" s="1">
        <v>24352</v>
      </c>
      <c r="D6832" t="s">
        <v>38</v>
      </c>
      <c r="E6832" t="s">
        <v>26</v>
      </c>
      <c r="F6832" t="s">
        <v>112</v>
      </c>
      <c r="G6832" t="s">
        <v>401</v>
      </c>
      <c r="H6832" t="s">
        <v>20</v>
      </c>
      <c r="I6832" s="1">
        <v>36897</v>
      </c>
      <c r="J6832" s="1"/>
      <c r="K6832" t="s">
        <v>21</v>
      </c>
      <c r="L6832" t="s">
        <v>22</v>
      </c>
      <c r="M6832">
        <v>2001</v>
      </c>
      <c r="N6832" t="s">
        <v>51242</v>
      </c>
      <c r="Q6832">
        <v>1</v>
      </c>
    </row>
    <row r="6833" spans="1:17" x14ac:dyDescent="0.75">
      <c r="A6833" t="s">
        <v>19180</v>
      </c>
      <c r="B6833" t="s">
        <v>58079</v>
      </c>
      <c r="C6833" s="1">
        <v>34163</v>
      </c>
      <c r="D6833" t="s">
        <v>16</v>
      </c>
      <c r="E6833" t="s">
        <v>93</v>
      </c>
      <c r="F6833" t="s">
        <v>223</v>
      </c>
      <c r="G6833" t="s">
        <v>3039</v>
      </c>
      <c r="H6833" t="s">
        <v>20</v>
      </c>
      <c r="I6833" s="1">
        <v>43597</v>
      </c>
      <c r="J6833" s="1"/>
      <c r="K6833" t="s">
        <v>21</v>
      </c>
      <c r="L6833" t="s">
        <v>22</v>
      </c>
      <c r="M6833">
        <v>2019</v>
      </c>
      <c r="N6833" t="s">
        <v>6414</v>
      </c>
      <c r="Q6833">
        <v>2</v>
      </c>
    </row>
    <row r="6834" spans="1:17" x14ac:dyDescent="0.75">
      <c r="A6834" t="s">
        <v>19183</v>
      </c>
      <c r="B6834" t="s">
        <v>58080</v>
      </c>
      <c r="C6834" s="1">
        <v>34164</v>
      </c>
      <c r="D6834" t="s">
        <v>16</v>
      </c>
      <c r="E6834" t="s">
        <v>44</v>
      </c>
      <c r="F6834" t="s">
        <v>18</v>
      </c>
      <c r="G6834" t="s">
        <v>1672</v>
      </c>
      <c r="H6834" t="s">
        <v>20</v>
      </c>
      <c r="I6834" s="1">
        <v>39500</v>
      </c>
      <c r="J6834" s="1"/>
      <c r="K6834" t="s">
        <v>21</v>
      </c>
      <c r="L6834" t="s">
        <v>22</v>
      </c>
      <c r="M6834">
        <v>2008</v>
      </c>
      <c r="N6834" t="s">
        <v>51254</v>
      </c>
      <c r="Q6834">
        <v>1</v>
      </c>
    </row>
    <row r="6835" spans="1:17" x14ac:dyDescent="0.75">
      <c r="A6835" t="s">
        <v>19185</v>
      </c>
      <c r="B6835" t="s">
        <v>58081</v>
      </c>
      <c r="C6835" s="1">
        <v>28800</v>
      </c>
      <c r="D6835" t="s">
        <v>16</v>
      </c>
      <c r="E6835" t="s">
        <v>44</v>
      </c>
      <c r="F6835" t="s">
        <v>94</v>
      </c>
      <c r="G6835" t="s">
        <v>499</v>
      </c>
      <c r="H6835" t="s">
        <v>20</v>
      </c>
      <c r="I6835" s="1">
        <v>37261</v>
      </c>
      <c r="J6835" s="1"/>
      <c r="K6835" t="s">
        <v>21</v>
      </c>
      <c r="L6835" t="s">
        <v>22</v>
      </c>
      <c r="M6835">
        <v>2002</v>
      </c>
      <c r="N6835" t="s">
        <v>51242</v>
      </c>
      <c r="Q6835">
        <v>1</v>
      </c>
    </row>
    <row r="6836" spans="1:17" x14ac:dyDescent="0.75">
      <c r="A6836" t="s">
        <v>19187</v>
      </c>
      <c r="B6836" t="s">
        <v>58082</v>
      </c>
      <c r="C6836" s="1">
        <v>24563</v>
      </c>
      <c r="D6836" t="s">
        <v>38</v>
      </c>
      <c r="E6836" t="s">
        <v>26</v>
      </c>
      <c r="F6836" t="s">
        <v>33</v>
      </c>
      <c r="G6836" t="s">
        <v>195</v>
      </c>
      <c r="H6836" t="s">
        <v>20</v>
      </c>
      <c r="I6836" s="1">
        <v>39665</v>
      </c>
      <c r="J6836" s="1"/>
      <c r="K6836" t="s">
        <v>21</v>
      </c>
      <c r="L6836" t="s">
        <v>22</v>
      </c>
      <c r="M6836">
        <v>2008</v>
      </c>
      <c r="N6836" t="s">
        <v>16865</v>
      </c>
      <c r="Q6836">
        <v>3</v>
      </c>
    </row>
    <row r="6837" spans="1:17" x14ac:dyDescent="0.75">
      <c r="A6837" t="s">
        <v>19189</v>
      </c>
      <c r="B6837" t="s">
        <v>58083</v>
      </c>
      <c r="C6837" s="1">
        <v>30844</v>
      </c>
      <c r="D6837" t="s">
        <v>38</v>
      </c>
      <c r="E6837" t="s">
        <v>44</v>
      </c>
      <c r="F6837" t="s">
        <v>166</v>
      </c>
      <c r="G6837" t="s">
        <v>285</v>
      </c>
      <c r="H6837" t="s">
        <v>20</v>
      </c>
      <c r="I6837" s="1">
        <v>39446</v>
      </c>
      <c r="J6837" s="1"/>
      <c r="K6837" t="s">
        <v>21</v>
      </c>
      <c r="L6837" t="s">
        <v>22</v>
      </c>
      <c r="M6837">
        <v>2007</v>
      </c>
      <c r="N6837" t="s">
        <v>51255</v>
      </c>
      <c r="Q6837">
        <v>4</v>
      </c>
    </row>
    <row r="6838" spans="1:17" x14ac:dyDescent="0.75">
      <c r="A6838" t="s">
        <v>19191</v>
      </c>
      <c r="B6838" t="s">
        <v>58084</v>
      </c>
      <c r="C6838" s="1">
        <v>30252</v>
      </c>
      <c r="D6838" t="s">
        <v>38</v>
      </c>
      <c r="E6838" t="s">
        <v>32</v>
      </c>
      <c r="F6838" t="s">
        <v>39</v>
      </c>
      <c r="G6838" t="s">
        <v>75</v>
      </c>
      <c r="H6838" t="s">
        <v>20</v>
      </c>
      <c r="I6838" s="1">
        <v>36902</v>
      </c>
      <c r="J6838" s="1"/>
      <c r="K6838" t="s">
        <v>21</v>
      </c>
      <c r="L6838" t="s">
        <v>22</v>
      </c>
      <c r="M6838">
        <v>2001</v>
      </c>
      <c r="N6838" t="s">
        <v>51242</v>
      </c>
      <c r="Q6838">
        <v>1</v>
      </c>
    </row>
    <row r="6839" spans="1:17" x14ac:dyDescent="0.75">
      <c r="A6839" t="s">
        <v>19193</v>
      </c>
      <c r="B6839" t="s">
        <v>58085</v>
      </c>
      <c r="C6839" s="1">
        <v>28135</v>
      </c>
      <c r="D6839" t="s">
        <v>38</v>
      </c>
      <c r="E6839" t="s">
        <v>26</v>
      </c>
      <c r="F6839" t="s">
        <v>18</v>
      </c>
      <c r="G6839" t="s">
        <v>187</v>
      </c>
      <c r="H6839" t="s">
        <v>20</v>
      </c>
      <c r="I6839" s="1">
        <v>43580</v>
      </c>
      <c r="J6839" s="1">
        <v>44886</v>
      </c>
      <c r="K6839" t="s">
        <v>21</v>
      </c>
      <c r="L6839" t="s">
        <v>22</v>
      </c>
      <c r="M6839">
        <v>2019</v>
      </c>
      <c r="N6839" t="s">
        <v>12825</v>
      </c>
      <c r="O6839">
        <v>2022</v>
      </c>
      <c r="P6839" t="s">
        <v>51251</v>
      </c>
      <c r="Q6839">
        <v>2</v>
      </c>
    </row>
    <row r="6840" spans="1:17" x14ac:dyDescent="0.75">
      <c r="A6840" t="s">
        <v>19197</v>
      </c>
      <c r="B6840" t="s">
        <v>58086</v>
      </c>
      <c r="C6840" s="1">
        <v>28405</v>
      </c>
      <c r="D6840" t="s">
        <v>38</v>
      </c>
      <c r="E6840" t="s">
        <v>32</v>
      </c>
      <c r="F6840" t="s">
        <v>223</v>
      </c>
      <c r="G6840" t="s">
        <v>724</v>
      </c>
      <c r="H6840" t="s">
        <v>20</v>
      </c>
      <c r="I6840" s="1">
        <v>42513</v>
      </c>
      <c r="J6840" s="1"/>
      <c r="K6840" t="s">
        <v>21</v>
      </c>
      <c r="L6840" t="s">
        <v>22</v>
      </c>
      <c r="M6840">
        <v>2016</v>
      </c>
      <c r="N6840" t="s">
        <v>6414</v>
      </c>
      <c r="Q6840">
        <v>2</v>
      </c>
    </row>
    <row r="6841" spans="1:17" x14ac:dyDescent="0.75">
      <c r="A6841" t="s">
        <v>19199</v>
      </c>
      <c r="B6841" t="s">
        <v>58087</v>
      </c>
      <c r="C6841" s="1">
        <v>26837</v>
      </c>
      <c r="D6841" t="s">
        <v>38</v>
      </c>
      <c r="E6841" t="s">
        <v>32</v>
      </c>
      <c r="F6841" t="s">
        <v>132</v>
      </c>
      <c r="G6841" t="s">
        <v>654</v>
      </c>
      <c r="H6841" t="s">
        <v>20</v>
      </c>
      <c r="I6841" s="1">
        <v>42865</v>
      </c>
      <c r="J6841" s="1"/>
      <c r="K6841" t="s">
        <v>21</v>
      </c>
      <c r="L6841" t="s">
        <v>22</v>
      </c>
      <c r="M6841">
        <v>2017</v>
      </c>
      <c r="N6841" t="s">
        <v>6414</v>
      </c>
      <c r="Q6841">
        <v>2</v>
      </c>
    </row>
    <row r="6842" spans="1:17" x14ac:dyDescent="0.75">
      <c r="A6842" t="s">
        <v>19201</v>
      </c>
      <c r="B6842" t="s">
        <v>58088</v>
      </c>
      <c r="C6842" s="1">
        <v>32515</v>
      </c>
      <c r="D6842" t="s">
        <v>38</v>
      </c>
      <c r="E6842" t="s">
        <v>26</v>
      </c>
      <c r="F6842" t="s">
        <v>45</v>
      </c>
      <c r="G6842" t="s">
        <v>409</v>
      </c>
      <c r="H6842" t="s">
        <v>20</v>
      </c>
      <c r="I6842" s="1">
        <v>42079</v>
      </c>
      <c r="J6842" s="1"/>
      <c r="K6842" t="s">
        <v>21</v>
      </c>
      <c r="L6842" t="s">
        <v>22</v>
      </c>
      <c r="M6842">
        <v>2015</v>
      </c>
      <c r="N6842" t="s">
        <v>45377</v>
      </c>
      <c r="Q6842">
        <v>1</v>
      </c>
    </row>
    <row r="6843" spans="1:17" x14ac:dyDescent="0.75">
      <c r="A6843" t="s">
        <v>19204</v>
      </c>
      <c r="B6843" t="s">
        <v>58089</v>
      </c>
      <c r="C6843" s="1">
        <v>37332</v>
      </c>
      <c r="D6843" t="s">
        <v>38</v>
      </c>
      <c r="E6843" t="s">
        <v>17</v>
      </c>
      <c r="F6843" t="s">
        <v>132</v>
      </c>
      <c r="G6843" t="s">
        <v>210</v>
      </c>
      <c r="H6843" t="s">
        <v>20</v>
      </c>
      <c r="I6843" s="1">
        <v>41493</v>
      </c>
      <c r="J6843" s="1"/>
      <c r="K6843" t="s">
        <v>21</v>
      </c>
      <c r="L6843" t="s">
        <v>22</v>
      </c>
      <c r="M6843">
        <v>2013</v>
      </c>
      <c r="N6843" t="s">
        <v>16865</v>
      </c>
      <c r="Q6843">
        <v>3</v>
      </c>
    </row>
    <row r="6844" spans="1:17" x14ac:dyDescent="0.75">
      <c r="A6844" t="s">
        <v>19207</v>
      </c>
      <c r="B6844" t="s">
        <v>58090</v>
      </c>
      <c r="C6844" s="1">
        <v>24068</v>
      </c>
      <c r="D6844" t="s">
        <v>16</v>
      </c>
      <c r="E6844" t="s">
        <v>44</v>
      </c>
      <c r="F6844" t="s">
        <v>18</v>
      </c>
      <c r="G6844" t="s">
        <v>108</v>
      </c>
      <c r="H6844" t="s">
        <v>20</v>
      </c>
      <c r="I6844" s="1">
        <v>43286</v>
      </c>
      <c r="J6844" s="1"/>
      <c r="K6844" t="s">
        <v>21</v>
      </c>
      <c r="L6844" t="s">
        <v>22</v>
      </c>
      <c r="M6844">
        <v>2018</v>
      </c>
      <c r="N6844" t="s">
        <v>51266</v>
      </c>
      <c r="Q6844">
        <v>3</v>
      </c>
    </row>
    <row r="6845" spans="1:17" x14ac:dyDescent="0.75">
      <c r="A6845" t="s">
        <v>19208</v>
      </c>
      <c r="B6845" t="s">
        <v>58091</v>
      </c>
      <c r="C6845" s="1">
        <v>24054</v>
      </c>
      <c r="D6845" t="s">
        <v>16</v>
      </c>
      <c r="E6845" t="s">
        <v>32</v>
      </c>
      <c r="F6845" t="s">
        <v>223</v>
      </c>
      <c r="G6845" t="s">
        <v>250</v>
      </c>
      <c r="H6845" t="s">
        <v>20</v>
      </c>
      <c r="I6845" s="1">
        <v>40499</v>
      </c>
      <c r="J6845" s="1"/>
      <c r="K6845" t="s">
        <v>21</v>
      </c>
      <c r="L6845" t="s">
        <v>22</v>
      </c>
      <c r="M6845">
        <v>2010</v>
      </c>
      <c r="N6845" t="s">
        <v>51251</v>
      </c>
      <c r="Q6845">
        <v>4</v>
      </c>
    </row>
    <row r="6846" spans="1:17" x14ac:dyDescent="0.75">
      <c r="A6846" t="s">
        <v>19211</v>
      </c>
      <c r="B6846" t="s">
        <v>58092</v>
      </c>
      <c r="C6846" s="1">
        <v>27443</v>
      </c>
      <c r="D6846" t="s">
        <v>16</v>
      </c>
      <c r="E6846" t="s">
        <v>26</v>
      </c>
      <c r="F6846" t="s">
        <v>94</v>
      </c>
      <c r="G6846" t="s">
        <v>499</v>
      </c>
      <c r="H6846" t="s">
        <v>20</v>
      </c>
      <c r="I6846" s="1">
        <v>37261</v>
      </c>
      <c r="J6846" s="1"/>
      <c r="K6846" t="s">
        <v>21</v>
      </c>
      <c r="L6846" t="s">
        <v>22</v>
      </c>
      <c r="M6846">
        <v>2002</v>
      </c>
      <c r="N6846" t="s">
        <v>51242</v>
      </c>
      <c r="Q6846">
        <v>1</v>
      </c>
    </row>
    <row r="6847" spans="1:17" x14ac:dyDescent="0.75">
      <c r="A6847" t="s">
        <v>19213</v>
      </c>
      <c r="B6847" t="s">
        <v>58093</v>
      </c>
      <c r="C6847" s="1">
        <v>37159</v>
      </c>
      <c r="D6847" t="s">
        <v>38</v>
      </c>
      <c r="E6847" t="s">
        <v>53</v>
      </c>
      <c r="F6847" t="s">
        <v>18</v>
      </c>
      <c r="G6847" t="s">
        <v>510</v>
      </c>
      <c r="H6847" t="s">
        <v>20</v>
      </c>
      <c r="I6847" s="1">
        <v>37344</v>
      </c>
      <c r="J6847" s="1"/>
      <c r="K6847" t="s">
        <v>21</v>
      </c>
      <c r="L6847" t="s">
        <v>22</v>
      </c>
      <c r="M6847">
        <v>2002</v>
      </c>
      <c r="N6847" t="s">
        <v>45377</v>
      </c>
      <c r="Q6847">
        <v>1</v>
      </c>
    </row>
    <row r="6848" spans="1:17" x14ac:dyDescent="0.75">
      <c r="A6848" t="s">
        <v>19215</v>
      </c>
      <c r="B6848" t="s">
        <v>58094</v>
      </c>
      <c r="C6848" s="1">
        <v>33886</v>
      </c>
      <c r="D6848" t="s">
        <v>16</v>
      </c>
      <c r="E6848" t="s">
        <v>44</v>
      </c>
      <c r="F6848" t="s">
        <v>94</v>
      </c>
      <c r="G6848" t="s">
        <v>1490</v>
      </c>
      <c r="H6848" t="s">
        <v>20</v>
      </c>
      <c r="I6848" s="1">
        <v>41312</v>
      </c>
      <c r="J6848" s="1"/>
      <c r="K6848" t="s">
        <v>21</v>
      </c>
      <c r="L6848" t="s">
        <v>22</v>
      </c>
      <c r="M6848">
        <v>2013</v>
      </c>
      <c r="N6848" t="s">
        <v>51254</v>
      </c>
      <c r="Q6848">
        <v>1</v>
      </c>
    </row>
    <row r="6849" spans="1:17" x14ac:dyDescent="0.75">
      <c r="A6849" t="s">
        <v>19217</v>
      </c>
      <c r="B6849" t="s">
        <v>58095</v>
      </c>
      <c r="C6849" s="1">
        <v>32336</v>
      </c>
      <c r="D6849" t="s">
        <v>38</v>
      </c>
      <c r="E6849" t="s">
        <v>32</v>
      </c>
      <c r="F6849" t="s">
        <v>18</v>
      </c>
      <c r="G6849" t="s">
        <v>19</v>
      </c>
      <c r="H6849" t="s">
        <v>46</v>
      </c>
      <c r="I6849" s="1">
        <v>40781</v>
      </c>
      <c r="J6849" s="1"/>
      <c r="K6849" t="s">
        <v>324</v>
      </c>
      <c r="L6849" t="s">
        <v>22</v>
      </c>
      <c r="M6849">
        <v>2011</v>
      </c>
      <c r="N6849" t="s">
        <v>16865</v>
      </c>
      <c r="Q6849">
        <v>3</v>
      </c>
    </row>
    <row r="6850" spans="1:17" x14ac:dyDescent="0.75">
      <c r="A6850" t="s">
        <v>19219</v>
      </c>
      <c r="B6850" t="s">
        <v>58096</v>
      </c>
      <c r="C6850" s="1">
        <v>31506</v>
      </c>
      <c r="D6850" t="s">
        <v>16</v>
      </c>
      <c r="E6850" t="s">
        <v>44</v>
      </c>
      <c r="F6850" t="s">
        <v>18</v>
      </c>
      <c r="G6850" t="s">
        <v>54</v>
      </c>
      <c r="H6850" t="s">
        <v>20</v>
      </c>
      <c r="I6850" s="1">
        <v>37260</v>
      </c>
      <c r="J6850" s="1"/>
      <c r="K6850" t="s">
        <v>21</v>
      </c>
      <c r="L6850" t="s">
        <v>22</v>
      </c>
      <c r="M6850">
        <v>2002</v>
      </c>
      <c r="N6850" t="s">
        <v>51242</v>
      </c>
      <c r="Q6850">
        <v>1</v>
      </c>
    </row>
    <row r="6851" spans="1:17" x14ac:dyDescent="0.75">
      <c r="A6851" t="s">
        <v>19221</v>
      </c>
      <c r="B6851" t="s">
        <v>58097</v>
      </c>
      <c r="C6851" s="1">
        <v>25645</v>
      </c>
      <c r="D6851" t="s">
        <v>16</v>
      </c>
      <c r="E6851" t="s">
        <v>44</v>
      </c>
      <c r="F6851" t="s">
        <v>223</v>
      </c>
      <c r="G6851" t="s">
        <v>323</v>
      </c>
      <c r="H6851" t="s">
        <v>20</v>
      </c>
      <c r="I6851" s="1">
        <v>37414</v>
      </c>
      <c r="J6851" s="1"/>
      <c r="K6851" t="s">
        <v>21</v>
      </c>
      <c r="L6851" t="s">
        <v>22</v>
      </c>
      <c r="M6851">
        <v>2002</v>
      </c>
      <c r="N6851" t="s">
        <v>10935</v>
      </c>
      <c r="Q6851">
        <v>2</v>
      </c>
    </row>
    <row r="6852" spans="1:17" x14ac:dyDescent="0.75">
      <c r="A6852" t="s">
        <v>19223</v>
      </c>
      <c r="B6852" t="s">
        <v>58098</v>
      </c>
      <c r="C6852" s="1">
        <v>35217</v>
      </c>
      <c r="D6852" t="s">
        <v>628</v>
      </c>
      <c r="E6852" t="s">
        <v>149</v>
      </c>
      <c r="F6852" t="s">
        <v>217</v>
      </c>
      <c r="G6852" t="s">
        <v>878</v>
      </c>
      <c r="H6852" t="s">
        <v>46</v>
      </c>
      <c r="I6852" s="1">
        <v>43462</v>
      </c>
      <c r="J6852" s="1">
        <v>45714</v>
      </c>
      <c r="K6852" t="s">
        <v>676</v>
      </c>
      <c r="L6852" t="s">
        <v>446</v>
      </c>
      <c r="M6852">
        <v>2018</v>
      </c>
      <c r="N6852" t="s">
        <v>51255</v>
      </c>
      <c r="O6852">
        <v>2025</v>
      </c>
      <c r="P6852" t="s">
        <v>51254</v>
      </c>
      <c r="Q6852">
        <v>4</v>
      </c>
    </row>
    <row r="6853" spans="1:17" x14ac:dyDescent="0.75">
      <c r="A6853" t="s">
        <v>19227</v>
      </c>
      <c r="B6853" t="s">
        <v>58099</v>
      </c>
      <c r="C6853" s="1">
        <v>34918</v>
      </c>
      <c r="D6853" t="s">
        <v>16</v>
      </c>
      <c r="E6853" t="s">
        <v>26</v>
      </c>
      <c r="F6853" t="s">
        <v>112</v>
      </c>
      <c r="G6853" t="s">
        <v>401</v>
      </c>
      <c r="H6853" t="s">
        <v>20</v>
      </c>
      <c r="I6853" s="1">
        <v>37237</v>
      </c>
      <c r="J6853" s="1"/>
      <c r="K6853" t="s">
        <v>21</v>
      </c>
      <c r="L6853" t="s">
        <v>22</v>
      </c>
      <c r="M6853">
        <v>2001</v>
      </c>
      <c r="N6853" t="s">
        <v>51255</v>
      </c>
      <c r="Q6853">
        <v>4</v>
      </c>
    </row>
    <row r="6854" spans="1:17" x14ac:dyDescent="0.75">
      <c r="A6854" t="s">
        <v>19229</v>
      </c>
      <c r="B6854" t="s">
        <v>58100</v>
      </c>
      <c r="C6854" s="1">
        <v>26420</v>
      </c>
      <c r="D6854" t="s">
        <v>16</v>
      </c>
      <c r="E6854" t="s">
        <v>26</v>
      </c>
      <c r="F6854" t="s">
        <v>103</v>
      </c>
      <c r="G6854" t="s">
        <v>2556</v>
      </c>
      <c r="H6854" t="s">
        <v>20</v>
      </c>
      <c r="I6854" s="1">
        <v>43867</v>
      </c>
      <c r="J6854" s="1">
        <v>47374</v>
      </c>
      <c r="K6854" t="s">
        <v>21</v>
      </c>
      <c r="L6854" t="s">
        <v>22</v>
      </c>
      <c r="M6854">
        <v>2020</v>
      </c>
      <c r="N6854" t="s">
        <v>51254</v>
      </c>
      <c r="O6854">
        <v>2029</v>
      </c>
      <c r="P6854" t="s">
        <v>51248</v>
      </c>
      <c r="Q6854">
        <v>1</v>
      </c>
    </row>
    <row r="6855" spans="1:17" x14ac:dyDescent="0.75">
      <c r="A6855" t="s">
        <v>19233</v>
      </c>
      <c r="B6855" t="s">
        <v>58101</v>
      </c>
      <c r="C6855" s="1">
        <v>36802</v>
      </c>
      <c r="D6855" t="s">
        <v>38</v>
      </c>
      <c r="E6855" t="s">
        <v>17</v>
      </c>
      <c r="F6855" t="s">
        <v>132</v>
      </c>
      <c r="G6855" t="s">
        <v>210</v>
      </c>
      <c r="H6855" t="s">
        <v>20</v>
      </c>
      <c r="I6855" s="1">
        <v>42293</v>
      </c>
      <c r="J6855" s="1"/>
      <c r="K6855" t="s">
        <v>21</v>
      </c>
      <c r="L6855" t="s">
        <v>22</v>
      </c>
      <c r="M6855">
        <v>2015</v>
      </c>
      <c r="N6855" t="s">
        <v>51245</v>
      </c>
      <c r="Q6855">
        <v>4</v>
      </c>
    </row>
    <row r="6856" spans="1:17" x14ac:dyDescent="0.75">
      <c r="A6856" t="s">
        <v>19234</v>
      </c>
      <c r="B6856" t="s">
        <v>58102</v>
      </c>
      <c r="C6856" s="1">
        <v>28192</v>
      </c>
      <c r="D6856" t="s">
        <v>38</v>
      </c>
      <c r="E6856" t="s">
        <v>32</v>
      </c>
      <c r="F6856" t="s">
        <v>217</v>
      </c>
      <c r="G6856" t="s">
        <v>314</v>
      </c>
      <c r="H6856" t="s">
        <v>20</v>
      </c>
      <c r="I6856" s="1">
        <v>37156</v>
      </c>
      <c r="J6856" s="1">
        <v>37206</v>
      </c>
      <c r="K6856" t="s">
        <v>21</v>
      </c>
      <c r="L6856" t="s">
        <v>22</v>
      </c>
      <c r="M6856">
        <v>2001</v>
      </c>
      <c r="N6856" t="s">
        <v>51248</v>
      </c>
      <c r="O6856">
        <v>2001</v>
      </c>
      <c r="P6856" t="s">
        <v>51251</v>
      </c>
      <c r="Q6856">
        <v>3</v>
      </c>
    </row>
    <row r="6857" spans="1:17" x14ac:dyDescent="0.75">
      <c r="A6857" t="s">
        <v>19238</v>
      </c>
      <c r="B6857" t="s">
        <v>58103</v>
      </c>
      <c r="C6857" s="1">
        <v>25182</v>
      </c>
      <c r="D6857" t="s">
        <v>16</v>
      </c>
      <c r="E6857" t="s">
        <v>53</v>
      </c>
      <c r="F6857" t="s">
        <v>27</v>
      </c>
      <c r="G6857" t="s">
        <v>250</v>
      </c>
      <c r="H6857" t="s">
        <v>46</v>
      </c>
      <c r="I6857" s="1">
        <v>43576</v>
      </c>
      <c r="J6857" s="1"/>
      <c r="K6857" t="s">
        <v>324</v>
      </c>
      <c r="L6857" t="s">
        <v>22</v>
      </c>
      <c r="M6857">
        <v>2019</v>
      </c>
      <c r="N6857" t="s">
        <v>12825</v>
      </c>
      <c r="Q6857">
        <v>2</v>
      </c>
    </row>
    <row r="6858" spans="1:17" x14ac:dyDescent="0.75">
      <c r="A6858" t="s">
        <v>19241</v>
      </c>
      <c r="B6858" t="s">
        <v>58104</v>
      </c>
      <c r="C6858" s="1">
        <v>29545</v>
      </c>
      <c r="D6858" t="s">
        <v>16</v>
      </c>
      <c r="E6858" t="s">
        <v>17</v>
      </c>
      <c r="F6858" t="s">
        <v>27</v>
      </c>
      <c r="G6858" t="s">
        <v>85</v>
      </c>
      <c r="H6858" t="s">
        <v>20</v>
      </c>
      <c r="I6858" s="1">
        <v>40685</v>
      </c>
      <c r="J6858" s="1"/>
      <c r="K6858" t="s">
        <v>21</v>
      </c>
      <c r="L6858" t="s">
        <v>22</v>
      </c>
      <c r="M6858">
        <v>2011</v>
      </c>
      <c r="N6858" t="s">
        <v>6414</v>
      </c>
      <c r="Q6858">
        <v>2</v>
      </c>
    </row>
    <row r="6859" spans="1:17" x14ac:dyDescent="0.75">
      <c r="A6859" t="s">
        <v>19243</v>
      </c>
      <c r="B6859" t="s">
        <v>58105</v>
      </c>
      <c r="C6859" s="1">
        <v>33427</v>
      </c>
      <c r="D6859" t="s">
        <v>16</v>
      </c>
      <c r="E6859" t="s">
        <v>26</v>
      </c>
      <c r="F6859" t="s">
        <v>132</v>
      </c>
      <c r="G6859" t="s">
        <v>299</v>
      </c>
      <c r="H6859" t="s">
        <v>20</v>
      </c>
      <c r="I6859" s="1">
        <v>37346</v>
      </c>
      <c r="J6859" s="1"/>
      <c r="K6859" t="s">
        <v>21</v>
      </c>
      <c r="L6859" t="s">
        <v>22</v>
      </c>
      <c r="M6859">
        <v>2002</v>
      </c>
      <c r="N6859" t="s">
        <v>45377</v>
      </c>
      <c r="Q6859">
        <v>1</v>
      </c>
    </row>
    <row r="6860" spans="1:17" x14ac:dyDescent="0.75">
      <c r="A6860" t="s">
        <v>19246</v>
      </c>
      <c r="B6860" t="s">
        <v>58106</v>
      </c>
      <c r="C6860" s="1">
        <v>33346</v>
      </c>
      <c r="D6860" t="s">
        <v>628</v>
      </c>
      <c r="E6860" t="s">
        <v>149</v>
      </c>
      <c r="F6860" t="s">
        <v>18</v>
      </c>
      <c r="G6860" t="s">
        <v>1389</v>
      </c>
      <c r="H6860" t="s">
        <v>20</v>
      </c>
      <c r="I6860" s="1">
        <v>42265</v>
      </c>
      <c r="J6860" s="1"/>
      <c r="K6860" t="s">
        <v>21</v>
      </c>
      <c r="L6860" t="s">
        <v>22</v>
      </c>
      <c r="M6860">
        <v>2015</v>
      </c>
      <c r="N6860" t="s">
        <v>51248</v>
      </c>
      <c r="Q6860">
        <v>3</v>
      </c>
    </row>
    <row r="6861" spans="1:17" x14ac:dyDescent="0.75">
      <c r="A6861" t="s">
        <v>19249</v>
      </c>
      <c r="B6861" t="s">
        <v>58107</v>
      </c>
      <c r="C6861" s="1">
        <v>33087</v>
      </c>
      <c r="D6861" t="s">
        <v>38</v>
      </c>
      <c r="E6861" t="s">
        <v>53</v>
      </c>
      <c r="F6861" t="s">
        <v>166</v>
      </c>
      <c r="G6861" t="s">
        <v>285</v>
      </c>
      <c r="H6861" t="s">
        <v>20</v>
      </c>
      <c r="I6861" s="1">
        <v>38132</v>
      </c>
      <c r="J6861" s="1"/>
      <c r="K6861" t="s">
        <v>21</v>
      </c>
      <c r="L6861" t="s">
        <v>22</v>
      </c>
      <c r="M6861">
        <v>2004</v>
      </c>
      <c r="N6861" t="s">
        <v>6414</v>
      </c>
      <c r="Q6861">
        <v>2</v>
      </c>
    </row>
    <row r="6862" spans="1:17" x14ac:dyDescent="0.75">
      <c r="A6862" t="s">
        <v>19252</v>
      </c>
      <c r="B6862" t="s">
        <v>58108</v>
      </c>
      <c r="C6862" s="1">
        <v>30600</v>
      </c>
      <c r="D6862" t="s">
        <v>38</v>
      </c>
      <c r="E6862" t="s">
        <v>44</v>
      </c>
      <c r="F6862" t="s">
        <v>223</v>
      </c>
      <c r="G6862" t="s">
        <v>1148</v>
      </c>
      <c r="H6862" t="s">
        <v>20</v>
      </c>
      <c r="I6862" s="1">
        <v>41125</v>
      </c>
      <c r="J6862" s="1"/>
      <c r="K6862" t="s">
        <v>21</v>
      </c>
      <c r="L6862" t="s">
        <v>22</v>
      </c>
      <c r="M6862">
        <v>2012</v>
      </c>
      <c r="N6862" t="s">
        <v>16865</v>
      </c>
      <c r="Q6862">
        <v>3</v>
      </c>
    </row>
    <row r="6863" spans="1:17" x14ac:dyDescent="0.75">
      <c r="A6863" t="s">
        <v>19255</v>
      </c>
      <c r="B6863" t="s">
        <v>58109</v>
      </c>
      <c r="C6863" s="1">
        <v>35408</v>
      </c>
      <c r="D6863" t="s">
        <v>16</v>
      </c>
      <c r="E6863" t="s">
        <v>32</v>
      </c>
      <c r="F6863" t="s">
        <v>39</v>
      </c>
      <c r="G6863" t="s">
        <v>127</v>
      </c>
      <c r="H6863" t="s">
        <v>20</v>
      </c>
      <c r="I6863" s="1">
        <v>43175</v>
      </c>
      <c r="J6863" s="1">
        <v>44824</v>
      </c>
      <c r="K6863" t="s">
        <v>21</v>
      </c>
      <c r="L6863" t="s">
        <v>22</v>
      </c>
      <c r="M6863">
        <v>2018</v>
      </c>
      <c r="N6863" t="s">
        <v>45377</v>
      </c>
      <c r="O6863">
        <v>2022</v>
      </c>
      <c r="P6863" t="s">
        <v>51248</v>
      </c>
      <c r="Q6863">
        <v>1</v>
      </c>
    </row>
    <row r="6864" spans="1:17" x14ac:dyDescent="0.75">
      <c r="A6864" t="s">
        <v>19259</v>
      </c>
      <c r="B6864" t="s">
        <v>58110</v>
      </c>
      <c r="C6864" s="1">
        <v>33769</v>
      </c>
      <c r="D6864" t="s">
        <v>38</v>
      </c>
      <c r="E6864" t="s">
        <v>149</v>
      </c>
      <c r="F6864" t="s">
        <v>18</v>
      </c>
      <c r="G6864" t="s">
        <v>71</v>
      </c>
      <c r="H6864" t="s">
        <v>20</v>
      </c>
      <c r="I6864" s="1">
        <v>39249</v>
      </c>
      <c r="J6864" s="1"/>
      <c r="K6864" t="s">
        <v>21</v>
      </c>
      <c r="L6864" t="s">
        <v>22</v>
      </c>
      <c r="M6864">
        <v>2007</v>
      </c>
      <c r="N6864" t="s">
        <v>10935</v>
      </c>
      <c r="Q6864">
        <v>2</v>
      </c>
    </row>
    <row r="6865" spans="1:17" x14ac:dyDescent="0.75">
      <c r="A6865" t="s">
        <v>19261</v>
      </c>
      <c r="B6865" t="s">
        <v>58111</v>
      </c>
      <c r="C6865" s="1">
        <v>31726</v>
      </c>
      <c r="D6865" t="s">
        <v>16</v>
      </c>
      <c r="E6865" t="s">
        <v>149</v>
      </c>
      <c r="F6865" t="s">
        <v>33</v>
      </c>
      <c r="G6865" t="s">
        <v>731</v>
      </c>
      <c r="H6865" t="s">
        <v>20</v>
      </c>
      <c r="I6865" s="1">
        <v>39314</v>
      </c>
      <c r="J6865" s="1"/>
      <c r="K6865" t="s">
        <v>21</v>
      </c>
      <c r="L6865" t="s">
        <v>22</v>
      </c>
      <c r="M6865">
        <v>2007</v>
      </c>
      <c r="N6865" t="s">
        <v>16865</v>
      </c>
      <c r="Q6865">
        <v>3</v>
      </c>
    </row>
    <row r="6866" spans="1:17" x14ac:dyDescent="0.75">
      <c r="A6866" t="s">
        <v>19264</v>
      </c>
      <c r="B6866" t="s">
        <v>58112</v>
      </c>
      <c r="C6866" s="1">
        <v>31473</v>
      </c>
      <c r="D6866" t="s">
        <v>16</v>
      </c>
      <c r="E6866" t="s">
        <v>26</v>
      </c>
      <c r="F6866" t="s">
        <v>18</v>
      </c>
      <c r="G6866" t="s">
        <v>386</v>
      </c>
      <c r="H6866" t="s">
        <v>46</v>
      </c>
      <c r="I6866" s="1">
        <v>41681</v>
      </c>
      <c r="J6866" s="1"/>
      <c r="K6866" t="s">
        <v>467</v>
      </c>
      <c r="L6866" t="s">
        <v>459</v>
      </c>
      <c r="M6866">
        <v>2014</v>
      </c>
      <c r="N6866" t="s">
        <v>51254</v>
      </c>
      <c r="Q6866">
        <v>1</v>
      </c>
    </row>
    <row r="6867" spans="1:17" x14ac:dyDescent="0.75">
      <c r="A6867" t="s">
        <v>19267</v>
      </c>
      <c r="B6867" t="s">
        <v>58113</v>
      </c>
      <c r="C6867" s="1">
        <v>32765</v>
      </c>
      <c r="D6867" t="s">
        <v>38</v>
      </c>
      <c r="E6867" t="s">
        <v>26</v>
      </c>
      <c r="F6867" t="s">
        <v>27</v>
      </c>
      <c r="G6867" t="s">
        <v>85</v>
      </c>
      <c r="H6867" t="s">
        <v>20</v>
      </c>
      <c r="I6867" s="1">
        <v>36928</v>
      </c>
      <c r="J6867" s="1"/>
      <c r="K6867" t="s">
        <v>21</v>
      </c>
      <c r="L6867" t="s">
        <v>22</v>
      </c>
      <c r="M6867">
        <v>2001</v>
      </c>
      <c r="N6867" t="s">
        <v>51254</v>
      </c>
      <c r="Q6867">
        <v>1</v>
      </c>
    </row>
    <row r="6868" spans="1:17" x14ac:dyDescent="0.75">
      <c r="A6868" t="s">
        <v>19268</v>
      </c>
      <c r="B6868" t="s">
        <v>58114</v>
      </c>
      <c r="C6868" s="1">
        <v>34165</v>
      </c>
      <c r="D6868" t="s">
        <v>16</v>
      </c>
      <c r="E6868" t="s">
        <v>93</v>
      </c>
      <c r="F6868" t="s">
        <v>27</v>
      </c>
      <c r="G6868" t="s">
        <v>28</v>
      </c>
      <c r="H6868" t="s">
        <v>20</v>
      </c>
      <c r="I6868" s="1">
        <v>42488</v>
      </c>
      <c r="J6868" s="1"/>
      <c r="K6868" t="s">
        <v>21</v>
      </c>
      <c r="L6868" t="s">
        <v>22</v>
      </c>
      <c r="M6868">
        <v>2016</v>
      </c>
      <c r="N6868" t="s">
        <v>12825</v>
      </c>
      <c r="Q6868">
        <v>2</v>
      </c>
    </row>
    <row r="6869" spans="1:17" x14ac:dyDescent="0.75">
      <c r="A6869" t="s">
        <v>19270</v>
      </c>
      <c r="B6869" t="s">
        <v>58115</v>
      </c>
      <c r="C6869" s="1">
        <v>28326</v>
      </c>
      <c r="D6869" t="s">
        <v>38</v>
      </c>
      <c r="E6869" t="s">
        <v>26</v>
      </c>
      <c r="F6869" t="s">
        <v>18</v>
      </c>
      <c r="G6869" t="s">
        <v>187</v>
      </c>
      <c r="H6869" t="s">
        <v>20</v>
      </c>
      <c r="I6869" s="1">
        <v>37574</v>
      </c>
      <c r="J6869" s="1">
        <v>39567</v>
      </c>
      <c r="K6869" t="s">
        <v>21</v>
      </c>
      <c r="L6869" t="s">
        <v>22</v>
      </c>
      <c r="M6869">
        <v>2002</v>
      </c>
      <c r="N6869" t="s">
        <v>51251</v>
      </c>
      <c r="O6869">
        <v>2008</v>
      </c>
      <c r="P6869" t="s">
        <v>12825</v>
      </c>
      <c r="Q6869">
        <v>4</v>
      </c>
    </row>
    <row r="6870" spans="1:17" x14ac:dyDescent="0.75">
      <c r="A6870" t="s">
        <v>19274</v>
      </c>
      <c r="B6870" t="s">
        <v>58116</v>
      </c>
      <c r="C6870" s="1">
        <v>34091</v>
      </c>
      <c r="D6870" t="s">
        <v>16</v>
      </c>
      <c r="E6870" t="s">
        <v>26</v>
      </c>
      <c r="F6870" t="s">
        <v>217</v>
      </c>
      <c r="G6870" t="s">
        <v>218</v>
      </c>
      <c r="H6870" t="s">
        <v>20</v>
      </c>
      <c r="I6870" s="1">
        <v>40598</v>
      </c>
      <c r="J6870" s="1"/>
      <c r="K6870" t="s">
        <v>21</v>
      </c>
      <c r="L6870" t="s">
        <v>22</v>
      </c>
      <c r="M6870">
        <v>2011</v>
      </c>
      <c r="N6870" t="s">
        <v>51254</v>
      </c>
      <c r="Q6870">
        <v>1</v>
      </c>
    </row>
    <row r="6871" spans="1:17" x14ac:dyDescent="0.75">
      <c r="A6871" t="s">
        <v>19277</v>
      </c>
      <c r="B6871" t="s">
        <v>58117</v>
      </c>
      <c r="C6871" s="1">
        <v>29561</v>
      </c>
      <c r="D6871" t="s">
        <v>16</v>
      </c>
      <c r="E6871" t="s">
        <v>26</v>
      </c>
      <c r="F6871" t="s">
        <v>39</v>
      </c>
      <c r="G6871" t="s">
        <v>127</v>
      </c>
      <c r="H6871" t="s">
        <v>46</v>
      </c>
      <c r="I6871" s="1">
        <v>39461</v>
      </c>
      <c r="J6871" s="1"/>
      <c r="K6871" t="s">
        <v>424</v>
      </c>
      <c r="L6871" t="s">
        <v>22</v>
      </c>
      <c r="M6871">
        <v>2008</v>
      </c>
      <c r="N6871" t="s">
        <v>51242</v>
      </c>
      <c r="Q6871">
        <v>1</v>
      </c>
    </row>
    <row r="6872" spans="1:17" x14ac:dyDescent="0.75">
      <c r="A6872" t="s">
        <v>19279</v>
      </c>
      <c r="B6872" t="s">
        <v>58118</v>
      </c>
      <c r="C6872" s="1">
        <v>35573</v>
      </c>
      <c r="D6872" t="s">
        <v>16</v>
      </c>
      <c r="E6872" t="s">
        <v>26</v>
      </c>
      <c r="F6872" t="s">
        <v>94</v>
      </c>
      <c r="G6872" t="s">
        <v>1490</v>
      </c>
      <c r="H6872" t="s">
        <v>20</v>
      </c>
      <c r="I6872" s="1">
        <v>40926</v>
      </c>
      <c r="J6872" s="1"/>
      <c r="K6872" t="s">
        <v>21</v>
      </c>
      <c r="L6872" t="s">
        <v>22</v>
      </c>
      <c r="M6872">
        <v>2012</v>
      </c>
      <c r="N6872" t="s">
        <v>51242</v>
      </c>
      <c r="Q6872">
        <v>1</v>
      </c>
    </row>
    <row r="6873" spans="1:17" x14ac:dyDescent="0.75">
      <c r="A6873" t="s">
        <v>19282</v>
      </c>
      <c r="B6873" t="s">
        <v>58119</v>
      </c>
      <c r="C6873" s="1">
        <v>28901</v>
      </c>
      <c r="D6873" t="s">
        <v>16</v>
      </c>
      <c r="E6873" t="s">
        <v>26</v>
      </c>
      <c r="F6873" t="s">
        <v>39</v>
      </c>
      <c r="G6873" t="s">
        <v>127</v>
      </c>
      <c r="H6873" t="s">
        <v>20</v>
      </c>
      <c r="I6873" s="1">
        <v>37766</v>
      </c>
      <c r="J6873" s="1"/>
      <c r="K6873" t="s">
        <v>21</v>
      </c>
      <c r="L6873" t="s">
        <v>22</v>
      </c>
      <c r="M6873">
        <v>2003</v>
      </c>
      <c r="N6873" t="s">
        <v>6414</v>
      </c>
      <c r="Q6873">
        <v>2</v>
      </c>
    </row>
    <row r="6874" spans="1:17" x14ac:dyDescent="0.75">
      <c r="A6874" t="s">
        <v>19284</v>
      </c>
      <c r="B6874" t="s">
        <v>58120</v>
      </c>
      <c r="C6874" s="1">
        <v>36023</v>
      </c>
      <c r="D6874" t="s">
        <v>16</v>
      </c>
      <c r="E6874" t="s">
        <v>26</v>
      </c>
      <c r="F6874" t="s">
        <v>94</v>
      </c>
      <c r="G6874" t="s">
        <v>1325</v>
      </c>
      <c r="H6874" t="s">
        <v>20</v>
      </c>
      <c r="I6874" s="1">
        <v>37119</v>
      </c>
      <c r="J6874" s="1">
        <v>38959</v>
      </c>
      <c r="K6874" t="s">
        <v>21</v>
      </c>
      <c r="L6874" t="s">
        <v>22</v>
      </c>
      <c r="M6874">
        <v>2001</v>
      </c>
      <c r="N6874" t="s">
        <v>16865</v>
      </c>
      <c r="O6874">
        <v>2006</v>
      </c>
      <c r="P6874" t="s">
        <v>16865</v>
      </c>
      <c r="Q6874">
        <v>3</v>
      </c>
    </row>
    <row r="6875" spans="1:17" x14ac:dyDescent="0.75">
      <c r="A6875" t="s">
        <v>19288</v>
      </c>
      <c r="B6875" t="s">
        <v>58121</v>
      </c>
      <c r="C6875" s="1">
        <v>30759</v>
      </c>
      <c r="D6875" t="s">
        <v>16</v>
      </c>
      <c r="E6875" t="s">
        <v>26</v>
      </c>
      <c r="F6875" t="s">
        <v>132</v>
      </c>
      <c r="G6875" t="s">
        <v>133</v>
      </c>
      <c r="H6875" t="s">
        <v>20</v>
      </c>
      <c r="I6875" s="1">
        <v>38255</v>
      </c>
      <c r="J6875" s="1">
        <v>40395</v>
      </c>
      <c r="K6875" t="s">
        <v>21</v>
      </c>
      <c r="L6875" t="s">
        <v>22</v>
      </c>
      <c r="M6875">
        <v>2004</v>
      </c>
      <c r="N6875" t="s">
        <v>51248</v>
      </c>
      <c r="O6875">
        <v>2010</v>
      </c>
      <c r="P6875" t="s">
        <v>16865</v>
      </c>
      <c r="Q6875">
        <v>3</v>
      </c>
    </row>
    <row r="6876" spans="1:17" x14ac:dyDescent="0.75">
      <c r="A6876" t="s">
        <v>19291</v>
      </c>
      <c r="B6876" t="s">
        <v>58122</v>
      </c>
      <c r="C6876" s="1">
        <v>28981</v>
      </c>
      <c r="D6876" t="s">
        <v>38</v>
      </c>
      <c r="E6876" t="s">
        <v>26</v>
      </c>
      <c r="F6876" t="s">
        <v>33</v>
      </c>
      <c r="G6876" t="s">
        <v>341</v>
      </c>
      <c r="H6876" t="s">
        <v>20</v>
      </c>
      <c r="I6876" s="1">
        <v>40665</v>
      </c>
      <c r="J6876" s="1"/>
      <c r="K6876" t="s">
        <v>21</v>
      </c>
      <c r="L6876" t="s">
        <v>22</v>
      </c>
      <c r="M6876">
        <v>2011</v>
      </c>
      <c r="N6876" t="s">
        <v>6414</v>
      </c>
      <c r="Q6876">
        <v>2</v>
      </c>
    </row>
    <row r="6877" spans="1:17" x14ac:dyDescent="0.75">
      <c r="A6877" t="s">
        <v>19293</v>
      </c>
      <c r="B6877" t="s">
        <v>58123</v>
      </c>
      <c r="C6877" s="1">
        <v>25066</v>
      </c>
      <c r="D6877" t="s">
        <v>38</v>
      </c>
      <c r="E6877" t="s">
        <v>26</v>
      </c>
      <c r="F6877" t="s">
        <v>94</v>
      </c>
      <c r="G6877" t="s">
        <v>1148</v>
      </c>
      <c r="H6877" t="s">
        <v>20</v>
      </c>
      <c r="I6877" s="1">
        <v>41471</v>
      </c>
      <c r="J6877" s="1"/>
      <c r="K6877" t="s">
        <v>21</v>
      </c>
      <c r="L6877" t="s">
        <v>22</v>
      </c>
      <c r="M6877">
        <v>2013</v>
      </c>
      <c r="N6877" t="s">
        <v>51266</v>
      </c>
      <c r="Q6877">
        <v>3</v>
      </c>
    </row>
    <row r="6878" spans="1:17" x14ac:dyDescent="0.75">
      <c r="A6878" t="s">
        <v>19295</v>
      </c>
      <c r="B6878" t="s">
        <v>58124</v>
      </c>
      <c r="C6878" s="1">
        <v>29202</v>
      </c>
      <c r="D6878" t="s">
        <v>16</v>
      </c>
      <c r="E6878" t="s">
        <v>26</v>
      </c>
      <c r="F6878" t="s">
        <v>39</v>
      </c>
      <c r="G6878" t="s">
        <v>40</v>
      </c>
      <c r="H6878" t="s">
        <v>46</v>
      </c>
      <c r="I6878" s="1">
        <v>40712</v>
      </c>
      <c r="J6878" s="1"/>
      <c r="K6878" t="s">
        <v>48</v>
      </c>
      <c r="L6878" t="s">
        <v>49</v>
      </c>
      <c r="M6878">
        <v>2011</v>
      </c>
      <c r="N6878" t="s">
        <v>10935</v>
      </c>
      <c r="Q6878">
        <v>2</v>
      </c>
    </row>
    <row r="6879" spans="1:17" x14ac:dyDescent="0.75">
      <c r="A6879" t="s">
        <v>19297</v>
      </c>
      <c r="B6879" t="s">
        <v>58125</v>
      </c>
      <c r="C6879" s="1">
        <v>26836</v>
      </c>
      <c r="D6879" t="s">
        <v>16</v>
      </c>
      <c r="E6879" t="s">
        <v>93</v>
      </c>
      <c r="F6879" t="s">
        <v>18</v>
      </c>
      <c r="G6879" t="s">
        <v>89</v>
      </c>
      <c r="H6879" t="s">
        <v>20</v>
      </c>
      <c r="I6879" s="1">
        <v>37066</v>
      </c>
      <c r="J6879" s="1"/>
      <c r="K6879" t="s">
        <v>21</v>
      </c>
      <c r="L6879" t="s">
        <v>22</v>
      </c>
      <c r="M6879">
        <v>2001</v>
      </c>
      <c r="N6879" t="s">
        <v>10935</v>
      </c>
      <c r="Q6879">
        <v>2</v>
      </c>
    </row>
    <row r="6880" spans="1:17" x14ac:dyDescent="0.75">
      <c r="A6880" t="s">
        <v>19298</v>
      </c>
      <c r="B6880" t="s">
        <v>58126</v>
      </c>
      <c r="C6880" s="1">
        <v>24707</v>
      </c>
      <c r="D6880" t="s">
        <v>16</v>
      </c>
      <c r="E6880" t="s">
        <v>149</v>
      </c>
      <c r="F6880" t="s">
        <v>39</v>
      </c>
      <c r="G6880" t="s">
        <v>40</v>
      </c>
      <c r="H6880" t="s">
        <v>20</v>
      </c>
      <c r="I6880" s="1">
        <v>39664</v>
      </c>
      <c r="J6880" s="1"/>
      <c r="K6880" t="s">
        <v>21</v>
      </c>
      <c r="L6880" t="s">
        <v>22</v>
      </c>
      <c r="M6880">
        <v>2008</v>
      </c>
      <c r="N6880" t="s">
        <v>16865</v>
      </c>
      <c r="Q6880">
        <v>3</v>
      </c>
    </row>
    <row r="6881" spans="1:17" x14ac:dyDescent="0.75">
      <c r="A6881" t="s">
        <v>19300</v>
      </c>
      <c r="B6881" t="s">
        <v>58127</v>
      </c>
      <c r="C6881" s="1">
        <v>34842</v>
      </c>
      <c r="D6881" t="s">
        <v>38</v>
      </c>
      <c r="E6881" t="s">
        <v>53</v>
      </c>
      <c r="F6881" t="s">
        <v>27</v>
      </c>
      <c r="G6881" t="s">
        <v>28</v>
      </c>
      <c r="H6881" t="s">
        <v>20</v>
      </c>
      <c r="I6881" s="1">
        <v>38707</v>
      </c>
      <c r="J6881" s="1">
        <v>43028</v>
      </c>
      <c r="K6881" t="s">
        <v>21</v>
      </c>
      <c r="L6881" t="s">
        <v>22</v>
      </c>
      <c r="M6881">
        <v>2005</v>
      </c>
      <c r="N6881" t="s">
        <v>51255</v>
      </c>
      <c r="O6881">
        <v>2017</v>
      </c>
      <c r="P6881" t="s">
        <v>51245</v>
      </c>
      <c r="Q6881">
        <v>4</v>
      </c>
    </row>
    <row r="6882" spans="1:17" x14ac:dyDescent="0.75">
      <c r="A6882" t="s">
        <v>19302</v>
      </c>
      <c r="B6882" t="s">
        <v>58128</v>
      </c>
      <c r="C6882" s="1">
        <v>33352</v>
      </c>
      <c r="D6882" t="s">
        <v>38</v>
      </c>
      <c r="E6882" t="s">
        <v>93</v>
      </c>
      <c r="F6882" t="s">
        <v>27</v>
      </c>
      <c r="G6882" t="s">
        <v>28</v>
      </c>
      <c r="H6882" t="s">
        <v>20</v>
      </c>
      <c r="I6882" s="1">
        <v>43901</v>
      </c>
      <c r="J6882" s="1"/>
      <c r="K6882" t="s">
        <v>21</v>
      </c>
      <c r="L6882" t="s">
        <v>22</v>
      </c>
      <c r="M6882">
        <v>2020</v>
      </c>
      <c r="N6882" t="s">
        <v>45377</v>
      </c>
      <c r="Q6882">
        <v>1</v>
      </c>
    </row>
    <row r="6883" spans="1:17" x14ac:dyDescent="0.75">
      <c r="A6883" t="s">
        <v>19305</v>
      </c>
      <c r="B6883" t="s">
        <v>58129</v>
      </c>
      <c r="C6883" s="1">
        <v>28482</v>
      </c>
      <c r="D6883" t="s">
        <v>38</v>
      </c>
      <c r="E6883" t="s">
        <v>44</v>
      </c>
      <c r="F6883" t="s">
        <v>33</v>
      </c>
      <c r="G6883" t="s">
        <v>195</v>
      </c>
      <c r="H6883" t="s">
        <v>20</v>
      </c>
      <c r="I6883" s="1">
        <v>39549</v>
      </c>
      <c r="J6883" s="1"/>
      <c r="K6883" t="s">
        <v>21</v>
      </c>
      <c r="L6883" t="s">
        <v>22</v>
      </c>
      <c r="M6883">
        <v>2008</v>
      </c>
      <c r="N6883" t="s">
        <v>12825</v>
      </c>
      <c r="Q6883">
        <v>2</v>
      </c>
    </row>
    <row r="6884" spans="1:17" x14ac:dyDescent="0.75">
      <c r="A6884" t="s">
        <v>19308</v>
      </c>
      <c r="B6884" t="s">
        <v>58130</v>
      </c>
      <c r="C6884" s="1">
        <v>32450</v>
      </c>
      <c r="D6884" t="s">
        <v>16</v>
      </c>
      <c r="E6884" t="s">
        <v>32</v>
      </c>
      <c r="F6884" t="s">
        <v>18</v>
      </c>
      <c r="G6884" t="s">
        <v>19</v>
      </c>
      <c r="H6884" t="s">
        <v>46</v>
      </c>
      <c r="I6884" s="1">
        <v>38281</v>
      </c>
      <c r="J6884" s="1"/>
      <c r="K6884" t="s">
        <v>445</v>
      </c>
      <c r="L6884" t="s">
        <v>446</v>
      </c>
      <c r="M6884">
        <v>2004</v>
      </c>
      <c r="N6884" t="s">
        <v>51245</v>
      </c>
      <c r="Q6884">
        <v>4</v>
      </c>
    </row>
    <row r="6885" spans="1:17" x14ac:dyDescent="0.75">
      <c r="A6885" t="s">
        <v>19311</v>
      </c>
      <c r="B6885" t="s">
        <v>58131</v>
      </c>
      <c r="C6885" s="1">
        <v>29882</v>
      </c>
      <c r="D6885" t="s">
        <v>38</v>
      </c>
      <c r="E6885" t="s">
        <v>17</v>
      </c>
      <c r="F6885" t="s">
        <v>18</v>
      </c>
      <c r="G6885" t="s">
        <v>187</v>
      </c>
      <c r="H6885" t="s">
        <v>20</v>
      </c>
      <c r="I6885" s="1">
        <v>38706</v>
      </c>
      <c r="J6885" s="1"/>
      <c r="K6885" t="s">
        <v>21</v>
      </c>
      <c r="L6885" t="s">
        <v>22</v>
      </c>
      <c r="M6885">
        <v>2005</v>
      </c>
      <c r="N6885" t="s">
        <v>51255</v>
      </c>
      <c r="Q6885">
        <v>4</v>
      </c>
    </row>
    <row r="6886" spans="1:17" x14ac:dyDescent="0.75">
      <c r="A6886" t="s">
        <v>19313</v>
      </c>
      <c r="B6886" t="s">
        <v>58132</v>
      </c>
      <c r="C6886" s="1">
        <v>31025</v>
      </c>
      <c r="D6886" t="s">
        <v>38</v>
      </c>
      <c r="E6886" t="s">
        <v>53</v>
      </c>
      <c r="F6886" t="s">
        <v>33</v>
      </c>
      <c r="G6886" t="s">
        <v>34</v>
      </c>
      <c r="H6886" t="s">
        <v>46</v>
      </c>
      <c r="I6886" s="1">
        <v>43672</v>
      </c>
      <c r="J6886" s="1"/>
      <c r="K6886" t="s">
        <v>676</v>
      </c>
      <c r="L6886" t="s">
        <v>446</v>
      </c>
      <c r="M6886">
        <v>2019</v>
      </c>
      <c r="N6886" t="s">
        <v>51266</v>
      </c>
      <c r="Q6886">
        <v>3</v>
      </c>
    </row>
    <row r="6887" spans="1:17" x14ac:dyDescent="0.75">
      <c r="A6887" t="s">
        <v>19316</v>
      </c>
      <c r="B6887" t="s">
        <v>58133</v>
      </c>
      <c r="C6887" s="1">
        <v>33828</v>
      </c>
      <c r="D6887" t="s">
        <v>38</v>
      </c>
      <c r="E6887" t="s">
        <v>53</v>
      </c>
      <c r="F6887" t="s">
        <v>223</v>
      </c>
      <c r="G6887" t="s">
        <v>1148</v>
      </c>
      <c r="H6887" t="s">
        <v>46</v>
      </c>
      <c r="I6887" s="1">
        <v>38326</v>
      </c>
      <c r="J6887" s="1"/>
      <c r="K6887" t="s">
        <v>172</v>
      </c>
      <c r="L6887" t="s">
        <v>173</v>
      </c>
      <c r="M6887">
        <v>2004</v>
      </c>
      <c r="N6887" t="s">
        <v>51255</v>
      </c>
      <c r="Q6887">
        <v>4</v>
      </c>
    </row>
    <row r="6888" spans="1:17" x14ac:dyDescent="0.75">
      <c r="A6888" t="s">
        <v>19318</v>
      </c>
      <c r="B6888" t="s">
        <v>58134</v>
      </c>
      <c r="C6888" s="1">
        <v>34614</v>
      </c>
      <c r="D6888" t="s">
        <v>38</v>
      </c>
      <c r="E6888" t="s">
        <v>53</v>
      </c>
      <c r="F6888" t="s">
        <v>33</v>
      </c>
      <c r="G6888" t="s">
        <v>341</v>
      </c>
      <c r="H6888" t="s">
        <v>20</v>
      </c>
      <c r="I6888" s="1">
        <v>37785</v>
      </c>
      <c r="J6888" s="1"/>
      <c r="K6888" t="s">
        <v>21</v>
      </c>
      <c r="L6888" t="s">
        <v>22</v>
      </c>
      <c r="M6888">
        <v>2003</v>
      </c>
      <c r="N6888" t="s">
        <v>10935</v>
      </c>
      <c r="Q6888">
        <v>2</v>
      </c>
    </row>
    <row r="6889" spans="1:17" x14ac:dyDescent="0.75">
      <c r="A6889" t="s">
        <v>19321</v>
      </c>
      <c r="B6889" t="s">
        <v>58135</v>
      </c>
      <c r="C6889" s="1">
        <v>31998</v>
      </c>
      <c r="D6889" t="s">
        <v>38</v>
      </c>
      <c r="E6889" t="s">
        <v>32</v>
      </c>
      <c r="F6889" t="s">
        <v>112</v>
      </c>
      <c r="G6889" t="s">
        <v>2266</v>
      </c>
      <c r="H6889" t="s">
        <v>20</v>
      </c>
      <c r="I6889" s="1">
        <v>38519</v>
      </c>
      <c r="J6889" s="1"/>
      <c r="K6889" t="s">
        <v>21</v>
      </c>
      <c r="L6889" t="s">
        <v>22</v>
      </c>
      <c r="M6889">
        <v>2005</v>
      </c>
      <c r="N6889" t="s">
        <v>10935</v>
      </c>
      <c r="Q6889">
        <v>2</v>
      </c>
    </row>
    <row r="6890" spans="1:17" x14ac:dyDescent="0.75">
      <c r="A6890" t="s">
        <v>19324</v>
      </c>
      <c r="B6890" t="s">
        <v>58136</v>
      </c>
      <c r="C6890" s="1">
        <v>29483</v>
      </c>
      <c r="D6890" t="s">
        <v>38</v>
      </c>
      <c r="E6890" t="s">
        <v>26</v>
      </c>
      <c r="F6890" t="s">
        <v>223</v>
      </c>
      <c r="G6890" t="s">
        <v>1148</v>
      </c>
      <c r="H6890" t="s">
        <v>20</v>
      </c>
      <c r="I6890" s="1">
        <v>38149</v>
      </c>
      <c r="J6890" s="1"/>
      <c r="K6890" t="s">
        <v>21</v>
      </c>
      <c r="L6890" t="s">
        <v>22</v>
      </c>
      <c r="M6890">
        <v>2004</v>
      </c>
      <c r="N6890" t="s">
        <v>10935</v>
      </c>
      <c r="Q6890">
        <v>2</v>
      </c>
    </row>
    <row r="6891" spans="1:17" x14ac:dyDescent="0.75">
      <c r="A6891" t="s">
        <v>19326</v>
      </c>
      <c r="B6891" t="s">
        <v>58137</v>
      </c>
      <c r="C6891" s="1">
        <v>35149</v>
      </c>
      <c r="D6891" t="s">
        <v>628</v>
      </c>
      <c r="E6891" t="s">
        <v>26</v>
      </c>
      <c r="F6891" t="s">
        <v>166</v>
      </c>
      <c r="G6891" t="s">
        <v>1283</v>
      </c>
      <c r="H6891" t="s">
        <v>20</v>
      </c>
      <c r="I6891" s="1">
        <v>41102</v>
      </c>
      <c r="J6891" s="1"/>
      <c r="K6891" t="s">
        <v>21</v>
      </c>
      <c r="L6891" t="s">
        <v>22</v>
      </c>
      <c r="M6891">
        <v>2012</v>
      </c>
      <c r="N6891" t="s">
        <v>51266</v>
      </c>
      <c r="Q6891">
        <v>3</v>
      </c>
    </row>
    <row r="6892" spans="1:17" x14ac:dyDescent="0.75">
      <c r="A6892" t="s">
        <v>19328</v>
      </c>
      <c r="B6892" t="s">
        <v>58138</v>
      </c>
      <c r="C6892" s="1">
        <v>24895</v>
      </c>
      <c r="D6892" t="s">
        <v>38</v>
      </c>
      <c r="E6892" t="s">
        <v>53</v>
      </c>
      <c r="F6892" t="s">
        <v>18</v>
      </c>
      <c r="G6892" t="s">
        <v>1451</v>
      </c>
      <c r="H6892" t="s">
        <v>20</v>
      </c>
      <c r="I6892" s="1">
        <v>40561</v>
      </c>
      <c r="J6892" s="1"/>
      <c r="K6892" t="s">
        <v>21</v>
      </c>
      <c r="L6892" t="s">
        <v>22</v>
      </c>
      <c r="M6892">
        <v>2011</v>
      </c>
      <c r="N6892" t="s">
        <v>51242</v>
      </c>
      <c r="Q6892">
        <v>1</v>
      </c>
    </row>
    <row r="6893" spans="1:17" x14ac:dyDescent="0.75">
      <c r="A6893" t="s">
        <v>19330</v>
      </c>
      <c r="B6893" t="s">
        <v>58139</v>
      </c>
      <c r="C6893" s="1">
        <v>36771</v>
      </c>
      <c r="D6893" t="s">
        <v>38</v>
      </c>
      <c r="E6893" t="s">
        <v>17</v>
      </c>
      <c r="F6893" t="s">
        <v>132</v>
      </c>
      <c r="G6893" t="s">
        <v>299</v>
      </c>
      <c r="H6893" t="s">
        <v>20</v>
      </c>
      <c r="I6893" s="1">
        <v>40310</v>
      </c>
      <c r="J6893" s="1"/>
      <c r="K6893" t="s">
        <v>21</v>
      </c>
      <c r="L6893" t="s">
        <v>22</v>
      </c>
      <c r="M6893">
        <v>2010</v>
      </c>
      <c r="N6893" t="s">
        <v>6414</v>
      </c>
      <c r="Q6893">
        <v>2</v>
      </c>
    </row>
    <row r="6894" spans="1:17" x14ac:dyDescent="0.75">
      <c r="A6894" t="s">
        <v>19331</v>
      </c>
      <c r="B6894" t="s">
        <v>58140</v>
      </c>
      <c r="C6894" s="1">
        <v>34261</v>
      </c>
      <c r="D6894" t="s">
        <v>38</v>
      </c>
      <c r="E6894" t="s">
        <v>17</v>
      </c>
      <c r="F6894" t="s">
        <v>18</v>
      </c>
      <c r="G6894" t="s">
        <v>108</v>
      </c>
      <c r="H6894" t="s">
        <v>20</v>
      </c>
      <c r="I6894" s="1">
        <v>42539</v>
      </c>
      <c r="J6894" s="1"/>
      <c r="K6894" t="s">
        <v>21</v>
      </c>
      <c r="L6894" t="s">
        <v>22</v>
      </c>
      <c r="M6894">
        <v>2016</v>
      </c>
      <c r="N6894" t="s">
        <v>10935</v>
      </c>
      <c r="Q6894">
        <v>2</v>
      </c>
    </row>
    <row r="6895" spans="1:17" x14ac:dyDescent="0.75">
      <c r="A6895" t="s">
        <v>19333</v>
      </c>
      <c r="B6895" t="s">
        <v>58141</v>
      </c>
      <c r="C6895" s="1">
        <v>25317</v>
      </c>
      <c r="D6895" t="s">
        <v>16</v>
      </c>
      <c r="E6895" t="s">
        <v>17</v>
      </c>
      <c r="F6895" t="s">
        <v>18</v>
      </c>
      <c r="G6895" t="s">
        <v>99</v>
      </c>
      <c r="H6895" t="s">
        <v>46</v>
      </c>
      <c r="I6895" s="1">
        <v>41346</v>
      </c>
      <c r="J6895" s="1">
        <v>47610</v>
      </c>
      <c r="K6895" t="s">
        <v>539</v>
      </c>
      <c r="L6895" t="s">
        <v>22</v>
      </c>
      <c r="M6895">
        <v>2013</v>
      </c>
      <c r="N6895" t="s">
        <v>45377</v>
      </c>
      <c r="O6895">
        <v>2030</v>
      </c>
      <c r="P6895" t="s">
        <v>6414</v>
      </c>
      <c r="Q6895">
        <v>1</v>
      </c>
    </row>
    <row r="6896" spans="1:17" x14ac:dyDescent="0.75">
      <c r="A6896" t="s">
        <v>19336</v>
      </c>
      <c r="B6896" t="s">
        <v>58142</v>
      </c>
      <c r="C6896" s="1">
        <v>31444</v>
      </c>
      <c r="D6896" t="s">
        <v>628</v>
      </c>
      <c r="E6896" t="s">
        <v>32</v>
      </c>
      <c r="F6896" t="s">
        <v>94</v>
      </c>
      <c r="G6896" t="s">
        <v>857</v>
      </c>
      <c r="H6896" t="s">
        <v>20</v>
      </c>
      <c r="I6896" s="1">
        <v>43049</v>
      </c>
      <c r="J6896" s="1"/>
      <c r="K6896" t="s">
        <v>21</v>
      </c>
      <c r="L6896" t="s">
        <v>22</v>
      </c>
      <c r="M6896">
        <v>2017</v>
      </c>
      <c r="N6896" t="s">
        <v>51251</v>
      </c>
      <c r="Q6896">
        <v>4</v>
      </c>
    </row>
    <row r="6897" spans="1:17" x14ac:dyDescent="0.75">
      <c r="A6897" t="s">
        <v>19338</v>
      </c>
      <c r="B6897" t="s">
        <v>58143</v>
      </c>
      <c r="C6897" s="1">
        <v>34970</v>
      </c>
      <c r="D6897" t="s">
        <v>16</v>
      </c>
      <c r="E6897" t="s">
        <v>26</v>
      </c>
      <c r="F6897" t="s">
        <v>217</v>
      </c>
      <c r="G6897" t="s">
        <v>218</v>
      </c>
      <c r="H6897" t="s">
        <v>20</v>
      </c>
      <c r="I6897" s="1">
        <v>38233</v>
      </c>
      <c r="J6897" s="1"/>
      <c r="K6897" t="s">
        <v>21</v>
      </c>
      <c r="L6897" t="s">
        <v>22</v>
      </c>
      <c r="M6897">
        <v>2004</v>
      </c>
      <c r="N6897" t="s">
        <v>51248</v>
      </c>
      <c r="Q6897">
        <v>3</v>
      </c>
    </row>
    <row r="6898" spans="1:17" x14ac:dyDescent="0.75">
      <c r="A6898" t="s">
        <v>19341</v>
      </c>
      <c r="B6898" t="s">
        <v>58144</v>
      </c>
      <c r="C6898" s="1">
        <v>24824</v>
      </c>
      <c r="D6898" t="s">
        <v>628</v>
      </c>
      <c r="E6898" t="s">
        <v>26</v>
      </c>
      <c r="F6898" t="s">
        <v>33</v>
      </c>
      <c r="G6898" t="s">
        <v>731</v>
      </c>
      <c r="H6898" t="s">
        <v>20</v>
      </c>
      <c r="I6898" s="1">
        <v>39093</v>
      </c>
      <c r="J6898" s="1"/>
      <c r="K6898" t="s">
        <v>21</v>
      </c>
      <c r="L6898" t="s">
        <v>22</v>
      </c>
      <c r="M6898">
        <v>2007</v>
      </c>
      <c r="N6898" t="s">
        <v>51242</v>
      </c>
      <c r="Q6898">
        <v>1</v>
      </c>
    </row>
    <row r="6899" spans="1:17" x14ac:dyDescent="0.75">
      <c r="A6899" t="s">
        <v>19343</v>
      </c>
      <c r="B6899" t="s">
        <v>58145</v>
      </c>
      <c r="C6899" s="1">
        <v>24353</v>
      </c>
      <c r="D6899" t="s">
        <v>16</v>
      </c>
      <c r="E6899" t="s">
        <v>93</v>
      </c>
      <c r="F6899" t="s">
        <v>18</v>
      </c>
      <c r="G6899" t="s">
        <v>89</v>
      </c>
      <c r="H6899" t="s">
        <v>20</v>
      </c>
      <c r="I6899" s="1">
        <v>42612</v>
      </c>
      <c r="J6899" s="1"/>
      <c r="K6899" t="s">
        <v>21</v>
      </c>
      <c r="L6899" t="s">
        <v>22</v>
      </c>
      <c r="M6899">
        <v>2016</v>
      </c>
      <c r="N6899" t="s">
        <v>16865</v>
      </c>
      <c r="Q6899">
        <v>3</v>
      </c>
    </row>
    <row r="6900" spans="1:17" x14ac:dyDescent="0.75">
      <c r="A6900" t="s">
        <v>19345</v>
      </c>
      <c r="B6900" t="s">
        <v>58146</v>
      </c>
      <c r="C6900" s="1">
        <v>32188</v>
      </c>
      <c r="D6900" t="s">
        <v>38</v>
      </c>
      <c r="E6900" t="s">
        <v>26</v>
      </c>
      <c r="F6900" t="s">
        <v>94</v>
      </c>
      <c r="G6900" t="s">
        <v>1721</v>
      </c>
      <c r="H6900" t="s">
        <v>46</v>
      </c>
      <c r="I6900" s="1">
        <v>39307</v>
      </c>
      <c r="J6900" s="1">
        <v>44802</v>
      </c>
      <c r="K6900" t="s">
        <v>539</v>
      </c>
      <c r="L6900" t="s">
        <v>22</v>
      </c>
      <c r="M6900">
        <v>2007</v>
      </c>
      <c r="N6900" t="s">
        <v>16865</v>
      </c>
      <c r="O6900">
        <v>2022</v>
      </c>
      <c r="P6900" t="s">
        <v>16865</v>
      </c>
      <c r="Q6900">
        <v>3</v>
      </c>
    </row>
    <row r="6901" spans="1:17" x14ac:dyDescent="0.75">
      <c r="A6901" t="s">
        <v>19347</v>
      </c>
      <c r="B6901" t="s">
        <v>58147</v>
      </c>
      <c r="C6901" s="1">
        <v>36612</v>
      </c>
      <c r="D6901" t="s">
        <v>16</v>
      </c>
      <c r="E6901" t="s">
        <v>44</v>
      </c>
      <c r="F6901" t="s">
        <v>18</v>
      </c>
      <c r="G6901" t="s">
        <v>1688</v>
      </c>
      <c r="H6901" t="s">
        <v>20</v>
      </c>
      <c r="I6901" s="1">
        <v>43368</v>
      </c>
      <c r="J6901" s="1"/>
      <c r="K6901" t="s">
        <v>21</v>
      </c>
      <c r="L6901" t="s">
        <v>22</v>
      </c>
      <c r="M6901">
        <v>2018</v>
      </c>
      <c r="N6901" t="s">
        <v>51248</v>
      </c>
      <c r="Q6901">
        <v>3</v>
      </c>
    </row>
    <row r="6902" spans="1:17" x14ac:dyDescent="0.75">
      <c r="A6902" t="s">
        <v>19349</v>
      </c>
      <c r="B6902" t="s">
        <v>58148</v>
      </c>
      <c r="C6902" s="1">
        <v>31166</v>
      </c>
      <c r="D6902" t="s">
        <v>38</v>
      </c>
      <c r="E6902" t="s">
        <v>44</v>
      </c>
      <c r="F6902" t="s">
        <v>18</v>
      </c>
      <c r="G6902" t="s">
        <v>485</v>
      </c>
      <c r="H6902" t="s">
        <v>20</v>
      </c>
      <c r="I6902" s="1">
        <v>39765</v>
      </c>
      <c r="J6902" s="1"/>
      <c r="K6902" t="s">
        <v>21</v>
      </c>
      <c r="L6902" t="s">
        <v>22</v>
      </c>
      <c r="M6902">
        <v>2008</v>
      </c>
      <c r="N6902" t="s">
        <v>51251</v>
      </c>
      <c r="Q6902">
        <v>4</v>
      </c>
    </row>
    <row r="6903" spans="1:17" x14ac:dyDescent="0.75">
      <c r="A6903" t="s">
        <v>19351</v>
      </c>
      <c r="B6903" t="s">
        <v>58149</v>
      </c>
      <c r="C6903" s="1">
        <v>34652</v>
      </c>
      <c r="D6903" t="s">
        <v>38</v>
      </c>
      <c r="E6903" t="s">
        <v>53</v>
      </c>
      <c r="F6903" t="s">
        <v>18</v>
      </c>
      <c r="G6903" t="s">
        <v>263</v>
      </c>
      <c r="H6903" t="s">
        <v>20</v>
      </c>
      <c r="I6903" s="1">
        <v>37172</v>
      </c>
      <c r="J6903" s="1"/>
      <c r="K6903" t="s">
        <v>21</v>
      </c>
      <c r="L6903" t="s">
        <v>22</v>
      </c>
      <c r="M6903">
        <v>2001</v>
      </c>
      <c r="N6903" t="s">
        <v>51245</v>
      </c>
      <c r="Q6903">
        <v>4</v>
      </c>
    </row>
    <row r="6904" spans="1:17" x14ac:dyDescent="0.75">
      <c r="A6904" t="s">
        <v>19353</v>
      </c>
      <c r="B6904" t="s">
        <v>58150</v>
      </c>
      <c r="C6904" s="1">
        <v>35588</v>
      </c>
      <c r="D6904" t="s">
        <v>16</v>
      </c>
      <c r="E6904" t="s">
        <v>32</v>
      </c>
      <c r="F6904" t="s">
        <v>39</v>
      </c>
      <c r="G6904" t="s">
        <v>75</v>
      </c>
      <c r="H6904" t="s">
        <v>20</v>
      </c>
      <c r="I6904" s="1">
        <v>40573</v>
      </c>
      <c r="J6904" s="1"/>
      <c r="K6904" t="s">
        <v>21</v>
      </c>
      <c r="L6904" t="s">
        <v>22</v>
      </c>
      <c r="M6904">
        <v>2011</v>
      </c>
      <c r="N6904" t="s">
        <v>51242</v>
      </c>
      <c r="Q6904">
        <v>1</v>
      </c>
    </row>
    <row r="6905" spans="1:17" x14ac:dyDescent="0.75">
      <c r="A6905" t="s">
        <v>19355</v>
      </c>
      <c r="B6905" t="s">
        <v>58151</v>
      </c>
      <c r="C6905" s="1">
        <v>29971</v>
      </c>
      <c r="D6905" t="s">
        <v>16</v>
      </c>
      <c r="E6905" t="s">
        <v>26</v>
      </c>
      <c r="F6905" t="s">
        <v>33</v>
      </c>
      <c r="G6905" t="s">
        <v>182</v>
      </c>
      <c r="H6905" t="s">
        <v>20</v>
      </c>
      <c r="I6905" s="1">
        <v>37498</v>
      </c>
      <c r="J6905" s="1"/>
      <c r="K6905" t="s">
        <v>21</v>
      </c>
      <c r="L6905" t="s">
        <v>22</v>
      </c>
      <c r="M6905">
        <v>2002</v>
      </c>
      <c r="N6905" t="s">
        <v>16865</v>
      </c>
      <c r="Q6905">
        <v>3</v>
      </c>
    </row>
    <row r="6906" spans="1:17" x14ac:dyDescent="0.75">
      <c r="A6906" t="s">
        <v>19356</v>
      </c>
      <c r="B6906" t="s">
        <v>58152</v>
      </c>
      <c r="C6906" s="1">
        <v>28859</v>
      </c>
      <c r="D6906" t="s">
        <v>628</v>
      </c>
      <c r="E6906" t="s">
        <v>44</v>
      </c>
      <c r="F6906" t="s">
        <v>94</v>
      </c>
      <c r="G6906" t="s">
        <v>457</v>
      </c>
      <c r="H6906" t="s">
        <v>20</v>
      </c>
      <c r="I6906" s="1">
        <v>38889</v>
      </c>
      <c r="J6906" s="1"/>
      <c r="K6906" t="s">
        <v>21</v>
      </c>
      <c r="L6906" t="s">
        <v>22</v>
      </c>
      <c r="M6906">
        <v>2006</v>
      </c>
      <c r="N6906" t="s">
        <v>10935</v>
      </c>
      <c r="Q6906">
        <v>2</v>
      </c>
    </row>
    <row r="6907" spans="1:17" x14ac:dyDescent="0.75">
      <c r="A6907" t="s">
        <v>19358</v>
      </c>
      <c r="B6907" t="s">
        <v>58153</v>
      </c>
      <c r="C6907" s="1">
        <v>26273</v>
      </c>
      <c r="D6907" t="s">
        <v>38</v>
      </c>
      <c r="E6907" t="s">
        <v>32</v>
      </c>
      <c r="F6907" t="s">
        <v>27</v>
      </c>
      <c r="G6907" t="s">
        <v>85</v>
      </c>
      <c r="H6907" t="s">
        <v>20</v>
      </c>
      <c r="I6907" s="1">
        <v>37201</v>
      </c>
      <c r="J6907" s="1"/>
      <c r="K6907" t="s">
        <v>21</v>
      </c>
      <c r="L6907" t="s">
        <v>22</v>
      </c>
      <c r="M6907">
        <v>2001</v>
      </c>
      <c r="N6907" t="s">
        <v>51251</v>
      </c>
      <c r="Q6907">
        <v>4</v>
      </c>
    </row>
    <row r="6908" spans="1:17" x14ac:dyDescent="0.75">
      <c r="A6908" t="s">
        <v>19361</v>
      </c>
      <c r="B6908" t="s">
        <v>58154</v>
      </c>
      <c r="C6908" s="1">
        <v>24225</v>
      </c>
      <c r="D6908" t="s">
        <v>16</v>
      </c>
      <c r="E6908" t="s">
        <v>53</v>
      </c>
      <c r="F6908" t="s">
        <v>18</v>
      </c>
      <c r="G6908" t="s">
        <v>323</v>
      </c>
      <c r="H6908" t="s">
        <v>20</v>
      </c>
      <c r="I6908" s="1">
        <v>37669</v>
      </c>
      <c r="J6908" s="1">
        <v>38849</v>
      </c>
      <c r="K6908" t="s">
        <v>21</v>
      </c>
      <c r="L6908" t="s">
        <v>22</v>
      </c>
      <c r="M6908">
        <v>2003</v>
      </c>
      <c r="N6908" t="s">
        <v>51254</v>
      </c>
      <c r="O6908">
        <v>2006</v>
      </c>
      <c r="P6908" t="s">
        <v>6414</v>
      </c>
      <c r="Q6908">
        <v>1</v>
      </c>
    </row>
    <row r="6909" spans="1:17" x14ac:dyDescent="0.75">
      <c r="A6909" t="s">
        <v>19364</v>
      </c>
      <c r="B6909" t="s">
        <v>58155</v>
      </c>
      <c r="C6909" s="1">
        <v>30004</v>
      </c>
      <c r="D6909" t="s">
        <v>38</v>
      </c>
      <c r="E6909" t="s">
        <v>17</v>
      </c>
      <c r="F6909" t="s">
        <v>18</v>
      </c>
      <c r="G6909" t="s">
        <v>263</v>
      </c>
      <c r="H6909" t="s">
        <v>46</v>
      </c>
      <c r="I6909" s="1">
        <v>39641</v>
      </c>
      <c r="J6909" s="1"/>
      <c r="K6909" t="s">
        <v>467</v>
      </c>
      <c r="L6909" t="s">
        <v>459</v>
      </c>
      <c r="M6909">
        <v>2008</v>
      </c>
      <c r="N6909" t="s">
        <v>51266</v>
      </c>
      <c r="Q6909">
        <v>3</v>
      </c>
    </row>
    <row r="6910" spans="1:17" x14ac:dyDescent="0.75">
      <c r="A6910" t="s">
        <v>19367</v>
      </c>
      <c r="B6910" t="s">
        <v>58156</v>
      </c>
      <c r="C6910" s="1">
        <v>34810</v>
      </c>
      <c r="D6910" t="s">
        <v>38</v>
      </c>
      <c r="E6910" t="s">
        <v>26</v>
      </c>
      <c r="F6910" t="s">
        <v>18</v>
      </c>
      <c r="G6910" t="s">
        <v>237</v>
      </c>
      <c r="H6910" t="s">
        <v>20</v>
      </c>
      <c r="I6910" s="1">
        <v>43414</v>
      </c>
      <c r="J6910" s="1"/>
      <c r="K6910" t="s">
        <v>21</v>
      </c>
      <c r="L6910" t="s">
        <v>22</v>
      </c>
      <c r="M6910">
        <v>2018</v>
      </c>
      <c r="N6910" t="s">
        <v>51251</v>
      </c>
      <c r="Q6910">
        <v>4</v>
      </c>
    </row>
    <row r="6911" spans="1:17" x14ac:dyDescent="0.75">
      <c r="A6911" t="s">
        <v>19370</v>
      </c>
      <c r="B6911" t="s">
        <v>58157</v>
      </c>
      <c r="C6911" s="1">
        <v>36455</v>
      </c>
      <c r="D6911" t="s">
        <v>16</v>
      </c>
      <c r="E6911" t="s">
        <v>32</v>
      </c>
      <c r="F6911" t="s">
        <v>166</v>
      </c>
      <c r="G6911" t="s">
        <v>1447</v>
      </c>
      <c r="H6911" t="s">
        <v>46</v>
      </c>
      <c r="I6911" s="1">
        <v>40214</v>
      </c>
      <c r="J6911" s="1"/>
      <c r="K6911" t="s">
        <v>630</v>
      </c>
      <c r="L6911" t="s">
        <v>22</v>
      </c>
      <c r="M6911">
        <v>2010</v>
      </c>
      <c r="N6911" t="s">
        <v>51254</v>
      </c>
      <c r="Q6911">
        <v>1</v>
      </c>
    </row>
    <row r="6912" spans="1:17" x14ac:dyDescent="0.75">
      <c r="A6912" t="s">
        <v>19372</v>
      </c>
      <c r="B6912" t="s">
        <v>58158</v>
      </c>
      <c r="C6912" s="1">
        <v>32760</v>
      </c>
      <c r="D6912" t="s">
        <v>38</v>
      </c>
      <c r="E6912" t="s">
        <v>149</v>
      </c>
      <c r="F6912" t="s">
        <v>94</v>
      </c>
      <c r="G6912" t="s">
        <v>1325</v>
      </c>
      <c r="H6912" t="s">
        <v>46</v>
      </c>
      <c r="I6912" s="1">
        <v>42360</v>
      </c>
      <c r="J6912" s="1"/>
      <c r="K6912" t="s">
        <v>539</v>
      </c>
      <c r="L6912" t="s">
        <v>22</v>
      </c>
      <c r="M6912">
        <v>2015</v>
      </c>
      <c r="N6912" t="s">
        <v>51255</v>
      </c>
      <c r="Q6912">
        <v>4</v>
      </c>
    </row>
    <row r="6913" spans="1:17" x14ac:dyDescent="0.75">
      <c r="A6913" t="s">
        <v>19374</v>
      </c>
      <c r="B6913" t="s">
        <v>58159</v>
      </c>
      <c r="C6913" s="1">
        <v>25433</v>
      </c>
      <c r="D6913" t="s">
        <v>16</v>
      </c>
      <c r="E6913" t="s">
        <v>53</v>
      </c>
      <c r="F6913" t="s">
        <v>18</v>
      </c>
      <c r="G6913" t="s">
        <v>99</v>
      </c>
      <c r="H6913" t="s">
        <v>20</v>
      </c>
      <c r="I6913" s="1">
        <v>39932</v>
      </c>
      <c r="J6913" s="1"/>
      <c r="K6913" t="s">
        <v>21</v>
      </c>
      <c r="L6913" t="s">
        <v>22</v>
      </c>
      <c r="M6913">
        <v>2009</v>
      </c>
      <c r="N6913" t="s">
        <v>12825</v>
      </c>
      <c r="Q6913">
        <v>2</v>
      </c>
    </row>
    <row r="6914" spans="1:17" x14ac:dyDescent="0.75">
      <c r="A6914" t="s">
        <v>19376</v>
      </c>
      <c r="B6914" t="s">
        <v>58160</v>
      </c>
      <c r="C6914" s="1">
        <v>28855</v>
      </c>
      <c r="D6914" t="s">
        <v>16</v>
      </c>
      <c r="E6914" t="s">
        <v>44</v>
      </c>
      <c r="F6914" t="s">
        <v>94</v>
      </c>
      <c r="G6914" t="s">
        <v>350</v>
      </c>
      <c r="H6914" t="s">
        <v>20</v>
      </c>
      <c r="I6914" s="1">
        <v>38882</v>
      </c>
      <c r="J6914" s="1"/>
      <c r="K6914" t="s">
        <v>21</v>
      </c>
      <c r="L6914" t="s">
        <v>22</v>
      </c>
      <c r="M6914">
        <v>2006</v>
      </c>
      <c r="N6914" t="s">
        <v>10935</v>
      </c>
      <c r="Q6914">
        <v>2</v>
      </c>
    </row>
    <row r="6915" spans="1:17" x14ac:dyDescent="0.75">
      <c r="A6915" t="s">
        <v>19378</v>
      </c>
      <c r="B6915" t="s">
        <v>58161</v>
      </c>
      <c r="C6915" s="1">
        <v>31971</v>
      </c>
      <c r="D6915" t="s">
        <v>38</v>
      </c>
      <c r="E6915" t="s">
        <v>149</v>
      </c>
      <c r="F6915" t="s">
        <v>132</v>
      </c>
      <c r="G6915" t="s">
        <v>654</v>
      </c>
      <c r="H6915" t="s">
        <v>20</v>
      </c>
      <c r="I6915" s="1">
        <v>42959</v>
      </c>
      <c r="J6915" s="1"/>
      <c r="K6915" t="s">
        <v>21</v>
      </c>
      <c r="L6915" t="s">
        <v>22</v>
      </c>
      <c r="M6915">
        <v>2017</v>
      </c>
      <c r="N6915" t="s">
        <v>16865</v>
      </c>
      <c r="Q6915">
        <v>3</v>
      </c>
    </row>
    <row r="6916" spans="1:17" x14ac:dyDescent="0.75">
      <c r="A6916" t="s">
        <v>19380</v>
      </c>
      <c r="B6916" t="s">
        <v>58162</v>
      </c>
      <c r="C6916" s="1">
        <v>24586</v>
      </c>
      <c r="D6916" t="s">
        <v>38</v>
      </c>
      <c r="E6916" t="s">
        <v>26</v>
      </c>
      <c r="F6916" t="s">
        <v>18</v>
      </c>
      <c r="G6916" t="s">
        <v>1451</v>
      </c>
      <c r="H6916" t="s">
        <v>20</v>
      </c>
      <c r="I6916" s="1">
        <v>42653</v>
      </c>
      <c r="J6916" s="1"/>
      <c r="K6916" t="s">
        <v>21</v>
      </c>
      <c r="L6916" t="s">
        <v>22</v>
      </c>
      <c r="M6916">
        <v>2016</v>
      </c>
      <c r="N6916" t="s">
        <v>51245</v>
      </c>
      <c r="Q6916">
        <v>4</v>
      </c>
    </row>
    <row r="6917" spans="1:17" x14ac:dyDescent="0.75">
      <c r="A6917" t="s">
        <v>19382</v>
      </c>
      <c r="B6917" t="s">
        <v>58163</v>
      </c>
      <c r="C6917" s="1">
        <v>33899</v>
      </c>
      <c r="D6917" t="s">
        <v>16</v>
      </c>
      <c r="E6917" t="s">
        <v>26</v>
      </c>
      <c r="F6917" t="s">
        <v>166</v>
      </c>
      <c r="G6917" t="s">
        <v>382</v>
      </c>
      <c r="H6917" t="s">
        <v>46</v>
      </c>
      <c r="I6917" s="1">
        <v>39887</v>
      </c>
      <c r="J6917" s="1"/>
      <c r="K6917" t="s">
        <v>467</v>
      </c>
      <c r="L6917" t="s">
        <v>459</v>
      </c>
      <c r="M6917">
        <v>2009</v>
      </c>
      <c r="N6917" t="s">
        <v>45377</v>
      </c>
      <c r="Q6917">
        <v>1</v>
      </c>
    </row>
    <row r="6918" spans="1:17" x14ac:dyDescent="0.75">
      <c r="A6918" t="s">
        <v>19384</v>
      </c>
      <c r="B6918" t="s">
        <v>58164</v>
      </c>
      <c r="C6918" s="1">
        <v>33228</v>
      </c>
      <c r="D6918" t="s">
        <v>38</v>
      </c>
      <c r="E6918" t="s">
        <v>44</v>
      </c>
      <c r="F6918" t="s">
        <v>18</v>
      </c>
      <c r="G6918" t="s">
        <v>99</v>
      </c>
      <c r="H6918" t="s">
        <v>20</v>
      </c>
      <c r="I6918" s="1">
        <v>40516</v>
      </c>
      <c r="J6918" s="1">
        <v>46627</v>
      </c>
      <c r="K6918" t="s">
        <v>21</v>
      </c>
      <c r="L6918" t="s">
        <v>22</v>
      </c>
      <c r="M6918">
        <v>2010</v>
      </c>
      <c r="N6918" t="s">
        <v>51255</v>
      </c>
      <c r="O6918">
        <v>2027</v>
      </c>
      <c r="P6918" t="s">
        <v>16865</v>
      </c>
      <c r="Q6918">
        <v>4</v>
      </c>
    </row>
    <row r="6919" spans="1:17" x14ac:dyDescent="0.75">
      <c r="A6919" t="s">
        <v>19387</v>
      </c>
      <c r="B6919" t="s">
        <v>58165</v>
      </c>
      <c r="C6919" s="1">
        <v>24930</v>
      </c>
      <c r="D6919" t="s">
        <v>38</v>
      </c>
      <c r="E6919" t="s">
        <v>26</v>
      </c>
      <c r="F6919" t="s">
        <v>18</v>
      </c>
      <c r="G6919" t="s">
        <v>28</v>
      </c>
      <c r="H6919" t="s">
        <v>20</v>
      </c>
      <c r="I6919" s="1">
        <v>41694</v>
      </c>
      <c r="J6919" s="1"/>
      <c r="K6919" t="s">
        <v>21</v>
      </c>
      <c r="L6919" t="s">
        <v>22</v>
      </c>
      <c r="M6919">
        <v>2014</v>
      </c>
      <c r="N6919" t="s">
        <v>51254</v>
      </c>
      <c r="Q6919">
        <v>1</v>
      </c>
    </row>
    <row r="6920" spans="1:17" x14ac:dyDescent="0.75">
      <c r="A6920" t="s">
        <v>19388</v>
      </c>
      <c r="B6920" t="s">
        <v>58166</v>
      </c>
      <c r="C6920" s="1">
        <v>35505</v>
      </c>
      <c r="D6920" t="s">
        <v>38</v>
      </c>
      <c r="E6920" t="s">
        <v>17</v>
      </c>
      <c r="F6920" t="s">
        <v>18</v>
      </c>
      <c r="G6920" t="s">
        <v>611</v>
      </c>
      <c r="H6920" t="s">
        <v>20</v>
      </c>
      <c r="I6920" s="1">
        <v>41992</v>
      </c>
      <c r="J6920" s="1"/>
      <c r="K6920" t="s">
        <v>21</v>
      </c>
      <c r="L6920" t="s">
        <v>22</v>
      </c>
      <c r="M6920">
        <v>2014</v>
      </c>
      <c r="N6920" t="s">
        <v>51255</v>
      </c>
      <c r="Q6920">
        <v>4</v>
      </c>
    </row>
    <row r="6921" spans="1:17" x14ac:dyDescent="0.75">
      <c r="A6921" t="s">
        <v>19390</v>
      </c>
      <c r="B6921" t="s">
        <v>58167</v>
      </c>
      <c r="C6921" s="1">
        <v>37032</v>
      </c>
      <c r="D6921" t="s">
        <v>38</v>
      </c>
      <c r="E6921" t="s">
        <v>44</v>
      </c>
      <c r="F6921" t="s">
        <v>33</v>
      </c>
      <c r="G6921" t="s">
        <v>463</v>
      </c>
      <c r="H6921" t="s">
        <v>20</v>
      </c>
      <c r="I6921" s="1">
        <v>37573</v>
      </c>
      <c r="J6921" s="1"/>
      <c r="K6921" t="s">
        <v>21</v>
      </c>
      <c r="L6921" t="s">
        <v>22</v>
      </c>
      <c r="M6921">
        <v>2002</v>
      </c>
      <c r="N6921" t="s">
        <v>51251</v>
      </c>
      <c r="Q6921">
        <v>4</v>
      </c>
    </row>
    <row r="6922" spans="1:17" x14ac:dyDescent="0.75">
      <c r="A6922" t="s">
        <v>19393</v>
      </c>
      <c r="B6922" t="s">
        <v>58168</v>
      </c>
      <c r="C6922" s="1">
        <v>31490</v>
      </c>
      <c r="D6922" t="s">
        <v>16</v>
      </c>
      <c r="E6922" t="s">
        <v>32</v>
      </c>
      <c r="F6922" t="s">
        <v>39</v>
      </c>
      <c r="G6922" t="s">
        <v>127</v>
      </c>
      <c r="H6922" t="s">
        <v>46</v>
      </c>
      <c r="I6922" s="1">
        <v>39932</v>
      </c>
      <c r="J6922" s="1"/>
      <c r="K6922" t="s">
        <v>2191</v>
      </c>
      <c r="L6922" t="s">
        <v>49</v>
      </c>
      <c r="M6922">
        <v>2009</v>
      </c>
      <c r="N6922" t="s">
        <v>12825</v>
      </c>
      <c r="Q6922">
        <v>2</v>
      </c>
    </row>
    <row r="6923" spans="1:17" x14ac:dyDescent="0.75">
      <c r="A6923" t="s">
        <v>19396</v>
      </c>
      <c r="B6923" t="s">
        <v>58169</v>
      </c>
      <c r="C6923" s="1">
        <v>24033</v>
      </c>
      <c r="D6923" t="s">
        <v>16</v>
      </c>
      <c r="E6923" t="s">
        <v>17</v>
      </c>
      <c r="F6923" t="s">
        <v>94</v>
      </c>
      <c r="G6923" t="s">
        <v>499</v>
      </c>
      <c r="H6923" t="s">
        <v>20</v>
      </c>
      <c r="I6923" s="1">
        <v>37070</v>
      </c>
      <c r="J6923" s="1"/>
      <c r="K6923" t="s">
        <v>21</v>
      </c>
      <c r="L6923" t="s">
        <v>22</v>
      </c>
      <c r="M6923">
        <v>2001</v>
      </c>
      <c r="N6923" t="s">
        <v>10935</v>
      </c>
      <c r="Q6923">
        <v>2</v>
      </c>
    </row>
    <row r="6924" spans="1:17" x14ac:dyDescent="0.75">
      <c r="A6924" t="s">
        <v>19399</v>
      </c>
      <c r="B6924" t="s">
        <v>58170</v>
      </c>
      <c r="C6924" s="1">
        <v>32614</v>
      </c>
      <c r="D6924" t="s">
        <v>16</v>
      </c>
      <c r="E6924" t="s">
        <v>44</v>
      </c>
      <c r="F6924" t="s">
        <v>18</v>
      </c>
      <c r="G6924" t="s">
        <v>263</v>
      </c>
      <c r="H6924" t="s">
        <v>20</v>
      </c>
      <c r="I6924" s="1">
        <v>41081</v>
      </c>
      <c r="J6924" s="1"/>
      <c r="K6924" t="s">
        <v>21</v>
      </c>
      <c r="L6924" t="s">
        <v>22</v>
      </c>
      <c r="M6924">
        <v>2012</v>
      </c>
      <c r="N6924" t="s">
        <v>10935</v>
      </c>
      <c r="Q6924">
        <v>2</v>
      </c>
    </row>
    <row r="6925" spans="1:17" x14ac:dyDescent="0.75">
      <c r="A6925" t="s">
        <v>19401</v>
      </c>
      <c r="B6925" t="s">
        <v>58171</v>
      </c>
      <c r="C6925" s="1">
        <v>30117</v>
      </c>
      <c r="D6925" t="s">
        <v>16</v>
      </c>
      <c r="E6925" t="s">
        <v>44</v>
      </c>
      <c r="F6925" t="s">
        <v>132</v>
      </c>
      <c r="G6925" t="s">
        <v>133</v>
      </c>
      <c r="H6925" t="s">
        <v>20</v>
      </c>
      <c r="I6925" s="1">
        <v>39152</v>
      </c>
      <c r="J6925" s="1"/>
      <c r="K6925" t="s">
        <v>21</v>
      </c>
      <c r="L6925" t="s">
        <v>22</v>
      </c>
      <c r="M6925">
        <v>2007</v>
      </c>
      <c r="N6925" t="s">
        <v>45377</v>
      </c>
      <c r="Q6925">
        <v>1</v>
      </c>
    </row>
    <row r="6926" spans="1:17" x14ac:dyDescent="0.75">
      <c r="A6926" t="s">
        <v>19402</v>
      </c>
      <c r="B6926" t="s">
        <v>58172</v>
      </c>
      <c r="C6926" s="1">
        <v>33094</v>
      </c>
      <c r="D6926" t="s">
        <v>38</v>
      </c>
      <c r="E6926" t="s">
        <v>26</v>
      </c>
      <c r="F6926" t="s">
        <v>94</v>
      </c>
      <c r="G6926" t="s">
        <v>354</v>
      </c>
      <c r="H6926" t="s">
        <v>20</v>
      </c>
      <c r="I6926" s="1">
        <v>39703</v>
      </c>
      <c r="J6926" s="1"/>
      <c r="K6926" t="s">
        <v>21</v>
      </c>
      <c r="L6926" t="s">
        <v>22</v>
      </c>
      <c r="M6926">
        <v>2008</v>
      </c>
      <c r="N6926" t="s">
        <v>51248</v>
      </c>
      <c r="Q6926">
        <v>3</v>
      </c>
    </row>
    <row r="6927" spans="1:17" x14ac:dyDescent="0.75">
      <c r="A6927" t="s">
        <v>19404</v>
      </c>
      <c r="B6927" t="s">
        <v>58173</v>
      </c>
      <c r="C6927" s="1">
        <v>27855</v>
      </c>
      <c r="D6927" t="s">
        <v>16</v>
      </c>
      <c r="E6927" t="s">
        <v>17</v>
      </c>
      <c r="F6927" t="s">
        <v>217</v>
      </c>
      <c r="G6927" t="s">
        <v>2659</v>
      </c>
      <c r="H6927" t="s">
        <v>20</v>
      </c>
      <c r="I6927" s="1">
        <v>43757</v>
      </c>
      <c r="J6927" s="1">
        <v>49404</v>
      </c>
      <c r="K6927" t="s">
        <v>21</v>
      </c>
      <c r="L6927" t="s">
        <v>22</v>
      </c>
      <c r="M6927">
        <v>2019</v>
      </c>
      <c r="N6927" t="s">
        <v>51245</v>
      </c>
      <c r="O6927">
        <v>2035</v>
      </c>
      <c r="P6927" t="s">
        <v>12825</v>
      </c>
      <c r="Q6927">
        <v>4</v>
      </c>
    </row>
    <row r="6928" spans="1:17" x14ac:dyDescent="0.75">
      <c r="A6928" t="s">
        <v>19407</v>
      </c>
      <c r="B6928" t="s">
        <v>58174</v>
      </c>
      <c r="C6928" s="1">
        <v>35985</v>
      </c>
      <c r="D6928" t="s">
        <v>38</v>
      </c>
      <c r="E6928" t="s">
        <v>26</v>
      </c>
      <c r="F6928" t="s">
        <v>94</v>
      </c>
      <c r="G6928" t="s">
        <v>1721</v>
      </c>
      <c r="H6928" t="s">
        <v>20</v>
      </c>
      <c r="I6928" s="1">
        <v>42607</v>
      </c>
      <c r="J6928" s="1"/>
      <c r="K6928" t="s">
        <v>21</v>
      </c>
      <c r="L6928" t="s">
        <v>22</v>
      </c>
      <c r="M6928">
        <v>2016</v>
      </c>
      <c r="N6928" t="s">
        <v>16865</v>
      </c>
      <c r="Q6928">
        <v>3</v>
      </c>
    </row>
    <row r="6929" spans="1:17" x14ac:dyDescent="0.75">
      <c r="A6929" t="s">
        <v>19410</v>
      </c>
      <c r="B6929" t="s">
        <v>58175</v>
      </c>
      <c r="C6929" s="1">
        <v>33711</v>
      </c>
      <c r="D6929" t="s">
        <v>16</v>
      </c>
      <c r="E6929" t="s">
        <v>26</v>
      </c>
      <c r="F6929" t="s">
        <v>217</v>
      </c>
      <c r="G6929" t="s">
        <v>255</v>
      </c>
      <c r="H6929" t="s">
        <v>20</v>
      </c>
      <c r="I6929" s="1">
        <v>40524</v>
      </c>
      <c r="J6929" s="1"/>
      <c r="K6929" t="s">
        <v>21</v>
      </c>
      <c r="L6929" t="s">
        <v>22</v>
      </c>
      <c r="M6929">
        <v>2010</v>
      </c>
      <c r="N6929" t="s">
        <v>51255</v>
      </c>
      <c r="Q6929">
        <v>4</v>
      </c>
    </row>
    <row r="6930" spans="1:17" x14ac:dyDescent="0.75">
      <c r="A6930" t="s">
        <v>19411</v>
      </c>
      <c r="B6930" t="s">
        <v>58176</v>
      </c>
      <c r="C6930" s="1">
        <v>34013</v>
      </c>
      <c r="D6930" t="s">
        <v>16</v>
      </c>
      <c r="E6930" t="s">
        <v>149</v>
      </c>
      <c r="F6930" t="s">
        <v>18</v>
      </c>
      <c r="G6930" t="s">
        <v>510</v>
      </c>
      <c r="H6930" t="s">
        <v>20</v>
      </c>
      <c r="I6930" s="1">
        <v>40263</v>
      </c>
      <c r="J6930" s="1">
        <v>43584</v>
      </c>
      <c r="K6930" t="s">
        <v>21</v>
      </c>
      <c r="L6930" t="s">
        <v>22</v>
      </c>
      <c r="M6930">
        <v>2010</v>
      </c>
      <c r="N6930" t="s">
        <v>45377</v>
      </c>
      <c r="O6930">
        <v>2019</v>
      </c>
      <c r="P6930" t="s">
        <v>12825</v>
      </c>
      <c r="Q6930">
        <v>1</v>
      </c>
    </row>
    <row r="6931" spans="1:17" x14ac:dyDescent="0.75">
      <c r="A6931" t="s">
        <v>19414</v>
      </c>
      <c r="B6931" t="s">
        <v>58177</v>
      </c>
      <c r="C6931" s="1">
        <v>32452</v>
      </c>
      <c r="D6931" t="s">
        <v>38</v>
      </c>
      <c r="E6931" t="s">
        <v>53</v>
      </c>
      <c r="F6931" t="s">
        <v>18</v>
      </c>
      <c r="G6931" t="s">
        <v>611</v>
      </c>
      <c r="H6931" t="s">
        <v>20</v>
      </c>
      <c r="I6931" s="1">
        <v>39445</v>
      </c>
      <c r="J6931" s="1"/>
      <c r="K6931" t="s">
        <v>21</v>
      </c>
      <c r="L6931" t="s">
        <v>22</v>
      </c>
      <c r="M6931">
        <v>2007</v>
      </c>
      <c r="N6931" t="s">
        <v>51255</v>
      </c>
      <c r="Q6931">
        <v>4</v>
      </c>
    </row>
    <row r="6932" spans="1:17" x14ac:dyDescent="0.75">
      <c r="A6932" t="s">
        <v>19417</v>
      </c>
      <c r="B6932" t="s">
        <v>58178</v>
      </c>
      <c r="C6932" s="1">
        <v>26893</v>
      </c>
      <c r="D6932" t="s">
        <v>16</v>
      </c>
      <c r="E6932" t="s">
        <v>26</v>
      </c>
      <c r="F6932" t="s">
        <v>18</v>
      </c>
      <c r="G6932" t="s">
        <v>661</v>
      </c>
      <c r="H6932" t="s">
        <v>20</v>
      </c>
      <c r="I6932" s="1">
        <v>37778</v>
      </c>
      <c r="J6932" s="1"/>
      <c r="K6932" t="s">
        <v>21</v>
      </c>
      <c r="L6932" t="s">
        <v>22</v>
      </c>
      <c r="M6932">
        <v>2003</v>
      </c>
      <c r="N6932" t="s">
        <v>10935</v>
      </c>
      <c r="Q6932">
        <v>2</v>
      </c>
    </row>
    <row r="6933" spans="1:17" x14ac:dyDescent="0.75">
      <c r="A6933" t="s">
        <v>19419</v>
      </c>
      <c r="B6933" t="s">
        <v>58179</v>
      </c>
      <c r="C6933" s="1">
        <v>25374</v>
      </c>
      <c r="D6933" t="s">
        <v>16</v>
      </c>
      <c r="E6933" t="s">
        <v>26</v>
      </c>
      <c r="F6933" t="s">
        <v>18</v>
      </c>
      <c r="G6933" t="s">
        <v>71</v>
      </c>
      <c r="H6933" t="s">
        <v>46</v>
      </c>
      <c r="I6933" s="1">
        <v>37638</v>
      </c>
      <c r="J6933" s="1"/>
      <c r="K6933" t="s">
        <v>445</v>
      </c>
      <c r="L6933" t="s">
        <v>446</v>
      </c>
      <c r="M6933">
        <v>2003</v>
      </c>
      <c r="N6933" t="s">
        <v>51242</v>
      </c>
      <c r="Q6933">
        <v>1</v>
      </c>
    </row>
    <row r="6934" spans="1:17" x14ac:dyDescent="0.75">
      <c r="A6934" t="s">
        <v>19421</v>
      </c>
      <c r="B6934" t="s">
        <v>58180</v>
      </c>
      <c r="C6934" s="1">
        <v>33394</v>
      </c>
      <c r="D6934" t="s">
        <v>38</v>
      </c>
      <c r="E6934" t="s">
        <v>93</v>
      </c>
      <c r="F6934" t="s">
        <v>166</v>
      </c>
      <c r="G6934" t="s">
        <v>270</v>
      </c>
      <c r="H6934" t="s">
        <v>46</v>
      </c>
      <c r="I6934" s="1">
        <v>37678</v>
      </c>
      <c r="J6934" s="1"/>
      <c r="K6934" t="s">
        <v>1268</v>
      </c>
      <c r="L6934" t="s">
        <v>49</v>
      </c>
      <c r="M6934">
        <v>2003</v>
      </c>
      <c r="N6934" t="s">
        <v>51254</v>
      </c>
      <c r="Q6934">
        <v>1</v>
      </c>
    </row>
    <row r="6935" spans="1:17" x14ac:dyDescent="0.75">
      <c r="A6935" t="s">
        <v>19424</v>
      </c>
      <c r="B6935" t="s">
        <v>58181</v>
      </c>
      <c r="C6935" s="1">
        <v>33091</v>
      </c>
      <c r="D6935" t="s">
        <v>16</v>
      </c>
      <c r="E6935" t="s">
        <v>26</v>
      </c>
      <c r="F6935" t="s">
        <v>94</v>
      </c>
      <c r="G6935" t="s">
        <v>354</v>
      </c>
      <c r="H6935" t="s">
        <v>20</v>
      </c>
      <c r="I6935" s="1">
        <v>41249</v>
      </c>
      <c r="J6935" s="1"/>
      <c r="K6935" t="s">
        <v>21</v>
      </c>
      <c r="L6935" t="s">
        <v>22</v>
      </c>
      <c r="M6935">
        <v>2012</v>
      </c>
      <c r="N6935" t="s">
        <v>51255</v>
      </c>
      <c r="Q6935">
        <v>4</v>
      </c>
    </row>
    <row r="6936" spans="1:17" x14ac:dyDescent="0.75">
      <c r="A6936" t="s">
        <v>19427</v>
      </c>
      <c r="B6936" t="s">
        <v>58182</v>
      </c>
      <c r="C6936" s="1">
        <v>33754</v>
      </c>
      <c r="D6936" t="s">
        <v>16</v>
      </c>
      <c r="E6936" t="s">
        <v>26</v>
      </c>
      <c r="F6936" t="s">
        <v>94</v>
      </c>
      <c r="G6936" t="s">
        <v>693</v>
      </c>
      <c r="H6936" t="s">
        <v>20</v>
      </c>
      <c r="I6936" s="1">
        <v>36875</v>
      </c>
      <c r="J6936" s="1"/>
      <c r="K6936" t="s">
        <v>21</v>
      </c>
      <c r="L6936" t="s">
        <v>22</v>
      </c>
      <c r="M6936">
        <v>2000</v>
      </c>
      <c r="N6936" t="s">
        <v>51255</v>
      </c>
      <c r="Q6936">
        <v>4</v>
      </c>
    </row>
    <row r="6937" spans="1:17" x14ac:dyDescent="0.75">
      <c r="A6937" t="s">
        <v>19430</v>
      </c>
      <c r="B6937" t="s">
        <v>58183</v>
      </c>
      <c r="C6937" s="1">
        <v>28622</v>
      </c>
      <c r="D6937" t="s">
        <v>16</v>
      </c>
      <c r="E6937" t="s">
        <v>17</v>
      </c>
      <c r="F6937" t="s">
        <v>94</v>
      </c>
      <c r="G6937" t="s">
        <v>1490</v>
      </c>
      <c r="H6937" t="s">
        <v>20</v>
      </c>
      <c r="I6937" s="1">
        <v>40089</v>
      </c>
      <c r="J6937" s="1"/>
      <c r="K6937" t="s">
        <v>21</v>
      </c>
      <c r="L6937" t="s">
        <v>22</v>
      </c>
      <c r="M6937">
        <v>2009</v>
      </c>
      <c r="N6937" t="s">
        <v>51245</v>
      </c>
      <c r="Q6937">
        <v>4</v>
      </c>
    </row>
    <row r="6938" spans="1:17" x14ac:dyDescent="0.75">
      <c r="A6938" t="s">
        <v>19432</v>
      </c>
      <c r="B6938" t="s">
        <v>58184</v>
      </c>
      <c r="C6938" s="1">
        <v>33024</v>
      </c>
      <c r="D6938" t="s">
        <v>16</v>
      </c>
      <c r="E6938" t="s">
        <v>53</v>
      </c>
      <c r="F6938" t="s">
        <v>18</v>
      </c>
      <c r="G6938" t="s">
        <v>263</v>
      </c>
      <c r="H6938" t="s">
        <v>20</v>
      </c>
      <c r="I6938" s="1">
        <v>43708</v>
      </c>
      <c r="J6938" s="1"/>
      <c r="K6938" t="s">
        <v>21</v>
      </c>
      <c r="L6938" t="s">
        <v>22</v>
      </c>
      <c r="M6938">
        <v>2019</v>
      </c>
      <c r="N6938" t="s">
        <v>16865</v>
      </c>
      <c r="Q6938">
        <v>3</v>
      </c>
    </row>
    <row r="6939" spans="1:17" x14ac:dyDescent="0.75">
      <c r="A6939" t="s">
        <v>19435</v>
      </c>
      <c r="B6939" t="s">
        <v>58185</v>
      </c>
      <c r="C6939" s="1">
        <v>36715</v>
      </c>
      <c r="D6939" t="s">
        <v>628</v>
      </c>
      <c r="E6939" t="s">
        <v>17</v>
      </c>
      <c r="F6939" t="s">
        <v>94</v>
      </c>
      <c r="G6939" t="s">
        <v>499</v>
      </c>
      <c r="H6939" t="s">
        <v>20</v>
      </c>
      <c r="I6939" s="1">
        <v>37395</v>
      </c>
      <c r="J6939" s="1"/>
      <c r="K6939" t="s">
        <v>21</v>
      </c>
      <c r="L6939" t="s">
        <v>22</v>
      </c>
      <c r="M6939">
        <v>2002</v>
      </c>
      <c r="N6939" t="s">
        <v>6414</v>
      </c>
      <c r="Q6939">
        <v>2</v>
      </c>
    </row>
    <row r="6940" spans="1:17" x14ac:dyDescent="0.75">
      <c r="A6940" t="s">
        <v>19438</v>
      </c>
      <c r="B6940" t="s">
        <v>58186</v>
      </c>
      <c r="C6940" s="1">
        <v>30535</v>
      </c>
      <c r="D6940" t="s">
        <v>38</v>
      </c>
      <c r="E6940" t="s">
        <v>32</v>
      </c>
      <c r="F6940" t="s">
        <v>18</v>
      </c>
      <c r="G6940" t="s">
        <v>187</v>
      </c>
      <c r="H6940" t="s">
        <v>20</v>
      </c>
      <c r="I6940" s="1">
        <v>39556</v>
      </c>
      <c r="J6940" s="1"/>
      <c r="K6940" t="s">
        <v>21</v>
      </c>
      <c r="L6940" t="s">
        <v>22</v>
      </c>
      <c r="M6940">
        <v>2008</v>
      </c>
      <c r="N6940" t="s">
        <v>12825</v>
      </c>
      <c r="Q6940">
        <v>2</v>
      </c>
    </row>
    <row r="6941" spans="1:17" x14ac:dyDescent="0.75">
      <c r="A6941" t="s">
        <v>19439</v>
      </c>
      <c r="B6941" t="s">
        <v>58187</v>
      </c>
      <c r="C6941" s="1">
        <v>30230</v>
      </c>
      <c r="D6941" t="s">
        <v>16</v>
      </c>
      <c r="E6941" t="s">
        <v>44</v>
      </c>
      <c r="F6941" t="s">
        <v>33</v>
      </c>
      <c r="G6941" t="s">
        <v>195</v>
      </c>
      <c r="H6941" t="s">
        <v>20</v>
      </c>
      <c r="I6941" s="1">
        <v>40476</v>
      </c>
      <c r="J6941" s="1"/>
      <c r="K6941" t="s">
        <v>21</v>
      </c>
      <c r="L6941" t="s">
        <v>22</v>
      </c>
      <c r="M6941">
        <v>2010</v>
      </c>
      <c r="N6941" t="s">
        <v>51245</v>
      </c>
      <c r="Q6941">
        <v>4</v>
      </c>
    </row>
    <row r="6942" spans="1:17" x14ac:dyDescent="0.75">
      <c r="A6942" t="s">
        <v>19441</v>
      </c>
      <c r="B6942" t="s">
        <v>58188</v>
      </c>
      <c r="C6942" s="1">
        <v>29771</v>
      </c>
      <c r="D6942" t="s">
        <v>38</v>
      </c>
      <c r="E6942" t="s">
        <v>17</v>
      </c>
      <c r="F6942" t="s">
        <v>166</v>
      </c>
      <c r="G6942" t="s">
        <v>245</v>
      </c>
      <c r="H6942" t="s">
        <v>20</v>
      </c>
      <c r="I6942" s="1">
        <v>38035</v>
      </c>
      <c r="J6942" s="1"/>
      <c r="K6942" t="s">
        <v>21</v>
      </c>
      <c r="L6942" t="s">
        <v>22</v>
      </c>
      <c r="M6942">
        <v>2004</v>
      </c>
      <c r="N6942" t="s">
        <v>51254</v>
      </c>
      <c r="Q6942">
        <v>1</v>
      </c>
    </row>
    <row r="6943" spans="1:17" x14ac:dyDescent="0.75">
      <c r="A6943" t="s">
        <v>19444</v>
      </c>
      <c r="B6943" t="s">
        <v>58189</v>
      </c>
      <c r="C6943" s="1">
        <v>30994</v>
      </c>
      <c r="D6943" t="s">
        <v>38</v>
      </c>
      <c r="E6943" t="s">
        <v>44</v>
      </c>
      <c r="F6943" t="s">
        <v>18</v>
      </c>
      <c r="G6943" t="s">
        <v>19</v>
      </c>
      <c r="H6943" t="s">
        <v>20</v>
      </c>
      <c r="I6943" s="1">
        <v>41449</v>
      </c>
      <c r="J6943" s="1"/>
      <c r="K6943" t="s">
        <v>21</v>
      </c>
      <c r="L6943" t="s">
        <v>22</v>
      </c>
      <c r="M6943">
        <v>2013</v>
      </c>
      <c r="N6943" t="s">
        <v>10935</v>
      </c>
      <c r="Q6943">
        <v>2</v>
      </c>
    </row>
    <row r="6944" spans="1:17" x14ac:dyDescent="0.75">
      <c r="A6944" t="s">
        <v>19447</v>
      </c>
      <c r="B6944" t="s">
        <v>58190</v>
      </c>
      <c r="C6944" s="1">
        <v>34364</v>
      </c>
      <c r="D6944" t="s">
        <v>16</v>
      </c>
      <c r="E6944" t="s">
        <v>17</v>
      </c>
      <c r="F6944" t="s">
        <v>18</v>
      </c>
      <c r="G6944" t="s">
        <v>108</v>
      </c>
      <c r="H6944" t="s">
        <v>20</v>
      </c>
      <c r="I6944" s="1">
        <v>37063</v>
      </c>
      <c r="J6944" s="1"/>
      <c r="K6944" t="s">
        <v>21</v>
      </c>
      <c r="L6944" t="s">
        <v>22</v>
      </c>
      <c r="M6944">
        <v>2001</v>
      </c>
      <c r="N6944" t="s">
        <v>10935</v>
      </c>
      <c r="Q6944">
        <v>2</v>
      </c>
    </row>
    <row r="6945" spans="1:17" x14ac:dyDescent="0.75">
      <c r="A6945" t="s">
        <v>19450</v>
      </c>
      <c r="B6945" t="s">
        <v>58191</v>
      </c>
      <c r="C6945" s="1">
        <v>28480</v>
      </c>
      <c r="D6945" t="s">
        <v>16</v>
      </c>
      <c r="E6945" t="s">
        <v>32</v>
      </c>
      <c r="F6945" t="s">
        <v>33</v>
      </c>
      <c r="G6945" t="s">
        <v>182</v>
      </c>
      <c r="H6945" t="s">
        <v>46</v>
      </c>
      <c r="I6945" s="1">
        <v>42403</v>
      </c>
      <c r="J6945" s="1"/>
      <c r="K6945" t="s">
        <v>1239</v>
      </c>
      <c r="L6945" t="s">
        <v>123</v>
      </c>
      <c r="M6945">
        <v>2016</v>
      </c>
      <c r="N6945" t="s">
        <v>51254</v>
      </c>
      <c r="Q6945">
        <v>1</v>
      </c>
    </row>
    <row r="6946" spans="1:17" x14ac:dyDescent="0.75">
      <c r="A6946" t="s">
        <v>19452</v>
      </c>
      <c r="B6946" t="s">
        <v>58192</v>
      </c>
      <c r="C6946" s="1">
        <v>25256</v>
      </c>
      <c r="D6946" t="s">
        <v>16</v>
      </c>
      <c r="E6946" t="s">
        <v>53</v>
      </c>
      <c r="F6946" t="s">
        <v>33</v>
      </c>
      <c r="G6946" t="s">
        <v>731</v>
      </c>
      <c r="H6946" t="s">
        <v>20</v>
      </c>
      <c r="I6946" s="1">
        <v>37251</v>
      </c>
      <c r="J6946" s="1"/>
      <c r="K6946" t="s">
        <v>21</v>
      </c>
      <c r="L6946" t="s">
        <v>22</v>
      </c>
      <c r="M6946">
        <v>2001</v>
      </c>
      <c r="N6946" t="s">
        <v>51255</v>
      </c>
      <c r="Q6946">
        <v>4</v>
      </c>
    </row>
    <row r="6947" spans="1:17" x14ac:dyDescent="0.75">
      <c r="A6947" t="s">
        <v>19454</v>
      </c>
      <c r="B6947" t="s">
        <v>58193</v>
      </c>
      <c r="C6947" s="1">
        <v>32021</v>
      </c>
      <c r="D6947" t="s">
        <v>16</v>
      </c>
      <c r="E6947" t="s">
        <v>26</v>
      </c>
      <c r="F6947" t="s">
        <v>166</v>
      </c>
      <c r="G6947" t="s">
        <v>1447</v>
      </c>
      <c r="H6947" t="s">
        <v>20</v>
      </c>
      <c r="I6947" s="1">
        <v>41079</v>
      </c>
      <c r="J6947" s="1"/>
      <c r="K6947" t="s">
        <v>21</v>
      </c>
      <c r="L6947" t="s">
        <v>22</v>
      </c>
      <c r="M6947">
        <v>2012</v>
      </c>
      <c r="N6947" t="s">
        <v>10935</v>
      </c>
      <c r="Q6947">
        <v>2</v>
      </c>
    </row>
    <row r="6948" spans="1:17" x14ac:dyDescent="0.75">
      <c r="A6948" t="s">
        <v>19455</v>
      </c>
      <c r="B6948" t="s">
        <v>58194</v>
      </c>
      <c r="C6948" s="1">
        <v>33232</v>
      </c>
      <c r="D6948" t="s">
        <v>38</v>
      </c>
      <c r="E6948" t="s">
        <v>26</v>
      </c>
      <c r="F6948" t="s">
        <v>18</v>
      </c>
      <c r="G6948" t="s">
        <v>89</v>
      </c>
      <c r="H6948" t="s">
        <v>46</v>
      </c>
      <c r="I6948" s="1">
        <v>41869</v>
      </c>
      <c r="J6948" s="1"/>
      <c r="K6948" t="s">
        <v>458</v>
      </c>
      <c r="L6948" t="s">
        <v>459</v>
      </c>
      <c r="M6948">
        <v>2014</v>
      </c>
      <c r="N6948" t="s">
        <v>16865</v>
      </c>
      <c r="Q6948">
        <v>3</v>
      </c>
    </row>
    <row r="6949" spans="1:17" x14ac:dyDescent="0.75">
      <c r="A6949" t="s">
        <v>19457</v>
      </c>
      <c r="B6949" t="s">
        <v>58195</v>
      </c>
      <c r="C6949" s="1">
        <v>36093</v>
      </c>
      <c r="D6949" t="s">
        <v>16</v>
      </c>
      <c r="E6949" t="s">
        <v>44</v>
      </c>
      <c r="F6949" t="s">
        <v>27</v>
      </c>
      <c r="G6949" t="s">
        <v>85</v>
      </c>
      <c r="H6949" t="s">
        <v>20</v>
      </c>
      <c r="I6949" s="1">
        <v>37081</v>
      </c>
      <c r="J6949" s="1"/>
      <c r="K6949" t="s">
        <v>21</v>
      </c>
      <c r="L6949" t="s">
        <v>22</v>
      </c>
      <c r="M6949">
        <v>2001</v>
      </c>
      <c r="N6949" t="s">
        <v>51266</v>
      </c>
      <c r="Q6949">
        <v>3</v>
      </c>
    </row>
    <row r="6950" spans="1:17" x14ac:dyDescent="0.75">
      <c r="A6950" t="s">
        <v>19460</v>
      </c>
      <c r="B6950" t="s">
        <v>58196</v>
      </c>
      <c r="C6950" s="1">
        <v>35874</v>
      </c>
      <c r="D6950" t="s">
        <v>16</v>
      </c>
      <c r="E6950" t="s">
        <v>17</v>
      </c>
      <c r="F6950" t="s">
        <v>112</v>
      </c>
      <c r="G6950" t="s">
        <v>113</v>
      </c>
      <c r="H6950" t="s">
        <v>20</v>
      </c>
      <c r="I6950" s="1">
        <v>43281</v>
      </c>
      <c r="J6950" s="1"/>
      <c r="K6950" t="s">
        <v>21</v>
      </c>
      <c r="L6950" t="s">
        <v>22</v>
      </c>
      <c r="M6950">
        <v>2018</v>
      </c>
      <c r="N6950" t="s">
        <v>10935</v>
      </c>
      <c r="Q6950">
        <v>2</v>
      </c>
    </row>
    <row r="6951" spans="1:17" x14ac:dyDescent="0.75">
      <c r="A6951" t="s">
        <v>19462</v>
      </c>
      <c r="B6951" t="s">
        <v>58197</v>
      </c>
      <c r="C6951" s="1">
        <v>31671</v>
      </c>
      <c r="D6951" t="s">
        <v>38</v>
      </c>
      <c r="E6951" t="s">
        <v>26</v>
      </c>
      <c r="F6951" t="s">
        <v>18</v>
      </c>
      <c r="G6951" t="s">
        <v>187</v>
      </c>
      <c r="H6951" t="s">
        <v>46</v>
      </c>
      <c r="I6951" s="1">
        <v>40380</v>
      </c>
      <c r="J6951" s="1"/>
      <c r="K6951" t="s">
        <v>458</v>
      </c>
      <c r="L6951" t="s">
        <v>459</v>
      </c>
      <c r="M6951">
        <v>2010</v>
      </c>
      <c r="N6951" t="s">
        <v>51266</v>
      </c>
      <c r="Q6951">
        <v>3</v>
      </c>
    </row>
    <row r="6952" spans="1:17" x14ac:dyDescent="0.75">
      <c r="A6952" t="s">
        <v>19464</v>
      </c>
      <c r="B6952" t="s">
        <v>58198</v>
      </c>
      <c r="C6952" s="1">
        <v>26316</v>
      </c>
      <c r="D6952" t="s">
        <v>16</v>
      </c>
      <c r="E6952" t="s">
        <v>26</v>
      </c>
      <c r="F6952" t="s">
        <v>39</v>
      </c>
      <c r="G6952" t="s">
        <v>232</v>
      </c>
      <c r="H6952" t="s">
        <v>20</v>
      </c>
      <c r="I6952" s="1">
        <v>42818</v>
      </c>
      <c r="J6952" s="1">
        <v>47657</v>
      </c>
      <c r="K6952" t="s">
        <v>21</v>
      </c>
      <c r="L6952" t="s">
        <v>22</v>
      </c>
      <c r="M6952">
        <v>2017</v>
      </c>
      <c r="N6952" t="s">
        <v>45377</v>
      </c>
      <c r="O6952">
        <v>2030</v>
      </c>
      <c r="P6952" t="s">
        <v>10935</v>
      </c>
      <c r="Q6952">
        <v>1</v>
      </c>
    </row>
    <row r="6953" spans="1:17" x14ac:dyDescent="0.75">
      <c r="A6953" t="s">
        <v>19467</v>
      </c>
      <c r="B6953" t="s">
        <v>58199</v>
      </c>
      <c r="C6953" s="1">
        <v>33304</v>
      </c>
      <c r="D6953" t="s">
        <v>16</v>
      </c>
      <c r="E6953" t="s">
        <v>32</v>
      </c>
      <c r="F6953" t="s">
        <v>18</v>
      </c>
      <c r="G6953" t="s">
        <v>117</v>
      </c>
      <c r="H6953" t="s">
        <v>20</v>
      </c>
      <c r="I6953" s="1">
        <v>36950</v>
      </c>
      <c r="J6953" s="1"/>
      <c r="K6953" t="s">
        <v>21</v>
      </c>
      <c r="L6953" t="s">
        <v>22</v>
      </c>
      <c r="M6953">
        <v>2001</v>
      </c>
      <c r="N6953" t="s">
        <v>51254</v>
      </c>
      <c r="Q6953">
        <v>1</v>
      </c>
    </row>
    <row r="6954" spans="1:17" x14ac:dyDescent="0.75">
      <c r="A6954" t="s">
        <v>19469</v>
      </c>
      <c r="B6954" t="s">
        <v>58200</v>
      </c>
      <c r="C6954" s="1">
        <v>28996</v>
      </c>
      <c r="D6954" t="s">
        <v>16</v>
      </c>
      <c r="E6954" t="s">
        <v>26</v>
      </c>
      <c r="F6954" t="s">
        <v>27</v>
      </c>
      <c r="G6954" t="s">
        <v>28</v>
      </c>
      <c r="H6954" t="s">
        <v>20</v>
      </c>
      <c r="I6954" s="1">
        <v>42479</v>
      </c>
      <c r="J6954" s="1"/>
      <c r="K6954" t="s">
        <v>21</v>
      </c>
      <c r="L6954" t="s">
        <v>22</v>
      </c>
      <c r="M6954">
        <v>2016</v>
      </c>
      <c r="N6954" t="s">
        <v>12825</v>
      </c>
      <c r="Q6954">
        <v>2</v>
      </c>
    </row>
    <row r="6955" spans="1:17" x14ac:dyDescent="0.75">
      <c r="A6955" t="s">
        <v>19471</v>
      </c>
      <c r="B6955" t="s">
        <v>58201</v>
      </c>
      <c r="C6955" s="1">
        <v>35704</v>
      </c>
      <c r="D6955" t="s">
        <v>16</v>
      </c>
      <c r="E6955" t="s">
        <v>26</v>
      </c>
      <c r="F6955" t="s">
        <v>166</v>
      </c>
      <c r="G6955" t="s">
        <v>2535</v>
      </c>
      <c r="H6955" t="s">
        <v>46</v>
      </c>
      <c r="I6955" s="1">
        <v>43185</v>
      </c>
      <c r="J6955" s="1"/>
      <c r="K6955" t="s">
        <v>1149</v>
      </c>
      <c r="L6955" t="s">
        <v>316</v>
      </c>
      <c r="M6955">
        <v>2018</v>
      </c>
      <c r="N6955" t="s">
        <v>45377</v>
      </c>
      <c r="Q6955">
        <v>1</v>
      </c>
    </row>
    <row r="6956" spans="1:17" x14ac:dyDescent="0.75">
      <c r="A6956" t="s">
        <v>19474</v>
      </c>
      <c r="B6956" t="s">
        <v>58202</v>
      </c>
      <c r="C6956" s="1">
        <v>34353</v>
      </c>
      <c r="D6956" t="s">
        <v>38</v>
      </c>
      <c r="E6956" t="s">
        <v>53</v>
      </c>
      <c r="F6956" t="s">
        <v>132</v>
      </c>
      <c r="G6956" t="s">
        <v>158</v>
      </c>
      <c r="H6956" t="s">
        <v>20</v>
      </c>
      <c r="I6956" s="1">
        <v>40688</v>
      </c>
      <c r="J6956" s="1"/>
      <c r="K6956" t="s">
        <v>21</v>
      </c>
      <c r="L6956" t="s">
        <v>22</v>
      </c>
      <c r="M6956">
        <v>2011</v>
      </c>
      <c r="N6956" t="s">
        <v>6414</v>
      </c>
      <c r="Q6956">
        <v>2</v>
      </c>
    </row>
    <row r="6957" spans="1:17" x14ac:dyDescent="0.75">
      <c r="A6957" t="s">
        <v>19476</v>
      </c>
      <c r="B6957" t="s">
        <v>58203</v>
      </c>
      <c r="C6957" s="1">
        <v>32854</v>
      </c>
      <c r="D6957" t="s">
        <v>16</v>
      </c>
      <c r="E6957" t="s">
        <v>32</v>
      </c>
      <c r="F6957" t="s">
        <v>94</v>
      </c>
      <c r="G6957" t="s">
        <v>1159</v>
      </c>
      <c r="H6957" t="s">
        <v>20</v>
      </c>
      <c r="I6957" s="1">
        <v>38423</v>
      </c>
      <c r="J6957" s="1"/>
      <c r="K6957" t="s">
        <v>21</v>
      </c>
      <c r="L6957" t="s">
        <v>22</v>
      </c>
      <c r="M6957">
        <v>2005</v>
      </c>
      <c r="N6957" t="s">
        <v>45377</v>
      </c>
      <c r="Q6957">
        <v>1</v>
      </c>
    </row>
    <row r="6958" spans="1:17" x14ac:dyDescent="0.75">
      <c r="A6958" t="s">
        <v>19478</v>
      </c>
      <c r="B6958" t="s">
        <v>58204</v>
      </c>
      <c r="C6958" s="1">
        <v>28777</v>
      </c>
      <c r="D6958" t="s">
        <v>16</v>
      </c>
      <c r="E6958" t="s">
        <v>32</v>
      </c>
      <c r="F6958" t="s">
        <v>18</v>
      </c>
      <c r="G6958" t="s">
        <v>108</v>
      </c>
      <c r="H6958" t="s">
        <v>20</v>
      </c>
      <c r="I6958" s="1">
        <v>44176</v>
      </c>
      <c r="J6958" s="1"/>
      <c r="K6958" t="s">
        <v>21</v>
      </c>
      <c r="L6958" t="s">
        <v>22</v>
      </c>
      <c r="M6958">
        <v>2020</v>
      </c>
      <c r="N6958" t="s">
        <v>51255</v>
      </c>
      <c r="Q6958">
        <v>4</v>
      </c>
    </row>
    <row r="6959" spans="1:17" x14ac:dyDescent="0.75">
      <c r="A6959" t="s">
        <v>19479</v>
      </c>
      <c r="B6959" t="s">
        <v>58205</v>
      </c>
      <c r="C6959" s="1">
        <v>30036</v>
      </c>
      <c r="D6959" t="s">
        <v>16</v>
      </c>
      <c r="E6959" t="s">
        <v>26</v>
      </c>
      <c r="F6959" t="s">
        <v>39</v>
      </c>
      <c r="G6959" t="s">
        <v>40</v>
      </c>
      <c r="H6959" t="s">
        <v>20</v>
      </c>
      <c r="I6959" s="1">
        <v>39736</v>
      </c>
      <c r="J6959" s="1"/>
      <c r="K6959" t="s">
        <v>21</v>
      </c>
      <c r="L6959" t="s">
        <v>22</v>
      </c>
      <c r="M6959">
        <v>2008</v>
      </c>
      <c r="N6959" t="s">
        <v>51245</v>
      </c>
      <c r="Q6959">
        <v>4</v>
      </c>
    </row>
    <row r="6960" spans="1:17" x14ac:dyDescent="0.75">
      <c r="A6960" t="s">
        <v>19482</v>
      </c>
      <c r="B6960" t="s">
        <v>58206</v>
      </c>
      <c r="C6960" s="1">
        <v>35887</v>
      </c>
      <c r="D6960" t="s">
        <v>38</v>
      </c>
      <c r="E6960" t="s">
        <v>149</v>
      </c>
      <c r="F6960" t="s">
        <v>18</v>
      </c>
      <c r="G6960" t="s">
        <v>263</v>
      </c>
      <c r="H6960" t="s">
        <v>46</v>
      </c>
      <c r="I6960" s="1">
        <v>39418</v>
      </c>
      <c r="J6960" s="1">
        <v>45511</v>
      </c>
      <c r="K6960" t="s">
        <v>1818</v>
      </c>
      <c r="L6960" t="s">
        <v>123</v>
      </c>
      <c r="M6960">
        <v>2007</v>
      </c>
      <c r="N6960" t="s">
        <v>51255</v>
      </c>
      <c r="O6960">
        <v>2024</v>
      </c>
      <c r="P6960" t="s">
        <v>16865</v>
      </c>
      <c r="Q6960">
        <v>4</v>
      </c>
    </row>
    <row r="6961" spans="1:17" x14ac:dyDescent="0.75">
      <c r="A6961" t="s">
        <v>19486</v>
      </c>
      <c r="B6961" t="s">
        <v>58207</v>
      </c>
      <c r="C6961" s="1">
        <v>35228</v>
      </c>
      <c r="D6961" t="s">
        <v>16</v>
      </c>
      <c r="E6961" t="s">
        <v>17</v>
      </c>
      <c r="F6961" t="s">
        <v>27</v>
      </c>
      <c r="G6961" t="s">
        <v>85</v>
      </c>
      <c r="H6961" t="s">
        <v>20</v>
      </c>
      <c r="I6961" s="1">
        <v>36932</v>
      </c>
      <c r="J6961" s="1"/>
      <c r="K6961" t="s">
        <v>21</v>
      </c>
      <c r="L6961" t="s">
        <v>22</v>
      </c>
      <c r="M6961">
        <v>2001</v>
      </c>
      <c r="N6961" t="s">
        <v>51254</v>
      </c>
      <c r="Q6961">
        <v>1</v>
      </c>
    </row>
    <row r="6962" spans="1:17" x14ac:dyDescent="0.75">
      <c r="A6962" t="s">
        <v>19488</v>
      </c>
      <c r="B6962" t="s">
        <v>58208</v>
      </c>
      <c r="C6962" s="1">
        <v>35541</v>
      </c>
      <c r="D6962" t="s">
        <v>38</v>
      </c>
      <c r="E6962" t="s">
        <v>17</v>
      </c>
      <c r="F6962" t="s">
        <v>112</v>
      </c>
      <c r="G6962" t="s">
        <v>1361</v>
      </c>
      <c r="H6962" t="s">
        <v>20</v>
      </c>
      <c r="I6962" s="1">
        <v>37840</v>
      </c>
      <c r="J6962" s="1"/>
      <c r="K6962" t="s">
        <v>21</v>
      </c>
      <c r="L6962" t="s">
        <v>22</v>
      </c>
      <c r="M6962">
        <v>2003</v>
      </c>
      <c r="N6962" t="s">
        <v>16865</v>
      </c>
      <c r="Q6962">
        <v>3</v>
      </c>
    </row>
    <row r="6963" spans="1:17" x14ac:dyDescent="0.75">
      <c r="A6963" t="s">
        <v>19491</v>
      </c>
      <c r="B6963" t="s">
        <v>58209</v>
      </c>
      <c r="C6963" s="1">
        <v>26892</v>
      </c>
      <c r="D6963" t="s">
        <v>38</v>
      </c>
      <c r="E6963" t="s">
        <v>53</v>
      </c>
      <c r="F6963" t="s">
        <v>18</v>
      </c>
      <c r="G6963" t="s">
        <v>71</v>
      </c>
      <c r="H6963" t="s">
        <v>20</v>
      </c>
      <c r="I6963" s="1">
        <v>38326</v>
      </c>
      <c r="J6963" s="1"/>
      <c r="K6963" t="s">
        <v>21</v>
      </c>
      <c r="L6963" t="s">
        <v>22</v>
      </c>
      <c r="M6963">
        <v>2004</v>
      </c>
      <c r="N6963" t="s">
        <v>51255</v>
      </c>
      <c r="Q6963">
        <v>4</v>
      </c>
    </row>
    <row r="6964" spans="1:17" x14ac:dyDescent="0.75">
      <c r="A6964" t="s">
        <v>19494</v>
      </c>
      <c r="B6964" t="s">
        <v>58210</v>
      </c>
      <c r="C6964" s="1">
        <v>25784</v>
      </c>
      <c r="D6964" t="s">
        <v>38</v>
      </c>
      <c r="E6964" t="s">
        <v>26</v>
      </c>
      <c r="F6964" t="s">
        <v>132</v>
      </c>
      <c r="G6964" t="s">
        <v>210</v>
      </c>
      <c r="H6964" t="s">
        <v>20</v>
      </c>
      <c r="I6964" s="1">
        <v>39250</v>
      </c>
      <c r="J6964" s="1"/>
      <c r="K6964" t="s">
        <v>21</v>
      </c>
      <c r="L6964" t="s">
        <v>22</v>
      </c>
      <c r="M6964">
        <v>2007</v>
      </c>
      <c r="N6964" t="s">
        <v>10935</v>
      </c>
      <c r="Q6964">
        <v>2</v>
      </c>
    </row>
    <row r="6965" spans="1:17" x14ac:dyDescent="0.75">
      <c r="A6965" t="s">
        <v>19496</v>
      </c>
      <c r="B6965" t="s">
        <v>58211</v>
      </c>
      <c r="C6965" s="1">
        <v>36335</v>
      </c>
      <c r="D6965" t="s">
        <v>16</v>
      </c>
      <c r="E6965" t="s">
        <v>32</v>
      </c>
      <c r="F6965" t="s">
        <v>217</v>
      </c>
      <c r="G6965" t="s">
        <v>218</v>
      </c>
      <c r="H6965" t="s">
        <v>46</v>
      </c>
      <c r="I6965" s="1">
        <v>42361</v>
      </c>
      <c r="J6965" s="1"/>
      <c r="K6965" t="s">
        <v>172</v>
      </c>
      <c r="L6965" t="s">
        <v>173</v>
      </c>
      <c r="M6965">
        <v>2015</v>
      </c>
      <c r="N6965" t="s">
        <v>51255</v>
      </c>
      <c r="Q6965">
        <v>4</v>
      </c>
    </row>
    <row r="6966" spans="1:17" x14ac:dyDescent="0.75">
      <c r="A6966" t="s">
        <v>19497</v>
      </c>
      <c r="B6966" t="s">
        <v>58212</v>
      </c>
      <c r="C6966" s="1">
        <v>24515</v>
      </c>
      <c r="D6966" t="s">
        <v>38</v>
      </c>
      <c r="E6966" t="s">
        <v>53</v>
      </c>
      <c r="F6966" t="s">
        <v>33</v>
      </c>
      <c r="G6966" t="s">
        <v>378</v>
      </c>
      <c r="H6966" t="s">
        <v>20</v>
      </c>
      <c r="I6966" s="1">
        <v>38636</v>
      </c>
      <c r="J6966" s="1"/>
      <c r="K6966" t="s">
        <v>21</v>
      </c>
      <c r="L6966" t="s">
        <v>22</v>
      </c>
      <c r="M6966">
        <v>2005</v>
      </c>
      <c r="N6966" t="s">
        <v>51245</v>
      </c>
      <c r="Q6966">
        <v>4</v>
      </c>
    </row>
    <row r="6967" spans="1:17" x14ac:dyDescent="0.75">
      <c r="A6967" t="s">
        <v>19499</v>
      </c>
      <c r="B6967" t="s">
        <v>58213</v>
      </c>
      <c r="C6967" s="1">
        <v>30873</v>
      </c>
      <c r="D6967" t="s">
        <v>38</v>
      </c>
      <c r="E6967" t="s">
        <v>44</v>
      </c>
      <c r="F6967" t="s">
        <v>223</v>
      </c>
      <c r="G6967" t="s">
        <v>724</v>
      </c>
      <c r="H6967" t="s">
        <v>46</v>
      </c>
      <c r="I6967" s="1">
        <v>39710</v>
      </c>
      <c r="J6967" s="1"/>
      <c r="K6967" t="s">
        <v>6997</v>
      </c>
      <c r="L6967" t="s">
        <v>173</v>
      </c>
      <c r="M6967">
        <v>2008</v>
      </c>
      <c r="N6967" t="s">
        <v>51248</v>
      </c>
      <c r="Q6967">
        <v>3</v>
      </c>
    </row>
    <row r="6968" spans="1:17" x14ac:dyDescent="0.75">
      <c r="A6968" t="s">
        <v>19501</v>
      </c>
      <c r="B6968" t="s">
        <v>58214</v>
      </c>
      <c r="C6968" s="1">
        <v>36677</v>
      </c>
      <c r="D6968" t="s">
        <v>38</v>
      </c>
      <c r="E6968" t="s">
        <v>17</v>
      </c>
      <c r="F6968" t="s">
        <v>112</v>
      </c>
      <c r="G6968" t="s">
        <v>401</v>
      </c>
      <c r="H6968" t="s">
        <v>46</v>
      </c>
      <c r="I6968" s="1">
        <v>40556</v>
      </c>
      <c r="J6968" s="1"/>
      <c r="K6968" t="s">
        <v>1149</v>
      </c>
      <c r="L6968" t="s">
        <v>316</v>
      </c>
      <c r="M6968">
        <v>2011</v>
      </c>
      <c r="N6968" t="s">
        <v>51242</v>
      </c>
      <c r="Q6968">
        <v>1</v>
      </c>
    </row>
    <row r="6969" spans="1:17" x14ac:dyDescent="0.75">
      <c r="A6969" t="s">
        <v>19504</v>
      </c>
      <c r="B6969" t="s">
        <v>58215</v>
      </c>
      <c r="C6969" s="1">
        <v>33047</v>
      </c>
      <c r="D6969" t="s">
        <v>16</v>
      </c>
      <c r="E6969" t="s">
        <v>44</v>
      </c>
      <c r="F6969" t="s">
        <v>18</v>
      </c>
      <c r="G6969" t="s">
        <v>263</v>
      </c>
      <c r="H6969" t="s">
        <v>20</v>
      </c>
      <c r="I6969" s="1">
        <v>40135</v>
      </c>
      <c r="J6969" s="1"/>
      <c r="K6969" t="s">
        <v>21</v>
      </c>
      <c r="L6969" t="s">
        <v>22</v>
      </c>
      <c r="M6969">
        <v>2009</v>
      </c>
      <c r="N6969" t="s">
        <v>51251</v>
      </c>
      <c r="Q6969">
        <v>4</v>
      </c>
    </row>
    <row r="6970" spans="1:17" x14ac:dyDescent="0.75">
      <c r="A6970" t="s">
        <v>19506</v>
      </c>
      <c r="B6970" t="s">
        <v>58216</v>
      </c>
      <c r="C6970" s="1">
        <v>26332</v>
      </c>
      <c r="D6970" t="s">
        <v>16</v>
      </c>
      <c r="E6970" t="s">
        <v>32</v>
      </c>
      <c r="F6970" t="s">
        <v>45</v>
      </c>
      <c r="G6970" t="s">
        <v>28</v>
      </c>
      <c r="H6970" t="s">
        <v>20</v>
      </c>
      <c r="I6970" s="1">
        <v>39917</v>
      </c>
      <c r="J6970" s="1"/>
      <c r="K6970" t="s">
        <v>21</v>
      </c>
      <c r="L6970" t="s">
        <v>22</v>
      </c>
      <c r="M6970">
        <v>2009</v>
      </c>
      <c r="N6970" t="s">
        <v>12825</v>
      </c>
      <c r="Q6970">
        <v>2</v>
      </c>
    </row>
    <row r="6971" spans="1:17" x14ac:dyDescent="0.75">
      <c r="A6971" t="s">
        <v>19509</v>
      </c>
      <c r="B6971" t="s">
        <v>58217</v>
      </c>
      <c r="C6971" s="1">
        <v>29000</v>
      </c>
      <c r="D6971" t="s">
        <v>16</v>
      </c>
      <c r="E6971" t="s">
        <v>44</v>
      </c>
      <c r="F6971" t="s">
        <v>27</v>
      </c>
      <c r="G6971" t="s">
        <v>85</v>
      </c>
      <c r="H6971" t="s">
        <v>46</v>
      </c>
      <c r="I6971" s="1">
        <v>43066</v>
      </c>
      <c r="J6971" s="1"/>
      <c r="K6971" t="s">
        <v>467</v>
      </c>
      <c r="L6971" t="s">
        <v>459</v>
      </c>
      <c r="M6971">
        <v>2017</v>
      </c>
      <c r="N6971" t="s">
        <v>51251</v>
      </c>
      <c r="Q6971">
        <v>4</v>
      </c>
    </row>
    <row r="6972" spans="1:17" x14ac:dyDescent="0.75">
      <c r="A6972" t="s">
        <v>19512</v>
      </c>
      <c r="B6972" t="s">
        <v>58218</v>
      </c>
      <c r="C6972" s="1">
        <v>34347</v>
      </c>
      <c r="D6972" t="s">
        <v>38</v>
      </c>
      <c r="E6972" t="s">
        <v>26</v>
      </c>
      <c r="F6972" t="s">
        <v>18</v>
      </c>
      <c r="G6972" t="s">
        <v>89</v>
      </c>
      <c r="H6972" t="s">
        <v>20</v>
      </c>
      <c r="I6972" s="1">
        <v>37024</v>
      </c>
      <c r="J6972" s="1"/>
      <c r="K6972" t="s">
        <v>21</v>
      </c>
      <c r="L6972" t="s">
        <v>22</v>
      </c>
      <c r="M6972">
        <v>2001</v>
      </c>
      <c r="N6972" t="s">
        <v>6414</v>
      </c>
      <c r="Q6972">
        <v>2</v>
      </c>
    </row>
    <row r="6973" spans="1:17" x14ac:dyDescent="0.75">
      <c r="A6973" t="s">
        <v>19514</v>
      </c>
      <c r="B6973" t="s">
        <v>58219</v>
      </c>
      <c r="C6973" s="1">
        <v>36967</v>
      </c>
      <c r="D6973" t="s">
        <v>16</v>
      </c>
      <c r="E6973" t="s">
        <v>17</v>
      </c>
      <c r="F6973" t="s">
        <v>18</v>
      </c>
      <c r="G6973" t="s">
        <v>263</v>
      </c>
      <c r="H6973" t="s">
        <v>46</v>
      </c>
      <c r="I6973" s="1">
        <v>37290</v>
      </c>
      <c r="J6973" s="1"/>
      <c r="K6973" t="s">
        <v>324</v>
      </c>
      <c r="L6973" t="s">
        <v>22</v>
      </c>
      <c r="M6973">
        <v>2002</v>
      </c>
      <c r="N6973" t="s">
        <v>51254</v>
      </c>
      <c r="Q6973">
        <v>1</v>
      </c>
    </row>
    <row r="6974" spans="1:17" x14ac:dyDescent="0.75">
      <c r="A6974" t="s">
        <v>19516</v>
      </c>
      <c r="B6974" t="s">
        <v>58220</v>
      </c>
      <c r="C6974" s="1">
        <v>27715</v>
      </c>
      <c r="D6974" t="s">
        <v>16</v>
      </c>
      <c r="E6974" t="s">
        <v>26</v>
      </c>
      <c r="F6974" t="s">
        <v>132</v>
      </c>
      <c r="G6974" t="s">
        <v>654</v>
      </c>
      <c r="H6974" t="s">
        <v>20</v>
      </c>
      <c r="I6974" s="1">
        <v>39745</v>
      </c>
      <c r="J6974" s="1"/>
      <c r="K6974" t="s">
        <v>21</v>
      </c>
      <c r="L6974" t="s">
        <v>22</v>
      </c>
      <c r="M6974">
        <v>2008</v>
      </c>
      <c r="N6974" t="s">
        <v>51245</v>
      </c>
      <c r="Q6974">
        <v>4</v>
      </c>
    </row>
    <row r="6975" spans="1:17" x14ac:dyDescent="0.75">
      <c r="A6975" t="s">
        <v>19518</v>
      </c>
      <c r="B6975" t="s">
        <v>58221</v>
      </c>
      <c r="C6975" s="1">
        <v>24163</v>
      </c>
      <c r="D6975" t="s">
        <v>16</v>
      </c>
      <c r="E6975" t="s">
        <v>17</v>
      </c>
      <c r="F6975" t="s">
        <v>166</v>
      </c>
      <c r="G6975" t="s">
        <v>167</v>
      </c>
      <c r="H6975" t="s">
        <v>20</v>
      </c>
      <c r="I6975" s="1">
        <v>42404</v>
      </c>
      <c r="J6975" s="1"/>
      <c r="K6975" t="s">
        <v>21</v>
      </c>
      <c r="L6975" t="s">
        <v>22</v>
      </c>
      <c r="M6975">
        <v>2016</v>
      </c>
      <c r="N6975" t="s">
        <v>51254</v>
      </c>
      <c r="Q6975">
        <v>1</v>
      </c>
    </row>
    <row r="6976" spans="1:17" x14ac:dyDescent="0.75">
      <c r="A6976" t="s">
        <v>19520</v>
      </c>
      <c r="B6976" t="s">
        <v>58222</v>
      </c>
      <c r="C6976" s="1">
        <v>25659</v>
      </c>
      <c r="D6976" t="s">
        <v>16</v>
      </c>
      <c r="E6976" t="s">
        <v>26</v>
      </c>
      <c r="F6976" t="s">
        <v>132</v>
      </c>
      <c r="G6976" t="s">
        <v>210</v>
      </c>
      <c r="H6976" t="s">
        <v>46</v>
      </c>
      <c r="I6976" s="1">
        <v>38283</v>
      </c>
      <c r="J6976" s="1"/>
      <c r="K6976" t="s">
        <v>458</v>
      </c>
      <c r="L6976" t="s">
        <v>459</v>
      </c>
      <c r="M6976">
        <v>2004</v>
      </c>
      <c r="N6976" t="s">
        <v>51245</v>
      </c>
      <c r="Q6976">
        <v>4</v>
      </c>
    </row>
    <row r="6977" spans="1:17" x14ac:dyDescent="0.75">
      <c r="A6977" t="s">
        <v>19521</v>
      </c>
      <c r="B6977" t="s">
        <v>58223</v>
      </c>
      <c r="C6977" s="1">
        <v>35754</v>
      </c>
      <c r="D6977" t="s">
        <v>16</v>
      </c>
      <c r="E6977" t="s">
        <v>149</v>
      </c>
      <c r="F6977" t="s">
        <v>94</v>
      </c>
      <c r="G6977" t="s">
        <v>1179</v>
      </c>
      <c r="H6977" t="s">
        <v>20</v>
      </c>
      <c r="I6977" s="1">
        <v>42096</v>
      </c>
      <c r="J6977" s="1"/>
      <c r="K6977" t="s">
        <v>21</v>
      </c>
      <c r="L6977" t="s">
        <v>22</v>
      </c>
      <c r="M6977">
        <v>2015</v>
      </c>
      <c r="N6977" t="s">
        <v>12825</v>
      </c>
      <c r="Q6977">
        <v>2</v>
      </c>
    </row>
    <row r="6978" spans="1:17" x14ac:dyDescent="0.75">
      <c r="A6978" t="s">
        <v>19523</v>
      </c>
      <c r="B6978" t="s">
        <v>58224</v>
      </c>
      <c r="C6978" s="1">
        <v>35264</v>
      </c>
      <c r="D6978" t="s">
        <v>16</v>
      </c>
      <c r="E6978" t="s">
        <v>53</v>
      </c>
      <c r="F6978" t="s">
        <v>18</v>
      </c>
      <c r="G6978" t="s">
        <v>117</v>
      </c>
      <c r="H6978" t="s">
        <v>46</v>
      </c>
      <c r="I6978" s="1">
        <v>40036</v>
      </c>
      <c r="J6978" s="1"/>
      <c r="K6978" t="s">
        <v>1268</v>
      </c>
      <c r="L6978" t="s">
        <v>49</v>
      </c>
      <c r="M6978">
        <v>2009</v>
      </c>
      <c r="N6978" t="s">
        <v>16865</v>
      </c>
      <c r="Q6978">
        <v>3</v>
      </c>
    </row>
    <row r="6979" spans="1:17" x14ac:dyDescent="0.75">
      <c r="A6979" t="s">
        <v>19526</v>
      </c>
      <c r="B6979" t="s">
        <v>58225</v>
      </c>
      <c r="C6979" s="1">
        <v>26631</v>
      </c>
      <c r="D6979" t="s">
        <v>38</v>
      </c>
      <c r="E6979" t="s">
        <v>26</v>
      </c>
      <c r="F6979" t="s">
        <v>166</v>
      </c>
      <c r="G6979" t="s">
        <v>382</v>
      </c>
      <c r="H6979" t="s">
        <v>20</v>
      </c>
      <c r="I6979" s="1">
        <v>40207</v>
      </c>
      <c r="J6979" s="1"/>
      <c r="K6979" t="s">
        <v>21</v>
      </c>
      <c r="L6979" t="s">
        <v>22</v>
      </c>
      <c r="M6979">
        <v>2010</v>
      </c>
      <c r="N6979" t="s">
        <v>51242</v>
      </c>
      <c r="Q6979">
        <v>1</v>
      </c>
    </row>
    <row r="6980" spans="1:17" x14ac:dyDescent="0.75">
      <c r="A6980" t="s">
        <v>19528</v>
      </c>
      <c r="B6980" t="s">
        <v>58226</v>
      </c>
      <c r="C6980" s="1">
        <v>34922</v>
      </c>
      <c r="D6980" t="s">
        <v>16</v>
      </c>
      <c r="E6980" t="s">
        <v>32</v>
      </c>
      <c r="F6980" t="s">
        <v>132</v>
      </c>
      <c r="G6980" t="s">
        <v>210</v>
      </c>
      <c r="H6980" t="s">
        <v>20</v>
      </c>
      <c r="I6980" s="1">
        <v>37510</v>
      </c>
      <c r="J6980" s="1"/>
      <c r="K6980" t="s">
        <v>21</v>
      </c>
      <c r="L6980" t="s">
        <v>22</v>
      </c>
      <c r="M6980">
        <v>2002</v>
      </c>
      <c r="N6980" t="s">
        <v>51248</v>
      </c>
      <c r="Q6980">
        <v>3</v>
      </c>
    </row>
    <row r="6981" spans="1:17" x14ac:dyDescent="0.75">
      <c r="A6981" t="s">
        <v>19530</v>
      </c>
      <c r="B6981" t="s">
        <v>58227</v>
      </c>
      <c r="C6981" s="1">
        <v>36614</v>
      </c>
      <c r="D6981" t="s">
        <v>38</v>
      </c>
      <c r="E6981" t="s">
        <v>149</v>
      </c>
      <c r="F6981" t="s">
        <v>166</v>
      </c>
      <c r="G6981" t="s">
        <v>1283</v>
      </c>
      <c r="H6981" t="s">
        <v>20</v>
      </c>
      <c r="I6981" s="1">
        <v>39248</v>
      </c>
      <c r="J6981" s="1"/>
      <c r="K6981" t="s">
        <v>21</v>
      </c>
      <c r="L6981" t="s">
        <v>22</v>
      </c>
      <c r="M6981">
        <v>2007</v>
      </c>
      <c r="N6981" t="s">
        <v>10935</v>
      </c>
      <c r="Q6981">
        <v>2</v>
      </c>
    </row>
    <row r="6982" spans="1:17" x14ac:dyDescent="0.75">
      <c r="A6982" t="s">
        <v>19533</v>
      </c>
      <c r="B6982" t="s">
        <v>58228</v>
      </c>
      <c r="C6982" s="1">
        <v>35824</v>
      </c>
      <c r="D6982" t="s">
        <v>16</v>
      </c>
      <c r="E6982" t="s">
        <v>93</v>
      </c>
      <c r="F6982" t="s">
        <v>166</v>
      </c>
      <c r="G6982" t="s">
        <v>1283</v>
      </c>
      <c r="H6982" t="s">
        <v>20</v>
      </c>
      <c r="I6982" s="1">
        <v>37800</v>
      </c>
      <c r="J6982" s="1"/>
      <c r="K6982" t="s">
        <v>21</v>
      </c>
      <c r="L6982" t="s">
        <v>22</v>
      </c>
      <c r="M6982">
        <v>2003</v>
      </c>
      <c r="N6982" t="s">
        <v>10935</v>
      </c>
      <c r="Q6982">
        <v>2</v>
      </c>
    </row>
    <row r="6983" spans="1:17" x14ac:dyDescent="0.75">
      <c r="A6983" t="s">
        <v>19535</v>
      </c>
      <c r="B6983" t="s">
        <v>58229</v>
      </c>
      <c r="C6983" s="1">
        <v>26159</v>
      </c>
      <c r="D6983" t="s">
        <v>16</v>
      </c>
      <c r="E6983" t="s">
        <v>17</v>
      </c>
      <c r="F6983" t="s">
        <v>112</v>
      </c>
      <c r="G6983" t="s">
        <v>401</v>
      </c>
      <c r="H6983" t="s">
        <v>20</v>
      </c>
      <c r="I6983" s="1">
        <v>39660</v>
      </c>
      <c r="J6983" s="1"/>
      <c r="K6983" t="s">
        <v>21</v>
      </c>
      <c r="L6983" t="s">
        <v>22</v>
      </c>
      <c r="M6983">
        <v>2008</v>
      </c>
      <c r="N6983" t="s">
        <v>51266</v>
      </c>
      <c r="Q6983">
        <v>3</v>
      </c>
    </row>
    <row r="6984" spans="1:17" x14ac:dyDescent="0.75">
      <c r="A6984" t="s">
        <v>19536</v>
      </c>
      <c r="B6984" t="s">
        <v>58230</v>
      </c>
      <c r="C6984" s="1">
        <v>31006</v>
      </c>
      <c r="D6984" t="s">
        <v>16</v>
      </c>
      <c r="E6984" t="s">
        <v>26</v>
      </c>
      <c r="F6984" t="s">
        <v>166</v>
      </c>
      <c r="G6984" t="s">
        <v>1283</v>
      </c>
      <c r="H6984" t="s">
        <v>46</v>
      </c>
      <c r="I6984" s="1">
        <v>37252</v>
      </c>
      <c r="J6984" s="1"/>
      <c r="K6984" t="s">
        <v>445</v>
      </c>
      <c r="L6984" t="s">
        <v>446</v>
      </c>
      <c r="M6984">
        <v>2001</v>
      </c>
      <c r="N6984" t="s">
        <v>51255</v>
      </c>
      <c r="Q6984">
        <v>4</v>
      </c>
    </row>
    <row r="6985" spans="1:17" x14ac:dyDescent="0.75">
      <c r="A6985" t="s">
        <v>19538</v>
      </c>
      <c r="B6985" t="s">
        <v>58231</v>
      </c>
      <c r="C6985" s="1">
        <v>32883</v>
      </c>
      <c r="D6985" t="s">
        <v>38</v>
      </c>
      <c r="E6985" t="s">
        <v>44</v>
      </c>
      <c r="F6985" t="s">
        <v>132</v>
      </c>
      <c r="G6985" t="s">
        <v>654</v>
      </c>
      <c r="H6985" t="s">
        <v>20</v>
      </c>
      <c r="I6985" s="1">
        <v>43307</v>
      </c>
      <c r="J6985" s="1"/>
      <c r="K6985" t="s">
        <v>21</v>
      </c>
      <c r="L6985" t="s">
        <v>22</v>
      </c>
      <c r="M6985">
        <v>2018</v>
      </c>
      <c r="N6985" t="s">
        <v>51266</v>
      </c>
      <c r="Q6985">
        <v>3</v>
      </c>
    </row>
    <row r="6986" spans="1:17" x14ac:dyDescent="0.75">
      <c r="A6986" t="s">
        <v>19540</v>
      </c>
      <c r="B6986" t="s">
        <v>58232</v>
      </c>
      <c r="C6986" s="1">
        <v>32273</v>
      </c>
      <c r="D6986" t="s">
        <v>38</v>
      </c>
      <c r="E6986" t="s">
        <v>32</v>
      </c>
      <c r="F6986" t="s">
        <v>217</v>
      </c>
      <c r="G6986" t="s">
        <v>345</v>
      </c>
      <c r="H6986" t="s">
        <v>20</v>
      </c>
      <c r="I6986" s="1">
        <v>40275</v>
      </c>
      <c r="J6986" s="1"/>
      <c r="K6986" t="s">
        <v>21</v>
      </c>
      <c r="L6986" t="s">
        <v>22</v>
      </c>
      <c r="M6986">
        <v>2010</v>
      </c>
      <c r="N6986" t="s">
        <v>12825</v>
      </c>
      <c r="Q6986">
        <v>2</v>
      </c>
    </row>
    <row r="6987" spans="1:17" x14ac:dyDescent="0.75">
      <c r="A6987" t="s">
        <v>19542</v>
      </c>
      <c r="B6987" t="s">
        <v>58233</v>
      </c>
      <c r="C6987" s="1">
        <v>32599</v>
      </c>
      <c r="D6987" t="s">
        <v>38</v>
      </c>
      <c r="E6987" t="s">
        <v>53</v>
      </c>
      <c r="F6987" t="s">
        <v>18</v>
      </c>
      <c r="G6987" t="s">
        <v>7175</v>
      </c>
      <c r="H6987" t="s">
        <v>20</v>
      </c>
      <c r="I6987" s="1">
        <v>42430</v>
      </c>
      <c r="J6987" s="1">
        <v>47401</v>
      </c>
      <c r="K6987" t="s">
        <v>21</v>
      </c>
      <c r="L6987" t="s">
        <v>22</v>
      </c>
      <c r="M6987">
        <v>2016</v>
      </c>
      <c r="N6987" t="s">
        <v>45377</v>
      </c>
      <c r="O6987">
        <v>2029</v>
      </c>
      <c r="P6987" t="s">
        <v>51245</v>
      </c>
      <c r="Q6987">
        <v>1</v>
      </c>
    </row>
    <row r="6988" spans="1:17" x14ac:dyDescent="0.75">
      <c r="A6988" t="s">
        <v>19546</v>
      </c>
      <c r="B6988" t="s">
        <v>58234</v>
      </c>
      <c r="C6988" s="1">
        <v>31901</v>
      </c>
      <c r="D6988" t="s">
        <v>38</v>
      </c>
      <c r="E6988" t="s">
        <v>93</v>
      </c>
      <c r="F6988" t="s">
        <v>39</v>
      </c>
      <c r="G6988" t="s">
        <v>127</v>
      </c>
      <c r="H6988" t="s">
        <v>20</v>
      </c>
      <c r="I6988" s="1">
        <v>42459</v>
      </c>
      <c r="J6988" s="1"/>
      <c r="K6988" t="s">
        <v>21</v>
      </c>
      <c r="L6988" t="s">
        <v>22</v>
      </c>
      <c r="M6988">
        <v>2016</v>
      </c>
      <c r="N6988" t="s">
        <v>45377</v>
      </c>
      <c r="Q6988">
        <v>1</v>
      </c>
    </row>
    <row r="6989" spans="1:17" x14ac:dyDescent="0.75">
      <c r="A6989" t="s">
        <v>19548</v>
      </c>
      <c r="B6989" t="s">
        <v>58235</v>
      </c>
      <c r="C6989" s="1">
        <v>26882</v>
      </c>
      <c r="D6989" t="s">
        <v>16</v>
      </c>
      <c r="E6989" t="s">
        <v>44</v>
      </c>
      <c r="F6989" t="s">
        <v>18</v>
      </c>
      <c r="G6989" t="s">
        <v>1504</v>
      </c>
      <c r="H6989" t="s">
        <v>46</v>
      </c>
      <c r="I6989" s="1">
        <v>42899</v>
      </c>
      <c r="J6989" s="1"/>
      <c r="K6989" t="s">
        <v>539</v>
      </c>
      <c r="L6989" t="s">
        <v>22</v>
      </c>
      <c r="M6989">
        <v>2017</v>
      </c>
      <c r="N6989" t="s">
        <v>10935</v>
      </c>
      <c r="Q6989">
        <v>2</v>
      </c>
    </row>
    <row r="6990" spans="1:17" x14ac:dyDescent="0.75">
      <c r="A6990" t="s">
        <v>19550</v>
      </c>
      <c r="B6990" t="s">
        <v>58236</v>
      </c>
      <c r="C6990" s="1">
        <v>25897</v>
      </c>
      <c r="D6990" t="s">
        <v>16</v>
      </c>
      <c r="E6990" t="s">
        <v>53</v>
      </c>
      <c r="F6990" t="s">
        <v>33</v>
      </c>
      <c r="G6990" t="s">
        <v>182</v>
      </c>
      <c r="H6990" t="s">
        <v>20</v>
      </c>
      <c r="I6990" s="1">
        <v>40373</v>
      </c>
      <c r="J6990" s="1"/>
      <c r="K6990" t="s">
        <v>21</v>
      </c>
      <c r="L6990" t="s">
        <v>22</v>
      </c>
      <c r="M6990">
        <v>2010</v>
      </c>
      <c r="N6990" t="s">
        <v>51266</v>
      </c>
      <c r="Q6990">
        <v>3</v>
      </c>
    </row>
    <row r="6991" spans="1:17" x14ac:dyDescent="0.75">
      <c r="A6991" t="s">
        <v>19552</v>
      </c>
      <c r="B6991" t="s">
        <v>58237</v>
      </c>
      <c r="C6991" s="1">
        <v>24758</v>
      </c>
      <c r="D6991" t="s">
        <v>38</v>
      </c>
      <c r="E6991" t="s">
        <v>26</v>
      </c>
      <c r="F6991" t="s">
        <v>18</v>
      </c>
      <c r="G6991" t="s">
        <v>66</v>
      </c>
      <c r="H6991" t="s">
        <v>46</v>
      </c>
      <c r="I6991" s="1">
        <v>42288</v>
      </c>
      <c r="J6991" s="1"/>
      <c r="K6991" t="s">
        <v>251</v>
      </c>
      <c r="L6991" t="s">
        <v>22</v>
      </c>
      <c r="M6991">
        <v>2015</v>
      </c>
      <c r="N6991" t="s">
        <v>51245</v>
      </c>
      <c r="Q6991">
        <v>4</v>
      </c>
    </row>
    <row r="6992" spans="1:17" x14ac:dyDescent="0.75">
      <c r="A6992" t="s">
        <v>19555</v>
      </c>
      <c r="B6992" t="s">
        <v>58238</v>
      </c>
      <c r="C6992" s="1">
        <v>27915</v>
      </c>
      <c r="D6992" t="s">
        <v>16</v>
      </c>
      <c r="E6992" t="s">
        <v>26</v>
      </c>
      <c r="F6992" t="s">
        <v>94</v>
      </c>
      <c r="G6992" t="s">
        <v>1179</v>
      </c>
      <c r="H6992" t="s">
        <v>20</v>
      </c>
      <c r="I6992" s="1">
        <v>39254</v>
      </c>
      <c r="J6992" s="1">
        <v>43115</v>
      </c>
      <c r="K6992" t="s">
        <v>21</v>
      </c>
      <c r="L6992" t="s">
        <v>22</v>
      </c>
      <c r="M6992">
        <v>2007</v>
      </c>
      <c r="N6992" t="s">
        <v>10935</v>
      </c>
      <c r="O6992">
        <v>2018</v>
      </c>
      <c r="P6992" t="s">
        <v>51242</v>
      </c>
      <c r="Q6992">
        <v>2</v>
      </c>
    </row>
    <row r="6993" spans="1:17" x14ac:dyDescent="0.75">
      <c r="A6993" t="s">
        <v>19559</v>
      </c>
      <c r="B6993" t="s">
        <v>58239</v>
      </c>
      <c r="C6993" s="1">
        <v>27979</v>
      </c>
      <c r="D6993" t="s">
        <v>38</v>
      </c>
      <c r="E6993" t="s">
        <v>53</v>
      </c>
      <c r="F6993" t="s">
        <v>27</v>
      </c>
      <c r="G6993" t="s">
        <v>250</v>
      </c>
      <c r="H6993" t="s">
        <v>20</v>
      </c>
      <c r="I6993" s="1">
        <v>39336</v>
      </c>
      <c r="J6993" s="1">
        <v>43776</v>
      </c>
      <c r="K6993" t="s">
        <v>21</v>
      </c>
      <c r="L6993" t="s">
        <v>22</v>
      </c>
      <c r="M6993">
        <v>2007</v>
      </c>
      <c r="N6993" t="s">
        <v>51248</v>
      </c>
      <c r="O6993">
        <v>2019</v>
      </c>
      <c r="P6993" t="s">
        <v>51251</v>
      </c>
      <c r="Q6993">
        <v>3</v>
      </c>
    </row>
    <row r="6994" spans="1:17" x14ac:dyDescent="0.75">
      <c r="A6994" t="s">
        <v>19563</v>
      </c>
      <c r="B6994" t="s">
        <v>58240</v>
      </c>
      <c r="C6994" s="1">
        <v>28895</v>
      </c>
      <c r="D6994" t="s">
        <v>16</v>
      </c>
      <c r="E6994" t="s">
        <v>26</v>
      </c>
      <c r="F6994" t="s">
        <v>18</v>
      </c>
      <c r="G6994" t="s">
        <v>2364</v>
      </c>
      <c r="H6994" t="s">
        <v>20</v>
      </c>
      <c r="I6994" s="1">
        <v>38143</v>
      </c>
      <c r="J6994" s="1">
        <v>44376</v>
      </c>
      <c r="K6994" t="s">
        <v>21</v>
      </c>
      <c r="L6994" t="s">
        <v>22</v>
      </c>
      <c r="M6994">
        <v>2004</v>
      </c>
      <c r="N6994" t="s">
        <v>10935</v>
      </c>
      <c r="O6994">
        <v>2021</v>
      </c>
      <c r="P6994" t="s">
        <v>10935</v>
      </c>
      <c r="Q6994">
        <v>2</v>
      </c>
    </row>
    <row r="6995" spans="1:17" x14ac:dyDescent="0.75">
      <c r="A6995" t="s">
        <v>19567</v>
      </c>
      <c r="B6995" t="s">
        <v>58241</v>
      </c>
      <c r="C6995" s="1">
        <v>36665</v>
      </c>
      <c r="D6995" t="s">
        <v>38</v>
      </c>
      <c r="E6995" t="s">
        <v>26</v>
      </c>
      <c r="F6995" t="s">
        <v>18</v>
      </c>
      <c r="G6995" t="s">
        <v>89</v>
      </c>
      <c r="H6995" t="s">
        <v>20</v>
      </c>
      <c r="I6995" s="1">
        <v>38222</v>
      </c>
      <c r="J6995" s="1"/>
      <c r="K6995" t="s">
        <v>21</v>
      </c>
      <c r="L6995" t="s">
        <v>22</v>
      </c>
      <c r="M6995">
        <v>2004</v>
      </c>
      <c r="N6995" t="s">
        <v>16865</v>
      </c>
      <c r="Q6995">
        <v>3</v>
      </c>
    </row>
    <row r="6996" spans="1:17" x14ac:dyDescent="0.75">
      <c r="A6996" t="s">
        <v>19569</v>
      </c>
      <c r="B6996" t="s">
        <v>58242</v>
      </c>
      <c r="C6996" s="1">
        <v>34669</v>
      </c>
      <c r="D6996" t="s">
        <v>38</v>
      </c>
      <c r="E6996" t="s">
        <v>26</v>
      </c>
      <c r="F6996" t="s">
        <v>33</v>
      </c>
      <c r="G6996" t="s">
        <v>378</v>
      </c>
      <c r="H6996" t="s">
        <v>46</v>
      </c>
      <c r="I6996" s="1">
        <v>39520</v>
      </c>
      <c r="J6996" s="1"/>
      <c r="K6996" t="s">
        <v>142</v>
      </c>
      <c r="L6996" t="s">
        <v>123</v>
      </c>
      <c r="M6996">
        <v>2008</v>
      </c>
      <c r="N6996" t="s">
        <v>45377</v>
      </c>
      <c r="Q6996">
        <v>1</v>
      </c>
    </row>
    <row r="6997" spans="1:17" x14ac:dyDescent="0.75">
      <c r="A6997" t="s">
        <v>19571</v>
      </c>
      <c r="B6997" t="s">
        <v>58243</v>
      </c>
      <c r="C6997" s="1">
        <v>36406</v>
      </c>
      <c r="D6997" t="s">
        <v>38</v>
      </c>
      <c r="E6997" t="s">
        <v>26</v>
      </c>
      <c r="F6997" t="s">
        <v>94</v>
      </c>
      <c r="G6997" t="s">
        <v>228</v>
      </c>
      <c r="H6997" t="s">
        <v>20</v>
      </c>
      <c r="I6997" s="1">
        <v>37128</v>
      </c>
      <c r="J6997" s="1"/>
      <c r="K6997" t="s">
        <v>21</v>
      </c>
      <c r="L6997" t="s">
        <v>22</v>
      </c>
      <c r="M6997">
        <v>2001</v>
      </c>
      <c r="N6997" t="s">
        <v>16865</v>
      </c>
      <c r="Q6997">
        <v>3</v>
      </c>
    </row>
    <row r="6998" spans="1:17" x14ac:dyDescent="0.75">
      <c r="A6998" t="s">
        <v>19573</v>
      </c>
      <c r="B6998" t="s">
        <v>58244</v>
      </c>
      <c r="C6998" s="1">
        <v>25402</v>
      </c>
      <c r="D6998" t="s">
        <v>628</v>
      </c>
      <c r="E6998" t="s">
        <v>93</v>
      </c>
      <c r="F6998" t="s">
        <v>18</v>
      </c>
      <c r="G6998" t="s">
        <v>250</v>
      </c>
      <c r="H6998" t="s">
        <v>20</v>
      </c>
      <c r="I6998" s="1">
        <v>39077</v>
      </c>
      <c r="J6998" s="1">
        <v>44439</v>
      </c>
      <c r="K6998" t="s">
        <v>21</v>
      </c>
      <c r="L6998" t="s">
        <v>22</v>
      </c>
      <c r="M6998">
        <v>2006</v>
      </c>
      <c r="N6998" t="s">
        <v>51255</v>
      </c>
      <c r="O6998">
        <v>2021</v>
      </c>
      <c r="P6998" t="s">
        <v>16865</v>
      </c>
      <c r="Q6998">
        <v>4</v>
      </c>
    </row>
    <row r="6999" spans="1:17" x14ac:dyDescent="0.75">
      <c r="A6999" t="s">
        <v>19576</v>
      </c>
      <c r="B6999" t="s">
        <v>58245</v>
      </c>
      <c r="C6999" s="1">
        <v>31369</v>
      </c>
      <c r="D6999" t="s">
        <v>16</v>
      </c>
      <c r="E6999" t="s">
        <v>26</v>
      </c>
      <c r="F6999" t="s">
        <v>112</v>
      </c>
      <c r="G6999" t="s">
        <v>1095</v>
      </c>
      <c r="H6999" t="s">
        <v>20</v>
      </c>
      <c r="I6999" s="1">
        <v>43095</v>
      </c>
      <c r="J6999" s="1"/>
      <c r="K6999" t="s">
        <v>21</v>
      </c>
      <c r="L6999" t="s">
        <v>22</v>
      </c>
      <c r="M6999">
        <v>2017</v>
      </c>
      <c r="N6999" t="s">
        <v>51255</v>
      </c>
      <c r="Q6999">
        <v>4</v>
      </c>
    </row>
    <row r="7000" spans="1:17" x14ac:dyDescent="0.75">
      <c r="A7000" t="s">
        <v>19578</v>
      </c>
      <c r="B7000" t="s">
        <v>58246</v>
      </c>
      <c r="C7000" s="1">
        <v>29433</v>
      </c>
      <c r="D7000" t="s">
        <v>16</v>
      </c>
      <c r="E7000" t="s">
        <v>26</v>
      </c>
      <c r="F7000" t="s">
        <v>94</v>
      </c>
      <c r="G7000" t="s">
        <v>518</v>
      </c>
      <c r="H7000" t="s">
        <v>20</v>
      </c>
      <c r="I7000" s="1">
        <v>40650</v>
      </c>
      <c r="J7000" s="1">
        <v>42846</v>
      </c>
      <c r="K7000" t="s">
        <v>21</v>
      </c>
      <c r="L7000" t="s">
        <v>22</v>
      </c>
      <c r="M7000">
        <v>2011</v>
      </c>
      <c r="N7000" t="s">
        <v>12825</v>
      </c>
      <c r="O7000">
        <v>2017</v>
      </c>
      <c r="P7000" t="s">
        <v>12825</v>
      </c>
      <c r="Q7000">
        <v>2</v>
      </c>
    </row>
    <row r="7001" spans="1:17" x14ac:dyDescent="0.75">
      <c r="A7001" t="s">
        <v>19581</v>
      </c>
      <c r="B7001" t="s">
        <v>58247</v>
      </c>
      <c r="C7001" s="1">
        <v>36449</v>
      </c>
      <c r="D7001" t="s">
        <v>38</v>
      </c>
      <c r="E7001" t="s">
        <v>44</v>
      </c>
      <c r="F7001" t="s">
        <v>223</v>
      </c>
      <c r="G7001" t="s">
        <v>250</v>
      </c>
      <c r="H7001" t="s">
        <v>20</v>
      </c>
      <c r="I7001" s="1">
        <v>41425</v>
      </c>
      <c r="J7001" s="1">
        <v>46591</v>
      </c>
      <c r="K7001" t="s">
        <v>21</v>
      </c>
      <c r="L7001" t="s">
        <v>22</v>
      </c>
      <c r="M7001">
        <v>2013</v>
      </c>
      <c r="N7001" t="s">
        <v>6414</v>
      </c>
      <c r="O7001">
        <v>2027</v>
      </c>
      <c r="P7001" t="s">
        <v>51266</v>
      </c>
      <c r="Q7001">
        <v>2</v>
      </c>
    </row>
    <row r="7002" spans="1:17" x14ac:dyDescent="0.75">
      <c r="A7002" t="s">
        <v>19585</v>
      </c>
      <c r="B7002" t="s">
        <v>58248</v>
      </c>
      <c r="C7002" s="1">
        <v>27889</v>
      </c>
      <c r="D7002" t="s">
        <v>38</v>
      </c>
      <c r="E7002" t="s">
        <v>44</v>
      </c>
      <c r="F7002" t="s">
        <v>132</v>
      </c>
      <c r="G7002" t="s">
        <v>133</v>
      </c>
      <c r="H7002" t="s">
        <v>20</v>
      </c>
      <c r="I7002" s="1">
        <v>40372</v>
      </c>
      <c r="J7002" s="1"/>
      <c r="K7002" t="s">
        <v>21</v>
      </c>
      <c r="L7002" t="s">
        <v>22</v>
      </c>
      <c r="M7002">
        <v>2010</v>
      </c>
      <c r="N7002" t="s">
        <v>51266</v>
      </c>
      <c r="Q7002">
        <v>3</v>
      </c>
    </row>
    <row r="7003" spans="1:17" x14ac:dyDescent="0.75">
      <c r="A7003" t="s">
        <v>19587</v>
      </c>
      <c r="B7003" t="s">
        <v>58249</v>
      </c>
      <c r="C7003" s="1">
        <v>36824</v>
      </c>
      <c r="D7003" t="s">
        <v>38</v>
      </c>
      <c r="E7003" t="s">
        <v>44</v>
      </c>
      <c r="F7003" t="s">
        <v>39</v>
      </c>
      <c r="G7003" t="s">
        <v>75</v>
      </c>
      <c r="H7003" t="s">
        <v>46</v>
      </c>
      <c r="I7003" s="1">
        <v>42970</v>
      </c>
      <c r="J7003" s="1"/>
      <c r="K7003" t="s">
        <v>1268</v>
      </c>
      <c r="L7003" t="s">
        <v>49</v>
      </c>
      <c r="M7003">
        <v>2017</v>
      </c>
      <c r="N7003" t="s">
        <v>16865</v>
      </c>
      <c r="Q7003">
        <v>3</v>
      </c>
    </row>
    <row r="7004" spans="1:17" x14ac:dyDescent="0.75">
      <c r="A7004" t="s">
        <v>19590</v>
      </c>
      <c r="B7004" t="s">
        <v>58250</v>
      </c>
      <c r="C7004" s="1">
        <v>35859</v>
      </c>
      <c r="D7004" t="s">
        <v>38</v>
      </c>
      <c r="E7004" t="s">
        <v>26</v>
      </c>
      <c r="F7004" t="s">
        <v>27</v>
      </c>
      <c r="G7004" t="s">
        <v>85</v>
      </c>
      <c r="H7004" t="s">
        <v>46</v>
      </c>
      <c r="I7004" s="1">
        <v>42102</v>
      </c>
      <c r="J7004" s="1"/>
      <c r="K7004" t="s">
        <v>5803</v>
      </c>
      <c r="L7004" t="s">
        <v>446</v>
      </c>
      <c r="M7004">
        <v>2015</v>
      </c>
      <c r="N7004" t="s">
        <v>12825</v>
      </c>
      <c r="Q7004">
        <v>2</v>
      </c>
    </row>
    <row r="7005" spans="1:17" x14ac:dyDescent="0.75">
      <c r="A7005" t="s">
        <v>19593</v>
      </c>
      <c r="B7005" t="s">
        <v>58251</v>
      </c>
      <c r="C7005" s="1">
        <v>27062</v>
      </c>
      <c r="D7005" t="s">
        <v>16</v>
      </c>
      <c r="E7005" t="s">
        <v>26</v>
      </c>
      <c r="F7005" t="s">
        <v>27</v>
      </c>
      <c r="G7005" t="s">
        <v>85</v>
      </c>
      <c r="H7005" t="s">
        <v>20</v>
      </c>
      <c r="I7005" s="1">
        <v>43356</v>
      </c>
      <c r="J7005" s="1"/>
      <c r="K7005" t="s">
        <v>21</v>
      </c>
      <c r="L7005" t="s">
        <v>22</v>
      </c>
      <c r="M7005">
        <v>2018</v>
      </c>
      <c r="N7005" t="s">
        <v>51248</v>
      </c>
      <c r="Q7005">
        <v>3</v>
      </c>
    </row>
    <row r="7006" spans="1:17" x14ac:dyDescent="0.75">
      <c r="A7006" t="s">
        <v>19595</v>
      </c>
      <c r="B7006" t="s">
        <v>58252</v>
      </c>
      <c r="C7006" s="1">
        <v>32029</v>
      </c>
      <c r="D7006" t="s">
        <v>16</v>
      </c>
      <c r="E7006" t="s">
        <v>26</v>
      </c>
      <c r="F7006" t="s">
        <v>94</v>
      </c>
      <c r="G7006" t="s">
        <v>693</v>
      </c>
      <c r="H7006" t="s">
        <v>20</v>
      </c>
      <c r="I7006" s="1">
        <v>38010</v>
      </c>
      <c r="J7006" s="1"/>
      <c r="K7006" t="s">
        <v>21</v>
      </c>
      <c r="L7006" t="s">
        <v>22</v>
      </c>
      <c r="M7006">
        <v>2004</v>
      </c>
      <c r="N7006" t="s">
        <v>51242</v>
      </c>
      <c r="Q7006">
        <v>1</v>
      </c>
    </row>
    <row r="7007" spans="1:17" x14ac:dyDescent="0.75">
      <c r="A7007" t="s">
        <v>19598</v>
      </c>
      <c r="B7007" t="s">
        <v>58253</v>
      </c>
      <c r="C7007" s="1">
        <v>25221</v>
      </c>
      <c r="D7007" t="s">
        <v>38</v>
      </c>
      <c r="E7007" t="s">
        <v>17</v>
      </c>
      <c r="F7007" t="s">
        <v>223</v>
      </c>
      <c r="G7007" t="s">
        <v>250</v>
      </c>
      <c r="H7007" t="s">
        <v>20</v>
      </c>
      <c r="I7007" s="1">
        <v>43180</v>
      </c>
      <c r="J7007" s="1"/>
      <c r="K7007" t="s">
        <v>21</v>
      </c>
      <c r="L7007" t="s">
        <v>22</v>
      </c>
      <c r="M7007">
        <v>2018</v>
      </c>
      <c r="N7007" t="s">
        <v>45377</v>
      </c>
      <c r="Q7007">
        <v>1</v>
      </c>
    </row>
    <row r="7008" spans="1:17" x14ac:dyDescent="0.75">
      <c r="A7008" t="s">
        <v>19601</v>
      </c>
      <c r="B7008" t="s">
        <v>58254</v>
      </c>
      <c r="C7008" s="1">
        <v>29544</v>
      </c>
      <c r="D7008" t="s">
        <v>16</v>
      </c>
      <c r="E7008" t="s">
        <v>53</v>
      </c>
      <c r="F7008" t="s">
        <v>18</v>
      </c>
      <c r="G7008" t="s">
        <v>3990</v>
      </c>
      <c r="H7008" t="s">
        <v>20</v>
      </c>
      <c r="I7008" s="1">
        <v>36904</v>
      </c>
      <c r="J7008" s="1"/>
      <c r="K7008" t="s">
        <v>21</v>
      </c>
      <c r="L7008" t="s">
        <v>22</v>
      </c>
      <c r="M7008">
        <v>2001</v>
      </c>
      <c r="N7008" t="s">
        <v>51242</v>
      </c>
      <c r="Q7008">
        <v>1</v>
      </c>
    </row>
    <row r="7009" spans="1:17" x14ac:dyDescent="0.75">
      <c r="A7009" t="s">
        <v>19603</v>
      </c>
      <c r="B7009" t="s">
        <v>58255</v>
      </c>
      <c r="C7009" s="1">
        <v>32663</v>
      </c>
      <c r="D7009" t="s">
        <v>38</v>
      </c>
      <c r="E7009" t="s">
        <v>53</v>
      </c>
      <c r="F7009" t="s">
        <v>18</v>
      </c>
      <c r="G7009" t="s">
        <v>89</v>
      </c>
      <c r="H7009" t="s">
        <v>20</v>
      </c>
      <c r="I7009" s="1">
        <v>38994</v>
      </c>
      <c r="J7009" s="1"/>
      <c r="K7009" t="s">
        <v>21</v>
      </c>
      <c r="L7009" t="s">
        <v>22</v>
      </c>
      <c r="M7009">
        <v>2006</v>
      </c>
      <c r="N7009" t="s">
        <v>51245</v>
      </c>
      <c r="Q7009">
        <v>4</v>
      </c>
    </row>
    <row r="7010" spans="1:17" x14ac:dyDescent="0.75">
      <c r="A7010" t="s">
        <v>19605</v>
      </c>
      <c r="B7010" t="s">
        <v>58256</v>
      </c>
      <c r="C7010" s="1">
        <v>29423</v>
      </c>
      <c r="D7010" t="s">
        <v>16</v>
      </c>
      <c r="E7010" t="s">
        <v>32</v>
      </c>
      <c r="F7010" t="s">
        <v>18</v>
      </c>
      <c r="G7010" t="s">
        <v>117</v>
      </c>
      <c r="H7010" t="s">
        <v>20</v>
      </c>
      <c r="I7010" s="1">
        <v>41210</v>
      </c>
      <c r="J7010" s="1"/>
      <c r="K7010" t="s">
        <v>21</v>
      </c>
      <c r="L7010" t="s">
        <v>22</v>
      </c>
      <c r="M7010">
        <v>2012</v>
      </c>
      <c r="N7010" t="s">
        <v>51245</v>
      </c>
      <c r="Q7010">
        <v>4</v>
      </c>
    </row>
    <row r="7011" spans="1:17" x14ac:dyDescent="0.75">
      <c r="A7011" t="s">
        <v>19607</v>
      </c>
      <c r="B7011" t="s">
        <v>58257</v>
      </c>
      <c r="C7011" s="1">
        <v>31498</v>
      </c>
      <c r="D7011" t="s">
        <v>38</v>
      </c>
      <c r="E7011" t="s">
        <v>26</v>
      </c>
      <c r="F7011" t="s">
        <v>18</v>
      </c>
      <c r="G7011" t="s">
        <v>117</v>
      </c>
      <c r="H7011" t="s">
        <v>20</v>
      </c>
      <c r="I7011" s="1">
        <v>42983</v>
      </c>
      <c r="J7011" s="1"/>
      <c r="K7011" t="s">
        <v>21</v>
      </c>
      <c r="L7011" t="s">
        <v>22</v>
      </c>
      <c r="M7011">
        <v>2017</v>
      </c>
      <c r="N7011" t="s">
        <v>51248</v>
      </c>
      <c r="Q7011">
        <v>3</v>
      </c>
    </row>
    <row r="7012" spans="1:17" x14ac:dyDescent="0.75">
      <c r="A7012" t="s">
        <v>19609</v>
      </c>
      <c r="B7012" t="s">
        <v>58258</v>
      </c>
      <c r="C7012" s="1">
        <v>32430</v>
      </c>
      <c r="D7012" t="s">
        <v>38</v>
      </c>
      <c r="E7012" t="s">
        <v>44</v>
      </c>
      <c r="F7012" t="s">
        <v>112</v>
      </c>
      <c r="G7012" t="s">
        <v>401</v>
      </c>
      <c r="H7012" t="s">
        <v>20</v>
      </c>
      <c r="I7012" s="1">
        <v>38862</v>
      </c>
      <c r="J7012" s="1"/>
      <c r="K7012" t="s">
        <v>21</v>
      </c>
      <c r="L7012" t="s">
        <v>22</v>
      </c>
      <c r="M7012">
        <v>2006</v>
      </c>
      <c r="N7012" t="s">
        <v>6414</v>
      </c>
      <c r="Q7012">
        <v>2</v>
      </c>
    </row>
    <row r="7013" spans="1:17" x14ac:dyDescent="0.75">
      <c r="A7013" t="s">
        <v>19611</v>
      </c>
      <c r="B7013" t="s">
        <v>58259</v>
      </c>
      <c r="C7013" s="1">
        <v>29351</v>
      </c>
      <c r="D7013" t="s">
        <v>38</v>
      </c>
      <c r="E7013" t="s">
        <v>53</v>
      </c>
      <c r="F7013" t="s">
        <v>94</v>
      </c>
      <c r="G7013" t="s">
        <v>499</v>
      </c>
      <c r="H7013" t="s">
        <v>20</v>
      </c>
      <c r="I7013" s="1">
        <v>42758</v>
      </c>
      <c r="J7013" s="1"/>
      <c r="K7013" t="s">
        <v>21</v>
      </c>
      <c r="L7013" t="s">
        <v>22</v>
      </c>
      <c r="M7013">
        <v>2017</v>
      </c>
      <c r="N7013" t="s">
        <v>51242</v>
      </c>
      <c r="Q7013">
        <v>1</v>
      </c>
    </row>
    <row r="7014" spans="1:17" x14ac:dyDescent="0.75">
      <c r="A7014" t="s">
        <v>19614</v>
      </c>
      <c r="B7014" t="s">
        <v>58260</v>
      </c>
      <c r="C7014" s="1">
        <v>27854</v>
      </c>
      <c r="D7014" t="s">
        <v>16</v>
      </c>
      <c r="E7014" t="s">
        <v>53</v>
      </c>
      <c r="F7014" t="s">
        <v>132</v>
      </c>
      <c r="G7014" t="s">
        <v>299</v>
      </c>
      <c r="H7014" t="s">
        <v>46</v>
      </c>
      <c r="I7014" s="1">
        <v>36993</v>
      </c>
      <c r="J7014" s="1"/>
      <c r="K7014" t="s">
        <v>4097</v>
      </c>
      <c r="L7014" t="s">
        <v>446</v>
      </c>
      <c r="M7014">
        <v>2001</v>
      </c>
      <c r="N7014" t="s">
        <v>12825</v>
      </c>
      <c r="Q7014">
        <v>2</v>
      </c>
    </row>
    <row r="7015" spans="1:17" x14ac:dyDescent="0.75">
      <c r="A7015" t="s">
        <v>19616</v>
      </c>
      <c r="B7015" t="s">
        <v>58261</v>
      </c>
      <c r="C7015" s="1">
        <v>29572</v>
      </c>
      <c r="D7015" t="s">
        <v>16</v>
      </c>
      <c r="E7015" t="s">
        <v>44</v>
      </c>
      <c r="F7015" t="s">
        <v>27</v>
      </c>
      <c r="G7015" t="s">
        <v>85</v>
      </c>
      <c r="H7015" t="s">
        <v>20</v>
      </c>
      <c r="I7015" s="1">
        <v>43433</v>
      </c>
      <c r="J7015" s="1">
        <v>46668</v>
      </c>
      <c r="K7015" t="s">
        <v>21</v>
      </c>
      <c r="L7015" t="s">
        <v>22</v>
      </c>
      <c r="M7015">
        <v>2018</v>
      </c>
      <c r="N7015" t="s">
        <v>51251</v>
      </c>
      <c r="O7015">
        <v>2027</v>
      </c>
      <c r="P7015" t="s">
        <v>51245</v>
      </c>
      <c r="Q7015">
        <v>4</v>
      </c>
    </row>
    <row r="7016" spans="1:17" x14ac:dyDescent="0.75">
      <c r="A7016" t="s">
        <v>19620</v>
      </c>
      <c r="B7016" t="s">
        <v>58262</v>
      </c>
      <c r="C7016" s="1">
        <v>33997</v>
      </c>
      <c r="D7016" t="s">
        <v>38</v>
      </c>
      <c r="E7016" t="s">
        <v>149</v>
      </c>
      <c r="F7016" t="s">
        <v>94</v>
      </c>
      <c r="G7016" t="s">
        <v>4723</v>
      </c>
      <c r="H7016" t="s">
        <v>20</v>
      </c>
      <c r="I7016" s="1">
        <v>42238</v>
      </c>
      <c r="J7016" s="1"/>
      <c r="K7016" t="s">
        <v>21</v>
      </c>
      <c r="L7016" t="s">
        <v>22</v>
      </c>
      <c r="M7016">
        <v>2015</v>
      </c>
      <c r="N7016" t="s">
        <v>16865</v>
      </c>
      <c r="Q7016">
        <v>3</v>
      </c>
    </row>
    <row r="7017" spans="1:17" x14ac:dyDescent="0.75">
      <c r="A7017" t="s">
        <v>19622</v>
      </c>
      <c r="B7017" t="s">
        <v>58263</v>
      </c>
      <c r="C7017" s="1">
        <v>35087</v>
      </c>
      <c r="D7017" t="s">
        <v>38</v>
      </c>
      <c r="E7017" t="s">
        <v>26</v>
      </c>
      <c r="F7017" t="s">
        <v>18</v>
      </c>
      <c r="G7017" t="s">
        <v>99</v>
      </c>
      <c r="H7017" t="s">
        <v>20</v>
      </c>
      <c r="I7017" s="1">
        <v>40723</v>
      </c>
      <c r="J7017" s="1"/>
      <c r="K7017" t="s">
        <v>21</v>
      </c>
      <c r="L7017" t="s">
        <v>22</v>
      </c>
      <c r="M7017">
        <v>2011</v>
      </c>
      <c r="N7017" t="s">
        <v>10935</v>
      </c>
      <c r="Q7017">
        <v>2</v>
      </c>
    </row>
    <row r="7018" spans="1:17" x14ac:dyDescent="0.75">
      <c r="A7018" t="s">
        <v>19624</v>
      </c>
      <c r="B7018" t="s">
        <v>58264</v>
      </c>
      <c r="C7018" s="1">
        <v>27013</v>
      </c>
      <c r="D7018" t="s">
        <v>38</v>
      </c>
      <c r="E7018" t="s">
        <v>32</v>
      </c>
      <c r="F7018" t="s">
        <v>112</v>
      </c>
      <c r="G7018" t="s">
        <v>113</v>
      </c>
      <c r="H7018" t="s">
        <v>20</v>
      </c>
      <c r="I7018" s="1">
        <v>42685</v>
      </c>
      <c r="J7018" s="1"/>
      <c r="K7018" t="s">
        <v>21</v>
      </c>
      <c r="L7018" t="s">
        <v>22</v>
      </c>
      <c r="M7018">
        <v>2016</v>
      </c>
      <c r="N7018" t="s">
        <v>51251</v>
      </c>
      <c r="Q7018">
        <v>4</v>
      </c>
    </row>
    <row r="7019" spans="1:17" x14ac:dyDescent="0.75">
      <c r="A7019" t="s">
        <v>19626</v>
      </c>
      <c r="B7019" t="s">
        <v>58265</v>
      </c>
      <c r="C7019" s="1">
        <v>28606</v>
      </c>
      <c r="D7019" t="s">
        <v>38</v>
      </c>
      <c r="E7019" t="s">
        <v>53</v>
      </c>
      <c r="F7019" t="s">
        <v>94</v>
      </c>
      <c r="G7019" t="s">
        <v>857</v>
      </c>
      <c r="H7019" t="s">
        <v>20</v>
      </c>
      <c r="I7019" s="1">
        <v>41475</v>
      </c>
      <c r="J7019" s="1"/>
      <c r="K7019" t="s">
        <v>21</v>
      </c>
      <c r="L7019" t="s">
        <v>22</v>
      </c>
      <c r="M7019">
        <v>2013</v>
      </c>
      <c r="N7019" t="s">
        <v>51266</v>
      </c>
      <c r="Q7019">
        <v>3</v>
      </c>
    </row>
    <row r="7020" spans="1:17" x14ac:dyDescent="0.75">
      <c r="A7020" t="s">
        <v>19629</v>
      </c>
      <c r="B7020" t="s">
        <v>58266</v>
      </c>
      <c r="C7020" s="1">
        <v>25935</v>
      </c>
      <c r="D7020" t="s">
        <v>628</v>
      </c>
      <c r="E7020" t="s">
        <v>44</v>
      </c>
      <c r="F7020" t="s">
        <v>33</v>
      </c>
      <c r="G7020" t="s">
        <v>731</v>
      </c>
      <c r="H7020" t="s">
        <v>46</v>
      </c>
      <c r="I7020" s="1">
        <v>42972</v>
      </c>
      <c r="J7020" s="1"/>
      <c r="K7020" t="s">
        <v>1096</v>
      </c>
      <c r="L7020" t="s">
        <v>316</v>
      </c>
      <c r="M7020">
        <v>2017</v>
      </c>
      <c r="N7020" t="s">
        <v>16865</v>
      </c>
      <c r="Q7020">
        <v>3</v>
      </c>
    </row>
    <row r="7021" spans="1:17" x14ac:dyDescent="0.75">
      <c r="A7021" t="s">
        <v>19631</v>
      </c>
      <c r="B7021" t="s">
        <v>58267</v>
      </c>
      <c r="C7021" s="1">
        <v>26955</v>
      </c>
      <c r="D7021" t="s">
        <v>38</v>
      </c>
      <c r="E7021" t="s">
        <v>149</v>
      </c>
      <c r="F7021" t="s">
        <v>18</v>
      </c>
      <c r="G7021" t="s">
        <v>661</v>
      </c>
      <c r="H7021" t="s">
        <v>20</v>
      </c>
      <c r="I7021" s="1">
        <v>41722</v>
      </c>
      <c r="J7021" s="1"/>
      <c r="K7021" t="s">
        <v>21</v>
      </c>
      <c r="L7021" t="s">
        <v>22</v>
      </c>
      <c r="M7021">
        <v>2014</v>
      </c>
      <c r="N7021" t="s">
        <v>45377</v>
      </c>
      <c r="Q7021">
        <v>1</v>
      </c>
    </row>
    <row r="7022" spans="1:17" x14ac:dyDescent="0.75">
      <c r="A7022" t="s">
        <v>19633</v>
      </c>
      <c r="B7022" t="s">
        <v>58268</v>
      </c>
      <c r="C7022" s="1">
        <v>34378</v>
      </c>
      <c r="D7022" t="s">
        <v>16</v>
      </c>
      <c r="E7022" t="s">
        <v>93</v>
      </c>
      <c r="F7022" t="s">
        <v>94</v>
      </c>
      <c r="G7022" t="s">
        <v>857</v>
      </c>
      <c r="H7022" t="s">
        <v>20</v>
      </c>
      <c r="I7022" s="1">
        <v>41674</v>
      </c>
      <c r="J7022" s="1"/>
      <c r="K7022" t="s">
        <v>21</v>
      </c>
      <c r="L7022" t="s">
        <v>22</v>
      </c>
      <c r="M7022">
        <v>2014</v>
      </c>
      <c r="N7022" t="s">
        <v>51254</v>
      </c>
      <c r="Q7022">
        <v>1</v>
      </c>
    </row>
    <row r="7023" spans="1:17" x14ac:dyDescent="0.75">
      <c r="A7023" t="s">
        <v>19635</v>
      </c>
      <c r="B7023" t="s">
        <v>58269</v>
      </c>
      <c r="C7023" s="1">
        <v>31730</v>
      </c>
      <c r="D7023" t="s">
        <v>38</v>
      </c>
      <c r="E7023" t="s">
        <v>53</v>
      </c>
      <c r="F7023" t="s">
        <v>132</v>
      </c>
      <c r="G7023" t="s">
        <v>654</v>
      </c>
      <c r="H7023" t="s">
        <v>20</v>
      </c>
      <c r="I7023" s="1">
        <v>39637</v>
      </c>
      <c r="J7023" s="1"/>
      <c r="K7023" t="s">
        <v>21</v>
      </c>
      <c r="L7023" t="s">
        <v>22</v>
      </c>
      <c r="M7023">
        <v>2008</v>
      </c>
      <c r="N7023" t="s">
        <v>51266</v>
      </c>
      <c r="Q7023">
        <v>3</v>
      </c>
    </row>
    <row r="7024" spans="1:17" x14ac:dyDescent="0.75">
      <c r="A7024" t="s">
        <v>19638</v>
      </c>
      <c r="B7024" t="s">
        <v>58270</v>
      </c>
      <c r="C7024" s="1">
        <v>25990</v>
      </c>
      <c r="D7024" t="s">
        <v>38</v>
      </c>
      <c r="E7024" t="s">
        <v>26</v>
      </c>
      <c r="F7024" t="s">
        <v>18</v>
      </c>
      <c r="G7024" t="s">
        <v>611</v>
      </c>
      <c r="H7024" t="s">
        <v>20</v>
      </c>
      <c r="I7024" s="1">
        <v>42072</v>
      </c>
      <c r="J7024" s="1"/>
      <c r="K7024" t="s">
        <v>21</v>
      </c>
      <c r="L7024" t="s">
        <v>22</v>
      </c>
      <c r="M7024">
        <v>2015</v>
      </c>
      <c r="N7024" t="s">
        <v>45377</v>
      </c>
      <c r="Q7024">
        <v>1</v>
      </c>
    </row>
    <row r="7025" spans="1:17" x14ac:dyDescent="0.75">
      <c r="A7025" t="s">
        <v>19640</v>
      </c>
      <c r="B7025" t="s">
        <v>58271</v>
      </c>
      <c r="C7025" s="1">
        <v>32961</v>
      </c>
      <c r="D7025" t="s">
        <v>38</v>
      </c>
      <c r="E7025" t="s">
        <v>44</v>
      </c>
      <c r="F7025" t="s">
        <v>33</v>
      </c>
      <c r="G7025" t="s">
        <v>34</v>
      </c>
      <c r="H7025" t="s">
        <v>46</v>
      </c>
      <c r="I7025" s="1">
        <v>37211</v>
      </c>
      <c r="J7025" s="1"/>
      <c r="K7025" t="s">
        <v>142</v>
      </c>
      <c r="L7025" t="s">
        <v>123</v>
      </c>
      <c r="M7025">
        <v>2001</v>
      </c>
      <c r="N7025" t="s">
        <v>51251</v>
      </c>
      <c r="Q7025">
        <v>4</v>
      </c>
    </row>
    <row r="7026" spans="1:17" x14ac:dyDescent="0.75">
      <c r="A7026" t="s">
        <v>19642</v>
      </c>
      <c r="B7026" t="s">
        <v>58272</v>
      </c>
      <c r="C7026" s="1">
        <v>34080</v>
      </c>
      <c r="D7026" t="s">
        <v>38</v>
      </c>
      <c r="E7026" t="s">
        <v>44</v>
      </c>
      <c r="F7026" t="s">
        <v>18</v>
      </c>
      <c r="G7026" t="s">
        <v>237</v>
      </c>
      <c r="H7026" t="s">
        <v>20</v>
      </c>
      <c r="I7026" s="1">
        <v>41368</v>
      </c>
      <c r="J7026" s="1"/>
      <c r="K7026" t="s">
        <v>21</v>
      </c>
      <c r="L7026" t="s">
        <v>22</v>
      </c>
      <c r="M7026">
        <v>2013</v>
      </c>
      <c r="N7026" t="s">
        <v>12825</v>
      </c>
      <c r="Q7026">
        <v>2</v>
      </c>
    </row>
    <row r="7027" spans="1:17" x14ac:dyDescent="0.75">
      <c r="A7027" t="s">
        <v>19644</v>
      </c>
      <c r="B7027" t="s">
        <v>58273</v>
      </c>
      <c r="C7027" s="1">
        <v>25498</v>
      </c>
      <c r="D7027" t="s">
        <v>16</v>
      </c>
      <c r="E7027" t="s">
        <v>53</v>
      </c>
      <c r="F7027" t="s">
        <v>94</v>
      </c>
      <c r="G7027" t="s">
        <v>1721</v>
      </c>
      <c r="H7027" t="s">
        <v>20</v>
      </c>
      <c r="I7027" s="1">
        <v>41328</v>
      </c>
      <c r="J7027" s="1"/>
      <c r="K7027" t="s">
        <v>21</v>
      </c>
      <c r="L7027" t="s">
        <v>22</v>
      </c>
      <c r="M7027">
        <v>2013</v>
      </c>
      <c r="N7027" t="s">
        <v>51254</v>
      </c>
      <c r="Q7027">
        <v>1</v>
      </c>
    </row>
    <row r="7028" spans="1:17" x14ac:dyDescent="0.75">
      <c r="A7028" t="s">
        <v>19646</v>
      </c>
      <c r="B7028" t="s">
        <v>58274</v>
      </c>
      <c r="C7028" s="1">
        <v>27008</v>
      </c>
      <c r="D7028" t="s">
        <v>16</v>
      </c>
      <c r="E7028" t="s">
        <v>26</v>
      </c>
      <c r="F7028" t="s">
        <v>18</v>
      </c>
      <c r="G7028" t="s">
        <v>331</v>
      </c>
      <c r="H7028" t="s">
        <v>20</v>
      </c>
      <c r="I7028" s="1">
        <v>38877</v>
      </c>
      <c r="J7028" s="1"/>
      <c r="K7028" t="s">
        <v>21</v>
      </c>
      <c r="L7028" t="s">
        <v>22</v>
      </c>
      <c r="M7028">
        <v>2006</v>
      </c>
      <c r="N7028" t="s">
        <v>10935</v>
      </c>
      <c r="Q7028">
        <v>2</v>
      </c>
    </row>
    <row r="7029" spans="1:17" x14ac:dyDescent="0.75">
      <c r="A7029" t="s">
        <v>19648</v>
      </c>
      <c r="B7029" t="s">
        <v>58275</v>
      </c>
      <c r="C7029" s="1">
        <v>29546</v>
      </c>
      <c r="D7029" t="s">
        <v>16</v>
      </c>
      <c r="E7029" t="s">
        <v>44</v>
      </c>
      <c r="F7029" t="s">
        <v>94</v>
      </c>
      <c r="G7029" t="s">
        <v>228</v>
      </c>
      <c r="H7029" t="s">
        <v>46</v>
      </c>
      <c r="I7029" s="1">
        <v>37427</v>
      </c>
      <c r="J7029" s="1">
        <v>38890</v>
      </c>
      <c r="K7029" t="s">
        <v>424</v>
      </c>
      <c r="L7029" t="s">
        <v>22</v>
      </c>
      <c r="M7029">
        <v>2002</v>
      </c>
      <c r="N7029" t="s">
        <v>10935</v>
      </c>
      <c r="O7029">
        <v>2006</v>
      </c>
      <c r="P7029" t="s">
        <v>10935</v>
      </c>
      <c r="Q7029">
        <v>2</v>
      </c>
    </row>
    <row r="7030" spans="1:17" x14ac:dyDescent="0.75">
      <c r="A7030" t="s">
        <v>19651</v>
      </c>
      <c r="B7030" t="s">
        <v>58276</v>
      </c>
      <c r="C7030" s="1">
        <v>31417</v>
      </c>
      <c r="D7030" t="s">
        <v>38</v>
      </c>
      <c r="E7030" t="s">
        <v>26</v>
      </c>
      <c r="F7030" t="s">
        <v>18</v>
      </c>
      <c r="G7030" t="s">
        <v>89</v>
      </c>
      <c r="H7030" t="s">
        <v>20</v>
      </c>
      <c r="I7030" s="1">
        <v>37444</v>
      </c>
      <c r="J7030" s="1"/>
      <c r="K7030" t="s">
        <v>21</v>
      </c>
      <c r="L7030" t="s">
        <v>22</v>
      </c>
      <c r="M7030">
        <v>2002</v>
      </c>
      <c r="N7030" t="s">
        <v>51266</v>
      </c>
      <c r="Q7030">
        <v>3</v>
      </c>
    </row>
    <row r="7031" spans="1:17" x14ac:dyDescent="0.75">
      <c r="A7031" t="s">
        <v>19653</v>
      </c>
      <c r="B7031" t="s">
        <v>58277</v>
      </c>
      <c r="C7031" s="1">
        <v>25550</v>
      </c>
      <c r="D7031" t="s">
        <v>16</v>
      </c>
      <c r="E7031" t="s">
        <v>17</v>
      </c>
      <c r="F7031" t="s">
        <v>33</v>
      </c>
      <c r="G7031" t="s">
        <v>34</v>
      </c>
      <c r="H7031" t="s">
        <v>46</v>
      </c>
      <c r="I7031" s="1">
        <v>43414</v>
      </c>
      <c r="J7031" s="1"/>
      <c r="K7031" t="s">
        <v>142</v>
      </c>
      <c r="L7031" t="s">
        <v>123</v>
      </c>
      <c r="M7031">
        <v>2018</v>
      </c>
      <c r="N7031" t="s">
        <v>51251</v>
      </c>
      <c r="Q7031">
        <v>4</v>
      </c>
    </row>
    <row r="7032" spans="1:17" x14ac:dyDescent="0.75">
      <c r="A7032" t="s">
        <v>19655</v>
      </c>
      <c r="B7032" t="s">
        <v>58278</v>
      </c>
      <c r="C7032" s="1">
        <v>35864</v>
      </c>
      <c r="D7032" t="s">
        <v>38</v>
      </c>
      <c r="E7032" t="s">
        <v>26</v>
      </c>
      <c r="F7032" t="s">
        <v>18</v>
      </c>
      <c r="G7032" t="s">
        <v>54</v>
      </c>
      <c r="H7032" t="s">
        <v>20</v>
      </c>
      <c r="I7032" s="1">
        <v>37120</v>
      </c>
      <c r="J7032" s="1"/>
      <c r="K7032" t="s">
        <v>21</v>
      </c>
      <c r="L7032" t="s">
        <v>22</v>
      </c>
      <c r="M7032">
        <v>2001</v>
      </c>
      <c r="N7032" t="s">
        <v>16865</v>
      </c>
      <c r="Q7032">
        <v>3</v>
      </c>
    </row>
    <row r="7033" spans="1:17" x14ac:dyDescent="0.75">
      <c r="A7033" t="s">
        <v>19657</v>
      </c>
      <c r="B7033" t="s">
        <v>58279</v>
      </c>
      <c r="C7033" s="1">
        <v>37285</v>
      </c>
      <c r="D7033" t="s">
        <v>16</v>
      </c>
      <c r="E7033" t="s">
        <v>53</v>
      </c>
      <c r="F7033" t="s">
        <v>18</v>
      </c>
      <c r="G7033" t="s">
        <v>1329</v>
      </c>
      <c r="H7033" t="s">
        <v>20</v>
      </c>
      <c r="I7033" s="1">
        <v>44010</v>
      </c>
      <c r="J7033" s="1"/>
      <c r="K7033" t="s">
        <v>21</v>
      </c>
      <c r="L7033" t="s">
        <v>22</v>
      </c>
      <c r="M7033">
        <v>2020</v>
      </c>
      <c r="N7033" t="s">
        <v>10935</v>
      </c>
      <c r="Q7033">
        <v>2</v>
      </c>
    </row>
    <row r="7034" spans="1:17" x14ac:dyDescent="0.75">
      <c r="A7034" t="s">
        <v>19659</v>
      </c>
      <c r="B7034" t="s">
        <v>58280</v>
      </c>
      <c r="C7034" s="1">
        <v>27965</v>
      </c>
      <c r="D7034" t="s">
        <v>16</v>
      </c>
      <c r="E7034" t="s">
        <v>32</v>
      </c>
      <c r="F7034" t="s">
        <v>39</v>
      </c>
      <c r="G7034" t="s">
        <v>75</v>
      </c>
      <c r="H7034" t="s">
        <v>20</v>
      </c>
      <c r="I7034" s="1">
        <v>39760</v>
      </c>
      <c r="J7034" s="1">
        <v>41337</v>
      </c>
      <c r="K7034" t="s">
        <v>21</v>
      </c>
      <c r="L7034" t="s">
        <v>22</v>
      </c>
      <c r="M7034">
        <v>2008</v>
      </c>
      <c r="N7034" t="s">
        <v>51251</v>
      </c>
      <c r="O7034">
        <v>2013</v>
      </c>
      <c r="P7034" t="s">
        <v>45377</v>
      </c>
      <c r="Q7034">
        <v>4</v>
      </c>
    </row>
    <row r="7035" spans="1:17" x14ac:dyDescent="0.75">
      <c r="A7035" t="s">
        <v>19662</v>
      </c>
      <c r="B7035" t="s">
        <v>58281</v>
      </c>
      <c r="C7035" s="1">
        <v>31171</v>
      </c>
      <c r="D7035" t="s">
        <v>16</v>
      </c>
      <c r="E7035" t="s">
        <v>53</v>
      </c>
      <c r="F7035" t="s">
        <v>94</v>
      </c>
      <c r="G7035" t="s">
        <v>1198</v>
      </c>
      <c r="H7035" t="s">
        <v>20</v>
      </c>
      <c r="I7035" s="1">
        <v>39268</v>
      </c>
      <c r="J7035" s="1"/>
      <c r="K7035" t="s">
        <v>21</v>
      </c>
      <c r="L7035" t="s">
        <v>22</v>
      </c>
      <c r="M7035">
        <v>2007</v>
      </c>
      <c r="N7035" t="s">
        <v>51266</v>
      </c>
      <c r="Q7035">
        <v>3</v>
      </c>
    </row>
    <row r="7036" spans="1:17" x14ac:dyDescent="0.75">
      <c r="A7036" t="s">
        <v>19664</v>
      </c>
      <c r="B7036" t="s">
        <v>58282</v>
      </c>
      <c r="C7036" s="1">
        <v>32506</v>
      </c>
      <c r="D7036" t="s">
        <v>38</v>
      </c>
      <c r="E7036" t="s">
        <v>17</v>
      </c>
      <c r="F7036" t="s">
        <v>18</v>
      </c>
      <c r="G7036" t="s">
        <v>382</v>
      </c>
      <c r="H7036" t="s">
        <v>20</v>
      </c>
      <c r="I7036" s="1">
        <v>36882</v>
      </c>
      <c r="J7036" s="1"/>
      <c r="K7036" t="s">
        <v>21</v>
      </c>
      <c r="L7036" t="s">
        <v>22</v>
      </c>
      <c r="M7036">
        <v>2000</v>
      </c>
      <c r="N7036" t="s">
        <v>51255</v>
      </c>
      <c r="Q7036">
        <v>4</v>
      </c>
    </row>
    <row r="7037" spans="1:17" x14ac:dyDescent="0.75">
      <c r="A7037" t="s">
        <v>19665</v>
      </c>
      <c r="B7037" t="s">
        <v>58283</v>
      </c>
      <c r="C7037" s="1">
        <v>30947</v>
      </c>
      <c r="D7037" t="s">
        <v>38</v>
      </c>
      <c r="E7037" t="s">
        <v>17</v>
      </c>
      <c r="F7037" t="s">
        <v>18</v>
      </c>
      <c r="G7037" t="s">
        <v>708</v>
      </c>
      <c r="H7037" t="s">
        <v>46</v>
      </c>
      <c r="I7037" s="1">
        <v>43827</v>
      </c>
      <c r="J7037" s="1"/>
      <c r="K7037" t="s">
        <v>374</v>
      </c>
      <c r="L7037" t="s">
        <v>316</v>
      </c>
      <c r="M7037">
        <v>2019</v>
      </c>
      <c r="N7037" t="s">
        <v>51255</v>
      </c>
      <c r="Q7037">
        <v>4</v>
      </c>
    </row>
    <row r="7038" spans="1:17" x14ac:dyDescent="0.75">
      <c r="A7038" t="s">
        <v>19667</v>
      </c>
      <c r="B7038" t="s">
        <v>58284</v>
      </c>
      <c r="C7038" s="1">
        <v>35200</v>
      </c>
      <c r="D7038" t="s">
        <v>38</v>
      </c>
      <c r="E7038" t="s">
        <v>32</v>
      </c>
      <c r="F7038" t="s">
        <v>94</v>
      </c>
      <c r="G7038" t="s">
        <v>350</v>
      </c>
      <c r="H7038" t="s">
        <v>46</v>
      </c>
      <c r="I7038" s="1">
        <v>43952</v>
      </c>
      <c r="J7038" s="1"/>
      <c r="K7038" t="s">
        <v>324</v>
      </c>
      <c r="L7038" t="s">
        <v>22</v>
      </c>
      <c r="M7038">
        <v>2020</v>
      </c>
      <c r="N7038" t="s">
        <v>6414</v>
      </c>
      <c r="Q7038">
        <v>2</v>
      </c>
    </row>
    <row r="7039" spans="1:17" x14ac:dyDescent="0.75">
      <c r="A7039" t="s">
        <v>19670</v>
      </c>
      <c r="B7039" t="s">
        <v>58285</v>
      </c>
      <c r="C7039" s="1">
        <v>27554</v>
      </c>
      <c r="D7039" t="s">
        <v>16</v>
      </c>
      <c r="E7039" t="s">
        <v>26</v>
      </c>
      <c r="F7039" t="s">
        <v>112</v>
      </c>
      <c r="G7039" t="s">
        <v>2266</v>
      </c>
      <c r="H7039" t="s">
        <v>20</v>
      </c>
      <c r="I7039" s="1">
        <v>40551</v>
      </c>
      <c r="J7039" s="1">
        <v>43747</v>
      </c>
      <c r="K7039" t="s">
        <v>21</v>
      </c>
      <c r="L7039" t="s">
        <v>22</v>
      </c>
      <c r="M7039">
        <v>2011</v>
      </c>
      <c r="N7039" t="s">
        <v>51242</v>
      </c>
      <c r="O7039">
        <v>2019</v>
      </c>
      <c r="P7039" t="s">
        <v>51245</v>
      </c>
      <c r="Q7039">
        <v>1</v>
      </c>
    </row>
    <row r="7040" spans="1:17" x14ac:dyDescent="0.75">
      <c r="A7040" t="s">
        <v>19673</v>
      </c>
      <c r="B7040" t="s">
        <v>58286</v>
      </c>
      <c r="C7040" s="1">
        <v>25638</v>
      </c>
      <c r="D7040" t="s">
        <v>16</v>
      </c>
      <c r="E7040" t="s">
        <v>53</v>
      </c>
      <c r="F7040" t="s">
        <v>33</v>
      </c>
      <c r="G7040" t="s">
        <v>731</v>
      </c>
      <c r="H7040" t="s">
        <v>20</v>
      </c>
      <c r="I7040" s="1">
        <v>38991</v>
      </c>
      <c r="J7040" s="1"/>
      <c r="K7040" t="s">
        <v>21</v>
      </c>
      <c r="L7040" t="s">
        <v>22</v>
      </c>
      <c r="M7040">
        <v>2006</v>
      </c>
      <c r="N7040" t="s">
        <v>51245</v>
      </c>
      <c r="Q7040">
        <v>4</v>
      </c>
    </row>
    <row r="7041" spans="1:17" x14ac:dyDescent="0.75">
      <c r="A7041" t="s">
        <v>19675</v>
      </c>
      <c r="B7041" t="s">
        <v>58287</v>
      </c>
      <c r="C7041" s="1">
        <v>29630</v>
      </c>
      <c r="D7041" t="s">
        <v>16</v>
      </c>
      <c r="E7041" t="s">
        <v>26</v>
      </c>
      <c r="F7041" t="s">
        <v>166</v>
      </c>
      <c r="G7041" t="s">
        <v>245</v>
      </c>
      <c r="H7041" t="s">
        <v>20</v>
      </c>
      <c r="I7041" s="1">
        <v>43812</v>
      </c>
      <c r="J7041" s="1"/>
      <c r="K7041" t="s">
        <v>21</v>
      </c>
      <c r="L7041" t="s">
        <v>22</v>
      </c>
      <c r="M7041">
        <v>2019</v>
      </c>
      <c r="N7041" t="s">
        <v>51255</v>
      </c>
      <c r="Q7041">
        <v>4</v>
      </c>
    </row>
    <row r="7042" spans="1:17" x14ac:dyDescent="0.75">
      <c r="A7042" t="s">
        <v>19678</v>
      </c>
      <c r="B7042" t="s">
        <v>58288</v>
      </c>
      <c r="C7042" s="1">
        <v>34037</v>
      </c>
      <c r="D7042" t="s">
        <v>38</v>
      </c>
      <c r="E7042" t="s">
        <v>44</v>
      </c>
      <c r="F7042" t="s">
        <v>94</v>
      </c>
      <c r="G7042" t="s">
        <v>1148</v>
      </c>
      <c r="H7042" t="s">
        <v>20</v>
      </c>
      <c r="I7042" s="1">
        <v>40056</v>
      </c>
      <c r="J7042" s="1"/>
      <c r="K7042" t="s">
        <v>21</v>
      </c>
      <c r="L7042" t="s">
        <v>22</v>
      </c>
      <c r="M7042">
        <v>2009</v>
      </c>
      <c r="N7042" t="s">
        <v>16865</v>
      </c>
      <c r="Q7042">
        <v>3</v>
      </c>
    </row>
    <row r="7043" spans="1:17" x14ac:dyDescent="0.75">
      <c r="A7043" t="s">
        <v>19681</v>
      </c>
      <c r="B7043" t="s">
        <v>58289</v>
      </c>
      <c r="C7043" s="1">
        <v>37111</v>
      </c>
      <c r="D7043" t="s">
        <v>16</v>
      </c>
      <c r="E7043" t="s">
        <v>44</v>
      </c>
      <c r="F7043" t="s">
        <v>18</v>
      </c>
      <c r="G7043" t="s">
        <v>263</v>
      </c>
      <c r="H7043" t="s">
        <v>20</v>
      </c>
      <c r="I7043" s="1">
        <v>39935</v>
      </c>
      <c r="J7043" s="1">
        <v>41100</v>
      </c>
      <c r="K7043" t="s">
        <v>21</v>
      </c>
      <c r="L7043" t="s">
        <v>22</v>
      </c>
      <c r="M7043">
        <v>2009</v>
      </c>
      <c r="N7043" t="s">
        <v>6414</v>
      </c>
      <c r="O7043">
        <v>2012</v>
      </c>
      <c r="P7043" t="s">
        <v>51266</v>
      </c>
      <c r="Q7043">
        <v>2</v>
      </c>
    </row>
    <row r="7044" spans="1:17" x14ac:dyDescent="0.75">
      <c r="A7044" t="s">
        <v>19685</v>
      </c>
      <c r="B7044" t="s">
        <v>58290</v>
      </c>
      <c r="C7044" s="1">
        <v>30693</v>
      </c>
      <c r="D7044" t="s">
        <v>38</v>
      </c>
      <c r="E7044" t="s">
        <v>93</v>
      </c>
      <c r="F7044" t="s">
        <v>18</v>
      </c>
      <c r="G7044" t="s">
        <v>19</v>
      </c>
      <c r="H7044" t="s">
        <v>20</v>
      </c>
      <c r="I7044" s="1">
        <v>39617</v>
      </c>
      <c r="J7044" s="1">
        <v>40153</v>
      </c>
      <c r="K7044" t="s">
        <v>21</v>
      </c>
      <c r="L7044" t="s">
        <v>22</v>
      </c>
      <c r="M7044">
        <v>2008</v>
      </c>
      <c r="N7044" t="s">
        <v>10935</v>
      </c>
      <c r="O7044">
        <v>2009</v>
      </c>
      <c r="P7044" t="s">
        <v>51255</v>
      </c>
      <c r="Q7044">
        <v>2</v>
      </c>
    </row>
    <row r="7045" spans="1:17" x14ac:dyDescent="0.75">
      <c r="A7045" t="s">
        <v>19688</v>
      </c>
      <c r="B7045" t="s">
        <v>58291</v>
      </c>
      <c r="C7045" s="1">
        <v>29625</v>
      </c>
      <c r="D7045" t="s">
        <v>38</v>
      </c>
      <c r="E7045" t="s">
        <v>53</v>
      </c>
      <c r="F7045" t="s">
        <v>18</v>
      </c>
      <c r="G7045" t="s">
        <v>99</v>
      </c>
      <c r="H7045" t="s">
        <v>20</v>
      </c>
      <c r="I7045" s="1">
        <v>39975</v>
      </c>
      <c r="J7045" s="1"/>
      <c r="K7045" t="s">
        <v>21</v>
      </c>
      <c r="L7045" t="s">
        <v>22</v>
      </c>
      <c r="M7045">
        <v>2009</v>
      </c>
      <c r="N7045" t="s">
        <v>10935</v>
      </c>
      <c r="Q7045">
        <v>2</v>
      </c>
    </row>
    <row r="7046" spans="1:17" x14ac:dyDescent="0.75">
      <c r="A7046" t="s">
        <v>19691</v>
      </c>
      <c r="B7046" t="s">
        <v>58292</v>
      </c>
      <c r="C7046" s="1">
        <v>29296</v>
      </c>
      <c r="D7046" t="s">
        <v>16</v>
      </c>
      <c r="E7046" t="s">
        <v>26</v>
      </c>
      <c r="F7046" t="s">
        <v>94</v>
      </c>
      <c r="G7046" t="s">
        <v>480</v>
      </c>
      <c r="H7046" t="s">
        <v>20</v>
      </c>
      <c r="I7046" s="1">
        <v>43214</v>
      </c>
      <c r="J7046" s="1"/>
      <c r="K7046" t="s">
        <v>21</v>
      </c>
      <c r="L7046" t="s">
        <v>22</v>
      </c>
      <c r="M7046">
        <v>2018</v>
      </c>
      <c r="N7046" t="s">
        <v>12825</v>
      </c>
      <c r="Q7046">
        <v>2</v>
      </c>
    </row>
    <row r="7047" spans="1:17" x14ac:dyDescent="0.75">
      <c r="A7047" t="s">
        <v>19692</v>
      </c>
      <c r="B7047" t="s">
        <v>58293</v>
      </c>
      <c r="C7047" s="1">
        <v>36508</v>
      </c>
      <c r="D7047" t="s">
        <v>38</v>
      </c>
      <c r="E7047" t="s">
        <v>93</v>
      </c>
      <c r="F7047" t="s">
        <v>33</v>
      </c>
      <c r="G7047" t="s">
        <v>731</v>
      </c>
      <c r="H7047" t="s">
        <v>46</v>
      </c>
      <c r="I7047" s="1">
        <v>37675</v>
      </c>
      <c r="J7047" s="1"/>
      <c r="K7047" t="s">
        <v>394</v>
      </c>
      <c r="L7047" t="s">
        <v>123</v>
      </c>
      <c r="M7047">
        <v>2003</v>
      </c>
      <c r="N7047" t="s">
        <v>51254</v>
      </c>
      <c r="Q7047">
        <v>1</v>
      </c>
    </row>
    <row r="7048" spans="1:17" x14ac:dyDescent="0.75">
      <c r="A7048" t="s">
        <v>19694</v>
      </c>
      <c r="B7048" t="s">
        <v>58294</v>
      </c>
      <c r="C7048" s="1">
        <v>34272</v>
      </c>
      <c r="D7048" t="s">
        <v>38</v>
      </c>
      <c r="E7048" t="s">
        <v>26</v>
      </c>
      <c r="F7048" t="s">
        <v>18</v>
      </c>
      <c r="G7048" t="s">
        <v>1389</v>
      </c>
      <c r="H7048" t="s">
        <v>46</v>
      </c>
      <c r="I7048" s="1">
        <v>41318</v>
      </c>
      <c r="J7048" s="1">
        <v>43606</v>
      </c>
      <c r="K7048" t="s">
        <v>710</v>
      </c>
      <c r="L7048" t="s">
        <v>49</v>
      </c>
      <c r="M7048">
        <v>2013</v>
      </c>
      <c r="N7048" t="s">
        <v>51254</v>
      </c>
      <c r="O7048">
        <v>2019</v>
      </c>
      <c r="P7048" t="s">
        <v>6414</v>
      </c>
      <c r="Q7048">
        <v>1</v>
      </c>
    </row>
    <row r="7049" spans="1:17" x14ac:dyDescent="0.75">
      <c r="A7049" t="s">
        <v>19698</v>
      </c>
      <c r="B7049" t="s">
        <v>58295</v>
      </c>
      <c r="C7049" s="1">
        <v>35129</v>
      </c>
      <c r="D7049" t="s">
        <v>16</v>
      </c>
      <c r="E7049" t="s">
        <v>149</v>
      </c>
      <c r="F7049" t="s">
        <v>18</v>
      </c>
      <c r="G7049" t="s">
        <v>187</v>
      </c>
      <c r="H7049" t="s">
        <v>46</v>
      </c>
      <c r="I7049" s="1">
        <v>42789</v>
      </c>
      <c r="J7049" s="1">
        <v>45131</v>
      </c>
      <c r="K7049" t="s">
        <v>142</v>
      </c>
      <c r="L7049" t="s">
        <v>123</v>
      </c>
      <c r="M7049">
        <v>2017</v>
      </c>
      <c r="N7049" t="s">
        <v>51254</v>
      </c>
      <c r="O7049">
        <v>2023</v>
      </c>
      <c r="P7049" t="s">
        <v>51266</v>
      </c>
      <c r="Q7049">
        <v>1</v>
      </c>
    </row>
    <row r="7050" spans="1:17" x14ac:dyDescent="0.75">
      <c r="A7050" t="s">
        <v>19701</v>
      </c>
      <c r="B7050" t="s">
        <v>58296</v>
      </c>
      <c r="C7050" s="1">
        <v>35584</v>
      </c>
      <c r="D7050" t="s">
        <v>38</v>
      </c>
      <c r="E7050" t="s">
        <v>53</v>
      </c>
      <c r="F7050" t="s">
        <v>132</v>
      </c>
      <c r="G7050" t="s">
        <v>654</v>
      </c>
      <c r="H7050" t="s">
        <v>20</v>
      </c>
      <c r="I7050" s="1">
        <v>41179</v>
      </c>
      <c r="J7050" s="1">
        <v>47984</v>
      </c>
      <c r="K7050" t="s">
        <v>21</v>
      </c>
      <c r="L7050" t="s">
        <v>22</v>
      </c>
      <c r="M7050">
        <v>2012</v>
      </c>
      <c r="N7050" t="s">
        <v>51248</v>
      </c>
      <c r="O7050">
        <v>2031</v>
      </c>
      <c r="P7050" t="s">
        <v>6414</v>
      </c>
      <c r="Q7050">
        <v>3</v>
      </c>
    </row>
    <row r="7051" spans="1:17" x14ac:dyDescent="0.75">
      <c r="A7051" t="s">
        <v>19705</v>
      </c>
      <c r="B7051" t="s">
        <v>58297</v>
      </c>
      <c r="C7051" s="1">
        <v>33506</v>
      </c>
      <c r="D7051" t="s">
        <v>16</v>
      </c>
      <c r="E7051" t="s">
        <v>149</v>
      </c>
      <c r="F7051" t="s">
        <v>94</v>
      </c>
      <c r="G7051" t="s">
        <v>4723</v>
      </c>
      <c r="H7051" t="s">
        <v>20</v>
      </c>
      <c r="I7051" s="1">
        <v>37126</v>
      </c>
      <c r="J7051" s="1"/>
      <c r="K7051" t="s">
        <v>21</v>
      </c>
      <c r="L7051" t="s">
        <v>22</v>
      </c>
      <c r="M7051">
        <v>2001</v>
      </c>
      <c r="N7051" t="s">
        <v>16865</v>
      </c>
      <c r="Q7051">
        <v>3</v>
      </c>
    </row>
    <row r="7052" spans="1:17" x14ac:dyDescent="0.75">
      <c r="A7052" t="s">
        <v>19707</v>
      </c>
      <c r="B7052" t="s">
        <v>58298</v>
      </c>
      <c r="C7052" s="1">
        <v>26700</v>
      </c>
      <c r="D7052" t="s">
        <v>38</v>
      </c>
      <c r="E7052" t="s">
        <v>44</v>
      </c>
      <c r="F7052" t="s">
        <v>18</v>
      </c>
      <c r="G7052" t="s">
        <v>89</v>
      </c>
      <c r="H7052" t="s">
        <v>20</v>
      </c>
      <c r="I7052" s="1">
        <v>42583</v>
      </c>
      <c r="J7052" s="1">
        <v>47668</v>
      </c>
      <c r="K7052" t="s">
        <v>21</v>
      </c>
      <c r="L7052" t="s">
        <v>22</v>
      </c>
      <c r="M7052">
        <v>2016</v>
      </c>
      <c r="N7052" t="s">
        <v>16865</v>
      </c>
      <c r="O7052">
        <v>2030</v>
      </c>
      <c r="P7052" t="s">
        <v>51266</v>
      </c>
      <c r="Q7052">
        <v>3</v>
      </c>
    </row>
    <row r="7053" spans="1:17" x14ac:dyDescent="0.75">
      <c r="A7053" t="s">
        <v>19711</v>
      </c>
      <c r="B7053" t="s">
        <v>58299</v>
      </c>
      <c r="C7053" s="1">
        <v>29509</v>
      </c>
      <c r="D7053" t="s">
        <v>628</v>
      </c>
      <c r="E7053" t="s">
        <v>26</v>
      </c>
      <c r="F7053" t="s">
        <v>94</v>
      </c>
      <c r="G7053" t="s">
        <v>450</v>
      </c>
      <c r="H7053" t="s">
        <v>20</v>
      </c>
      <c r="I7053" s="1">
        <v>39395</v>
      </c>
      <c r="J7053" s="1"/>
      <c r="K7053" t="s">
        <v>21</v>
      </c>
      <c r="L7053" t="s">
        <v>22</v>
      </c>
      <c r="M7053">
        <v>2007</v>
      </c>
      <c r="N7053" t="s">
        <v>51251</v>
      </c>
      <c r="Q7053">
        <v>4</v>
      </c>
    </row>
    <row r="7054" spans="1:17" x14ac:dyDescent="0.75">
      <c r="A7054" t="s">
        <v>19713</v>
      </c>
      <c r="B7054" t="s">
        <v>58300</v>
      </c>
      <c r="C7054" s="1">
        <v>30774</v>
      </c>
      <c r="D7054" t="s">
        <v>628</v>
      </c>
      <c r="E7054" t="s">
        <v>17</v>
      </c>
      <c r="F7054" t="s">
        <v>94</v>
      </c>
      <c r="G7054" t="s">
        <v>1325</v>
      </c>
      <c r="H7054" t="s">
        <v>46</v>
      </c>
      <c r="I7054" s="1">
        <v>40368</v>
      </c>
      <c r="J7054" s="1">
        <v>41111</v>
      </c>
      <c r="K7054" t="s">
        <v>2731</v>
      </c>
      <c r="L7054" t="s">
        <v>123</v>
      </c>
      <c r="M7054">
        <v>2010</v>
      </c>
      <c r="N7054" t="s">
        <v>51266</v>
      </c>
      <c r="O7054">
        <v>2012</v>
      </c>
      <c r="P7054" t="s">
        <v>51266</v>
      </c>
      <c r="Q7054">
        <v>3</v>
      </c>
    </row>
    <row r="7055" spans="1:17" x14ac:dyDescent="0.75">
      <c r="A7055" t="s">
        <v>19716</v>
      </c>
      <c r="B7055" t="s">
        <v>58301</v>
      </c>
      <c r="C7055" s="1">
        <v>28525</v>
      </c>
      <c r="D7055" t="s">
        <v>16</v>
      </c>
      <c r="E7055" t="s">
        <v>53</v>
      </c>
      <c r="F7055" t="s">
        <v>33</v>
      </c>
      <c r="G7055" t="s">
        <v>182</v>
      </c>
      <c r="H7055" t="s">
        <v>20</v>
      </c>
      <c r="I7055" s="1">
        <v>38022</v>
      </c>
      <c r="J7055" s="1"/>
      <c r="K7055" t="s">
        <v>21</v>
      </c>
      <c r="L7055" t="s">
        <v>22</v>
      </c>
      <c r="M7055">
        <v>2004</v>
      </c>
      <c r="N7055" t="s">
        <v>51254</v>
      </c>
      <c r="Q7055">
        <v>1</v>
      </c>
    </row>
    <row r="7056" spans="1:17" x14ac:dyDescent="0.75">
      <c r="A7056" t="s">
        <v>19718</v>
      </c>
      <c r="B7056" t="s">
        <v>58302</v>
      </c>
      <c r="C7056" s="1">
        <v>29420</v>
      </c>
      <c r="D7056" t="s">
        <v>38</v>
      </c>
      <c r="E7056" t="s">
        <v>53</v>
      </c>
      <c r="F7056" t="s">
        <v>33</v>
      </c>
      <c r="G7056" t="s">
        <v>195</v>
      </c>
      <c r="H7056" t="s">
        <v>20</v>
      </c>
      <c r="I7056" s="1">
        <v>39764</v>
      </c>
      <c r="J7056" s="1"/>
      <c r="K7056" t="s">
        <v>21</v>
      </c>
      <c r="L7056" t="s">
        <v>22</v>
      </c>
      <c r="M7056">
        <v>2008</v>
      </c>
      <c r="N7056" t="s">
        <v>51251</v>
      </c>
      <c r="Q7056">
        <v>4</v>
      </c>
    </row>
    <row r="7057" spans="1:17" x14ac:dyDescent="0.75">
      <c r="A7057" t="s">
        <v>19720</v>
      </c>
      <c r="B7057" t="s">
        <v>58303</v>
      </c>
      <c r="C7057" s="1">
        <v>36143</v>
      </c>
      <c r="D7057" t="s">
        <v>16</v>
      </c>
      <c r="E7057" t="s">
        <v>26</v>
      </c>
      <c r="F7057" t="s">
        <v>94</v>
      </c>
      <c r="G7057" t="s">
        <v>1490</v>
      </c>
      <c r="H7057" t="s">
        <v>46</v>
      </c>
      <c r="I7057" s="1">
        <v>39321</v>
      </c>
      <c r="J7057" s="1"/>
      <c r="K7057" t="s">
        <v>5981</v>
      </c>
      <c r="L7057" t="s">
        <v>49</v>
      </c>
      <c r="M7057">
        <v>2007</v>
      </c>
      <c r="N7057" t="s">
        <v>16865</v>
      </c>
      <c r="Q7057">
        <v>3</v>
      </c>
    </row>
    <row r="7058" spans="1:17" x14ac:dyDescent="0.75">
      <c r="A7058" t="s">
        <v>19721</v>
      </c>
      <c r="B7058" t="s">
        <v>58304</v>
      </c>
      <c r="C7058" s="1">
        <v>24873</v>
      </c>
      <c r="D7058" t="s">
        <v>38</v>
      </c>
      <c r="E7058" t="s">
        <v>53</v>
      </c>
      <c r="F7058" t="s">
        <v>33</v>
      </c>
      <c r="G7058" t="s">
        <v>182</v>
      </c>
      <c r="H7058" t="s">
        <v>20</v>
      </c>
      <c r="I7058" s="1">
        <v>41258</v>
      </c>
      <c r="J7058" s="1">
        <v>47318</v>
      </c>
      <c r="K7058" t="s">
        <v>21</v>
      </c>
      <c r="L7058" t="s">
        <v>22</v>
      </c>
      <c r="M7058">
        <v>2012</v>
      </c>
      <c r="N7058" t="s">
        <v>51255</v>
      </c>
      <c r="O7058">
        <v>2029</v>
      </c>
      <c r="P7058" t="s">
        <v>51266</v>
      </c>
      <c r="Q7058">
        <v>4</v>
      </c>
    </row>
    <row r="7059" spans="1:17" x14ac:dyDescent="0.75">
      <c r="A7059" t="s">
        <v>19724</v>
      </c>
      <c r="B7059" t="s">
        <v>58305</v>
      </c>
      <c r="C7059" s="1">
        <v>27404</v>
      </c>
      <c r="D7059" t="s">
        <v>16</v>
      </c>
      <c r="E7059" t="s">
        <v>32</v>
      </c>
      <c r="F7059" t="s">
        <v>94</v>
      </c>
      <c r="G7059" t="s">
        <v>228</v>
      </c>
      <c r="H7059" t="s">
        <v>20</v>
      </c>
      <c r="I7059" s="1">
        <v>42026</v>
      </c>
      <c r="J7059" s="1">
        <v>46426</v>
      </c>
      <c r="K7059" t="s">
        <v>21</v>
      </c>
      <c r="L7059" t="s">
        <v>22</v>
      </c>
      <c r="M7059">
        <v>2015</v>
      </c>
      <c r="N7059" t="s">
        <v>51242</v>
      </c>
      <c r="O7059">
        <v>2027</v>
      </c>
      <c r="P7059" t="s">
        <v>51254</v>
      </c>
      <c r="Q7059">
        <v>1</v>
      </c>
    </row>
    <row r="7060" spans="1:17" x14ac:dyDescent="0.75">
      <c r="A7060" t="s">
        <v>19728</v>
      </c>
      <c r="B7060" t="s">
        <v>58306</v>
      </c>
      <c r="C7060" s="1">
        <v>32692</v>
      </c>
      <c r="D7060" t="s">
        <v>16</v>
      </c>
      <c r="E7060" t="s">
        <v>26</v>
      </c>
      <c r="F7060" t="s">
        <v>112</v>
      </c>
      <c r="G7060" t="s">
        <v>113</v>
      </c>
      <c r="H7060" t="s">
        <v>46</v>
      </c>
      <c r="I7060" s="1">
        <v>40541</v>
      </c>
      <c r="J7060" s="1"/>
      <c r="K7060" t="s">
        <v>424</v>
      </c>
      <c r="L7060" t="s">
        <v>22</v>
      </c>
      <c r="M7060">
        <v>2010</v>
      </c>
      <c r="N7060" t="s">
        <v>51255</v>
      </c>
      <c r="Q7060">
        <v>4</v>
      </c>
    </row>
    <row r="7061" spans="1:17" x14ac:dyDescent="0.75">
      <c r="A7061" t="s">
        <v>19730</v>
      </c>
      <c r="B7061" t="s">
        <v>58307</v>
      </c>
      <c r="C7061" s="1">
        <v>25316</v>
      </c>
      <c r="D7061" t="s">
        <v>16</v>
      </c>
      <c r="E7061" t="s">
        <v>32</v>
      </c>
      <c r="F7061" t="s">
        <v>132</v>
      </c>
      <c r="G7061" t="s">
        <v>654</v>
      </c>
      <c r="H7061" t="s">
        <v>46</v>
      </c>
      <c r="I7061" s="1">
        <v>43717</v>
      </c>
      <c r="J7061" s="1"/>
      <c r="K7061" t="s">
        <v>324</v>
      </c>
      <c r="L7061" t="s">
        <v>22</v>
      </c>
      <c r="M7061">
        <v>2019</v>
      </c>
      <c r="N7061" t="s">
        <v>51248</v>
      </c>
      <c r="Q7061">
        <v>3</v>
      </c>
    </row>
    <row r="7062" spans="1:17" x14ac:dyDescent="0.75">
      <c r="A7062" t="s">
        <v>19732</v>
      </c>
      <c r="B7062" t="s">
        <v>58308</v>
      </c>
      <c r="C7062" s="1">
        <v>27111</v>
      </c>
      <c r="D7062" t="s">
        <v>38</v>
      </c>
      <c r="E7062" t="s">
        <v>44</v>
      </c>
      <c r="F7062" t="s">
        <v>166</v>
      </c>
      <c r="G7062" t="s">
        <v>167</v>
      </c>
      <c r="H7062" t="s">
        <v>46</v>
      </c>
      <c r="I7062" s="1">
        <v>36821</v>
      </c>
      <c r="J7062" s="1"/>
      <c r="K7062" t="s">
        <v>324</v>
      </c>
      <c r="L7062" t="s">
        <v>22</v>
      </c>
      <c r="M7062">
        <v>2000</v>
      </c>
      <c r="N7062" t="s">
        <v>51245</v>
      </c>
      <c r="Q7062">
        <v>4</v>
      </c>
    </row>
    <row r="7063" spans="1:17" x14ac:dyDescent="0.75">
      <c r="A7063" t="s">
        <v>19734</v>
      </c>
      <c r="B7063" t="s">
        <v>58309</v>
      </c>
      <c r="C7063" s="1">
        <v>25216</v>
      </c>
      <c r="D7063" t="s">
        <v>16</v>
      </c>
      <c r="E7063" t="s">
        <v>26</v>
      </c>
      <c r="F7063" t="s">
        <v>39</v>
      </c>
      <c r="G7063" t="s">
        <v>75</v>
      </c>
      <c r="H7063" t="s">
        <v>46</v>
      </c>
      <c r="I7063" s="1">
        <v>41200</v>
      </c>
      <c r="J7063" s="1"/>
      <c r="K7063" t="s">
        <v>324</v>
      </c>
      <c r="L7063" t="s">
        <v>22</v>
      </c>
      <c r="M7063">
        <v>2012</v>
      </c>
      <c r="N7063" t="s">
        <v>51245</v>
      </c>
      <c r="Q7063">
        <v>4</v>
      </c>
    </row>
    <row r="7064" spans="1:17" x14ac:dyDescent="0.75">
      <c r="A7064" t="s">
        <v>19736</v>
      </c>
      <c r="B7064" t="s">
        <v>58310</v>
      </c>
      <c r="C7064" s="1">
        <v>37305</v>
      </c>
      <c r="D7064" t="s">
        <v>38</v>
      </c>
      <c r="E7064" t="s">
        <v>17</v>
      </c>
      <c r="F7064" t="s">
        <v>112</v>
      </c>
      <c r="G7064" t="s">
        <v>113</v>
      </c>
      <c r="H7064" t="s">
        <v>46</v>
      </c>
      <c r="I7064" s="1">
        <v>36992</v>
      </c>
      <c r="J7064" s="1"/>
      <c r="K7064" t="s">
        <v>458</v>
      </c>
      <c r="L7064" t="s">
        <v>459</v>
      </c>
      <c r="M7064">
        <v>2001</v>
      </c>
      <c r="N7064" t="s">
        <v>12825</v>
      </c>
      <c r="Q7064">
        <v>2</v>
      </c>
    </row>
    <row r="7065" spans="1:17" x14ac:dyDescent="0.75">
      <c r="A7065" t="s">
        <v>19738</v>
      </c>
      <c r="B7065" t="s">
        <v>58311</v>
      </c>
      <c r="C7065" s="1">
        <v>33783</v>
      </c>
      <c r="D7065" t="s">
        <v>16</v>
      </c>
      <c r="E7065" t="s">
        <v>32</v>
      </c>
      <c r="F7065" t="s">
        <v>217</v>
      </c>
      <c r="G7065" t="s">
        <v>345</v>
      </c>
      <c r="H7065" t="s">
        <v>20</v>
      </c>
      <c r="I7065" s="1">
        <v>42295</v>
      </c>
      <c r="J7065" s="1"/>
      <c r="K7065" t="s">
        <v>21</v>
      </c>
      <c r="L7065" t="s">
        <v>22</v>
      </c>
      <c r="M7065">
        <v>2015</v>
      </c>
      <c r="N7065" t="s">
        <v>51245</v>
      </c>
      <c r="Q7065">
        <v>4</v>
      </c>
    </row>
    <row r="7066" spans="1:17" x14ac:dyDescent="0.75">
      <c r="A7066" t="s">
        <v>19741</v>
      </c>
      <c r="B7066" t="s">
        <v>58312</v>
      </c>
      <c r="C7066" s="1">
        <v>28131</v>
      </c>
      <c r="D7066" t="s">
        <v>16</v>
      </c>
      <c r="E7066" t="s">
        <v>53</v>
      </c>
      <c r="F7066" t="s">
        <v>166</v>
      </c>
      <c r="G7066" t="s">
        <v>1283</v>
      </c>
      <c r="H7066" t="s">
        <v>20</v>
      </c>
      <c r="I7066" s="1">
        <v>42600</v>
      </c>
      <c r="J7066" s="1"/>
      <c r="K7066" t="s">
        <v>21</v>
      </c>
      <c r="L7066" t="s">
        <v>22</v>
      </c>
      <c r="M7066">
        <v>2016</v>
      </c>
      <c r="N7066" t="s">
        <v>16865</v>
      </c>
      <c r="Q7066">
        <v>3</v>
      </c>
    </row>
    <row r="7067" spans="1:17" x14ac:dyDescent="0.75">
      <c r="A7067" t="s">
        <v>19743</v>
      </c>
      <c r="B7067" t="s">
        <v>58313</v>
      </c>
      <c r="C7067" s="1">
        <v>36927</v>
      </c>
      <c r="D7067" t="s">
        <v>38</v>
      </c>
      <c r="E7067" t="s">
        <v>93</v>
      </c>
      <c r="F7067" t="s">
        <v>94</v>
      </c>
      <c r="G7067" t="s">
        <v>1159</v>
      </c>
      <c r="H7067" t="s">
        <v>20</v>
      </c>
      <c r="I7067" s="1">
        <v>38524</v>
      </c>
      <c r="J7067" s="1">
        <v>40066</v>
      </c>
      <c r="K7067" t="s">
        <v>21</v>
      </c>
      <c r="L7067" t="s">
        <v>22</v>
      </c>
      <c r="M7067">
        <v>2005</v>
      </c>
      <c r="N7067" t="s">
        <v>10935</v>
      </c>
      <c r="O7067">
        <v>2009</v>
      </c>
      <c r="P7067" t="s">
        <v>51248</v>
      </c>
      <c r="Q7067">
        <v>2</v>
      </c>
    </row>
    <row r="7068" spans="1:17" x14ac:dyDescent="0.75">
      <c r="A7068" t="s">
        <v>19746</v>
      </c>
      <c r="B7068" t="s">
        <v>58314</v>
      </c>
      <c r="C7068" s="1">
        <v>36705</v>
      </c>
      <c r="D7068" t="s">
        <v>16</v>
      </c>
      <c r="E7068" t="s">
        <v>17</v>
      </c>
      <c r="F7068" t="s">
        <v>18</v>
      </c>
      <c r="G7068" t="s">
        <v>646</v>
      </c>
      <c r="H7068" t="s">
        <v>20</v>
      </c>
      <c r="I7068" s="1">
        <v>40818</v>
      </c>
      <c r="J7068" s="1"/>
      <c r="K7068" t="s">
        <v>21</v>
      </c>
      <c r="L7068" t="s">
        <v>22</v>
      </c>
      <c r="M7068">
        <v>2011</v>
      </c>
      <c r="N7068" t="s">
        <v>51245</v>
      </c>
      <c r="Q7068">
        <v>4</v>
      </c>
    </row>
    <row r="7069" spans="1:17" x14ac:dyDescent="0.75">
      <c r="A7069" t="s">
        <v>19748</v>
      </c>
      <c r="B7069" t="s">
        <v>58315</v>
      </c>
      <c r="C7069" s="1">
        <v>29476</v>
      </c>
      <c r="D7069" t="s">
        <v>16</v>
      </c>
      <c r="E7069" t="s">
        <v>17</v>
      </c>
      <c r="F7069" t="s">
        <v>18</v>
      </c>
      <c r="G7069" t="s">
        <v>117</v>
      </c>
      <c r="H7069" t="s">
        <v>20</v>
      </c>
      <c r="I7069" s="1">
        <v>37543</v>
      </c>
      <c r="J7069" s="1"/>
      <c r="K7069" t="s">
        <v>21</v>
      </c>
      <c r="L7069" t="s">
        <v>22</v>
      </c>
      <c r="M7069">
        <v>2002</v>
      </c>
      <c r="N7069" t="s">
        <v>51245</v>
      </c>
      <c r="Q7069">
        <v>4</v>
      </c>
    </row>
    <row r="7070" spans="1:17" x14ac:dyDescent="0.75">
      <c r="A7070" t="s">
        <v>19750</v>
      </c>
      <c r="B7070" t="s">
        <v>58316</v>
      </c>
      <c r="C7070" s="1">
        <v>31228</v>
      </c>
      <c r="D7070" t="s">
        <v>16</v>
      </c>
      <c r="E7070" t="s">
        <v>44</v>
      </c>
      <c r="F7070" t="s">
        <v>217</v>
      </c>
      <c r="G7070" t="s">
        <v>218</v>
      </c>
      <c r="H7070" t="s">
        <v>20</v>
      </c>
      <c r="I7070" s="1">
        <v>41215</v>
      </c>
      <c r="J7070" s="1"/>
      <c r="K7070" t="s">
        <v>21</v>
      </c>
      <c r="L7070" t="s">
        <v>22</v>
      </c>
      <c r="M7070">
        <v>2012</v>
      </c>
      <c r="N7070" t="s">
        <v>51251</v>
      </c>
      <c r="Q7070">
        <v>4</v>
      </c>
    </row>
    <row r="7071" spans="1:17" x14ac:dyDescent="0.75">
      <c r="A7071" t="s">
        <v>19752</v>
      </c>
      <c r="B7071" t="s">
        <v>58317</v>
      </c>
      <c r="C7071" s="1">
        <v>28542</v>
      </c>
      <c r="D7071" t="s">
        <v>16</v>
      </c>
      <c r="E7071" t="s">
        <v>26</v>
      </c>
      <c r="F7071" t="s">
        <v>217</v>
      </c>
      <c r="G7071" t="s">
        <v>345</v>
      </c>
      <c r="H7071" t="s">
        <v>46</v>
      </c>
      <c r="I7071" s="1">
        <v>39460</v>
      </c>
      <c r="J7071" s="1"/>
      <c r="K7071" t="s">
        <v>8807</v>
      </c>
      <c r="L7071" t="s">
        <v>22</v>
      </c>
      <c r="M7071">
        <v>2008</v>
      </c>
      <c r="N7071" t="s">
        <v>51242</v>
      </c>
      <c r="Q7071">
        <v>1</v>
      </c>
    </row>
    <row r="7072" spans="1:17" x14ac:dyDescent="0.75">
      <c r="A7072" t="s">
        <v>19754</v>
      </c>
      <c r="B7072" t="s">
        <v>58318</v>
      </c>
      <c r="C7072" s="1">
        <v>25355</v>
      </c>
      <c r="D7072" t="s">
        <v>16</v>
      </c>
      <c r="E7072" t="s">
        <v>32</v>
      </c>
      <c r="F7072" t="s">
        <v>94</v>
      </c>
      <c r="G7072" t="s">
        <v>1159</v>
      </c>
      <c r="H7072" t="s">
        <v>20</v>
      </c>
      <c r="I7072" s="1">
        <v>42563</v>
      </c>
      <c r="J7072" s="1">
        <v>45519</v>
      </c>
      <c r="K7072" t="s">
        <v>21</v>
      </c>
      <c r="L7072" t="s">
        <v>22</v>
      </c>
      <c r="M7072">
        <v>2016</v>
      </c>
      <c r="N7072" t="s">
        <v>51266</v>
      </c>
      <c r="O7072">
        <v>2024</v>
      </c>
      <c r="P7072" t="s">
        <v>16865</v>
      </c>
      <c r="Q7072">
        <v>3</v>
      </c>
    </row>
    <row r="7073" spans="1:17" x14ac:dyDescent="0.75">
      <c r="A7073" t="s">
        <v>19757</v>
      </c>
      <c r="B7073" t="s">
        <v>58319</v>
      </c>
      <c r="C7073" s="1">
        <v>34669</v>
      </c>
      <c r="D7073" t="s">
        <v>16</v>
      </c>
      <c r="E7073" t="s">
        <v>32</v>
      </c>
      <c r="F7073" t="s">
        <v>94</v>
      </c>
      <c r="G7073" t="s">
        <v>354</v>
      </c>
      <c r="H7073" t="s">
        <v>20</v>
      </c>
      <c r="I7073" s="1">
        <v>42581</v>
      </c>
      <c r="J7073" s="1">
        <v>48902</v>
      </c>
      <c r="K7073" t="s">
        <v>21</v>
      </c>
      <c r="L7073" t="s">
        <v>22</v>
      </c>
      <c r="M7073">
        <v>2016</v>
      </c>
      <c r="N7073" t="s">
        <v>51266</v>
      </c>
      <c r="O7073">
        <v>2033</v>
      </c>
      <c r="P7073" t="s">
        <v>51251</v>
      </c>
      <c r="Q7073">
        <v>3</v>
      </c>
    </row>
    <row r="7074" spans="1:17" x14ac:dyDescent="0.75">
      <c r="A7074" t="s">
        <v>19761</v>
      </c>
      <c r="B7074" t="s">
        <v>58320</v>
      </c>
      <c r="C7074" s="1">
        <v>35233</v>
      </c>
      <c r="D7074" t="s">
        <v>38</v>
      </c>
      <c r="E7074" t="s">
        <v>44</v>
      </c>
      <c r="F7074" t="s">
        <v>166</v>
      </c>
      <c r="G7074" t="s">
        <v>314</v>
      </c>
      <c r="H7074" t="s">
        <v>20</v>
      </c>
      <c r="I7074" s="1">
        <v>41840</v>
      </c>
      <c r="J7074" s="1"/>
      <c r="K7074" t="s">
        <v>21</v>
      </c>
      <c r="L7074" t="s">
        <v>22</v>
      </c>
      <c r="M7074">
        <v>2014</v>
      </c>
      <c r="N7074" t="s">
        <v>51266</v>
      </c>
      <c r="Q7074">
        <v>3</v>
      </c>
    </row>
    <row r="7075" spans="1:17" x14ac:dyDescent="0.75">
      <c r="A7075" t="s">
        <v>19763</v>
      </c>
      <c r="B7075" t="s">
        <v>58321</v>
      </c>
      <c r="C7075" s="1">
        <v>26756</v>
      </c>
      <c r="D7075" t="s">
        <v>38</v>
      </c>
      <c r="E7075" t="s">
        <v>44</v>
      </c>
      <c r="F7075" t="s">
        <v>33</v>
      </c>
      <c r="G7075" t="s">
        <v>731</v>
      </c>
      <c r="H7075" t="s">
        <v>20</v>
      </c>
      <c r="I7075" s="1">
        <v>41273</v>
      </c>
      <c r="J7075" s="1"/>
      <c r="K7075" t="s">
        <v>21</v>
      </c>
      <c r="L7075" t="s">
        <v>22</v>
      </c>
      <c r="M7075">
        <v>2012</v>
      </c>
      <c r="N7075" t="s">
        <v>51255</v>
      </c>
      <c r="Q7075">
        <v>4</v>
      </c>
    </row>
    <row r="7076" spans="1:17" x14ac:dyDescent="0.75">
      <c r="A7076" t="s">
        <v>19766</v>
      </c>
      <c r="B7076" t="s">
        <v>58322</v>
      </c>
      <c r="C7076" s="1">
        <v>25391</v>
      </c>
      <c r="D7076" t="s">
        <v>16</v>
      </c>
      <c r="E7076" t="s">
        <v>44</v>
      </c>
      <c r="F7076" t="s">
        <v>39</v>
      </c>
      <c r="G7076" t="s">
        <v>241</v>
      </c>
      <c r="H7076" t="s">
        <v>20</v>
      </c>
      <c r="I7076" s="1">
        <v>40134</v>
      </c>
      <c r="J7076" s="1"/>
      <c r="K7076" t="s">
        <v>21</v>
      </c>
      <c r="L7076" t="s">
        <v>22</v>
      </c>
      <c r="M7076">
        <v>2009</v>
      </c>
      <c r="N7076" t="s">
        <v>51251</v>
      </c>
      <c r="Q7076">
        <v>4</v>
      </c>
    </row>
    <row r="7077" spans="1:17" x14ac:dyDescent="0.75">
      <c r="A7077" t="s">
        <v>19768</v>
      </c>
      <c r="B7077" t="s">
        <v>58323</v>
      </c>
      <c r="C7077" s="1">
        <v>24151</v>
      </c>
      <c r="D7077" t="s">
        <v>16</v>
      </c>
      <c r="E7077" t="s">
        <v>26</v>
      </c>
      <c r="F7077" t="s">
        <v>18</v>
      </c>
      <c r="G7077" t="s">
        <v>906</v>
      </c>
      <c r="H7077" t="s">
        <v>20</v>
      </c>
      <c r="I7077" s="1">
        <v>38758</v>
      </c>
      <c r="J7077" s="1"/>
      <c r="K7077" t="s">
        <v>21</v>
      </c>
      <c r="L7077" t="s">
        <v>22</v>
      </c>
      <c r="M7077">
        <v>2006</v>
      </c>
      <c r="N7077" t="s">
        <v>51254</v>
      </c>
      <c r="Q7077">
        <v>1</v>
      </c>
    </row>
    <row r="7078" spans="1:17" x14ac:dyDescent="0.75">
      <c r="A7078" t="s">
        <v>19771</v>
      </c>
      <c r="B7078" t="s">
        <v>58324</v>
      </c>
      <c r="C7078" s="1">
        <v>32753</v>
      </c>
      <c r="D7078" t="s">
        <v>38</v>
      </c>
      <c r="E7078" t="s">
        <v>17</v>
      </c>
      <c r="F7078" t="s">
        <v>18</v>
      </c>
      <c r="G7078" t="s">
        <v>89</v>
      </c>
      <c r="H7078" t="s">
        <v>20</v>
      </c>
      <c r="I7078" s="1">
        <v>42905</v>
      </c>
      <c r="J7078" s="1"/>
      <c r="K7078" t="s">
        <v>21</v>
      </c>
      <c r="L7078" t="s">
        <v>22</v>
      </c>
      <c r="M7078">
        <v>2017</v>
      </c>
      <c r="N7078" t="s">
        <v>10935</v>
      </c>
      <c r="Q7078">
        <v>2</v>
      </c>
    </row>
    <row r="7079" spans="1:17" x14ac:dyDescent="0.75">
      <c r="A7079" t="s">
        <v>19773</v>
      </c>
      <c r="B7079" t="s">
        <v>58325</v>
      </c>
      <c r="C7079" s="1">
        <v>25464</v>
      </c>
      <c r="D7079" t="s">
        <v>16</v>
      </c>
      <c r="E7079" t="s">
        <v>44</v>
      </c>
      <c r="F7079" t="s">
        <v>103</v>
      </c>
      <c r="G7079" t="s">
        <v>1549</v>
      </c>
      <c r="H7079" t="s">
        <v>20</v>
      </c>
      <c r="I7079" s="1">
        <v>38510</v>
      </c>
      <c r="J7079" s="1"/>
      <c r="K7079" t="s">
        <v>21</v>
      </c>
      <c r="L7079" t="s">
        <v>22</v>
      </c>
      <c r="M7079">
        <v>2005</v>
      </c>
      <c r="N7079" t="s">
        <v>10935</v>
      </c>
      <c r="Q7079">
        <v>2</v>
      </c>
    </row>
    <row r="7080" spans="1:17" x14ac:dyDescent="0.75">
      <c r="A7080" t="s">
        <v>19776</v>
      </c>
      <c r="B7080" t="s">
        <v>58326</v>
      </c>
      <c r="C7080" s="1">
        <v>27439</v>
      </c>
      <c r="D7080" t="s">
        <v>38</v>
      </c>
      <c r="E7080" t="s">
        <v>44</v>
      </c>
      <c r="F7080" t="s">
        <v>94</v>
      </c>
      <c r="G7080" t="s">
        <v>354</v>
      </c>
      <c r="H7080" t="s">
        <v>20</v>
      </c>
      <c r="I7080" s="1">
        <v>41895</v>
      </c>
      <c r="J7080" s="1"/>
      <c r="K7080" t="s">
        <v>21</v>
      </c>
      <c r="L7080" t="s">
        <v>22</v>
      </c>
      <c r="M7080">
        <v>2014</v>
      </c>
      <c r="N7080" t="s">
        <v>51248</v>
      </c>
      <c r="Q7080">
        <v>3</v>
      </c>
    </row>
    <row r="7081" spans="1:17" x14ac:dyDescent="0.75">
      <c r="A7081" t="s">
        <v>19778</v>
      </c>
      <c r="B7081" t="s">
        <v>58327</v>
      </c>
      <c r="C7081" s="1">
        <v>30377</v>
      </c>
      <c r="D7081" t="s">
        <v>38</v>
      </c>
      <c r="E7081" t="s">
        <v>26</v>
      </c>
      <c r="F7081" t="s">
        <v>18</v>
      </c>
      <c r="G7081" t="s">
        <v>117</v>
      </c>
      <c r="H7081" t="s">
        <v>20</v>
      </c>
      <c r="I7081" s="1">
        <v>41847</v>
      </c>
      <c r="J7081" s="1"/>
      <c r="K7081" t="s">
        <v>21</v>
      </c>
      <c r="L7081" t="s">
        <v>22</v>
      </c>
      <c r="M7081">
        <v>2014</v>
      </c>
      <c r="N7081" t="s">
        <v>51266</v>
      </c>
      <c r="Q7081">
        <v>3</v>
      </c>
    </row>
    <row r="7082" spans="1:17" x14ac:dyDescent="0.75">
      <c r="A7082" t="s">
        <v>19781</v>
      </c>
      <c r="B7082" t="s">
        <v>58328</v>
      </c>
      <c r="C7082" s="1">
        <v>32164</v>
      </c>
      <c r="D7082" t="s">
        <v>38</v>
      </c>
      <c r="E7082" t="s">
        <v>26</v>
      </c>
      <c r="F7082" t="s">
        <v>132</v>
      </c>
      <c r="G7082" t="s">
        <v>210</v>
      </c>
      <c r="H7082" t="s">
        <v>46</v>
      </c>
      <c r="I7082" s="1">
        <v>40766</v>
      </c>
      <c r="J7082" s="1"/>
      <c r="K7082" t="s">
        <v>21</v>
      </c>
      <c r="L7082" t="s">
        <v>22</v>
      </c>
      <c r="M7082">
        <v>2011</v>
      </c>
      <c r="N7082" t="s">
        <v>16865</v>
      </c>
      <c r="Q7082">
        <v>3</v>
      </c>
    </row>
    <row r="7083" spans="1:17" x14ac:dyDescent="0.75">
      <c r="A7083" t="s">
        <v>19783</v>
      </c>
      <c r="B7083" t="s">
        <v>58329</v>
      </c>
      <c r="C7083" s="1">
        <v>29635</v>
      </c>
      <c r="D7083" t="s">
        <v>38</v>
      </c>
      <c r="E7083" t="s">
        <v>32</v>
      </c>
      <c r="F7083" t="s">
        <v>27</v>
      </c>
      <c r="G7083" t="s">
        <v>28</v>
      </c>
      <c r="H7083" t="s">
        <v>20</v>
      </c>
      <c r="I7083" s="1">
        <v>43692</v>
      </c>
      <c r="J7083" s="1">
        <v>48883</v>
      </c>
      <c r="K7083" t="s">
        <v>21</v>
      </c>
      <c r="L7083" t="s">
        <v>22</v>
      </c>
      <c r="M7083">
        <v>2019</v>
      </c>
      <c r="N7083" t="s">
        <v>16865</v>
      </c>
      <c r="O7083">
        <v>2033</v>
      </c>
      <c r="P7083" t="s">
        <v>51245</v>
      </c>
      <c r="Q7083">
        <v>3</v>
      </c>
    </row>
    <row r="7084" spans="1:17" x14ac:dyDescent="0.75">
      <c r="A7084" t="s">
        <v>19786</v>
      </c>
      <c r="B7084" t="s">
        <v>58330</v>
      </c>
      <c r="C7084" s="1">
        <v>27413</v>
      </c>
      <c r="D7084" t="s">
        <v>38</v>
      </c>
      <c r="E7084" t="s">
        <v>149</v>
      </c>
      <c r="F7084" t="s">
        <v>18</v>
      </c>
      <c r="G7084" t="s">
        <v>117</v>
      </c>
      <c r="H7084" t="s">
        <v>20</v>
      </c>
      <c r="I7084" s="1">
        <v>43045</v>
      </c>
      <c r="J7084" s="1">
        <v>48470</v>
      </c>
      <c r="K7084" t="s">
        <v>21</v>
      </c>
      <c r="L7084" t="s">
        <v>22</v>
      </c>
      <c r="M7084">
        <v>2017</v>
      </c>
      <c r="N7084" t="s">
        <v>51251</v>
      </c>
      <c r="O7084">
        <v>2032</v>
      </c>
      <c r="P7084" t="s">
        <v>51248</v>
      </c>
      <c r="Q7084">
        <v>4</v>
      </c>
    </row>
    <row r="7085" spans="1:17" x14ac:dyDescent="0.75">
      <c r="A7085" t="s">
        <v>19789</v>
      </c>
      <c r="B7085" t="s">
        <v>58331</v>
      </c>
      <c r="C7085" s="1">
        <v>28865</v>
      </c>
      <c r="D7085" t="s">
        <v>16</v>
      </c>
      <c r="E7085" t="s">
        <v>26</v>
      </c>
      <c r="F7085" t="s">
        <v>39</v>
      </c>
      <c r="G7085" t="s">
        <v>75</v>
      </c>
      <c r="H7085" t="s">
        <v>20</v>
      </c>
      <c r="I7085" s="1">
        <v>37607</v>
      </c>
      <c r="J7085" s="1"/>
      <c r="K7085" t="s">
        <v>21</v>
      </c>
      <c r="L7085" t="s">
        <v>22</v>
      </c>
      <c r="M7085">
        <v>2002</v>
      </c>
      <c r="N7085" t="s">
        <v>51255</v>
      </c>
      <c r="Q7085">
        <v>4</v>
      </c>
    </row>
    <row r="7086" spans="1:17" x14ac:dyDescent="0.75">
      <c r="A7086" t="s">
        <v>19791</v>
      </c>
      <c r="B7086" t="s">
        <v>58332</v>
      </c>
      <c r="C7086" s="1">
        <v>33972</v>
      </c>
      <c r="D7086" t="s">
        <v>38</v>
      </c>
      <c r="E7086" t="s">
        <v>44</v>
      </c>
      <c r="F7086" t="s">
        <v>39</v>
      </c>
      <c r="G7086" t="s">
        <v>75</v>
      </c>
      <c r="H7086" t="s">
        <v>20</v>
      </c>
      <c r="I7086" s="1">
        <v>39122</v>
      </c>
      <c r="J7086" s="1">
        <v>40188</v>
      </c>
      <c r="K7086" t="s">
        <v>21</v>
      </c>
      <c r="L7086" t="s">
        <v>22</v>
      </c>
      <c r="M7086">
        <v>2007</v>
      </c>
      <c r="N7086" t="s">
        <v>51254</v>
      </c>
      <c r="O7086">
        <v>2010</v>
      </c>
      <c r="P7086" t="s">
        <v>51242</v>
      </c>
      <c r="Q7086">
        <v>1</v>
      </c>
    </row>
    <row r="7087" spans="1:17" x14ac:dyDescent="0.75">
      <c r="A7087" t="s">
        <v>19795</v>
      </c>
      <c r="B7087" t="s">
        <v>58333</v>
      </c>
      <c r="C7087" s="1">
        <v>26972</v>
      </c>
      <c r="D7087" t="s">
        <v>38</v>
      </c>
      <c r="E7087" t="s">
        <v>26</v>
      </c>
      <c r="F7087" t="s">
        <v>33</v>
      </c>
      <c r="G7087" t="s">
        <v>195</v>
      </c>
      <c r="H7087" t="s">
        <v>20</v>
      </c>
      <c r="I7087" s="1">
        <v>43328</v>
      </c>
      <c r="J7087" s="1"/>
      <c r="K7087" t="s">
        <v>21</v>
      </c>
      <c r="L7087" t="s">
        <v>22</v>
      </c>
      <c r="M7087">
        <v>2018</v>
      </c>
      <c r="N7087" t="s">
        <v>16865</v>
      </c>
      <c r="Q7087">
        <v>3</v>
      </c>
    </row>
    <row r="7088" spans="1:17" x14ac:dyDescent="0.75">
      <c r="A7088" t="s">
        <v>19798</v>
      </c>
      <c r="B7088" t="s">
        <v>58334</v>
      </c>
      <c r="C7088" s="1">
        <v>27325</v>
      </c>
      <c r="D7088" t="s">
        <v>16</v>
      </c>
      <c r="E7088" t="s">
        <v>93</v>
      </c>
      <c r="F7088" t="s">
        <v>94</v>
      </c>
      <c r="G7088" t="s">
        <v>450</v>
      </c>
      <c r="H7088" t="s">
        <v>20</v>
      </c>
      <c r="I7088" s="1">
        <v>43287</v>
      </c>
      <c r="J7088" s="1"/>
      <c r="K7088" t="s">
        <v>21</v>
      </c>
      <c r="L7088" t="s">
        <v>22</v>
      </c>
      <c r="M7088">
        <v>2018</v>
      </c>
      <c r="N7088" t="s">
        <v>51266</v>
      </c>
      <c r="Q7088">
        <v>3</v>
      </c>
    </row>
    <row r="7089" spans="1:17" x14ac:dyDescent="0.75">
      <c r="A7089" t="s">
        <v>19800</v>
      </c>
      <c r="B7089" t="s">
        <v>58335</v>
      </c>
      <c r="C7089" s="1">
        <v>37397</v>
      </c>
      <c r="D7089" t="s">
        <v>38</v>
      </c>
      <c r="E7089" t="s">
        <v>44</v>
      </c>
      <c r="F7089" t="s">
        <v>132</v>
      </c>
      <c r="G7089" t="s">
        <v>158</v>
      </c>
      <c r="H7089" t="s">
        <v>20</v>
      </c>
      <c r="I7089" s="1">
        <v>40730</v>
      </c>
      <c r="J7089" s="1"/>
      <c r="K7089" t="s">
        <v>21</v>
      </c>
      <c r="L7089" t="s">
        <v>22</v>
      </c>
      <c r="M7089">
        <v>2011</v>
      </c>
      <c r="N7089" t="s">
        <v>51266</v>
      </c>
      <c r="Q7089">
        <v>3</v>
      </c>
    </row>
    <row r="7090" spans="1:17" x14ac:dyDescent="0.75">
      <c r="A7090" t="s">
        <v>19803</v>
      </c>
      <c r="B7090" t="s">
        <v>58336</v>
      </c>
      <c r="C7090" s="1">
        <v>31447</v>
      </c>
      <c r="D7090" t="s">
        <v>38</v>
      </c>
      <c r="E7090" t="s">
        <v>53</v>
      </c>
      <c r="F7090" t="s">
        <v>94</v>
      </c>
      <c r="G7090" t="s">
        <v>499</v>
      </c>
      <c r="H7090" t="s">
        <v>20</v>
      </c>
      <c r="I7090" s="1">
        <v>43423</v>
      </c>
      <c r="J7090" s="1"/>
      <c r="K7090" t="s">
        <v>21</v>
      </c>
      <c r="L7090" t="s">
        <v>22</v>
      </c>
      <c r="M7090">
        <v>2018</v>
      </c>
      <c r="N7090" t="s">
        <v>51251</v>
      </c>
      <c r="Q7090">
        <v>4</v>
      </c>
    </row>
    <row r="7091" spans="1:17" x14ac:dyDescent="0.75">
      <c r="A7091" t="s">
        <v>19806</v>
      </c>
      <c r="B7091" t="s">
        <v>58337</v>
      </c>
      <c r="C7091" s="1">
        <v>36534</v>
      </c>
      <c r="D7091" t="s">
        <v>16</v>
      </c>
      <c r="E7091" t="s">
        <v>26</v>
      </c>
      <c r="F7091" t="s">
        <v>94</v>
      </c>
      <c r="G7091" t="s">
        <v>354</v>
      </c>
      <c r="H7091" t="s">
        <v>20</v>
      </c>
      <c r="I7091" s="1">
        <v>40632</v>
      </c>
      <c r="J7091" s="1"/>
      <c r="K7091" t="s">
        <v>21</v>
      </c>
      <c r="L7091" t="s">
        <v>22</v>
      </c>
      <c r="M7091">
        <v>2011</v>
      </c>
      <c r="N7091" t="s">
        <v>45377</v>
      </c>
      <c r="Q7091">
        <v>1</v>
      </c>
    </row>
    <row r="7092" spans="1:17" x14ac:dyDescent="0.75">
      <c r="A7092" t="s">
        <v>19808</v>
      </c>
      <c r="B7092" t="s">
        <v>58338</v>
      </c>
      <c r="C7092" s="1">
        <v>37331</v>
      </c>
      <c r="D7092" t="s">
        <v>38</v>
      </c>
      <c r="E7092" t="s">
        <v>26</v>
      </c>
      <c r="F7092" t="s">
        <v>18</v>
      </c>
      <c r="G7092" t="s">
        <v>646</v>
      </c>
      <c r="H7092" t="s">
        <v>20</v>
      </c>
      <c r="I7092" s="1">
        <v>37597</v>
      </c>
      <c r="J7092" s="1">
        <v>44230</v>
      </c>
      <c r="K7092" t="s">
        <v>21</v>
      </c>
      <c r="L7092" t="s">
        <v>22</v>
      </c>
      <c r="M7092">
        <v>2002</v>
      </c>
      <c r="N7092" t="s">
        <v>51255</v>
      </c>
      <c r="O7092">
        <v>2021</v>
      </c>
      <c r="P7092" t="s">
        <v>51254</v>
      </c>
      <c r="Q7092">
        <v>4</v>
      </c>
    </row>
    <row r="7093" spans="1:17" x14ac:dyDescent="0.75">
      <c r="A7093" t="s">
        <v>19812</v>
      </c>
      <c r="B7093" t="s">
        <v>58339</v>
      </c>
      <c r="C7093" s="1">
        <v>33045</v>
      </c>
      <c r="D7093" t="s">
        <v>16</v>
      </c>
      <c r="E7093" t="s">
        <v>53</v>
      </c>
      <c r="F7093" t="s">
        <v>45</v>
      </c>
      <c r="G7093" t="s">
        <v>409</v>
      </c>
      <c r="H7093" t="s">
        <v>20</v>
      </c>
      <c r="I7093" s="1">
        <v>41368</v>
      </c>
      <c r="J7093" s="1">
        <v>42212</v>
      </c>
      <c r="K7093" t="s">
        <v>21</v>
      </c>
      <c r="L7093" t="s">
        <v>22</v>
      </c>
      <c r="M7093">
        <v>2013</v>
      </c>
      <c r="N7093" t="s">
        <v>12825</v>
      </c>
      <c r="O7093">
        <v>2015</v>
      </c>
      <c r="P7093" t="s">
        <v>51266</v>
      </c>
      <c r="Q7093">
        <v>2</v>
      </c>
    </row>
    <row r="7094" spans="1:17" x14ac:dyDescent="0.75">
      <c r="A7094" t="s">
        <v>19816</v>
      </c>
      <c r="B7094" t="s">
        <v>58340</v>
      </c>
      <c r="C7094" s="1">
        <v>29692</v>
      </c>
      <c r="D7094" t="s">
        <v>38</v>
      </c>
      <c r="E7094" t="s">
        <v>17</v>
      </c>
      <c r="F7094" t="s">
        <v>132</v>
      </c>
      <c r="G7094" t="s">
        <v>933</v>
      </c>
      <c r="H7094" t="s">
        <v>20</v>
      </c>
      <c r="I7094" s="1">
        <v>39494</v>
      </c>
      <c r="J7094" s="1"/>
      <c r="K7094" t="s">
        <v>21</v>
      </c>
      <c r="L7094" t="s">
        <v>22</v>
      </c>
      <c r="M7094">
        <v>2008</v>
      </c>
      <c r="N7094" t="s">
        <v>51254</v>
      </c>
      <c r="Q7094">
        <v>1</v>
      </c>
    </row>
    <row r="7095" spans="1:17" x14ac:dyDescent="0.75">
      <c r="A7095" t="s">
        <v>19818</v>
      </c>
      <c r="B7095" t="s">
        <v>58341</v>
      </c>
      <c r="C7095" s="1">
        <v>24777</v>
      </c>
      <c r="D7095" t="s">
        <v>38</v>
      </c>
      <c r="E7095" t="s">
        <v>26</v>
      </c>
      <c r="F7095" t="s">
        <v>94</v>
      </c>
      <c r="G7095" t="s">
        <v>1148</v>
      </c>
      <c r="H7095" t="s">
        <v>20</v>
      </c>
      <c r="I7095" s="1">
        <v>41887</v>
      </c>
      <c r="J7095" s="1"/>
      <c r="K7095" t="s">
        <v>21</v>
      </c>
      <c r="L7095" t="s">
        <v>22</v>
      </c>
      <c r="M7095">
        <v>2014</v>
      </c>
      <c r="N7095" t="s">
        <v>51248</v>
      </c>
      <c r="Q7095">
        <v>3</v>
      </c>
    </row>
    <row r="7096" spans="1:17" x14ac:dyDescent="0.75">
      <c r="A7096" t="s">
        <v>19820</v>
      </c>
      <c r="B7096" t="s">
        <v>58342</v>
      </c>
      <c r="C7096" s="1">
        <v>25469</v>
      </c>
      <c r="D7096" t="s">
        <v>16</v>
      </c>
      <c r="E7096" t="s">
        <v>44</v>
      </c>
      <c r="F7096" t="s">
        <v>39</v>
      </c>
      <c r="G7096" t="s">
        <v>40</v>
      </c>
      <c r="H7096" t="s">
        <v>20</v>
      </c>
      <c r="I7096" s="1">
        <v>37190</v>
      </c>
      <c r="J7096" s="1"/>
      <c r="K7096" t="s">
        <v>21</v>
      </c>
      <c r="L7096" t="s">
        <v>22</v>
      </c>
      <c r="M7096">
        <v>2001</v>
      </c>
      <c r="N7096" t="s">
        <v>51245</v>
      </c>
      <c r="Q7096">
        <v>4</v>
      </c>
    </row>
    <row r="7097" spans="1:17" x14ac:dyDescent="0.75">
      <c r="A7097" t="s">
        <v>19822</v>
      </c>
      <c r="B7097" t="s">
        <v>58343</v>
      </c>
      <c r="C7097" s="1">
        <v>32031</v>
      </c>
      <c r="D7097" t="s">
        <v>38</v>
      </c>
      <c r="E7097" t="s">
        <v>44</v>
      </c>
      <c r="F7097" t="s">
        <v>18</v>
      </c>
      <c r="G7097" t="s">
        <v>780</v>
      </c>
      <c r="H7097" t="s">
        <v>20</v>
      </c>
      <c r="I7097" s="1">
        <v>38842</v>
      </c>
      <c r="J7097" s="1">
        <v>44556</v>
      </c>
      <c r="K7097" t="s">
        <v>21</v>
      </c>
      <c r="L7097" t="s">
        <v>22</v>
      </c>
      <c r="M7097">
        <v>2006</v>
      </c>
      <c r="N7097" t="s">
        <v>6414</v>
      </c>
      <c r="O7097">
        <v>2021</v>
      </c>
      <c r="P7097" t="s">
        <v>51255</v>
      </c>
      <c r="Q7097">
        <v>2</v>
      </c>
    </row>
    <row r="7098" spans="1:17" x14ac:dyDescent="0.75">
      <c r="A7098" t="s">
        <v>19826</v>
      </c>
      <c r="B7098" t="s">
        <v>58344</v>
      </c>
      <c r="C7098" s="1">
        <v>35081</v>
      </c>
      <c r="D7098" t="s">
        <v>16</v>
      </c>
      <c r="E7098" t="s">
        <v>17</v>
      </c>
      <c r="F7098" t="s">
        <v>166</v>
      </c>
      <c r="G7098" t="s">
        <v>745</v>
      </c>
      <c r="H7098" t="s">
        <v>20</v>
      </c>
      <c r="I7098" s="1">
        <v>37013</v>
      </c>
      <c r="J7098" s="1">
        <v>39581</v>
      </c>
      <c r="K7098" t="s">
        <v>21</v>
      </c>
      <c r="L7098" t="s">
        <v>22</v>
      </c>
      <c r="M7098">
        <v>2001</v>
      </c>
      <c r="N7098" t="s">
        <v>6414</v>
      </c>
      <c r="O7098">
        <v>2008</v>
      </c>
      <c r="P7098" t="s">
        <v>6414</v>
      </c>
      <c r="Q7098">
        <v>2</v>
      </c>
    </row>
    <row r="7099" spans="1:17" x14ac:dyDescent="0.75">
      <c r="A7099" t="s">
        <v>19829</v>
      </c>
      <c r="B7099" t="s">
        <v>58345</v>
      </c>
      <c r="C7099" s="1">
        <v>33330</v>
      </c>
      <c r="D7099" t="s">
        <v>38</v>
      </c>
      <c r="E7099" t="s">
        <v>17</v>
      </c>
      <c r="F7099" t="s">
        <v>112</v>
      </c>
      <c r="G7099" t="s">
        <v>2266</v>
      </c>
      <c r="H7099" t="s">
        <v>20</v>
      </c>
      <c r="I7099" s="1">
        <v>38229</v>
      </c>
      <c r="J7099" s="1">
        <v>43881</v>
      </c>
      <c r="K7099" t="s">
        <v>21</v>
      </c>
      <c r="L7099" t="s">
        <v>22</v>
      </c>
      <c r="M7099">
        <v>2004</v>
      </c>
      <c r="N7099" t="s">
        <v>16865</v>
      </c>
      <c r="O7099">
        <v>2020</v>
      </c>
      <c r="P7099" t="s">
        <v>51254</v>
      </c>
      <c r="Q7099">
        <v>3</v>
      </c>
    </row>
    <row r="7100" spans="1:17" x14ac:dyDescent="0.75">
      <c r="A7100" t="s">
        <v>19832</v>
      </c>
      <c r="B7100" t="s">
        <v>58346</v>
      </c>
      <c r="C7100" s="1">
        <v>24441</v>
      </c>
      <c r="D7100" t="s">
        <v>16</v>
      </c>
      <c r="E7100" t="s">
        <v>53</v>
      </c>
      <c r="F7100" t="s">
        <v>18</v>
      </c>
      <c r="G7100" t="s">
        <v>89</v>
      </c>
      <c r="H7100" t="s">
        <v>20</v>
      </c>
      <c r="I7100" s="1">
        <v>37694</v>
      </c>
      <c r="J7100" s="1"/>
      <c r="K7100" t="s">
        <v>21</v>
      </c>
      <c r="L7100" t="s">
        <v>22</v>
      </c>
      <c r="M7100">
        <v>2003</v>
      </c>
      <c r="N7100" t="s">
        <v>45377</v>
      </c>
      <c r="Q7100">
        <v>1</v>
      </c>
    </row>
    <row r="7101" spans="1:17" x14ac:dyDescent="0.75">
      <c r="A7101" t="s">
        <v>19835</v>
      </c>
      <c r="B7101" t="s">
        <v>58347</v>
      </c>
      <c r="C7101" s="1">
        <v>26574</v>
      </c>
      <c r="D7101" t="s">
        <v>38</v>
      </c>
      <c r="E7101" t="s">
        <v>53</v>
      </c>
      <c r="F7101" t="s">
        <v>223</v>
      </c>
      <c r="G7101" t="s">
        <v>323</v>
      </c>
      <c r="H7101" t="s">
        <v>20</v>
      </c>
      <c r="I7101" s="1">
        <v>40157</v>
      </c>
      <c r="J7101" s="1"/>
      <c r="K7101" t="s">
        <v>21</v>
      </c>
      <c r="L7101" t="s">
        <v>22</v>
      </c>
      <c r="M7101">
        <v>2009</v>
      </c>
      <c r="N7101" t="s">
        <v>51255</v>
      </c>
      <c r="Q7101">
        <v>4</v>
      </c>
    </row>
    <row r="7102" spans="1:17" x14ac:dyDescent="0.75">
      <c r="A7102" t="s">
        <v>19837</v>
      </c>
      <c r="B7102" t="s">
        <v>58348</v>
      </c>
      <c r="C7102" s="1">
        <v>32740</v>
      </c>
      <c r="D7102" t="s">
        <v>16</v>
      </c>
      <c r="E7102" t="s">
        <v>26</v>
      </c>
      <c r="F7102" t="s">
        <v>18</v>
      </c>
      <c r="G7102" t="s">
        <v>847</v>
      </c>
      <c r="H7102" t="s">
        <v>20</v>
      </c>
      <c r="I7102" s="1">
        <v>42138</v>
      </c>
      <c r="J7102" s="1">
        <v>48662</v>
      </c>
      <c r="K7102" t="s">
        <v>21</v>
      </c>
      <c r="L7102" t="s">
        <v>22</v>
      </c>
      <c r="M7102">
        <v>2015</v>
      </c>
      <c r="N7102" t="s">
        <v>6414</v>
      </c>
      <c r="O7102">
        <v>2033</v>
      </c>
      <c r="P7102" t="s">
        <v>45377</v>
      </c>
      <c r="Q7102">
        <v>2</v>
      </c>
    </row>
    <row r="7103" spans="1:17" x14ac:dyDescent="0.75">
      <c r="A7103" t="s">
        <v>19841</v>
      </c>
      <c r="B7103" t="s">
        <v>58349</v>
      </c>
      <c r="C7103" s="1">
        <v>36607</v>
      </c>
      <c r="D7103" t="s">
        <v>38</v>
      </c>
      <c r="E7103" t="s">
        <v>53</v>
      </c>
      <c r="F7103" t="s">
        <v>94</v>
      </c>
      <c r="G7103" t="s">
        <v>457</v>
      </c>
      <c r="H7103" t="s">
        <v>20</v>
      </c>
      <c r="I7103" s="1">
        <v>43693</v>
      </c>
      <c r="J7103" s="1"/>
      <c r="K7103" t="s">
        <v>21</v>
      </c>
      <c r="L7103" t="s">
        <v>22</v>
      </c>
      <c r="M7103">
        <v>2019</v>
      </c>
      <c r="N7103" t="s">
        <v>16865</v>
      </c>
      <c r="Q7103">
        <v>3</v>
      </c>
    </row>
    <row r="7104" spans="1:17" x14ac:dyDescent="0.75">
      <c r="A7104" t="s">
        <v>19843</v>
      </c>
      <c r="B7104" t="s">
        <v>58350</v>
      </c>
      <c r="C7104" s="1">
        <v>26261</v>
      </c>
      <c r="D7104" t="s">
        <v>38</v>
      </c>
      <c r="E7104" t="s">
        <v>44</v>
      </c>
      <c r="F7104" t="s">
        <v>94</v>
      </c>
      <c r="G7104" t="s">
        <v>121</v>
      </c>
      <c r="H7104" t="s">
        <v>20</v>
      </c>
      <c r="I7104" s="1">
        <v>37300</v>
      </c>
      <c r="J7104" s="1"/>
      <c r="K7104" t="s">
        <v>21</v>
      </c>
      <c r="L7104" t="s">
        <v>22</v>
      </c>
      <c r="M7104">
        <v>2002</v>
      </c>
      <c r="N7104" t="s">
        <v>51254</v>
      </c>
      <c r="Q7104">
        <v>1</v>
      </c>
    </row>
    <row r="7105" spans="1:17" x14ac:dyDescent="0.75">
      <c r="A7105" t="s">
        <v>19845</v>
      </c>
      <c r="B7105" t="s">
        <v>58351</v>
      </c>
      <c r="C7105" s="1">
        <v>36086</v>
      </c>
      <c r="D7105" t="s">
        <v>16</v>
      </c>
      <c r="E7105" t="s">
        <v>32</v>
      </c>
      <c r="F7105" t="s">
        <v>223</v>
      </c>
      <c r="G7105" t="s">
        <v>1148</v>
      </c>
      <c r="H7105" t="s">
        <v>46</v>
      </c>
      <c r="I7105" s="1">
        <v>40742</v>
      </c>
      <c r="J7105" s="1"/>
      <c r="K7105" t="s">
        <v>4240</v>
      </c>
      <c r="L7105" t="s">
        <v>316</v>
      </c>
      <c r="M7105">
        <v>2011</v>
      </c>
      <c r="N7105" t="s">
        <v>51266</v>
      </c>
      <c r="Q7105">
        <v>3</v>
      </c>
    </row>
    <row r="7106" spans="1:17" x14ac:dyDescent="0.75">
      <c r="A7106" t="s">
        <v>19848</v>
      </c>
      <c r="B7106" t="s">
        <v>58352</v>
      </c>
      <c r="C7106" s="1">
        <v>36504</v>
      </c>
      <c r="D7106" t="s">
        <v>38</v>
      </c>
      <c r="E7106" t="s">
        <v>26</v>
      </c>
      <c r="F7106" t="s">
        <v>45</v>
      </c>
      <c r="G7106" t="s">
        <v>409</v>
      </c>
      <c r="H7106" t="s">
        <v>20</v>
      </c>
      <c r="I7106" s="1">
        <v>40534</v>
      </c>
      <c r="J7106" s="1"/>
      <c r="K7106" t="s">
        <v>21</v>
      </c>
      <c r="L7106" t="s">
        <v>22</v>
      </c>
      <c r="M7106">
        <v>2010</v>
      </c>
      <c r="N7106" t="s">
        <v>51255</v>
      </c>
      <c r="Q7106">
        <v>4</v>
      </c>
    </row>
    <row r="7107" spans="1:17" x14ac:dyDescent="0.75">
      <c r="A7107" t="s">
        <v>19851</v>
      </c>
      <c r="B7107" t="s">
        <v>58353</v>
      </c>
      <c r="C7107" s="1">
        <v>29660</v>
      </c>
      <c r="D7107" t="s">
        <v>38</v>
      </c>
      <c r="E7107" t="s">
        <v>32</v>
      </c>
      <c r="F7107" t="s">
        <v>18</v>
      </c>
      <c r="G7107" t="s">
        <v>66</v>
      </c>
      <c r="H7107" t="s">
        <v>46</v>
      </c>
      <c r="I7107" s="1">
        <v>38586</v>
      </c>
      <c r="J7107" s="1">
        <v>45523</v>
      </c>
      <c r="K7107" t="s">
        <v>183</v>
      </c>
      <c r="L7107" t="s">
        <v>22</v>
      </c>
      <c r="M7107">
        <v>2005</v>
      </c>
      <c r="N7107" t="s">
        <v>16865</v>
      </c>
      <c r="O7107">
        <v>2024</v>
      </c>
      <c r="P7107" t="s">
        <v>16865</v>
      </c>
      <c r="Q7107">
        <v>3</v>
      </c>
    </row>
    <row r="7108" spans="1:17" x14ac:dyDescent="0.75">
      <c r="A7108" t="s">
        <v>19854</v>
      </c>
      <c r="B7108" t="s">
        <v>58354</v>
      </c>
      <c r="C7108" s="1">
        <v>24119</v>
      </c>
      <c r="D7108" t="s">
        <v>16</v>
      </c>
      <c r="E7108" t="s">
        <v>53</v>
      </c>
      <c r="F7108" t="s">
        <v>18</v>
      </c>
      <c r="G7108" t="s">
        <v>331</v>
      </c>
      <c r="H7108" t="s">
        <v>20</v>
      </c>
      <c r="I7108" s="1">
        <v>41117</v>
      </c>
      <c r="J7108" s="1"/>
      <c r="K7108" t="s">
        <v>21</v>
      </c>
      <c r="L7108" t="s">
        <v>22</v>
      </c>
      <c r="M7108">
        <v>2012</v>
      </c>
      <c r="N7108" t="s">
        <v>51266</v>
      </c>
      <c r="Q7108">
        <v>3</v>
      </c>
    </row>
    <row r="7109" spans="1:17" x14ac:dyDescent="0.75">
      <c r="A7109" t="s">
        <v>19856</v>
      </c>
      <c r="B7109" t="s">
        <v>58355</v>
      </c>
      <c r="C7109" s="1">
        <v>27957</v>
      </c>
      <c r="D7109" t="s">
        <v>16</v>
      </c>
      <c r="E7109" t="s">
        <v>44</v>
      </c>
      <c r="F7109" t="s">
        <v>33</v>
      </c>
      <c r="G7109" t="s">
        <v>17807</v>
      </c>
      <c r="H7109" t="s">
        <v>20</v>
      </c>
      <c r="I7109" s="1">
        <v>43310</v>
      </c>
      <c r="J7109" s="1"/>
      <c r="K7109" t="s">
        <v>21</v>
      </c>
      <c r="L7109" t="s">
        <v>22</v>
      </c>
      <c r="M7109">
        <v>2018</v>
      </c>
      <c r="N7109" t="s">
        <v>51266</v>
      </c>
      <c r="Q7109">
        <v>3</v>
      </c>
    </row>
    <row r="7110" spans="1:17" x14ac:dyDescent="0.75">
      <c r="A7110" t="s">
        <v>19858</v>
      </c>
      <c r="B7110" t="s">
        <v>58356</v>
      </c>
      <c r="C7110" s="1">
        <v>32346</v>
      </c>
      <c r="D7110" t="s">
        <v>38</v>
      </c>
      <c r="E7110" t="s">
        <v>44</v>
      </c>
      <c r="F7110" t="s">
        <v>94</v>
      </c>
      <c r="G7110" t="s">
        <v>450</v>
      </c>
      <c r="H7110" t="s">
        <v>20</v>
      </c>
      <c r="I7110" s="1">
        <v>42759</v>
      </c>
      <c r="J7110" s="1"/>
      <c r="K7110" t="s">
        <v>21</v>
      </c>
      <c r="L7110" t="s">
        <v>22</v>
      </c>
      <c r="M7110">
        <v>2017</v>
      </c>
      <c r="N7110" t="s">
        <v>51242</v>
      </c>
      <c r="Q7110">
        <v>1</v>
      </c>
    </row>
    <row r="7111" spans="1:17" x14ac:dyDescent="0.75">
      <c r="A7111" t="s">
        <v>19861</v>
      </c>
      <c r="B7111" t="s">
        <v>58357</v>
      </c>
      <c r="C7111" s="1">
        <v>28878</v>
      </c>
      <c r="D7111" t="s">
        <v>38</v>
      </c>
      <c r="E7111" t="s">
        <v>32</v>
      </c>
      <c r="F7111" t="s">
        <v>132</v>
      </c>
      <c r="G7111" t="s">
        <v>654</v>
      </c>
      <c r="H7111" t="s">
        <v>20</v>
      </c>
      <c r="I7111" s="1">
        <v>41023</v>
      </c>
      <c r="J7111" s="1"/>
      <c r="K7111" t="s">
        <v>21</v>
      </c>
      <c r="L7111" t="s">
        <v>22</v>
      </c>
      <c r="M7111">
        <v>2012</v>
      </c>
      <c r="N7111" t="s">
        <v>12825</v>
      </c>
      <c r="Q7111">
        <v>2</v>
      </c>
    </row>
    <row r="7112" spans="1:17" x14ac:dyDescent="0.75">
      <c r="A7112" t="s">
        <v>19863</v>
      </c>
      <c r="B7112" t="s">
        <v>58358</v>
      </c>
      <c r="C7112" s="1">
        <v>34445</v>
      </c>
      <c r="D7112" t="s">
        <v>16</v>
      </c>
      <c r="E7112" t="s">
        <v>32</v>
      </c>
      <c r="F7112" t="s">
        <v>39</v>
      </c>
      <c r="G7112" t="s">
        <v>75</v>
      </c>
      <c r="H7112" t="s">
        <v>20</v>
      </c>
      <c r="I7112" s="1">
        <v>39432</v>
      </c>
      <c r="J7112" s="1"/>
      <c r="K7112" t="s">
        <v>21</v>
      </c>
      <c r="L7112" t="s">
        <v>22</v>
      </c>
      <c r="M7112">
        <v>2007</v>
      </c>
      <c r="N7112" t="s">
        <v>51255</v>
      </c>
      <c r="Q7112">
        <v>4</v>
      </c>
    </row>
    <row r="7113" spans="1:17" x14ac:dyDescent="0.75">
      <c r="A7113" t="s">
        <v>19865</v>
      </c>
      <c r="B7113" t="s">
        <v>58359</v>
      </c>
      <c r="C7113" s="1">
        <v>30217</v>
      </c>
      <c r="D7113" t="s">
        <v>38</v>
      </c>
      <c r="E7113" t="s">
        <v>26</v>
      </c>
      <c r="F7113" t="s">
        <v>39</v>
      </c>
      <c r="G7113" t="s">
        <v>127</v>
      </c>
      <c r="H7113" t="s">
        <v>46</v>
      </c>
      <c r="I7113" s="1">
        <v>38304</v>
      </c>
      <c r="J7113" s="1">
        <v>39014</v>
      </c>
      <c r="K7113" t="s">
        <v>1096</v>
      </c>
      <c r="L7113" t="s">
        <v>316</v>
      </c>
      <c r="M7113">
        <v>2004</v>
      </c>
      <c r="N7113" t="s">
        <v>51251</v>
      </c>
      <c r="O7113">
        <v>2006</v>
      </c>
      <c r="P7113" t="s">
        <v>51245</v>
      </c>
      <c r="Q7113">
        <v>4</v>
      </c>
    </row>
    <row r="7114" spans="1:17" x14ac:dyDescent="0.75">
      <c r="A7114" t="s">
        <v>19868</v>
      </c>
      <c r="B7114" t="s">
        <v>58360</v>
      </c>
      <c r="C7114" s="1">
        <v>36796</v>
      </c>
      <c r="D7114" t="s">
        <v>16</v>
      </c>
      <c r="E7114" t="s">
        <v>53</v>
      </c>
      <c r="F7114" t="s">
        <v>27</v>
      </c>
      <c r="G7114" t="s">
        <v>250</v>
      </c>
      <c r="H7114" t="s">
        <v>20</v>
      </c>
      <c r="I7114" s="1">
        <v>37150</v>
      </c>
      <c r="J7114" s="1"/>
      <c r="K7114" t="s">
        <v>21</v>
      </c>
      <c r="L7114" t="s">
        <v>22</v>
      </c>
      <c r="M7114">
        <v>2001</v>
      </c>
      <c r="N7114" t="s">
        <v>51248</v>
      </c>
      <c r="Q7114">
        <v>3</v>
      </c>
    </row>
    <row r="7115" spans="1:17" x14ac:dyDescent="0.75">
      <c r="A7115" t="s">
        <v>19870</v>
      </c>
      <c r="B7115" t="s">
        <v>58361</v>
      </c>
      <c r="C7115" s="1">
        <v>30164</v>
      </c>
      <c r="D7115" t="s">
        <v>16</v>
      </c>
      <c r="E7115" t="s">
        <v>53</v>
      </c>
      <c r="F7115" t="s">
        <v>94</v>
      </c>
      <c r="G7115" t="s">
        <v>354</v>
      </c>
      <c r="H7115" t="s">
        <v>20</v>
      </c>
      <c r="I7115" s="1">
        <v>42398</v>
      </c>
      <c r="J7115" s="1"/>
      <c r="K7115" t="s">
        <v>21</v>
      </c>
      <c r="L7115" t="s">
        <v>22</v>
      </c>
      <c r="M7115">
        <v>2016</v>
      </c>
      <c r="N7115" t="s">
        <v>51242</v>
      </c>
      <c r="Q7115">
        <v>1</v>
      </c>
    </row>
    <row r="7116" spans="1:17" x14ac:dyDescent="0.75">
      <c r="A7116" t="s">
        <v>19871</v>
      </c>
      <c r="B7116" t="s">
        <v>58362</v>
      </c>
      <c r="C7116" s="1">
        <v>28926</v>
      </c>
      <c r="D7116" t="s">
        <v>16</v>
      </c>
      <c r="E7116" t="s">
        <v>26</v>
      </c>
      <c r="F7116" t="s">
        <v>94</v>
      </c>
      <c r="G7116" t="s">
        <v>457</v>
      </c>
      <c r="H7116" t="s">
        <v>46</v>
      </c>
      <c r="I7116" s="1">
        <v>38390</v>
      </c>
      <c r="J7116" s="1"/>
      <c r="K7116" t="s">
        <v>390</v>
      </c>
      <c r="L7116" t="s">
        <v>173</v>
      </c>
      <c r="M7116">
        <v>2005</v>
      </c>
      <c r="N7116" t="s">
        <v>51254</v>
      </c>
      <c r="Q7116">
        <v>1</v>
      </c>
    </row>
    <row r="7117" spans="1:17" x14ac:dyDescent="0.75">
      <c r="A7117" t="s">
        <v>19872</v>
      </c>
      <c r="B7117" t="s">
        <v>58363</v>
      </c>
      <c r="C7117" s="1">
        <v>33610</v>
      </c>
      <c r="D7117" t="s">
        <v>16</v>
      </c>
      <c r="E7117" t="s">
        <v>17</v>
      </c>
      <c r="F7117" t="s">
        <v>217</v>
      </c>
      <c r="G7117" t="s">
        <v>2659</v>
      </c>
      <c r="H7117" t="s">
        <v>20</v>
      </c>
      <c r="I7117" s="1">
        <v>42858</v>
      </c>
      <c r="J7117" s="1"/>
      <c r="K7117" t="s">
        <v>21</v>
      </c>
      <c r="L7117" t="s">
        <v>22</v>
      </c>
      <c r="M7117">
        <v>2017</v>
      </c>
      <c r="N7117" t="s">
        <v>6414</v>
      </c>
      <c r="Q7117">
        <v>2</v>
      </c>
    </row>
    <row r="7118" spans="1:17" x14ac:dyDescent="0.75">
      <c r="A7118" t="s">
        <v>19874</v>
      </c>
      <c r="B7118" t="s">
        <v>58364</v>
      </c>
      <c r="C7118" s="1">
        <v>34600</v>
      </c>
      <c r="D7118" t="s">
        <v>16</v>
      </c>
      <c r="E7118" t="s">
        <v>53</v>
      </c>
      <c r="F7118" t="s">
        <v>18</v>
      </c>
      <c r="G7118" t="s">
        <v>556</v>
      </c>
      <c r="H7118" t="s">
        <v>20</v>
      </c>
      <c r="I7118" s="1">
        <v>38537</v>
      </c>
      <c r="J7118" s="1">
        <v>42502</v>
      </c>
      <c r="K7118" t="s">
        <v>21</v>
      </c>
      <c r="L7118" t="s">
        <v>22</v>
      </c>
      <c r="M7118">
        <v>2005</v>
      </c>
      <c r="N7118" t="s">
        <v>51266</v>
      </c>
      <c r="O7118">
        <v>2016</v>
      </c>
      <c r="P7118" t="s">
        <v>6414</v>
      </c>
      <c r="Q7118">
        <v>3</v>
      </c>
    </row>
    <row r="7119" spans="1:17" x14ac:dyDescent="0.75">
      <c r="A7119" t="s">
        <v>19878</v>
      </c>
      <c r="B7119" t="s">
        <v>58365</v>
      </c>
      <c r="C7119" s="1">
        <v>32192</v>
      </c>
      <c r="D7119" t="s">
        <v>628</v>
      </c>
      <c r="E7119" t="s">
        <v>149</v>
      </c>
      <c r="F7119" t="s">
        <v>18</v>
      </c>
      <c r="G7119" t="s">
        <v>66</v>
      </c>
      <c r="H7119" t="s">
        <v>20</v>
      </c>
      <c r="I7119" s="1">
        <v>38002</v>
      </c>
      <c r="J7119" s="1"/>
      <c r="K7119" t="s">
        <v>21</v>
      </c>
      <c r="L7119" t="s">
        <v>22</v>
      </c>
      <c r="M7119">
        <v>2004</v>
      </c>
      <c r="N7119" t="s">
        <v>51242</v>
      </c>
      <c r="Q7119">
        <v>1</v>
      </c>
    </row>
    <row r="7120" spans="1:17" x14ac:dyDescent="0.75">
      <c r="A7120" t="s">
        <v>19880</v>
      </c>
      <c r="B7120" t="s">
        <v>58366</v>
      </c>
      <c r="C7120" s="1">
        <v>36696</v>
      </c>
      <c r="D7120" t="s">
        <v>38</v>
      </c>
      <c r="E7120" t="s">
        <v>53</v>
      </c>
      <c r="F7120" t="s">
        <v>132</v>
      </c>
      <c r="G7120" t="s">
        <v>133</v>
      </c>
      <c r="H7120" t="s">
        <v>20</v>
      </c>
      <c r="I7120" s="1">
        <v>38462</v>
      </c>
      <c r="J7120" s="1"/>
      <c r="K7120" t="s">
        <v>21</v>
      </c>
      <c r="L7120" t="s">
        <v>22</v>
      </c>
      <c r="M7120">
        <v>2005</v>
      </c>
      <c r="N7120" t="s">
        <v>12825</v>
      </c>
      <c r="Q7120">
        <v>2</v>
      </c>
    </row>
    <row r="7121" spans="1:17" x14ac:dyDescent="0.75">
      <c r="A7121" t="s">
        <v>19882</v>
      </c>
      <c r="B7121" t="s">
        <v>58367</v>
      </c>
      <c r="C7121" s="1">
        <v>27751</v>
      </c>
      <c r="D7121" t="s">
        <v>16</v>
      </c>
      <c r="E7121" t="s">
        <v>26</v>
      </c>
      <c r="F7121" t="s">
        <v>132</v>
      </c>
      <c r="G7121" t="s">
        <v>654</v>
      </c>
      <c r="H7121" t="s">
        <v>46</v>
      </c>
      <c r="I7121" s="1">
        <v>41691</v>
      </c>
      <c r="J7121" s="1"/>
      <c r="K7121" t="s">
        <v>251</v>
      </c>
      <c r="L7121" t="s">
        <v>22</v>
      </c>
      <c r="M7121">
        <v>2014</v>
      </c>
      <c r="N7121" t="s">
        <v>51254</v>
      </c>
      <c r="Q7121">
        <v>1</v>
      </c>
    </row>
    <row r="7122" spans="1:17" x14ac:dyDescent="0.75">
      <c r="A7122" t="s">
        <v>19885</v>
      </c>
      <c r="B7122" t="s">
        <v>58368</v>
      </c>
      <c r="C7122" s="1">
        <v>26426</v>
      </c>
      <c r="D7122" t="s">
        <v>16</v>
      </c>
      <c r="E7122" t="s">
        <v>26</v>
      </c>
      <c r="F7122" t="s">
        <v>132</v>
      </c>
      <c r="G7122" t="s">
        <v>210</v>
      </c>
      <c r="H7122" t="s">
        <v>20</v>
      </c>
      <c r="I7122" s="1">
        <v>43768</v>
      </c>
      <c r="J7122" s="1"/>
      <c r="K7122" t="s">
        <v>21</v>
      </c>
      <c r="L7122" t="s">
        <v>22</v>
      </c>
      <c r="M7122">
        <v>2019</v>
      </c>
      <c r="N7122" t="s">
        <v>51245</v>
      </c>
      <c r="Q7122">
        <v>4</v>
      </c>
    </row>
    <row r="7123" spans="1:17" x14ac:dyDescent="0.75">
      <c r="A7123" t="s">
        <v>19887</v>
      </c>
      <c r="B7123" t="s">
        <v>58369</v>
      </c>
      <c r="C7123" s="1">
        <v>37398</v>
      </c>
      <c r="D7123" t="s">
        <v>16</v>
      </c>
      <c r="E7123" t="s">
        <v>32</v>
      </c>
      <c r="F7123" t="s">
        <v>45</v>
      </c>
      <c r="G7123" t="s">
        <v>28</v>
      </c>
      <c r="H7123" t="s">
        <v>20</v>
      </c>
      <c r="I7123" s="1">
        <v>39977</v>
      </c>
      <c r="J7123" s="1">
        <v>45352</v>
      </c>
      <c r="K7123" t="s">
        <v>21</v>
      </c>
      <c r="L7123" t="s">
        <v>22</v>
      </c>
      <c r="M7123">
        <v>2009</v>
      </c>
      <c r="N7123" t="s">
        <v>10935</v>
      </c>
      <c r="O7123">
        <v>2024</v>
      </c>
      <c r="P7123" t="s">
        <v>45377</v>
      </c>
      <c r="Q7123">
        <v>2</v>
      </c>
    </row>
    <row r="7124" spans="1:17" x14ac:dyDescent="0.75">
      <c r="A7124" t="s">
        <v>19890</v>
      </c>
      <c r="B7124" t="s">
        <v>58370</v>
      </c>
      <c r="C7124" s="1">
        <v>30941</v>
      </c>
      <c r="D7124" t="s">
        <v>16</v>
      </c>
      <c r="E7124" t="s">
        <v>149</v>
      </c>
      <c r="F7124" t="s">
        <v>166</v>
      </c>
      <c r="G7124" t="s">
        <v>2535</v>
      </c>
      <c r="H7124" t="s">
        <v>20</v>
      </c>
      <c r="I7124" s="1">
        <v>37083</v>
      </c>
      <c r="J7124" s="1"/>
      <c r="K7124" t="s">
        <v>21</v>
      </c>
      <c r="L7124" t="s">
        <v>22</v>
      </c>
      <c r="M7124">
        <v>2001</v>
      </c>
      <c r="N7124" t="s">
        <v>51266</v>
      </c>
      <c r="Q7124">
        <v>3</v>
      </c>
    </row>
    <row r="7125" spans="1:17" x14ac:dyDescent="0.75">
      <c r="A7125" t="s">
        <v>19893</v>
      </c>
      <c r="B7125" t="s">
        <v>58371</v>
      </c>
      <c r="C7125" s="1">
        <v>25881</v>
      </c>
      <c r="D7125" t="s">
        <v>38</v>
      </c>
      <c r="E7125" t="s">
        <v>44</v>
      </c>
      <c r="F7125" t="s">
        <v>18</v>
      </c>
      <c r="G7125" t="s">
        <v>1130</v>
      </c>
      <c r="H7125" t="s">
        <v>20</v>
      </c>
      <c r="I7125" s="1">
        <v>37905</v>
      </c>
      <c r="J7125" s="1"/>
      <c r="K7125" t="s">
        <v>21</v>
      </c>
      <c r="L7125" t="s">
        <v>22</v>
      </c>
      <c r="M7125">
        <v>2003</v>
      </c>
      <c r="N7125" t="s">
        <v>51245</v>
      </c>
      <c r="Q7125">
        <v>4</v>
      </c>
    </row>
    <row r="7126" spans="1:17" x14ac:dyDescent="0.75">
      <c r="A7126" t="s">
        <v>19895</v>
      </c>
      <c r="B7126" t="s">
        <v>58372</v>
      </c>
      <c r="C7126" s="1">
        <v>29055</v>
      </c>
      <c r="D7126" t="s">
        <v>38</v>
      </c>
      <c r="E7126" t="s">
        <v>44</v>
      </c>
      <c r="F7126" t="s">
        <v>18</v>
      </c>
      <c r="G7126" t="s">
        <v>780</v>
      </c>
      <c r="H7126" t="s">
        <v>20</v>
      </c>
      <c r="I7126" s="1">
        <v>42849</v>
      </c>
      <c r="J7126" s="1"/>
      <c r="K7126" t="s">
        <v>21</v>
      </c>
      <c r="L7126" t="s">
        <v>22</v>
      </c>
      <c r="M7126">
        <v>2017</v>
      </c>
      <c r="N7126" t="s">
        <v>12825</v>
      </c>
      <c r="Q7126">
        <v>2</v>
      </c>
    </row>
    <row r="7127" spans="1:17" x14ac:dyDescent="0.75">
      <c r="A7127" t="s">
        <v>19897</v>
      </c>
      <c r="B7127" t="s">
        <v>58373</v>
      </c>
      <c r="C7127" s="1">
        <v>27202</v>
      </c>
      <c r="D7127" t="s">
        <v>38</v>
      </c>
      <c r="E7127" t="s">
        <v>32</v>
      </c>
      <c r="F7127" t="s">
        <v>27</v>
      </c>
      <c r="G7127" t="s">
        <v>28</v>
      </c>
      <c r="H7127" t="s">
        <v>20</v>
      </c>
      <c r="I7127" s="1">
        <v>44066</v>
      </c>
      <c r="J7127" s="1"/>
      <c r="K7127" t="s">
        <v>21</v>
      </c>
      <c r="L7127" t="s">
        <v>22</v>
      </c>
      <c r="M7127">
        <v>2020</v>
      </c>
      <c r="N7127" t="s">
        <v>16865</v>
      </c>
      <c r="Q7127">
        <v>3</v>
      </c>
    </row>
    <row r="7128" spans="1:17" x14ac:dyDescent="0.75">
      <c r="A7128" t="s">
        <v>19900</v>
      </c>
      <c r="B7128" t="s">
        <v>58374</v>
      </c>
      <c r="C7128" s="1">
        <v>32795</v>
      </c>
      <c r="D7128" t="s">
        <v>16</v>
      </c>
      <c r="E7128" t="s">
        <v>17</v>
      </c>
      <c r="F7128" t="s">
        <v>18</v>
      </c>
      <c r="G7128" t="s">
        <v>2636</v>
      </c>
      <c r="H7128" t="s">
        <v>20</v>
      </c>
      <c r="I7128" s="1">
        <v>39193</v>
      </c>
      <c r="J7128" s="1"/>
      <c r="K7128" t="s">
        <v>21</v>
      </c>
      <c r="L7128" t="s">
        <v>22</v>
      </c>
      <c r="M7128">
        <v>2007</v>
      </c>
      <c r="N7128" t="s">
        <v>12825</v>
      </c>
      <c r="Q7128">
        <v>2</v>
      </c>
    </row>
    <row r="7129" spans="1:17" x14ac:dyDescent="0.75">
      <c r="A7129" t="s">
        <v>19902</v>
      </c>
      <c r="B7129" t="s">
        <v>58375</v>
      </c>
      <c r="C7129" s="1">
        <v>24761</v>
      </c>
      <c r="D7129" t="s">
        <v>38</v>
      </c>
      <c r="E7129" t="s">
        <v>17</v>
      </c>
      <c r="F7129" t="s">
        <v>27</v>
      </c>
      <c r="G7129" t="s">
        <v>85</v>
      </c>
      <c r="H7129" t="s">
        <v>20</v>
      </c>
      <c r="I7129" s="1">
        <v>42150</v>
      </c>
      <c r="J7129" s="1"/>
      <c r="K7129" t="s">
        <v>21</v>
      </c>
      <c r="L7129" t="s">
        <v>22</v>
      </c>
      <c r="M7129">
        <v>2015</v>
      </c>
      <c r="N7129" t="s">
        <v>6414</v>
      </c>
      <c r="Q7129">
        <v>2</v>
      </c>
    </row>
    <row r="7130" spans="1:17" x14ac:dyDescent="0.75">
      <c r="A7130" t="s">
        <v>19904</v>
      </c>
      <c r="B7130" t="s">
        <v>58376</v>
      </c>
      <c r="C7130" s="1">
        <v>27552</v>
      </c>
      <c r="D7130" t="s">
        <v>16</v>
      </c>
      <c r="E7130" t="s">
        <v>44</v>
      </c>
      <c r="F7130" t="s">
        <v>18</v>
      </c>
      <c r="G7130" t="s">
        <v>187</v>
      </c>
      <c r="H7130" t="s">
        <v>20</v>
      </c>
      <c r="I7130" s="1">
        <v>43926</v>
      </c>
      <c r="J7130" s="1"/>
      <c r="K7130" t="s">
        <v>21</v>
      </c>
      <c r="L7130" t="s">
        <v>22</v>
      </c>
      <c r="M7130">
        <v>2020</v>
      </c>
      <c r="N7130" t="s">
        <v>12825</v>
      </c>
      <c r="Q7130">
        <v>2</v>
      </c>
    </row>
    <row r="7131" spans="1:17" x14ac:dyDescent="0.75">
      <c r="A7131" t="s">
        <v>19906</v>
      </c>
      <c r="B7131" t="s">
        <v>58377</v>
      </c>
      <c r="C7131" s="1">
        <v>34677</v>
      </c>
      <c r="D7131" t="s">
        <v>38</v>
      </c>
      <c r="E7131" t="s">
        <v>32</v>
      </c>
      <c r="F7131" t="s">
        <v>112</v>
      </c>
      <c r="G7131" t="s">
        <v>1095</v>
      </c>
      <c r="H7131" t="s">
        <v>20</v>
      </c>
      <c r="I7131" s="1">
        <v>40525</v>
      </c>
      <c r="J7131" s="1"/>
      <c r="K7131" t="s">
        <v>21</v>
      </c>
      <c r="L7131" t="s">
        <v>22</v>
      </c>
      <c r="M7131">
        <v>2010</v>
      </c>
      <c r="N7131" t="s">
        <v>51255</v>
      </c>
      <c r="Q7131">
        <v>4</v>
      </c>
    </row>
    <row r="7132" spans="1:17" x14ac:dyDescent="0.75">
      <c r="A7132" t="s">
        <v>19908</v>
      </c>
      <c r="B7132" t="s">
        <v>58378</v>
      </c>
      <c r="C7132" s="1">
        <v>24857</v>
      </c>
      <c r="D7132" t="s">
        <v>16</v>
      </c>
      <c r="E7132" t="s">
        <v>44</v>
      </c>
      <c r="F7132" t="s">
        <v>94</v>
      </c>
      <c r="G7132" t="s">
        <v>1179</v>
      </c>
      <c r="H7132" t="s">
        <v>46</v>
      </c>
      <c r="I7132" s="1">
        <v>36844</v>
      </c>
      <c r="J7132" s="1">
        <v>39570</v>
      </c>
      <c r="K7132" t="s">
        <v>458</v>
      </c>
      <c r="L7132" t="s">
        <v>459</v>
      </c>
      <c r="M7132">
        <v>2000</v>
      </c>
      <c r="N7132" t="s">
        <v>51251</v>
      </c>
      <c r="O7132">
        <v>2008</v>
      </c>
      <c r="P7132" t="s">
        <v>6414</v>
      </c>
      <c r="Q7132">
        <v>4</v>
      </c>
    </row>
    <row r="7133" spans="1:17" x14ac:dyDescent="0.75">
      <c r="A7133" t="s">
        <v>19912</v>
      </c>
      <c r="B7133" t="s">
        <v>58379</v>
      </c>
      <c r="C7133" s="1">
        <v>26330</v>
      </c>
      <c r="D7133" t="s">
        <v>16</v>
      </c>
      <c r="E7133" t="s">
        <v>26</v>
      </c>
      <c r="F7133" t="s">
        <v>18</v>
      </c>
      <c r="G7133" t="s">
        <v>1184</v>
      </c>
      <c r="H7133" t="s">
        <v>20</v>
      </c>
      <c r="I7133" s="1">
        <v>37106</v>
      </c>
      <c r="J7133" s="1"/>
      <c r="K7133" t="s">
        <v>21</v>
      </c>
      <c r="L7133" t="s">
        <v>22</v>
      </c>
      <c r="M7133">
        <v>2001</v>
      </c>
      <c r="N7133" t="s">
        <v>16865</v>
      </c>
      <c r="Q7133">
        <v>3</v>
      </c>
    </row>
    <row r="7134" spans="1:17" x14ac:dyDescent="0.75">
      <c r="A7134" t="s">
        <v>19914</v>
      </c>
      <c r="B7134" t="s">
        <v>58380</v>
      </c>
      <c r="C7134" s="1">
        <v>31323</v>
      </c>
      <c r="D7134" t="s">
        <v>16</v>
      </c>
      <c r="E7134" t="s">
        <v>53</v>
      </c>
      <c r="F7134" t="s">
        <v>217</v>
      </c>
      <c r="G7134" t="s">
        <v>345</v>
      </c>
      <c r="H7134" t="s">
        <v>46</v>
      </c>
      <c r="I7134" s="1">
        <v>37532</v>
      </c>
      <c r="J7134" s="1"/>
      <c r="K7134" t="s">
        <v>122</v>
      </c>
      <c r="L7134" t="s">
        <v>123</v>
      </c>
      <c r="M7134">
        <v>2002</v>
      </c>
      <c r="N7134" t="s">
        <v>51245</v>
      </c>
      <c r="Q7134">
        <v>4</v>
      </c>
    </row>
    <row r="7135" spans="1:17" x14ac:dyDescent="0.75">
      <c r="A7135" t="s">
        <v>19917</v>
      </c>
      <c r="B7135" t="s">
        <v>58381</v>
      </c>
      <c r="C7135" s="1">
        <v>24051</v>
      </c>
      <c r="D7135" t="s">
        <v>16</v>
      </c>
      <c r="E7135" t="s">
        <v>53</v>
      </c>
      <c r="F7135" t="s">
        <v>217</v>
      </c>
      <c r="G7135" t="s">
        <v>314</v>
      </c>
      <c r="H7135" t="s">
        <v>20</v>
      </c>
      <c r="I7135" s="1">
        <v>38751</v>
      </c>
      <c r="J7135" s="1"/>
      <c r="K7135" t="s">
        <v>21</v>
      </c>
      <c r="L7135" t="s">
        <v>22</v>
      </c>
      <c r="M7135">
        <v>2006</v>
      </c>
      <c r="N7135" t="s">
        <v>51254</v>
      </c>
      <c r="Q7135">
        <v>1</v>
      </c>
    </row>
    <row r="7136" spans="1:17" x14ac:dyDescent="0.75">
      <c r="A7136" t="s">
        <v>19920</v>
      </c>
      <c r="B7136" t="s">
        <v>58382</v>
      </c>
      <c r="C7136" s="1">
        <v>33763</v>
      </c>
      <c r="D7136" t="s">
        <v>38</v>
      </c>
      <c r="E7136" t="s">
        <v>44</v>
      </c>
      <c r="F7136" t="s">
        <v>223</v>
      </c>
      <c r="G7136" t="s">
        <v>1148</v>
      </c>
      <c r="H7136" t="s">
        <v>46</v>
      </c>
      <c r="I7136" s="1">
        <v>43020</v>
      </c>
      <c r="J7136" s="1"/>
      <c r="K7136" t="s">
        <v>374</v>
      </c>
      <c r="L7136" t="s">
        <v>316</v>
      </c>
      <c r="M7136">
        <v>2017</v>
      </c>
      <c r="N7136" t="s">
        <v>51245</v>
      </c>
      <c r="Q7136">
        <v>4</v>
      </c>
    </row>
    <row r="7137" spans="1:17" x14ac:dyDescent="0.75">
      <c r="A7137" t="s">
        <v>19923</v>
      </c>
      <c r="B7137" t="s">
        <v>58383</v>
      </c>
      <c r="C7137" s="1">
        <v>26567</v>
      </c>
      <c r="D7137" t="s">
        <v>16</v>
      </c>
      <c r="E7137" t="s">
        <v>17</v>
      </c>
      <c r="F7137" t="s">
        <v>94</v>
      </c>
      <c r="G7137" t="s">
        <v>3663</v>
      </c>
      <c r="H7137" t="s">
        <v>20</v>
      </c>
      <c r="I7137" s="1">
        <v>43592</v>
      </c>
      <c r="J7137" s="1"/>
      <c r="K7137" t="s">
        <v>21</v>
      </c>
      <c r="L7137" t="s">
        <v>22</v>
      </c>
      <c r="M7137">
        <v>2019</v>
      </c>
      <c r="N7137" t="s">
        <v>6414</v>
      </c>
      <c r="Q7137">
        <v>2</v>
      </c>
    </row>
    <row r="7138" spans="1:17" x14ac:dyDescent="0.75">
      <c r="A7138" t="s">
        <v>19925</v>
      </c>
      <c r="B7138" t="s">
        <v>58384</v>
      </c>
      <c r="C7138" s="1">
        <v>27874</v>
      </c>
      <c r="D7138" t="s">
        <v>38</v>
      </c>
      <c r="E7138" t="s">
        <v>32</v>
      </c>
      <c r="F7138" t="s">
        <v>18</v>
      </c>
      <c r="G7138" t="s">
        <v>187</v>
      </c>
      <c r="H7138" t="s">
        <v>20</v>
      </c>
      <c r="I7138" s="1">
        <v>38251</v>
      </c>
      <c r="J7138" s="1"/>
      <c r="K7138" t="s">
        <v>21</v>
      </c>
      <c r="L7138" t="s">
        <v>22</v>
      </c>
      <c r="M7138">
        <v>2004</v>
      </c>
      <c r="N7138" t="s">
        <v>51248</v>
      </c>
      <c r="Q7138">
        <v>3</v>
      </c>
    </row>
    <row r="7139" spans="1:17" x14ac:dyDescent="0.75">
      <c r="A7139" t="s">
        <v>19927</v>
      </c>
      <c r="B7139" t="s">
        <v>58385</v>
      </c>
      <c r="C7139" s="1">
        <v>28646</v>
      </c>
      <c r="D7139" t="s">
        <v>38</v>
      </c>
      <c r="E7139" t="s">
        <v>32</v>
      </c>
      <c r="F7139" t="s">
        <v>132</v>
      </c>
      <c r="G7139" t="s">
        <v>210</v>
      </c>
      <c r="H7139" t="s">
        <v>20</v>
      </c>
      <c r="I7139" s="1">
        <v>40858</v>
      </c>
      <c r="J7139" s="1"/>
      <c r="K7139" t="s">
        <v>21</v>
      </c>
      <c r="L7139" t="s">
        <v>22</v>
      </c>
      <c r="M7139">
        <v>2011</v>
      </c>
      <c r="N7139" t="s">
        <v>51251</v>
      </c>
      <c r="Q7139">
        <v>4</v>
      </c>
    </row>
    <row r="7140" spans="1:17" x14ac:dyDescent="0.75">
      <c r="A7140" t="s">
        <v>19928</v>
      </c>
      <c r="B7140" t="s">
        <v>58386</v>
      </c>
      <c r="C7140" s="1">
        <v>28808</v>
      </c>
      <c r="D7140" t="s">
        <v>38</v>
      </c>
      <c r="E7140" t="s">
        <v>26</v>
      </c>
      <c r="F7140" t="s">
        <v>27</v>
      </c>
      <c r="G7140" t="s">
        <v>85</v>
      </c>
      <c r="H7140" t="s">
        <v>20</v>
      </c>
      <c r="I7140" s="1">
        <v>36946</v>
      </c>
      <c r="J7140" s="1"/>
      <c r="K7140" t="s">
        <v>21</v>
      </c>
      <c r="L7140" t="s">
        <v>22</v>
      </c>
      <c r="M7140">
        <v>2001</v>
      </c>
      <c r="N7140" t="s">
        <v>51254</v>
      </c>
      <c r="Q7140">
        <v>1</v>
      </c>
    </row>
    <row r="7141" spans="1:17" x14ac:dyDescent="0.75">
      <c r="A7141" t="s">
        <v>19931</v>
      </c>
      <c r="B7141" t="s">
        <v>58387</v>
      </c>
      <c r="C7141" s="1">
        <v>33782</v>
      </c>
      <c r="D7141" t="s">
        <v>16</v>
      </c>
      <c r="E7141" t="s">
        <v>44</v>
      </c>
      <c r="F7141" t="s">
        <v>18</v>
      </c>
      <c r="G7141" t="s">
        <v>108</v>
      </c>
      <c r="H7141" t="s">
        <v>20</v>
      </c>
      <c r="I7141" s="1">
        <v>41961</v>
      </c>
      <c r="J7141" s="1"/>
      <c r="K7141" t="s">
        <v>21</v>
      </c>
      <c r="L7141" t="s">
        <v>22</v>
      </c>
      <c r="M7141">
        <v>2014</v>
      </c>
      <c r="N7141" t="s">
        <v>51251</v>
      </c>
      <c r="Q7141">
        <v>4</v>
      </c>
    </row>
    <row r="7142" spans="1:17" x14ac:dyDescent="0.75">
      <c r="A7142" t="s">
        <v>19934</v>
      </c>
      <c r="B7142" t="s">
        <v>58388</v>
      </c>
      <c r="C7142" s="1">
        <v>30286</v>
      </c>
      <c r="D7142" t="s">
        <v>16</v>
      </c>
      <c r="E7142" t="s">
        <v>93</v>
      </c>
      <c r="F7142" t="s">
        <v>18</v>
      </c>
      <c r="G7142" t="s">
        <v>187</v>
      </c>
      <c r="H7142" t="s">
        <v>20</v>
      </c>
      <c r="I7142" s="1">
        <v>37525</v>
      </c>
      <c r="J7142" s="1">
        <v>43365</v>
      </c>
      <c r="K7142" t="s">
        <v>21</v>
      </c>
      <c r="L7142" t="s">
        <v>22</v>
      </c>
      <c r="M7142">
        <v>2002</v>
      </c>
      <c r="N7142" t="s">
        <v>51248</v>
      </c>
      <c r="O7142">
        <v>2018</v>
      </c>
      <c r="P7142" t="s">
        <v>51248</v>
      </c>
      <c r="Q7142">
        <v>3</v>
      </c>
    </row>
    <row r="7143" spans="1:17" x14ac:dyDescent="0.75">
      <c r="A7143" t="s">
        <v>19937</v>
      </c>
      <c r="B7143" t="s">
        <v>58389</v>
      </c>
      <c r="C7143" s="1">
        <v>36312</v>
      </c>
      <c r="D7143" t="s">
        <v>38</v>
      </c>
      <c r="E7143" t="s">
        <v>32</v>
      </c>
      <c r="F7143" t="s">
        <v>94</v>
      </c>
      <c r="G7143" t="s">
        <v>755</v>
      </c>
      <c r="H7143" t="s">
        <v>20</v>
      </c>
      <c r="I7143" s="1">
        <v>39819</v>
      </c>
      <c r="J7143" s="1"/>
      <c r="K7143" t="s">
        <v>21</v>
      </c>
      <c r="L7143" t="s">
        <v>22</v>
      </c>
      <c r="M7143">
        <v>2009</v>
      </c>
      <c r="N7143" t="s">
        <v>51242</v>
      </c>
      <c r="Q7143">
        <v>1</v>
      </c>
    </row>
    <row r="7144" spans="1:17" x14ac:dyDescent="0.75">
      <c r="A7144" t="s">
        <v>19939</v>
      </c>
      <c r="B7144" t="s">
        <v>58390</v>
      </c>
      <c r="C7144" s="1">
        <v>29235</v>
      </c>
      <c r="D7144" t="s">
        <v>16</v>
      </c>
      <c r="E7144" t="s">
        <v>53</v>
      </c>
      <c r="F7144" t="s">
        <v>45</v>
      </c>
      <c r="G7144" t="s">
        <v>409</v>
      </c>
      <c r="H7144" t="s">
        <v>20</v>
      </c>
      <c r="I7144" s="1">
        <v>38565</v>
      </c>
      <c r="J7144" s="1"/>
      <c r="K7144" t="s">
        <v>21</v>
      </c>
      <c r="L7144" t="s">
        <v>22</v>
      </c>
      <c r="M7144">
        <v>2005</v>
      </c>
      <c r="N7144" t="s">
        <v>16865</v>
      </c>
      <c r="Q7144">
        <v>3</v>
      </c>
    </row>
    <row r="7145" spans="1:17" x14ac:dyDescent="0.75">
      <c r="A7145" t="s">
        <v>19941</v>
      </c>
      <c r="B7145" t="s">
        <v>58391</v>
      </c>
      <c r="C7145" s="1">
        <v>30240</v>
      </c>
      <c r="D7145" t="s">
        <v>38</v>
      </c>
      <c r="E7145" t="s">
        <v>26</v>
      </c>
      <c r="F7145" t="s">
        <v>18</v>
      </c>
      <c r="G7145" t="s">
        <v>969</v>
      </c>
      <c r="H7145" t="s">
        <v>20</v>
      </c>
      <c r="I7145" s="1">
        <v>40476</v>
      </c>
      <c r="J7145" s="1">
        <v>45628</v>
      </c>
      <c r="K7145" t="s">
        <v>21</v>
      </c>
      <c r="L7145" t="s">
        <v>22</v>
      </c>
      <c r="M7145">
        <v>2010</v>
      </c>
      <c r="N7145" t="s">
        <v>51245</v>
      </c>
      <c r="O7145">
        <v>2024</v>
      </c>
      <c r="P7145" t="s">
        <v>51255</v>
      </c>
      <c r="Q7145">
        <v>4</v>
      </c>
    </row>
    <row r="7146" spans="1:17" x14ac:dyDescent="0.75">
      <c r="A7146" t="s">
        <v>19945</v>
      </c>
      <c r="B7146" t="s">
        <v>58392</v>
      </c>
      <c r="C7146" s="1">
        <v>24995</v>
      </c>
      <c r="D7146" t="s">
        <v>16</v>
      </c>
      <c r="E7146" t="s">
        <v>17</v>
      </c>
      <c r="F7146" t="s">
        <v>18</v>
      </c>
      <c r="G7146" t="s">
        <v>1504</v>
      </c>
      <c r="H7146" t="s">
        <v>20</v>
      </c>
      <c r="I7146" s="1">
        <v>41941</v>
      </c>
      <c r="J7146" s="1">
        <v>43370</v>
      </c>
      <c r="K7146" t="s">
        <v>21</v>
      </c>
      <c r="L7146" t="s">
        <v>22</v>
      </c>
      <c r="M7146">
        <v>2014</v>
      </c>
      <c r="N7146" t="s">
        <v>51245</v>
      </c>
      <c r="O7146">
        <v>2018</v>
      </c>
      <c r="P7146" t="s">
        <v>51248</v>
      </c>
      <c r="Q7146">
        <v>4</v>
      </c>
    </row>
    <row r="7147" spans="1:17" x14ac:dyDescent="0.75">
      <c r="A7147" t="s">
        <v>19948</v>
      </c>
      <c r="B7147" t="s">
        <v>58393</v>
      </c>
      <c r="C7147" s="1">
        <v>34611</v>
      </c>
      <c r="D7147" t="s">
        <v>38</v>
      </c>
      <c r="E7147" t="s">
        <v>26</v>
      </c>
      <c r="F7147" t="s">
        <v>18</v>
      </c>
      <c r="G7147" t="s">
        <v>1389</v>
      </c>
      <c r="H7147" t="s">
        <v>20</v>
      </c>
      <c r="I7147" s="1">
        <v>38166</v>
      </c>
      <c r="J7147" s="1"/>
      <c r="K7147" t="s">
        <v>21</v>
      </c>
      <c r="L7147" t="s">
        <v>22</v>
      </c>
      <c r="M7147">
        <v>2004</v>
      </c>
      <c r="N7147" t="s">
        <v>10935</v>
      </c>
      <c r="Q7147">
        <v>2</v>
      </c>
    </row>
    <row r="7148" spans="1:17" x14ac:dyDescent="0.75">
      <c r="A7148" t="s">
        <v>19951</v>
      </c>
      <c r="B7148" t="s">
        <v>58394</v>
      </c>
      <c r="C7148" s="1">
        <v>24451</v>
      </c>
      <c r="D7148" t="s">
        <v>16</v>
      </c>
      <c r="E7148" t="s">
        <v>17</v>
      </c>
      <c r="F7148" t="s">
        <v>223</v>
      </c>
      <c r="G7148" t="s">
        <v>724</v>
      </c>
      <c r="H7148" t="s">
        <v>20</v>
      </c>
      <c r="I7148" s="1">
        <v>42742</v>
      </c>
      <c r="J7148" s="1">
        <v>43766</v>
      </c>
      <c r="K7148" t="s">
        <v>21</v>
      </c>
      <c r="L7148" t="s">
        <v>22</v>
      </c>
      <c r="M7148">
        <v>2017</v>
      </c>
      <c r="N7148" t="s">
        <v>51242</v>
      </c>
      <c r="O7148">
        <v>2019</v>
      </c>
      <c r="P7148" t="s">
        <v>51245</v>
      </c>
      <c r="Q7148">
        <v>1</v>
      </c>
    </row>
    <row r="7149" spans="1:17" x14ac:dyDescent="0.75">
      <c r="A7149" t="s">
        <v>19955</v>
      </c>
      <c r="B7149" t="s">
        <v>58395</v>
      </c>
      <c r="C7149" s="1">
        <v>26400</v>
      </c>
      <c r="D7149" t="s">
        <v>16</v>
      </c>
      <c r="E7149" t="s">
        <v>44</v>
      </c>
      <c r="F7149" t="s">
        <v>94</v>
      </c>
      <c r="G7149" t="s">
        <v>228</v>
      </c>
      <c r="H7149" t="s">
        <v>20</v>
      </c>
      <c r="I7149" s="1">
        <v>38178</v>
      </c>
      <c r="J7149" s="1"/>
      <c r="K7149" t="s">
        <v>21</v>
      </c>
      <c r="L7149" t="s">
        <v>22</v>
      </c>
      <c r="M7149">
        <v>2004</v>
      </c>
      <c r="N7149" t="s">
        <v>51266</v>
      </c>
      <c r="Q7149">
        <v>3</v>
      </c>
    </row>
    <row r="7150" spans="1:17" x14ac:dyDescent="0.75">
      <c r="A7150" t="s">
        <v>19957</v>
      </c>
      <c r="B7150" t="s">
        <v>58396</v>
      </c>
      <c r="C7150" s="1">
        <v>37364</v>
      </c>
      <c r="D7150" t="s">
        <v>16</v>
      </c>
      <c r="E7150" t="s">
        <v>26</v>
      </c>
      <c r="F7150" t="s">
        <v>94</v>
      </c>
      <c r="G7150" t="s">
        <v>2502</v>
      </c>
      <c r="H7150" t="s">
        <v>46</v>
      </c>
      <c r="I7150" s="1">
        <v>40188</v>
      </c>
      <c r="J7150" s="1"/>
      <c r="K7150" t="s">
        <v>1268</v>
      </c>
      <c r="L7150" t="s">
        <v>49</v>
      </c>
      <c r="M7150">
        <v>2010</v>
      </c>
      <c r="N7150" t="s">
        <v>51242</v>
      </c>
      <c r="Q7150">
        <v>1</v>
      </c>
    </row>
    <row r="7151" spans="1:17" x14ac:dyDescent="0.75">
      <c r="A7151" t="s">
        <v>19959</v>
      </c>
      <c r="B7151" t="s">
        <v>58397</v>
      </c>
      <c r="C7151" s="1">
        <v>24737</v>
      </c>
      <c r="D7151" t="s">
        <v>628</v>
      </c>
      <c r="E7151" t="s">
        <v>32</v>
      </c>
      <c r="F7151" t="s">
        <v>132</v>
      </c>
      <c r="G7151" t="s">
        <v>133</v>
      </c>
      <c r="H7151" t="s">
        <v>46</v>
      </c>
      <c r="I7151" s="1">
        <v>42016</v>
      </c>
      <c r="J7151" s="1"/>
      <c r="K7151" t="s">
        <v>417</v>
      </c>
      <c r="L7151" t="s">
        <v>316</v>
      </c>
      <c r="M7151">
        <v>2015</v>
      </c>
      <c r="N7151" t="s">
        <v>51242</v>
      </c>
      <c r="Q7151">
        <v>1</v>
      </c>
    </row>
    <row r="7152" spans="1:17" x14ac:dyDescent="0.75">
      <c r="A7152" t="s">
        <v>19961</v>
      </c>
      <c r="B7152" t="s">
        <v>58398</v>
      </c>
      <c r="C7152" s="1">
        <v>32486</v>
      </c>
      <c r="D7152" t="s">
        <v>16</v>
      </c>
      <c r="E7152" t="s">
        <v>26</v>
      </c>
      <c r="F7152" t="s">
        <v>18</v>
      </c>
      <c r="G7152" t="s">
        <v>386</v>
      </c>
      <c r="H7152" t="s">
        <v>20</v>
      </c>
      <c r="I7152" s="1">
        <v>43806</v>
      </c>
      <c r="J7152" s="1"/>
      <c r="K7152" t="s">
        <v>21</v>
      </c>
      <c r="L7152" t="s">
        <v>22</v>
      </c>
      <c r="M7152">
        <v>2019</v>
      </c>
      <c r="N7152" t="s">
        <v>51255</v>
      </c>
      <c r="Q7152">
        <v>4</v>
      </c>
    </row>
    <row r="7153" spans="1:17" x14ac:dyDescent="0.75">
      <c r="A7153" t="s">
        <v>19964</v>
      </c>
      <c r="B7153" t="s">
        <v>58399</v>
      </c>
      <c r="C7153" s="1">
        <v>33791</v>
      </c>
      <c r="D7153" t="s">
        <v>16</v>
      </c>
      <c r="E7153" t="s">
        <v>149</v>
      </c>
      <c r="F7153" t="s">
        <v>132</v>
      </c>
      <c r="G7153" t="s">
        <v>210</v>
      </c>
      <c r="H7153" t="s">
        <v>20</v>
      </c>
      <c r="I7153" s="1">
        <v>38471</v>
      </c>
      <c r="J7153" s="1">
        <v>41026</v>
      </c>
      <c r="K7153" t="s">
        <v>21</v>
      </c>
      <c r="L7153" t="s">
        <v>22</v>
      </c>
      <c r="M7153">
        <v>2005</v>
      </c>
      <c r="N7153" t="s">
        <v>12825</v>
      </c>
      <c r="O7153">
        <v>2012</v>
      </c>
      <c r="P7153" t="s">
        <v>12825</v>
      </c>
      <c r="Q7153">
        <v>2</v>
      </c>
    </row>
    <row r="7154" spans="1:17" x14ac:dyDescent="0.75">
      <c r="A7154" t="s">
        <v>19967</v>
      </c>
      <c r="B7154" t="s">
        <v>58400</v>
      </c>
      <c r="C7154" s="1">
        <v>35142</v>
      </c>
      <c r="D7154" t="s">
        <v>38</v>
      </c>
      <c r="E7154" t="s">
        <v>32</v>
      </c>
      <c r="F7154" t="s">
        <v>18</v>
      </c>
      <c r="G7154" t="s">
        <v>485</v>
      </c>
      <c r="H7154" t="s">
        <v>20</v>
      </c>
      <c r="I7154" s="1">
        <v>43006</v>
      </c>
      <c r="J7154" s="1"/>
      <c r="K7154" t="s">
        <v>21</v>
      </c>
      <c r="L7154" t="s">
        <v>22</v>
      </c>
      <c r="M7154">
        <v>2017</v>
      </c>
      <c r="N7154" t="s">
        <v>51248</v>
      </c>
      <c r="Q7154">
        <v>3</v>
      </c>
    </row>
    <row r="7155" spans="1:17" x14ac:dyDescent="0.75">
      <c r="A7155" t="s">
        <v>19969</v>
      </c>
      <c r="B7155" t="s">
        <v>58401</v>
      </c>
      <c r="C7155" s="1">
        <v>24608</v>
      </c>
      <c r="D7155" t="s">
        <v>16</v>
      </c>
      <c r="E7155" t="s">
        <v>44</v>
      </c>
      <c r="F7155" t="s">
        <v>132</v>
      </c>
      <c r="G7155" t="s">
        <v>158</v>
      </c>
      <c r="H7155" t="s">
        <v>20</v>
      </c>
      <c r="I7155" s="1">
        <v>38759</v>
      </c>
      <c r="J7155" s="1"/>
      <c r="K7155" t="s">
        <v>21</v>
      </c>
      <c r="L7155" t="s">
        <v>22</v>
      </c>
      <c r="M7155">
        <v>2006</v>
      </c>
      <c r="N7155" t="s">
        <v>51254</v>
      </c>
      <c r="Q7155">
        <v>1</v>
      </c>
    </row>
    <row r="7156" spans="1:17" x14ac:dyDescent="0.75">
      <c r="A7156" t="s">
        <v>19971</v>
      </c>
      <c r="B7156" t="s">
        <v>58402</v>
      </c>
      <c r="C7156" s="1">
        <v>36943</v>
      </c>
      <c r="D7156" t="s">
        <v>38</v>
      </c>
      <c r="E7156" t="s">
        <v>93</v>
      </c>
      <c r="F7156" t="s">
        <v>33</v>
      </c>
      <c r="G7156" t="s">
        <v>341</v>
      </c>
      <c r="H7156" t="s">
        <v>20</v>
      </c>
      <c r="I7156" s="1">
        <v>42821</v>
      </c>
      <c r="J7156" s="1"/>
      <c r="K7156" t="s">
        <v>21</v>
      </c>
      <c r="L7156" t="s">
        <v>22</v>
      </c>
      <c r="M7156">
        <v>2017</v>
      </c>
      <c r="N7156" t="s">
        <v>45377</v>
      </c>
      <c r="Q7156">
        <v>1</v>
      </c>
    </row>
    <row r="7157" spans="1:17" x14ac:dyDescent="0.75">
      <c r="A7157" t="s">
        <v>19974</v>
      </c>
      <c r="B7157" t="s">
        <v>58403</v>
      </c>
      <c r="C7157" s="1">
        <v>24128</v>
      </c>
      <c r="D7157" t="s">
        <v>16</v>
      </c>
      <c r="E7157" t="s">
        <v>32</v>
      </c>
      <c r="F7157" t="s">
        <v>217</v>
      </c>
      <c r="G7157" t="s">
        <v>218</v>
      </c>
      <c r="H7157" t="s">
        <v>20</v>
      </c>
      <c r="I7157" s="1">
        <v>41029</v>
      </c>
      <c r="J7157" s="1"/>
      <c r="K7157" t="s">
        <v>21</v>
      </c>
      <c r="L7157" t="s">
        <v>22</v>
      </c>
      <c r="M7157">
        <v>2012</v>
      </c>
      <c r="N7157" t="s">
        <v>12825</v>
      </c>
      <c r="Q7157">
        <v>2</v>
      </c>
    </row>
    <row r="7158" spans="1:17" x14ac:dyDescent="0.75">
      <c r="A7158" t="s">
        <v>19975</v>
      </c>
      <c r="B7158" t="s">
        <v>58404</v>
      </c>
      <c r="C7158" s="1">
        <v>34051</v>
      </c>
      <c r="D7158" t="s">
        <v>38</v>
      </c>
      <c r="E7158" t="s">
        <v>32</v>
      </c>
      <c r="F7158" t="s">
        <v>18</v>
      </c>
      <c r="G7158" t="s">
        <v>99</v>
      </c>
      <c r="H7158" t="s">
        <v>20</v>
      </c>
      <c r="I7158" s="1">
        <v>42215</v>
      </c>
      <c r="J7158" s="1"/>
      <c r="K7158" t="s">
        <v>21</v>
      </c>
      <c r="L7158" t="s">
        <v>22</v>
      </c>
      <c r="M7158">
        <v>2015</v>
      </c>
      <c r="N7158" t="s">
        <v>51266</v>
      </c>
      <c r="Q7158">
        <v>3</v>
      </c>
    </row>
    <row r="7159" spans="1:17" x14ac:dyDescent="0.75">
      <c r="A7159" t="s">
        <v>19977</v>
      </c>
      <c r="B7159" t="s">
        <v>58405</v>
      </c>
      <c r="C7159" s="1">
        <v>36939</v>
      </c>
      <c r="D7159" t="s">
        <v>38</v>
      </c>
      <c r="E7159" t="s">
        <v>17</v>
      </c>
      <c r="F7159" t="s">
        <v>166</v>
      </c>
      <c r="G7159" t="s">
        <v>382</v>
      </c>
      <c r="H7159" t="s">
        <v>20</v>
      </c>
      <c r="I7159" s="1">
        <v>41262</v>
      </c>
      <c r="J7159" s="1"/>
      <c r="K7159" t="s">
        <v>21</v>
      </c>
      <c r="L7159" t="s">
        <v>22</v>
      </c>
      <c r="M7159">
        <v>2012</v>
      </c>
      <c r="N7159" t="s">
        <v>51255</v>
      </c>
      <c r="Q7159">
        <v>4</v>
      </c>
    </row>
    <row r="7160" spans="1:17" x14ac:dyDescent="0.75">
      <c r="A7160" t="s">
        <v>19979</v>
      </c>
      <c r="B7160" t="s">
        <v>58406</v>
      </c>
      <c r="C7160" s="1">
        <v>33995</v>
      </c>
      <c r="D7160" t="s">
        <v>38</v>
      </c>
      <c r="E7160" t="s">
        <v>44</v>
      </c>
      <c r="F7160" t="s">
        <v>18</v>
      </c>
      <c r="G7160" t="s">
        <v>89</v>
      </c>
      <c r="H7160" t="s">
        <v>20</v>
      </c>
      <c r="I7160" s="1">
        <v>41482</v>
      </c>
      <c r="J7160" s="1">
        <v>45529</v>
      </c>
      <c r="K7160" t="s">
        <v>21</v>
      </c>
      <c r="L7160" t="s">
        <v>22</v>
      </c>
      <c r="M7160">
        <v>2013</v>
      </c>
      <c r="N7160" t="s">
        <v>51266</v>
      </c>
      <c r="O7160">
        <v>2024</v>
      </c>
      <c r="P7160" t="s">
        <v>16865</v>
      </c>
      <c r="Q7160">
        <v>3</v>
      </c>
    </row>
    <row r="7161" spans="1:17" x14ac:dyDescent="0.75">
      <c r="A7161" t="s">
        <v>19982</v>
      </c>
      <c r="B7161" t="s">
        <v>58407</v>
      </c>
      <c r="C7161" s="1">
        <v>31255</v>
      </c>
      <c r="D7161" t="s">
        <v>16</v>
      </c>
      <c r="E7161" t="s">
        <v>26</v>
      </c>
      <c r="F7161" t="s">
        <v>33</v>
      </c>
      <c r="G7161" t="s">
        <v>182</v>
      </c>
      <c r="H7161" t="s">
        <v>46</v>
      </c>
      <c r="I7161" s="1">
        <v>44025</v>
      </c>
      <c r="J7161" s="1">
        <v>44976</v>
      </c>
      <c r="K7161" t="s">
        <v>785</v>
      </c>
      <c r="L7161" t="s">
        <v>49</v>
      </c>
      <c r="M7161">
        <v>2020</v>
      </c>
      <c r="N7161" t="s">
        <v>51266</v>
      </c>
      <c r="O7161">
        <v>2023</v>
      </c>
      <c r="P7161" t="s">
        <v>51254</v>
      </c>
      <c r="Q7161">
        <v>3</v>
      </c>
    </row>
    <row r="7162" spans="1:17" x14ac:dyDescent="0.75">
      <c r="A7162" t="s">
        <v>19985</v>
      </c>
      <c r="B7162" t="s">
        <v>58408</v>
      </c>
      <c r="C7162" s="1">
        <v>33411</v>
      </c>
      <c r="D7162" t="s">
        <v>16</v>
      </c>
      <c r="E7162" t="s">
        <v>26</v>
      </c>
      <c r="F7162" t="s">
        <v>112</v>
      </c>
      <c r="G7162" t="s">
        <v>1095</v>
      </c>
      <c r="H7162" t="s">
        <v>20</v>
      </c>
      <c r="I7162" s="1">
        <v>38991</v>
      </c>
      <c r="J7162" s="1"/>
      <c r="K7162" t="s">
        <v>21</v>
      </c>
      <c r="L7162" t="s">
        <v>22</v>
      </c>
      <c r="M7162">
        <v>2006</v>
      </c>
      <c r="N7162" t="s">
        <v>51245</v>
      </c>
      <c r="Q7162">
        <v>4</v>
      </c>
    </row>
    <row r="7163" spans="1:17" x14ac:dyDescent="0.75">
      <c r="A7163" t="s">
        <v>19988</v>
      </c>
      <c r="B7163" t="s">
        <v>58409</v>
      </c>
      <c r="C7163" s="1">
        <v>25523</v>
      </c>
      <c r="D7163" t="s">
        <v>16</v>
      </c>
      <c r="E7163" t="s">
        <v>26</v>
      </c>
      <c r="F7163" t="s">
        <v>33</v>
      </c>
      <c r="G7163" t="s">
        <v>195</v>
      </c>
      <c r="H7163" t="s">
        <v>20</v>
      </c>
      <c r="I7163" s="1">
        <v>39861</v>
      </c>
      <c r="J7163" s="1"/>
      <c r="K7163" t="s">
        <v>21</v>
      </c>
      <c r="L7163" t="s">
        <v>22</v>
      </c>
      <c r="M7163">
        <v>2009</v>
      </c>
      <c r="N7163" t="s">
        <v>51254</v>
      </c>
      <c r="Q7163">
        <v>1</v>
      </c>
    </row>
    <row r="7164" spans="1:17" x14ac:dyDescent="0.75">
      <c r="A7164" t="s">
        <v>19990</v>
      </c>
      <c r="B7164" t="s">
        <v>58410</v>
      </c>
      <c r="C7164" s="1">
        <v>32837</v>
      </c>
      <c r="D7164" t="s">
        <v>16</v>
      </c>
      <c r="E7164" t="s">
        <v>32</v>
      </c>
      <c r="F7164" t="s">
        <v>132</v>
      </c>
      <c r="G7164" t="s">
        <v>654</v>
      </c>
      <c r="H7164" t="s">
        <v>46</v>
      </c>
      <c r="I7164" s="1">
        <v>44139</v>
      </c>
      <c r="J7164" s="1"/>
      <c r="K7164" t="s">
        <v>324</v>
      </c>
      <c r="L7164" t="s">
        <v>22</v>
      </c>
      <c r="M7164">
        <v>2020</v>
      </c>
      <c r="N7164" t="s">
        <v>51251</v>
      </c>
      <c r="Q7164">
        <v>4</v>
      </c>
    </row>
    <row r="7165" spans="1:17" x14ac:dyDescent="0.75">
      <c r="A7165" t="s">
        <v>19992</v>
      </c>
      <c r="B7165" t="s">
        <v>58411</v>
      </c>
      <c r="C7165" s="1">
        <v>31884</v>
      </c>
      <c r="D7165" t="s">
        <v>16</v>
      </c>
      <c r="E7165" t="s">
        <v>44</v>
      </c>
      <c r="F7165" t="s">
        <v>18</v>
      </c>
      <c r="G7165" t="s">
        <v>237</v>
      </c>
      <c r="H7165" t="s">
        <v>20</v>
      </c>
      <c r="I7165" s="1">
        <v>39098</v>
      </c>
      <c r="J7165" s="1">
        <v>40970</v>
      </c>
      <c r="K7165" t="s">
        <v>21</v>
      </c>
      <c r="L7165" t="s">
        <v>22</v>
      </c>
      <c r="M7165">
        <v>2007</v>
      </c>
      <c r="N7165" t="s">
        <v>51242</v>
      </c>
      <c r="O7165">
        <v>2012</v>
      </c>
      <c r="P7165" t="s">
        <v>45377</v>
      </c>
      <c r="Q7165">
        <v>1</v>
      </c>
    </row>
    <row r="7166" spans="1:17" x14ac:dyDescent="0.75">
      <c r="A7166" t="s">
        <v>19995</v>
      </c>
      <c r="B7166" t="s">
        <v>58412</v>
      </c>
      <c r="C7166" s="1">
        <v>25968</v>
      </c>
      <c r="D7166" t="s">
        <v>38</v>
      </c>
      <c r="E7166" t="s">
        <v>44</v>
      </c>
      <c r="F7166" t="s">
        <v>94</v>
      </c>
      <c r="G7166" t="s">
        <v>499</v>
      </c>
      <c r="H7166" t="s">
        <v>20</v>
      </c>
      <c r="I7166" s="1">
        <v>42914</v>
      </c>
      <c r="J7166" s="1"/>
      <c r="K7166" t="s">
        <v>21</v>
      </c>
      <c r="L7166" t="s">
        <v>22</v>
      </c>
      <c r="M7166">
        <v>2017</v>
      </c>
      <c r="N7166" t="s">
        <v>10935</v>
      </c>
      <c r="Q7166">
        <v>2</v>
      </c>
    </row>
    <row r="7167" spans="1:17" x14ac:dyDescent="0.75">
      <c r="A7167" t="s">
        <v>19997</v>
      </c>
      <c r="B7167" t="s">
        <v>58413</v>
      </c>
      <c r="C7167" s="1">
        <v>28338</v>
      </c>
      <c r="D7167" t="s">
        <v>38</v>
      </c>
      <c r="E7167" t="s">
        <v>32</v>
      </c>
      <c r="F7167" t="s">
        <v>94</v>
      </c>
      <c r="G7167" t="s">
        <v>4852</v>
      </c>
      <c r="H7167" t="s">
        <v>20</v>
      </c>
      <c r="I7167" s="1">
        <v>37082</v>
      </c>
      <c r="J7167" s="1"/>
      <c r="K7167" t="s">
        <v>21</v>
      </c>
      <c r="L7167" t="s">
        <v>22</v>
      </c>
      <c r="M7167">
        <v>2001</v>
      </c>
      <c r="N7167" t="s">
        <v>51266</v>
      </c>
      <c r="Q7167">
        <v>3</v>
      </c>
    </row>
    <row r="7168" spans="1:17" x14ac:dyDescent="0.75">
      <c r="A7168" t="s">
        <v>19998</v>
      </c>
      <c r="B7168" t="s">
        <v>58414</v>
      </c>
      <c r="C7168" s="1">
        <v>29249</v>
      </c>
      <c r="D7168" t="s">
        <v>38</v>
      </c>
      <c r="E7168" t="s">
        <v>32</v>
      </c>
      <c r="F7168" t="s">
        <v>39</v>
      </c>
      <c r="G7168" t="s">
        <v>232</v>
      </c>
      <c r="H7168" t="s">
        <v>20</v>
      </c>
      <c r="I7168" s="1">
        <v>41312</v>
      </c>
      <c r="J7168" s="1"/>
      <c r="K7168" t="s">
        <v>21</v>
      </c>
      <c r="L7168" t="s">
        <v>22</v>
      </c>
      <c r="M7168">
        <v>2013</v>
      </c>
      <c r="N7168" t="s">
        <v>51254</v>
      </c>
      <c r="Q7168">
        <v>1</v>
      </c>
    </row>
    <row r="7169" spans="1:17" x14ac:dyDescent="0.75">
      <c r="A7169" t="s">
        <v>20000</v>
      </c>
      <c r="B7169" t="s">
        <v>58415</v>
      </c>
      <c r="C7169" s="1">
        <v>30403</v>
      </c>
      <c r="D7169" t="s">
        <v>16</v>
      </c>
      <c r="E7169" t="s">
        <v>26</v>
      </c>
      <c r="F7169" t="s">
        <v>166</v>
      </c>
      <c r="G7169" t="s">
        <v>382</v>
      </c>
      <c r="H7169" t="s">
        <v>20</v>
      </c>
      <c r="I7169" s="1">
        <v>38365</v>
      </c>
      <c r="J7169" s="1"/>
      <c r="K7169" t="s">
        <v>21</v>
      </c>
      <c r="L7169" t="s">
        <v>22</v>
      </c>
      <c r="M7169">
        <v>2005</v>
      </c>
      <c r="N7169" t="s">
        <v>51242</v>
      </c>
      <c r="Q7169">
        <v>1</v>
      </c>
    </row>
    <row r="7170" spans="1:17" x14ac:dyDescent="0.75">
      <c r="A7170" t="s">
        <v>20002</v>
      </c>
      <c r="B7170" t="s">
        <v>58416</v>
      </c>
      <c r="C7170" s="1">
        <v>33755</v>
      </c>
      <c r="D7170" t="s">
        <v>38</v>
      </c>
      <c r="E7170" t="s">
        <v>53</v>
      </c>
      <c r="F7170" t="s">
        <v>18</v>
      </c>
      <c r="G7170" t="s">
        <v>7104</v>
      </c>
      <c r="H7170" t="s">
        <v>20</v>
      </c>
      <c r="I7170" s="1">
        <v>36928</v>
      </c>
      <c r="J7170" s="1">
        <v>37683</v>
      </c>
      <c r="K7170" t="s">
        <v>21</v>
      </c>
      <c r="L7170" t="s">
        <v>22</v>
      </c>
      <c r="M7170">
        <v>2001</v>
      </c>
      <c r="N7170" t="s">
        <v>51254</v>
      </c>
      <c r="O7170">
        <v>2003</v>
      </c>
      <c r="P7170" t="s">
        <v>45377</v>
      </c>
      <c r="Q7170">
        <v>1</v>
      </c>
    </row>
    <row r="7171" spans="1:17" x14ac:dyDescent="0.75">
      <c r="A7171" t="s">
        <v>20006</v>
      </c>
      <c r="B7171" t="s">
        <v>58417</v>
      </c>
      <c r="C7171" s="1">
        <v>25686</v>
      </c>
      <c r="D7171" t="s">
        <v>16</v>
      </c>
      <c r="E7171" t="s">
        <v>26</v>
      </c>
      <c r="F7171" t="s">
        <v>132</v>
      </c>
      <c r="G7171" t="s">
        <v>133</v>
      </c>
      <c r="H7171" t="s">
        <v>20</v>
      </c>
      <c r="I7171" s="1">
        <v>40545</v>
      </c>
      <c r="J7171" s="1"/>
      <c r="K7171" t="s">
        <v>21</v>
      </c>
      <c r="L7171" t="s">
        <v>22</v>
      </c>
      <c r="M7171">
        <v>2011</v>
      </c>
      <c r="N7171" t="s">
        <v>51242</v>
      </c>
      <c r="Q7171">
        <v>1</v>
      </c>
    </row>
    <row r="7172" spans="1:17" x14ac:dyDescent="0.75">
      <c r="A7172" t="s">
        <v>20008</v>
      </c>
      <c r="B7172" t="s">
        <v>58418</v>
      </c>
      <c r="C7172" s="1">
        <v>26910</v>
      </c>
      <c r="D7172" t="s">
        <v>16</v>
      </c>
      <c r="E7172" t="s">
        <v>149</v>
      </c>
      <c r="F7172" t="s">
        <v>18</v>
      </c>
      <c r="G7172" t="s">
        <v>1184</v>
      </c>
      <c r="H7172" t="s">
        <v>20</v>
      </c>
      <c r="I7172" s="1">
        <v>38179</v>
      </c>
      <c r="J7172" s="1"/>
      <c r="K7172" t="s">
        <v>21</v>
      </c>
      <c r="L7172" t="s">
        <v>22</v>
      </c>
      <c r="M7172">
        <v>2004</v>
      </c>
      <c r="N7172" t="s">
        <v>51266</v>
      </c>
      <c r="Q7172">
        <v>3</v>
      </c>
    </row>
    <row r="7173" spans="1:17" x14ac:dyDescent="0.75">
      <c r="A7173" t="s">
        <v>20011</v>
      </c>
      <c r="B7173" t="s">
        <v>58419</v>
      </c>
      <c r="C7173" s="1">
        <v>25540</v>
      </c>
      <c r="D7173" t="s">
        <v>16</v>
      </c>
      <c r="E7173" t="s">
        <v>44</v>
      </c>
      <c r="F7173" t="s">
        <v>217</v>
      </c>
      <c r="G7173" t="s">
        <v>345</v>
      </c>
      <c r="H7173" t="s">
        <v>20</v>
      </c>
      <c r="I7173" s="1">
        <v>42283</v>
      </c>
      <c r="J7173" s="1"/>
      <c r="K7173" t="s">
        <v>21</v>
      </c>
      <c r="L7173" t="s">
        <v>22</v>
      </c>
      <c r="M7173">
        <v>2015</v>
      </c>
      <c r="N7173" t="s">
        <v>51245</v>
      </c>
      <c r="Q7173">
        <v>4</v>
      </c>
    </row>
    <row r="7174" spans="1:17" x14ac:dyDescent="0.75">
      <c r="A7174" t="s">
        <v>20013</v>
      </c>
      <c r="B7174" t="s">
        <v>58420</v>
      </c>
      <c r="C7174" s="1">
        <v>34817</v>
      </c>
      <c r="D7174" t="s">
        <v>38</v>
      </c>
      <c r="E7174" t="s">
        <v>26</v>
      </c>
      <c r="F7174" t="s">
        <v>132</v>
      </c>
      <c r="G7174" t="s">
        <v>299</v>
      </c>
      <c r="H7174" t="s">
        <v>20</v>
      </c>
      <c r="I7174" s="1">
        <v>39080</v>
      </c>
      <c r="J7174" s="1"/>
      <c r="K7174" t="s">
        <v>21</v>
      </c>
      <c r="L7174" t="s">
        <v>22</v>
      </c>
      <c r="M7174">
        <v>2006</v>
      </c>
      <c r="N7174" t="s">
        <v>51255</v>
      </c>
      <c r="Q7174">
        <v>4</v>
      </c>
    </row>
    <row r="7175" spans="1:17" x14ac:dyDescent="0.75">
      <c r="A7175" t="s">
        <v>20016</v>
      </c>
      <c r="B7175" t="s">
        <v>58421</v>
      </c>
      <c r="C7175" s="1">
        <v>32567</v>
      </c>
      <c r="D7175" t="s">
        <v>38</v>
      </c>
      <c r="E7175" t="s">
        <v>17</v>
      </c>
      <c r="F7175" t="s">
        <v>94</v>
      </c>
      <c r="G7175" t="s">
        <v>457</v>
      </c>
      <c r="H7175" t="s">
        <v>20</v>
      </c>
      <c r="I7175" s="1">
        <v>39353</v>
      </c>
      <c r="J7175" s="1"/>
      <c r="K7175" t="s">
        <v>21</v>
      </c>
      <c r="L7175" t="s">
        <v>22</v>
      </c>
      <c r="M7175">
        <v>2007</v>
      </c>
      <c r="N7175" t="s">
        <v>51248</v>
      </c>
      <c r="Q7175">
        <v>3</v>
      </c>
    </row>
    <row r="7176" spans="1:17" x14ac:dyDescent="0.75">
      <c r="A7176" t="s">
        <v>20019</v>
      </c>
      <c r="B7176" t="s">
        <v>58422</v>
      </c>
      <c r="C7176" s="1">
        <v>36777</v>
      </c>
      <c r="D7176" t="s">
        <v>38</v>
      </c>
      <c r="E7176" t="s">
        <v>32</v>
      </c>
      <c r="F7176" t="s">
        <v>94</v>
      </c>
      <c r="G7176" t="s">
        <v>3256</v>
      </c>
      <c r="H7176" t="s">
        <v>46</v>
      </c>
      <c r="I7176" s="1">
        <v>38407</v>
      </c>
      <c r="J7176" s="1"/>
      <c r="K7176" t="s">
        <v>467</v>
      </c>
      <c r="L7176" t="s">
        <v>459</v>
      </c>
      <c r="M7176">
        <v>2005</v>
      </c>
      <c r="N7176" t="s">
        <v>51254</v>
      </c>
      <c r="Q7176">
        <v>1</v>
      </c>
    </row>
    <row r="7177" spans="1:17" x14ac:dyDescent="0.75">
      <c r="A7177" t="s">
        <v>20022</v>
      </c>
      <c r="B7177" t="s">
        <v>58423</v>
      </c>
      <c r="C7177" s="1">
        <v>36939</v>
      </c>
      <c r="D7177" t="s">
        <v>16</v>
      </c>
      <c r="E7177" t="s">
        <v>32</v>
      </c>
      <c r="F7177" t="s">
        <v>18</v>
      </c>
      <c r="G7177" t="s">
        <v>89</v>
      </c>
      <c r="H7177" t="s">
        <v>46</v>
      </c>
      <c r="I7177" s="1">
        <v>38647</v>
      </c>
      <c r="J7177" s="1"/>
      <c r="K7177" t="s">
        <v>20025</v>
      </c>
      <c r="L7177" t="s">
        <v>459</v>
      </c>
      <c r="M7177">
        <v>2005</v>
      </c>
      <c r="N7177" t="s">
        <v>51245</v>
      </c>
      <c r="Q7177">
        <v>4</v>
      </c>
    </row>
    <row r="7178" spans="1:17" x14ac:dyDescent="0.75">
      <c r="A7178" t="s">
        <v>20026</v>
      </c>
      <c r="B7178" t="s">
        <v>58424</v>
      </c>
      <c r="C7178" s="1">
        <v>30333</v>
      </c>
      <c r="D7178" t="s">
        <v>38</v>
      </c>
      <c r="E7178" t="s">
        <v>44</v>
      </c>
      <c r="F7178" t="s">
        <v>217</v>
      </c>
      <c r="G7178" t="s">
        <v>891</v>
      </c>
      <c r="H7178" t="s">
        <v>20</v>
      </c>
      <c r="I7178" s="1">
        <v>41572</v>
      </c>
      <c r="J7178" s="1"/>
      <c r="K7178" t="s">
        <v>21</v>
      </c>
      <c r="L7178" t="s">
        <v>22</v>
      </c>
      <c r="M7178">
        <v>2013</v>
      </c>
      <c r="N7178" t="s">
        <v>51245</v>
      </c>
      <c r="Q7178">
        <v>4</v>
      </c>
    </row>
    <row r="7179" spans="1:17" x14ac:dyDescent="0.75">
      <c r="A7179" t="s">
        <v>20028</v>
      </c>
      <c r="B7179" t="s">
        <v>58425</v>
      </c>
      <c r="C7179" s="1">
        <v>24641</v>
      </c>
      <c r="D7179" t="s">
        <v>38</v>
      </c>
      <c r="E7179" t="s">
        <v>44</v>
      </c>
      <c r="F7179" t="s">
        <v>18</v>
      </c>
      <c r="G7179" t="s">
        <v>708</v>
      </c>
      <c r="H7179" t="s">
        <v>20</v>
      </c>
      <c r="I7179" s="1">
        <v>41011</v>
      </c>
      <c r="J7179" s="1"/>
      <c r="K7179" t="s">
        <v>21</v>
      </c>
      <c r="L7179" t="s">
        <v>22</v>
      </c>
      <c r="M7179">
        <v>2012</v>
      </c>
      <c r="N7179" t="s">
        <v>12825</v>
      </c>
      <c r="Q7179">
        <v>2</v>
      </c>
    </row>
    <row r="7180" spans="1:17" x14ac:dyDescent="0.75">
      <c r="A7180" t="s">
        <v>20030</v>
      </c>
      <c r="B7180" t="s">
        <v>58426</v>
      </c>
      <c r="C7180" s="1">
        <v>37120</v>
      </c>
      <c r="D7180" t="s">
        <v>16</v>
      </c>
      <c r="E7180" t="s">
        <v>32</v>
      </c>
      <c r="F7180" t="s">
        <v>217</v>
      </c>
      <c r="G7180" t="s">
        <v>255</v>
      </c>
      <c r="H7180" t="s">
        <v>46</v>
      </c>
      <c r="I7180" s="1">
        <v>41719</v>
      </c>
      <c r="J7180" s="1"/>
      <c r="K7180" t="s">
        <v>710</v>
      </c>
      <c r="L7180" t="s">
        <v>22</v>
      </c>
      <c r="M7180">
        <v>2014</v>
      </c>
      <c r="N7180" t="s">
        <v>45377</v>
      </c>
      <c r="Q7180">
        <v>1</v>
      </c>
    </row>
    <row r="7181" spans="1:17" x14ac:dyDescent="0.75">
      <c r="A7181" t="s">
        <v>20032</v>
      </c>
      <c r="B7181" t="s">
        <v>58427</v>
      </c>
      <c r="C7181" s="1">
        <v>28510</v>
      </c>
      <c r="D7181" t="s">
        <v>38</v>
      </c>
      <c r="E7181" t="s">
        <v>44</v>
      </c>
      <c r="F7181" t="s">
        <v>112</v>
      </c>
      <c r="G7181" t="s">
        <v>2266</v>
      </c>
      <c r="H7181" t="s">
        <v>46</v>
      </c>
      <c r="I7181" s="1">
        <v>44085</v>
      </c>
      <c r="J7181" s="1"/>
      <c r="K7181" t="s">
        <v>1239</v>
      </c>
      <c r="L7181" t="s">
        <v>123</v>
      </c>
      <c r="M7181">
        <v>2020</v>
      </c>
      <c r="N7181" t="s">
        <v>51248</v>
      </c>
      <c r="Q7181">
        <v>3</v>
      </c>
    </row>
    <row r="7182" spans="1:17" x14ac:dyDescent="0.75">
      <c r="A7182" t="s">
        <v>20034</v>
      </c>
      <c r="B7182" t="s">
        <v>58428</v>
      </c>
      <c r="C7182" s="1">
        <v>29254</v>
      </c>
      <c r="D7182" t="s">
        <v>38</v>
      </c>
      <c r="E7182" t="s">
        <v>93</v>
      </c>
      <c r="F7182" t="s">
        <v>18</v>
      </c>
      <c r="G7182" t="s">
        <v>3047</v>
      </c>
      <c r="H7182" t="s">
        <v>20</v>
      </c>
      <c r="I7182" s="1">
        <v>41166</v>
      </c>
      <c r="J7182" s="1"/>
      <c r="K7182" t="s">
        <v>21</v>
      </c>
      <c r="L7182" t="s">
        <v>22</v>
      </c>
      <c r="M7182">
        <v>2012</v>
      </c>
      <c r="N7182" t="s">
        <v>51248</v>
      </c>
      <c r="Q7182">
        <v>3</v>
      </c>
    </row>
    <row r="7183" spans="1:17" x14ac:dyDescent="0.75">
      <c r="A7183" t="s">
        <v>20036</v>
      </c>
      <c r="B7183" t="s">
        <v>58429</v>
      </c>
      <c r="C7183" s="1">
        <v>29375</v>
      </c>
      <c r="D7183" t="s">
        <v>16</v>
      </c>
      <c r="E7183" t="s">
        <v>53</v>
      </c>
      <c r="F7183" t="s">
        <v>18</v>
      </c>
      <c r="G7183" t="s">
        <v>89</v>
      </c>
      <c r="H7183" t="s">
        <v>20</v>
      </c>
      <c r="I7183" s="1">
        <v>40920</v>
      </c>
      <c r="J7183" s="1"/>
      <c r="K7183" t="s">
        <v>21</v>
      </c>
      <c r="L7183" t="s">
        <v>22</v>
      </c>
      <c r="M7183">
        <v>2012</v>
      </c>
      <c r="N7183" t="s">
        <v>51242</v>
      </c>
      <c r="Q7183">
        <v>1</v>
      </c>
    </row>
    <row r="7184" spans="1:17" x14ac:dyDescent="0.75">
      <c r="A7184" t="s">
        <v>20038</v>
      </c>
      <c r="B7184" t="s">
        <v>58430</v>
      </c>
      <c r="C7184" s="1">
        <v>28788</v>
      </c>
      <c r="D7184" t="s">
        <v>38</v>
      </c>
      <c r="E7184" t="s">
        <v>53</v>
      </c>
      <c r="F7184" t="s">
        <v>166</v>
      </c>
      <c r="G7184" t="s">
        <v>177</v>
      </c>
      <c r="H7184" t="s">
        <v>46</v>
      </c>
      <c r="I7184" s="1">
        <v>38451</v>
      </c>
      <c r="J7184" s="1"/>
      <c r="K7184" t="s">
        <v>324</v>
      </c>
      <c r="L7184" t="s">
        <v>22</v>
      </c>
      <c r="M7184">
        <v>2005</v>
      </c>
      <c r="N7184" t="s">
        <v>12825</v>
      </c>
      <c r="Q7184">
        <v>2</v>
      </c>
    </row>
    <row r="7185" spans="1:17" x14ac:dyDescent="0.75">
      <c r="A7185" t="s">
        <v>20040</v>
      </c>
      <c r="B7185" t="s">
        <v>58431</v>
      </c>
      <c r="C7185" s="1">
        <v>26559</v>
      </c>
      <c r="D7185" t="s">
        <v>38</v>
      </c>
      <c r="E7185" t="s">
        <v>32</v>
      </c>
      <c r="F7185" t="s">
        <v>94</v>
      </c>
      <c r="G7185" t="s">
        <v>2502</v>
      </c>
      <c r="H7185" t="s">
        <v>20</v>
      </c>
      <c r="I7185" s="1">
        <v>37806</v>
      </c>
      <c r="J7185" s="1"/>
      <c r="K7185" t="s">
        <v>21</v>
      </c>
      <c r="L7185" t="s">
        <v>22</v>
      </c>
      <c r="M7185">
        <v>2003</v>
      </c>
      <c r="N7185" t="s">
        <v>51266</v>
      </c>
      <c r="Q7185">
        <v>3</v>
      </c>
    </row>
    <row r="7186" spans="1:17" x14ac:dyDescent="0.75">
      <c r="A7186" t="s">
        <v>20042</v>
      </c>
      <c r="B7186" t="s">
        <v>58432</v>
      </c>
      <c r="C7186" s="1">
        <v>33396</v>
      </c>
      <c r="D7186" t="s">
        <v>38</v>
      </c>
      <c r="E7186" t="s">
        <v>93</v>
      </c>
      <c r="F7186" t="s">
        <v>18</v>
      </c>
      <c r="G7186" t="s">
        <v>2583</v>
      </c>
      <c r="H7186" t="s">
        <v>20</v>
      </c>
      <c r="I7186" s="1">
        <v>42191</v>
      </c>
      <c r="J7186" s="1"/>
      <c r="K7186" t="s">
        <v>21</v>
      </c>
      <c r="L7186" t="s">
        <v>22</v>
      </c>
      <c r="M7186">
        <v>2015</v>
      </c>
      <c r="N7186" t="s">
        <v>51266</v>
      </c>
      <c r="Q7186">
        <v>3</v>
      </c>
    </row>
    <row r="7187" spans="1:17" x14ac:dyDescent="0.75">
      <c r="A7187" t="s">
        <v>20045</v>
      </c>
      <c r="B7187" t="s">
        <v>58433</v>
      </c>
      <c r="C7187" s="1">
        <v>28774</v>
      </c>
      <c r="D7187" t="s">
        <v>16</v>
      </c>
      <c r="E7187" t="s">
        <v>26</v>
      </c>
      <c r="F7187" t="s">
        <v>45</v>
      </c>
      <c r="G7187" t="s">
        <v>409</v>
      </c>
      <c r="H7187" t="s">
        <v>20</v>
      </c>
      <c r="I7187" s="1">
        <v>43631</v>
      </c>
      <c r="J7187" s="1"/>
      <c r="K7187" t="s">
        <v>21</v>
      </c>
      <c r="L7187" t="s">
        <v>22</v>
      </c>
      <c r="M7187">
        <v>2019</v>
      </c>
      <c r="N7187" t="s">
        <v>10935</v>
      </c>
      <c r="Q7187">
        <v>2</v>
      </c>
    </row>
    <row r="7188" spans="1:17" x14ac:dyDescent="0.75">
      <c r="A7188" t="s">
        <v>20047</v>
      </c>
      <c r="B7188" t="s">
        <v>58434</v>
      </c>
      <c r="C7188" s="1">
        <v>25021</v>
      </c>
      <c r="D7188" t="s">
        <v>16</v>
      </c>
      <c r="E7188" t="s">
        <v>53</v>
      </c>
      <c r="F7188" t="s">
        <v>33</v>
      </c>
      <c r="G7188" t="s">
        <v>182</v>
      </c>
      <c r="H7188" t="s">
        <v>20</v>
      </c>
      <c r="I7188" s="1">
        <v>43388</v>
      </c>
      <c r="J7188" s="1"/>
      <c r="K7188" t="s">
        <v>21</v>
      </c>
      <c r="L7188" t="s">
        <v>22</v>
      </c>
      <c r="M7188">
        <v>2018</v>
      </c>
      <c r="N7188" t="s">
        <v>51245</v>
      </c>
      <c r="Q7188">
        <v>4</v>
      </c>
    </row>
    <row r="7189" spans="1:17" x14ac:dyDescent="0.75">
      <c r="A7189" t="s">
        <v>20049</v>
      </c>
      <c r="B7189" t="s">
        <v>58435</v>
      </c>
      <c r="C7189" s="1">
        <v>28038</v>
      </c>
      <c r="D7189" t="s">
        <v>38</v>
      </c>
      <c r="E7189" t="s">
        <v>32</v>
      </c>
      <c r="F7189" t="s">
        <v>39</v>
      </c>
      <c r="G7189" t="s">
        <v>241</v>
      </c>
      <c r="H7189" t="s">
        <v>20</v>
      </c>
      <c r="I7189" s="1">
        <v>41197</v>
      </c>
      <c r="J7189" s="1">
        <v>45686</v>
      </c>
      <c r="K7189" t="s">
        <v>21</v>
      </c>
      <c r="L7189" t="s">
        <v>22</v>
      </c>
      <c r="M7189">
        <v>2012</v>
      </c>
      <c r="N7189" t="s">
        <v>51245</v>
      </c>
      <c r="O7189">
        <v>2025</v>
      </c>
      <c r="P7189" t="s">
        <v>51242</v>
      </c>
      <c r="Q7189">
        <v>4</v>
      </c>
    </row>
    <row r="7190" spans="1:17" x14ac:dyDescent="0.75">
      <c r="A7190" t="s">
        <v>20052</v>
      </c>
      <c r="B7190" t="s">
        <v>58436</v>
      </c>
      <c r="C7190" s="1">
        <v>26116</v>
      </c>
      <c r="D7190" t="s">
        <v>16</v>
      </c>
      <c r="E7190" t="s">
        <v>32</v>
      </c>
      <c r="F7190" t="s">
        <v>223</v>
      </c>
      <c r="G7190" t="s">
        <v>323</v>
      </c>
      <c r="H7190" t="s">
        <v>20</v>
      </c>
      <c r="I7190" s="1">
        <v>37193</v>
      </c>
      <c r="J7190" s="1"/>
      <c r="K7190" t="s">
        <v>21</v>
      </c>
      <c r="L7190" t="s">
        <v>22</v>
      </c>
      <c r="M7190">
        <v>2001</v>
      </c>
      <c r="N7190" t="s">
        <v>51245</v>
      </c>
      <c r="Q7190">
        <v>4</v>
      </c>
    </row>
    <row r="7191" spans="1:17" x14ac:dyDescent="0.75">
      <c r="A7191" t="s">
        <v>20055</v>
      </c>
      <c r="B7191" t="s">
        <v>58437</v>
      </c>
      <c r="C7191" s="1">
        <v>35148</v>
      </c>
      <c r="D7191" t="s">
        <v>38</v>
      </c>
      <c r="E7191" t="s">
        <v>93</v>
      </c>
      <c r="F7191" t="s">
        <v>18</v>
      </c>
      <c r="G7191" t="s">
        <v>485</v>
      </c>
      <c r="H7191" t="s">
        <v>20</v>
      </c>
      <c r="I7191" s="1">
        <v>43482</v>
      </c>
      <c r="J7191" s="1"/>
      <c r="K7191" t="s">
        <v>21</v>
      </c>
      <c r="L7191" t="s">
        <v>22</v>
      </c>
      <c r="M7191">
        <v>2019</v>
      </c>
      <c r="N7191" t="s">
        <v>51242</v>
      </c>
      <c r="Q7191">
        <v>1</v>
      </c>
    </row>
    <row r="7192" spans="1:17" x14ac:dyDescent="0.75">
      <c r="A7192" t="s">
        <v>20058</v>
      </c>
      <c r="B7192" t="s">
        <v>58438</v>
      </c>
      <c r="C7192" s="1">
        <v>31154</v>
      </c>
      <c r="D7192" t="s">
        <v>16</v>
      </c>
      <c r="E7192" t="s">
        <v>44</v>
      </c>
      <c r="F7192" t="s">
        <v>18</v>
      </c>
      <c r="G7192" t="s">
        <v>263</v>
      </c>
      <c r="H7192" t="s">
        <v>20</v>
      </c>
      <c r="I7192" s="1">
        <v>44079</v>
      </c>
      <c r="J7192" s="1"/>
      <c r="K7192" t="s">
        <v>21</v>
      </c>
      <c r="L7192" t="s">
        <v>22</v>
      </c>
      <c r="M7192">
        <v>2020</v>
      </c>
      <c r="N7192" t="s">
        <v>51248</v>
      </c>
      <c r="Q7192">
        <v>3</v>
      </c>
    </row>
    <row r="7193" spans="1:17" x14ac:dyDescent="0.75">
      <c r="A7193" t="s">
        <v>20061</v>
      </c>
      <c r="B7193" t="s">
        <v>58439</v>
      </c>
      <c r="C7193" s="1">
        <v>36804</v>
      </c>
      <c r="D7193" t="s">
        <v>16</v>
      </c>
      <c r="E7193" t="s">
        <v>32</v>
      </c>
      <c r="F7193" t="s">
        <v>166</v>
      </c>
      <c r="G7193" t="s">
        <v>245</v>
      </c>
      <c r="H7193" t="s">
        <v>46</v>
      </c>
      <c r="I7193" s="1">
        <v>40836</v>
      </c>
      <c r="J7193" s="1">
        <v>44437</v>
      </c>
      <c r="K7193" t="s">
        <v>122</v>
      </c>
      <c r="L7193" t="s">
        <v>123</v>
      </c>
      <c r="M7193">
        <v>2011</v>
      </c>
      <c r="N7193" t="s">
        <v>51245</v>
      </c>
      <c r="O7193">
        <v>2021</v>
      </c>
      <c r="P7193" t="s">
        <v>16865</v>
      </c>
      <c r="Q7193">
        <v>4</v>
      </c>
    </row>
    <row r="7194" spans="1:17" x14ac:dyDescent="0.75">
      <c r="A7194" t="s">
        <v>20065</v>
      </c>
      <c r="B7194" t="s">
        <v>58440</v>
      </c>
      <c r="C7194" s="1">
        <v>24857</v>
      </c>
      <c r="D7194" t="s">
        <v>38</v>
      </c>
      <c r="E7194" t="s">
        <v>53</v>
      </c>
      <c r="F7194" t="s">
        <v>33</v>
      </c>
      <c r="G7194" t="s">
        <v>731</v>
      </c>
      <c r="H7194" t="s">
        <v>20</v>
      </c>
      <c r="I7194" s="1">
        <v>37001</v>
      </c>
      <c r="J7194" s="1"/>
      <c r="K7194" t="s">
        <v>21</v>
      </c>
      <c r="L7194" t="s">
        <v>22</v>
      </c>
      <c r="M7194">
        <v>2001</v>
      </c>
      <c r="N7194" t="s">
        <v>12825</v>
      </c>
      <c r="Q7194">
        <v>2</v>
      </c>
    </row>
    <row r="7195" spans="1:17" x14ac:dyDescent="0.75">
      <c r="A7195" t="s">
        <v>20067</v>
      </c>
      <c r="B7195" t="s">
        <v>58441</v>
      </c>
      <c r="C7195" s="1">
        <v>36599</v>
      </c>
      <c r="D7195" t="s">
        <v>38</v>
      </c>
      <c r="E7195" t="s">
        <v>26</v>
      </c>
      <c r="F7195" t="s">
        <v>18</v>
      </c>
      <c r="G7195" t="s">
        <v>263</v>
      </c>
      <c r="H7195" t="s">
        <v>20</v>
      </c>
      <c r="I7195" s="1">
        <v>41964</v>
      </c>
      <c r="J7195" s="1"/>
      <c r="K7195" t="s">
        <v>21</v>
      </c>
      <c r="L7195" t="s">
        <v>22</v>
      </c>
      <c r="M7195">
        <v>2014</v>
      </c>
      <c r="N7195" t="s">
        <v>51251</v>
      </c>
      <c r="Q7195">
        <v>4</v>
      </c>
    </row>
    <row r="7196" spans="1:17" x14ac:dyDescent="0.75">
      <c r="A7196" t="s">
        <v>20069</v>
      </c>
      <c r="B7196" t="s">
        <v>58442</v>
      </c>
      <c r="C7196" s="1">
        <v>37438</v>
      </c>
      <c r="D7196" t="s">
        <v>16</v>
      </c>
      <c r="E7196" t="s">
        <v>53</v>
      </c>
      <c r="F7196" t="s">
        <v>18</v>
      </c>
      <c r="G7196" t="s">
        <v>646</v>
      </c>
      <c r="H7196" t="s">
        <v>20</v>
      </c>
      <c r="I7196" s="1">
        <v>37711</v>
      </c>
      <c r="J7196" s="1"/>
      <c r="K7196" t="s">
        <v>21</v>
      </c>
      <c r="L7196" t="s">
        <v>22</v>
      </c>
      <c r="M7196">
        <v>2003</v>
      </c>
      <c r="N7196" t="s">
        <v>45377</v>
      </c>
      <c r="Q7196">
        <v>1</v>
      </c>
    </row>
    <row r="7197" spans="1:17" x14ac:dyDescent="0.75">
      <c r="A7197" t="s">
        <v>20071</v>
      </c>
      <c r="B7197" t="s">
        <v>58443</v>
      </c>
      <c r="C7197" s="1">
        <v>31826</v>
      </c>
      <c r="D7197" t="s">
        <v>38</v>
      </c>
      <c r="E7197" t="s">
        <v>44</v>
      </c>
      <c r="F7197" t="s">
        <v>18</v>
      </c>
      <c r="G7197" t="s">
        <v>89</v>
      </c>
      <c r="H7197" t="s">
        <v>20</v>
      </c>
      <c r="I7197" s="1">
        <v>40457</v>
      </c>
      <c r="J7197" s="1"/>
      <c r="K7197" t="s">
        <v>21</v>
      </c>
      <c r="L7197" t="s">
        <v>22</v>
      </c>
      <c r="M7197">
        <v>2010</v>
      </c>
      <c r="N7197" t="s">
        <v>51245</v>
      </c>
      <c r="Q7197">
        <v>4</v>
      </c>
    </row>
    <row r="7198" spans="1:17" x14ac:dyDescent="0.75">
      <c r="A7198" t="s">
        <v>20073</v>
      </c>
      <c r="B7198" t="s">
        <v>58444</v>
      </c>
      <c r="C7198" s="1">
        <v>25460</v>
      </c>
      <c r="D7198" t="s">
        <v>38</v>
      </c>
      <c r="E7198" t="s">
        <v>32</v>
      </c>
      <c r="F7198" t="s">
        <v>33</v>
      </c>
      <c r="G7198" t="s">
        <v>341</v>
      </c>
      <c r="H7198" t="s">
        <v>20</v>
      </c>
      <c r="I7198" s="1">
        <v>42985</v>
      </c>
      <c r="J7198" s="1"/>
      <c r="K7198" t="s">
        <v>21</v>
      </c>
      <c r="L7198" t="s">
        <v>22</v>
      </c>
      <c r="M7198">
        <v>2017</v>
      </c>
      <c r="N7198" t="s">
        <v>51248</v>
      </c>
      <c r="Q7198">
        <v>3</v>
      </c>
    </row>
    <row r="7199" spans="1:17" x14ac:dyDescent="0.75">
      <c r="A7199" t="s">
        <v>20075</v>
      </c>
      <c r="B7199" t="s">
        <v>58445</v>
      </c>
      <c r="C7199" s="1">
        <v>33960</v>
      </c>
      <c r="D7199" t="s">
        <v>38</v>
      </c>
      <c r="E7199" t="s">
        <v>26</v>
      </c>
      <c r="F7199" t="s">
        <v>18</v>
      </c>
      <c r="G7199" t="s">
        <v>89</v>
      </c>
      <c r="H7199" t="s">
        <v>20</v>
      </c>
      <c r="I7199" s="1">
        <v>41327</v>
      </c>
      <c r="J7199" s="1"/>
      <c r="K7199" t="s">
        <v>21</v>
      </c>
      <c r="L7199" t="s">
        <v>22</v>
      </c>
      <c r="M7199">
        <v>2013</v>
      </c>
      <c r="N7199" t="s">
        <v>51254</v>
      </c>
      <c r="Q7199">
        <v>1</v>
      </c>
    </row>
    <row r="7200" spans="1:17" x14ac:dyDescent="0.75">
      <c r="A7200" t="s">
        <v>20077</v>
      </c>
      <c r="B7200" t="s">
        <v>58446</v>
      </c>
      <c r="C7200" s="1">
        <v>32927</v>
      </c>
      <c r="D7200" t="s">
        <v>38</v>
      </c>
      <c r="E7200" t="s">
        <v>32</v>
      </c>
      <c r="F7200" t="s">
        <v>18</v>
      </c>
      <c r="G7200" t="s">
        <v>263</v>
      </c>
      <c r="H7200" t="s">
        <v>20</v>
      </c>
      <c r="I7200" s="1">
        <v>37685</v>
      </c>
      <c r="J7200" s="1"/>
      <c r="K7200" t="s">
        <v>21</v>
      </c>
      <c r="L7200" t="s">
        <v>22</v>
      </c>
      <c r="M7200">
        <v>2003</v>
      </c>
      <c r="N7200" t="s">
        <v>45377</v>
      </c>
      <c r="Q7200">
        <v>1</v>
      </c>
    </row>
    <row r="7201" spans="1:17" x14ac:dyDescent="0.75">
      <c r="A7201" t="s">
        <v>20079</v>
      </c>
      <c r="B7201" t="s">
        <v>58447</v>
      </c>
      <c r="C7201" s="1">
        <v>32159</v>
      </c>
      <c r="D7201" t="s">
        <v>38</v>
      </c>
      <c r="E7201" t="s">
        <v>149</v>
      </c>
      <c r="F7201" t="s">
        <v>33</v>
      </c>
      <c r="G7201" t="s">
        <v>463</v>
      </c>
      <c r="H7201" t="s">
        <v>46</v>
      </c>
      <c r="I7201" s="1">
        <v>40381</v>
      </c>
      <c r="J7201" s="1"/>
      <c r="K7201" t="s">
        <v>390</v>
      </c>
      <c r="L7201" t="s">
        <v>173</v>
      </c>
      <c r="M7201">
        <v>2010</v>
      </c>
      <c r="N7201" t="s">
        <v>51266</v>
      </c>
      <c r="Q7201">
        <v>3</v>
      </c>
    </row>
    <row r="7202" spans="1:17" x14ac:dyDescent="0.75">
      <c r="A7202" t="s">
        <v>20081</v>
      </c>
      <c r="B7202" t="s">
        <v>58448</v>
      </c>
      <c r="C7202" s="1">
        <v>37349</v>
      </c>
      <c r="D7202" t="s">
        <v>16</v>
      </c>
      <c r="E7202" t="s">
        <v>32</v>
      </c>
      <c r="F7202" t="s">
        <v>223</v>
      </c>
      <c r="G7202" t="s">
        <v>250</v>
      </c>
      <c r="H7202" t="s">
        <v>20</v>
      </c>
      <c r="I7202" s="1">
        <v>38882</v>
      </c>
      <c r="J7202" s="1"/>
      <c r="K7202" t="s">
        <v>21</v>
      </c>
      <c r="L7202" t="s">
        <v>22</v>
      </c>
      <c r="M7202">
        <v>2006</v>
      </c>
      <c r="N7202" t="s">
        <v>10935</v>
      </c>
      <c r="Q7202">
        <v>2</v>
      </c>
    </row>
    <row r="7203" spans="1:17" x14ac:dyDescent="0.75">
      <c r="A7203" t="s">
        <v>20083</v>
      </c>
      <c r="B7203" t="s">
        <v>58449</v>
      </c>
      <c r="C7203" s="1">
        <v>36678</v>
      </c>
      <c r="D7203" t="s">
        <v>38</v>
      </c>
      <c r="E7203" t="s">
        <v>26</v>
      </c>
      <c r="F7203" t="s">
        <v>132</v>
      </c>
      <c r="G7203" t="s">
        <v>299</v>
      </c>
      <c r="H7203" t="s">
        <v>46</v>
      </c>
      <c r="I7203" s="1">
        <v>44003</v>
      </c>
      <c r="J7203" s="1"/>
      <c r="K7203" t="s">
        <v>604</v>
      </c>
      <c r="L7203" t="s">
        <v>123</v>
      </c>
      <c r="M7203">
        <v>2020</v>
      </c>
      <c r="N7203" t="s">
        <v>10935</v>
      </c>
      <c r="Q7203">
        <v>2</v>
      </c>
    </row>
    <row r="7204" spans="1:17" x14ac:dyDescent="0.75">
      <c r="A7204" t="s">
        <v>20085</v>
      </c>
      <c r="B7204" t="s">
        <v>58450</v>
      </c>
      <c r="C7204" s="1">
        <v>29977</v>
      </c>
      <c r="D7204" t="s">
        <v>16</v>
      </c>
      <c r="E7204" t="s">
        <v>26</v>
      </c>
      <c r="F7204" t="s">
        <v>27</v>
      </c>
      <c r="G7204" t="s">
        <v>85</v>
      </c>
      <c r="H7204" t="s">
        <v>46</v>
      </c>
      <c r="I7204" s="1">
        <v>38307</v>
      </c>
      <c r="J7204" s="1"/>
      <c r="K7204" t="s">
        <v>122</v>
      </c>
      <c r="L7204" t="s">
        <v>123</v>
      </c>
      <c r="M7204">
        <v>2004</v>
      </c>
      <c r="N7204" t="s">
        <v>51251</v>
      </c>
      <c r="Q7204">
        <v>4</v>
      </c>
    </row>
    <row r="7205" spans="1:17" x14ac:dyDescent="0.75">
      <c r="A7205" t="s">
        <v>20086</v>
      </c>
      <c r="B7205" t="s">
        <v>58451</v>
      </c>
      <c r="C7205" s="1">
        <v>32818</v>
      </c>
      <c r="D7205" t="s">
        <v>16</v>
      </c>
      <c r="E7205" t="s">
        <v>53</v>
      </c>
      <c r="F7205" t="s">
        <v>27</v>
      </c>
      <c r="G7205" t="s">
        <v>85</v>
      </c>
      <c r="H7205" t="s">
        <v>20</v>
      </c>
      <c r="I7205" s="1">
        <v>39914</v>
      </c>
      <c r="J7205" s="1"/>
      <c r="K7205" t="s">
        <v>21</v>
      </c>
      <c r="L7205" t="s">
        <v>22</v>
      </c>
      <c r="M7205">
        <v>2009</v>
      </c>
      <c r="N7205" t="s">
        <v>12825</v>
      </c>
      <c r="Q7205">
        <v>2</v>
      </c>
    </row>
    <row r="7206" spans="1:17" x14ac:dyDescent="0.75">
      <c r="A7206" t="s">
        <v>20088</v>
      </c>
      <c r="B7206" t="s">
        <v>58452</v>
      </c>
      <c r="C7206" s="1">
        <v>35864</v>
      </c>
      <c r="D7206" t="s">
        <v>16</v>
      </c>
      <c r="E7206" t="s">
        <v>53</v>
      </c>
      <c r="F7206" t="s">
        <v>18</v>
      </c>
      <c r="G7206" t="s">
        <v>108</v>
      </c>
      <c r="H7206" t="s">
        <v>46</v>
      </c>
      <c r="I7206" s="1">
        <v>37248</v>
      </c>
      <c r="J7206" s="1"/>
      <c r="K7206" t="s">
        <v>1239</v>
      </c>
      <c r="L7206" t="s">
        <v>123</v>
      </c>
      <c r="M7206">
        <v>2001</v>
      </c>
      <c r="N7206" t="s">
        <v>51255</v>
      </c>
      <c r="Q7206">
        <v>4</v>
      </c>
    </row>
    <row r="7207" spans="1:17" x14ac:dyDescent="0.75">
      <c r="A7207" t="s">
        <v>20090</v>
      </c>
      <c r="B7207" t="s">
        <v>58453</v>
      </c>
      <c r="C7207" s="1">
        <v>32742</v>
      </c>
      <c r="D7207" t="s">
        <v>38</v>
      </c>
      <c r="E7207" t="s">
        <v>53</v>
      </c>
      <c r="F7207" t="s">
        <v>18</v>
      </c>
      <c r="G7207" t="s">
        <v>361</v>
      </c>
      <c r="H7207" t="s">
        <v>20</v>
      </c>
      <c r="I7207" s="1">
        <v>37475</v>
      </c>
      <c r="J7207" s="1"/>
      <c r="K7207" t="s">
        <v>21</v>
      </c>
      <c r="L7207" t="s">
        <v>22</v>
      </c>
      <c r="M7207">
        <v>2002</v>
      </c>
      <c r="N7207" t="s">
        <v>16865</v>
      </c>
      <c r="Q7207">
        <v>3</v>
      </c>
    </row>
    <row r="7208" spans="1:17" x14ac:dyDescent="0.75">
      <c r="A7208" t="s">
        <v>20092</v>
      </c>
      <c r="B7208" t="s">
        <v>58454</v>
      </c>
      <c r="C7208" s="1">
        <v>34690</v>
      </c>
      <c r="D7208" t="s">
        <v>16</v>
      </c>
      <c r="E7208" t="s">
        <v>17</v>
      </c>
      <c r="F7208" t="s">
        <v>112</v>
      </c>
      <c r="G7208" t="s">
        <v>11367</v>
      </c>
      <c r="H7208" t="s">
        <v>46</v>
      </c>
      <c r="I7208" s="1">
        <v>40753</v>
      </c>
      <c r="J7208" s="1">
        <v>45690</v>
      </c>
      <c r="K7208" t="s">
        <v>142</v>
      </c>
      <c r="L7208" t="s">
        <v>123</v>
      </c>
      <c r="M7208">
        <v>2011</v>
      </c>
      <c r="N7208" t="s">
        <v>51266</v>
      </c>
      <c r="O7208">
        <v>2025</v>
      </c>
      <c r="P7208" t="s">
        <v>51254</v>
      </c>
      <c r="Q7208">
        <v>3</v>
      </c>
    </row>
    <row r="7209" spans="1:17" x14ac:dyDescent="0.75">
      <c r="A7209" t="s">
        <v>20094</v>
      </c>
      <c r="B7209" t="s">
        <v>58455</v>
      </c>
      <c r="C7209" s="1">
        <v>37348</v>
      </c>
      <c r="D7209" t="s">
        <v>16</v>
      </c>
      <c r="E7209" t="s">
        <v>32</v>
      </c>
      <c r="F7209" t="s">
        <v>27</v>
      </c>
      <c r="G7209" t="s">
        <v>85</v>
      </c>
      <c r="H7209" t="s">
        <v>20</v>
      </c>
      <c r="I7209" s="1">
        <v>37100</v>
      </c>
      <c r="J7209" s="1"/>
      <c r="K7209" t="s">
        <v>21</v>
      </c>
      <c r="L7209" t="s">
        <v>22</v>
      </c>
      <c r="M7209">
        <v>2001</v>
      </c>
      <c r="N7209" t="s">
        <v>51266</v>
      </c>
      <c r="Q7209">
        <v>3</v>
      </c>
    </row>
    <row r="7210" spans="1:17" x14ac:dyDescent="0.75">
      <c r="A7210" t="s">
        <v>20096</v>
      </c>
      <c r="B7210" t="s">
        <v>58456</v>
      </c>
      <c r="C7210" s="1">
        <v>35250</v>
      </c>
      <c r="D7210" t="s">
        <v>16</v>
      </c>
      <c r="E7210" t="s">
        <v>17</v>
      </c>
      <c r="F7210" t="s">
        <v>223</v>
      </c>
      <c r="G7210" t="s">
        <v>3047</v>
      </c>
      <c r="H7210" t="s">
        <v>20</v>
      </c>
      <c r="I7210" s="1">
        <v>39867</v>
      </c>
      <c r="J7210" s="1"/>
      <c r="K7210" t="s">
        <v>21</v>
      </c>
      <c r="L7210" t="s">
        <v>22</v>
      </c>
      <c r="M7210">
        <v>2009</v>
      </c>
      <c r="N7210" t="s">
        <v>51254</v>
      </c>
      <c r="Q7210">
        <v>1</v>
      </c>
    </row>
    <row r="7211" spans="1:17" x14ac:dyDescent="0.75">
      <c r="A7211" t="s">
        <v>20097</v>
      </c>
      <c r="B7211" t="s">
        <v>58457</v>
      </c>
      <c r="C7211" s="1">
        <v>30075</v>
      </c>
      <c r="D7211" t="s">
        <v>16</v>
      </c>
      <c r="E7211" t="s">
        <v>17</v>
      </c>
      <c r="F7211" t="s">
        <v>27</v>
      </c>
      <c r="G7211" t="s">
        <v>85</v>
      </c>
      <c r="H7211" t="s">
        <v>20</v>
      </c>
      <c r="I7211" s="1">
        <v>38120</v>
      </c>
      <c r="J7211" s="1"/>
      <c r="K7211" t="s">
        <v>21</v>
      </c>
      <c r="L7211" t="s">
        <v>22</v>
      </c>
      <c r="M7211">
        <v>2004</v>
      </c>
      <c r="N7211" t="s">
        <v>6414</v>
      </c>
      <c r="Q7211">
        <v>2</v>
      </c>
    </row>
    <row r="7212" spans="1:17" x14ac:dyDescent="0.75">
      <c r="A7212" t="s">
        <v>20099</v>
      </c>
      <c r="B7212" t="s">
        <v>58458</v>
      </c>
      <c r="C7212" s="1">
        <v>25667</v>
      </c>
      <c r="D7212" t="s">
        <v>38</v>
      </c>
      <c r="E7212" t="s">
        <v>53</v>
      </c>
      <c r="F7212" t="s">
        <v>33</v>
      </c>
      <c r="G7212" t="s">
        <v>731</v>
      </c>
      <c r="H7212" t="s">
        <v>46</v>
      </c>
      <c r="I7212" s="1">
        <v>42229</v>
      </c>
      <c r="J7212" s="1"/>
      <c r="K7212" t="s">
        <v>394</v>
      </c>
      <c r="L7212" t="s">
        <v>123</v>
      </c>
      <c r="M7212">
        <v>2015</v>
      </c>
      <c r="N7212" t="s">
        <v>16865</v>
      </c>
      <c r="Q7212">
        <v>3</v>
      </c>
    </row>
    <row r="7213" spans="1:17" x14ac:dyDescent="0.75">
      <c r="A7213" t="s">
        <v>20101</v>
      </c>
      <c r="B7213" t="s">
        <v>58459</v>
      </c>
      <c r="C7213" s="1">
        <v>27513</v>
      </c>
      <c r="D7213" t="s">
        <v>16</v>
      </c>
      <c r="E7213" t="s">
        <v>17</v>
      </c>
      <c r="F7213" t="s">
        <v>18</v>
      </c>
      <c r="G7213" t="s">
        <v>66</v>
      </c>
      <c r="H7213" t="s">
        <v>20</v>
      </c>
      <c r="I7213" s="1">
        <v>42985</v>
      </c>
      <c r="J7213" s="1"/>
      <c r="K7213" t="s">
        <v>21</v>
      </c>
      <c r="L7213" t="s">
        <v>22</v>
      </c>
      <c r="M7213">
        <v>2017</v>
      </c>
      <c r="N7213" t="s">
        <v>51248</v>
      </c>
      <c r="Q7213">
        <v>3</v>
      </c>
    </row>
    <row r="7214" spans="1:17" x14ac:dyDescent="0.75">
      <c r="A7214" t="s">
        <v>20104</v>
      </c>
      <c r="B7214" t="s">
        <v>58460</v>
      </c>
      <c r="C7214" s="1">
        <v>31311</v>
      </c>
      <c r="D7214" t="s">
        <v>16</v>
      </c>
      <c r="E7214" t="s">
        <v>17</v>
      </c>
      <c r="F7214" t="s">
        <v>27</v>
      </c>
      <c r="G7214" t="s">
        <v>28</v>
      </c>
      <c r="H7214" t="s">
        <v>20</v>
      </c>
      <c r="I7214" s="1">
        <v>43025</v>
      </c>
      <c r="J7214" s="1"/>
      <c r="K7214" t="s">
        <v>21</v>
      </c>
      <c r="L7214" t="s">
        <v>22</v>
      </c>
      <c r="M7214">
        <v>2017</v>
      </c>
      <c r="N7214" t="s">
        <v>51245</v>
      </c>
      <c r="Q7214">
        <v>4</v>
      </c>
    </row>
    <row r="7215" spans="1:17" x14ac:dyDescent="0.75">
      <c r="A7215" t="s">
        <v>20105</v>
      </c>
      <c r="B7215" t="s">
        <v>58461</v>
      </c>
      <c r="C7215" s="1">
        <v>28645</v>
      </c>
      <c r="D7215" t="s">
        <v>16</v>
      </c>
      <c r="E7215" t="s">
        <v>32</v>
      </c>
      <c r="F7215" t="s">
        <v>18</v>
      </c>
      <c r="G7215" t="s">
        <v>117</v>
      </c>
      <c r="H7215" t="s">
        <v>20</v>
      </c>
      <c r="I7215" s="1">
        <v>40258</v>
      </c>
      <c r="J7215" s="1"/>
      <c r="K7215" t="s">
        <v>21</v>
      </c>
      <c r="L7215" t="s">
        <v>22</v>
      </c>
      <c r="M7215">
        <v>2010</v>
      </c>
      <c r="N7215" t="s">
        <v>45377</v>
      </c>
      <c r="Q7215">
        <v>1</v>
      </c>
    </row>
    <row r="7216" spans="1:17" x14ac:dyDescent="0.75">
      <c r="A7216" t="s">
        <v>20107</v>
      </c>
      <c r="B7216" t="s">
        <v>58462</v>
      </c>
      <c r="C7216" s="1">
        <v>26229</v>
      </c>
      <c r="D7216" t="s">
        <v>38</v>
      </c>
      <c r="E7216" t="s">
        <v>26</v>
      </c>
      <c r="F7216" t="s">
        <v>112</v>
      </c>
      <c r="G7216" t="s">
        <v>401</v>
      </c>
      <c r="H7216" t="s">
        <v>20</v>
      </c>
      <c r="I7216" s="1">
        <v>43731</v>
      </c>
      <c r="J7216" s="1"/>
      <c r="K7216" t="s">
        <v>21</v>
      </c>
      <c r="L7216" t="s">
        <v>22</v>
      </c>
      <c r="M7216">
        <v>2019</v>
      </c>
      <c r="N7216" t="s">
        <v>51248</v>
      </c>
      <c r="Q7216">
        <v>3</v>
      </c>
    </row>
    <row r="7217" spans="1:17" x14ac:dyDescent="0.75">
      <c r="A7217" t="s">
        <v>20108</v>
      </c>
      <c r="B7217" t="s">
        <v>58463</v>
      </c>
      <c r="C7217" s="1">
        <v>33715</v>
      </c>
      <c r="D7217" t="s">
        <v>16</v>
      </c>
      <c r="E7217" t="s">
        <v>32</v>
      </c>
      <c r="F7217" t="s">
        <v>33</v>
      </c>
      <c r="G7217" t="s">
        <v>378</v>
      </c>
      <c r="H7217" t="s">
        <v>20</v>
      </c>
      <c r="I7217" s="1">
        <v>40389</v>
      </c>
      <c r="J7217" s="1"/>
      <c r="K7217" t="s">
        <v>21</v>
      </c>
      <c r="L7217" t="s">
        <v>22</v>
      </c>
      <c r="M7217">
        <v>2010</v>
      </c>
      <c r="N7217" t="s">
        <v>51266</v>
      </c>
      <c r="Q7217">
        <v>3</v>
      </c>
    </row>
    <row r="7218" spans="1:17" x14ac:dyDescent="0.75">
      <c r="A7218" t="s">
        <v>20111</v>
      </c>
      <c r="B7218" t="s">
        <v>58464</v>
      </c>
      <c r="C7218" s="1">
        <v>33782</v>
      </c>
      <c r="D7218" t="s">
        <v>38</v>
      </c>
      <c r="E7218" t="s">
        <v>26</v>
      </c>
      <c r="F7218" t="s">
        <v>94</v>
      </c>
      <c r="G7218" t="s">
        <v>480</v>
      </c>
      <c r="H7218" t="s">
        <v>46</v>
      </c>
      <c r="I7218" s="1">
        <v>43184</v>
      </c>
      <c r="J7218" s="1">
        <v>46983</v>
      </c>
      <c r="K7218" t="s">
        <v>374</v>
      </c>
      <c r="L7218" t="s">
        <v>316</v>
      </c>
      <c r="M7218">
        <v>2018</v>
      </c>
      <c r="N7218" t="s">
        <v>45377</v>
      </c>
      <c r="O7218">
        <v>2028</v>
      </c>
      <c r="P7218" t="s">
        <v>16865</v>
      </c>
      <c r="Q7218">
        <v>1</v>
      </c>
    </row>
    <row r="7219" spans="1:17" x14ac:dyDescent="0.75">
      <c r="A7219" t="s">
        <v>20115</v>
      </c>
      <c r="B7219" t="s">
        <v>58465</v>
      </c>
      <c r="C7219" s="1">
        <v>36889</v>
      </c>
      <c r="D7219" t="s">
        <v>38</v>
      </c>
      <c r="E7219" t="s">
        <v>17</v>
      </c>
      <c r="F7219" t="s">
        <v>94</v>
      </c>
      <c r="G7219" t="s">
        <v>228</v>
      </c>
      <c r="H7219" t="s">
        <v>20</v>
      </c>
      <c r="I7219" s="1">
        <v>36923</v>
      </c>
      <c r="J7219" s="1"/>
      <c r="K7219" t="s">
        <v>21</v>
      </c>
      <c r="L7219" t="s">
        <v>22</v>
      </c>
      <c r="M7219">
        <v>2001</v>
      </c>
      <c r="N7219" t="s">
        <v>51254</v>
      </c>
      <c r="Q7219">
        <v>1</v>
      </c>
    </row>
    <row r="7220" spans="1:17" x14ac:dyDescent="0.75">
      <c r="A7220" t="s">
        <v>20118</v>
      </c>
      <c r="B7220" t="s">
        <v>58466</v>
      </c>
      <c r="C7220" s="1">
        <v>33789</v>
      </c>
      <c r="D7220" t="s">
        <v>16</v>
      </c>
      <c r="E7220" t="s">
        <v>53</v>
      </c>
      <c r="F7220" t="s">
        <v>18</v>
      </c>
      <c r="G7220" t="s">
        <v>187</v>
      </c>
      <c r="H7220" t="s">
        <v>20</v>
      </c>
      <c r="I7220" s="1">
        <v>42060</v>
      </c>
      <c r="J7220" s="1"/>
      <c r="K7220" t="s">
        <v>21</v>
      </c>
      <c r="L7220" t="s">
        <v>22</v>
      </c>
      <c r="M7220">
        <v>2015</v>
      </c>
      <c r="N7220" t="s">
        <v>51254</v>
      </c>
      <c r="Q7220">
        <v>1</v>
      </c>
    </row>
    <row r="7221" spans="1:17" x14ac:dyDescent="0.75">
      <c r="A7221" t="s">
        <v>20120</v>
      </c>
      <c r="B7221" t="s">
        <v>58467</v>
      </c>
      <c r="C7221" s="1">
        <v>28596</v>
      </c>
      <c r="D7221" t="s">
        <v>38</v>
      </c>
      <c r="E7221" t="s">
        <v>26</v>
      </c>
      <c r="F7221" t="s">
        <v>18</v>
      </c>
      <c r="G7221" t="s">
        <v>361</v>
      </c>
      <c r="H7221" t="s">
        <v>46</v>
      </c>
      <c r="I7221" s="1">
        <v>43420</v>
      </c>
      <c r="J7221" s="1"/>
      <c r="K7221" t="s">
        <v>1268</v>
      </c>
      <c r="L7221" t="s">
        <v>49</v>
      </c>
      <c r="M7221">
        <v>2018</v>
      </c>
      <c r="N7221" t="s">
        <v>51251</v>
      </c>
      <c r="Q7221">
        <v>4</v>
      </c>
    </row>
    <row r="7222" spans="1:17" x14ac:dyDescent="0.75">
      <c r="A7222" t="s">
        <v>20122</v>
      </c>
      <c r="B7222" t="s">
        <v>58468</v>
      </c>
      <c r="C7222" s="1">
        <v>29407</v>
      </c>
      <c r="D7222" t="s">
        <v>38</v>
      </c>
      <c r="E7222" t="s">
        <v>53</v>
      </c>
      <c r="F7222" t="s">
        <v>33</v>
      </c>
      <c r="G7222" t="s">
        <v>34</v>
      </c>
      <c r="H7222" t="s">
        <v>20</v>
      </c>
      <c r="I7222" s="1">
        <v>43855</v>
      </c>
      <c r="J7222" s="1"/>
      <c r="K7222" t="s">
        <v>21</v>
      </c>
      <c r="L7222" t="s">
        <v>22</v>
      </c>
      <c r="M7222">
        <v>2020</v>
      </c>
      <c r="N7222" t="s">
        <v>51242</v>
      </c>
      <c r="Q7222">
        <v>1</v>
      </c>
    </row>
    <row r="7223" spans="1:17" x14ac:dyDescent="0.75">
      <c r="A7223" t="s">
        <v>20123</v>
      </c>
      <c r="B7223" t="s">
        <v>58469</v>
      </c>
      <c r="C7223" s="1">
        <v>27544</v>
      </c>
      <c r="D7223" t="s">
        <v>16</v>
      </c>
      <c r="E7223" t="s">
        <v>32</v>
      </c>
      <c r="F7223" t="s">
        <v>27</v>
      </c>
      <c r="G7223" t="s">
        <v>250</v>
      </c>
      <c r="H7223" t="s">
        <v>20</v>
      </c>
      <c r="I7223" s="1">
        <v>38567</v>
      </c>
      <c r="J7223" s="1"/>
      <c r="K7223" t="s">
        <v>21</v>
      </c>
      <c r="L7223" t="s">
        <v>22</v>
      </c>
      <c r="M7223">
        <v>2005</v>
      </c>
      <c r="N7223" t="s">
        <v>16865</v>
      </c>
      <c r="Q7223">
        <v>3</v>
      </c>
    </row>
    <row r="7224" spans="1:17" x14ac:dyDescent="0.75">
      <c r="A7224" t="s">
        <v>20126</v>
      </c>
      <c r="B7224" t="s">
        <v>58470</v>
      </c>
      <c r="C7224" s="1">
        <v>35241</v>
      </c>
      <c r="D7224" t="s">
        <v>16</v>
      </c>
      <c r="E7224" t="s">
        <v>44</v>
      </c>
      <c r="F7224" t="s">
        <v>94</v>
      </c>
      <c r="G7224" t="s">
        <v>763</v>
      </c>
      <c r="H7224" t="s">
        <v>46</v>
      </c>
      <c r="I7224" s="1">
        <v>40352</v>
      </c>
      <c r="J7224" s="1"/>
      <c r="K7224" t="s">
        <v>539</v>
      </c>
      <c r="L7224" t="s">
        <v>22</v>
      </c>
      <c r="M7224">
        <v>2010</v>
      </c>
      <c r="N7224" t="s">
        <v>10935</v>
      </c>
      <c r="Q7224">
        <v>2</v>
      </c>
    </row>
    <row r="7225" spans="1:17" x14ac:dyDescent="0.75">
      <c r="A7225" t="s">
        <v>20128</v>
      </c>
      <c r="B7225" t="s">
        <v>58471</v>
      </c>
      <c r="C7225" s="1">
        <v>28601</v>
      </c>
      <c r="D7225" t="s">
        <v>16</v>
      </c>
      <c r="E7225" t="s">
        <v>26</v>
      </c>
      <c r="F7225" t="s">
        <v>33</v>
      </c>
      <c r="G7225" t="s">
        <v>731</v>
      </c>
      <c r="H7225" t="s">
        <v>20</v>
      </c>
      <c r="I7225" s="1">
        <v>42448</v>
      </c>
      <c r="J7225" s="1">
        <v>47553</v>
      </c>
      <c r="K7225" t="s">
        <v>21</v>
      </c>
      <c r="L7225" t="s">
        <v>22</v>
      </c>
      <c r="M7225">
        <v>2016</v>
      </c>
      <c r="N7225" t="s">
        <v>45377</v>
      </c>
      <c r="O7225">
        <v>2030</v>
      </c>
      <c r="P7225" t="s">
        <v>45377</v>
      </c>
      <c r="Q7225">
        <v>1</v>
      </c>
    </row>
    <row r="7226" spans="1:17" x14ac:dyDescent="0.75">
      <c r="A7226" t="s">
        <v>20131</v>
      </c>
      <c r="B7226" t="s">
        <v>58472</v>
      </c>
      <c r="C7226" s="1">
        <v>34319</v>
      </c>
      <c r="D7226" t="s">
        <v>16</v>
      </c>
      <c r="E7226" t="s">
        <v>26</v>
      </c>
      <c r="F7226" t="s">
        <v>223</v>
      </c>
      <c r="G7226" t="s">
        <v>331</v>
      </c>
      <c r="H7226" t="s">
        <v>46</v>
      </c>
      <c r="I7226" s="1">
        <v>43109</v>
      </c>
      <c r="J7226" s="1">
        <v>49581</v>
      </c>
      <c r="K7226" t="s">
        <v>4097</v>
      </c>
      <c r="L7226" t="s">
        <v>446</v>
      </c>
      <c r="M7226">
        <v>2018</v>
      </c>
      <c r="N7226" t="s">
        <v>51242</v>
      </c>
      <c r="O7226">
        <v>2035</v>
      </c>
      <c r="P7226" t="s">
        <v>51248</v>
      </c>
      <c r="Q7226">
        <v>1</v>
      </c>
    </row>
    <row r="7227" spans="1:17" x14ac:dyDescent="0.75">
      <c r="A7227" t="s">
        <v>20135</v>
      </c>
      <c r="B7227" t="s">
        <v>58473</v>
      </c>
      <c r="C7227" s="1">
        <v>35923</v>
      </c>
      <c r="D7227" t="s">
        <v>38</v>
      </c>
      <c r="E7227" t="s">
        <v>26</v>
      </c>
      <c r="F7227" t="s">
        <v>45</v>
      </c>
      <c r="G7227" t="s">
        <v>724</v>
      </c>
      <c r="H7227" t="s">
        <v>46</v>
      </c>
      <c r="I7227" s="1">
        <v>39653</v>
      </c>
      <c r="J7227" s="1"/>
      <c r="K7227" t="s">
        <v>122</v>
      </c>
      <c r="L7227" t="s">
        <v>123</v>
      </c>
      <c r="M7227">
        <v>2008</v>
      </c>
      <c r="N7227" t="s">
        <v>51266</v>
      </c>
      <c r="Q7227">
        <v>3</v>
      </c>
    </row>
    <row r="7228" spans="1:17" x14ac:dyDescent="0.75">
      <c r="A7228" t="s">
        <v>20138</v>
      </c>
      <c r="B7228" t="s">
        <v>58474</v>
      </c>
      <c r="C7228" s="1">
        <v>29886</v>
      </c>
      <c r="D7228" t="s">
        <v>16</v>
      </c>
      <c r="E7228" t="s">
        <v>44</v>
      </c>
      <c r="F7228" t="s">
        <v>223</v>
      </c>
      <c r="G7228" t="s">
        <v>943</v>
      </c>
      <c r="H7228" t="s">
        <v>20</v>
      </c>
      <c r="I7228" s="1">
        <v>40240</v>
      </c>
      <c r="J7228" s="1"/>
      <c r="K7228" t="s">
        <v>21</v>
      </c>
      <c r="L7228" t="s">
        <v>22</v>
      </c>
      <c r="M7228">
        <v>2010</v>
      </c>
      <c r="N7228" t="s">
        <v>45377</v>
      </c>
      <c r="Q7228">
        <v>1</v>
      </c>
    </row>
    <row r="7229" spans="1:17" x14ac:dyDescent="0.75">
      <c r="A7229" t="s">
        <v>20140</v>
      </c>
      <c r="B7229" t="s">
        <v>58475</v>
      </c>
      <c r="C7229" s="1">
        <v>34547</v>
      </c>
      <c r="D7229" t="s">
        <v>16</v>
      </c>
      <c r="E7229" t="s">
        <v>53</v>
      </c>
      <c r="F7229" t="s">
        <v>18</v>
      </c>
      <c r="G7229" t="s">
        <v>89</v>
      </c>
      <c r="H7229" t="s">
        <v>20</v>
      </c>
      <c r="I7229" s="1">
        <v>37111</v>
      </c>
      <c r="J7229" s="1"/>
      <c r="K7229" t="s">
        <v>21</v>
      </c>
      <c r="L7229" t="s">
        <v>22</v>
      </c>
      <c r="M7229">
        <v>2001</v>
      </c>
      <c r="N7229" t="s">
        <v>16865</v>
      </c>
      <c r="Q7229">
        <v>3</v>
      </c>
    </row>
    <row r="7230" spans="1:17" x14ac:dyDescent="0.75">
      <c r="A7230" t="s">
        <v>20142</v>
      </c>
      <c r="B7230" t="s">
        <v>58476</v>
      </c>
      <c r="C7230" s="1">
        <v>25760</v>
      </c>
      <c r="D7230" t="s">
        <v>16</v>
      </c>
      <c r="E7230" t="s">
        <v>26</v>
      </c>
      <c r="F7230" t="s">
        <v>18</v>
      </c>
      <c r="G7230" t="s">
        <v>844</v>
      </c>
      <c r="H7230" t="s">
        <v>20</v>
      </c>
      <c r="I7230" s="1">
        <v>40267</v>
      </c>
      <c r="J7230" s="1"/>
      <c r="K7230" t="s">
        <v>21</v>
      </c>
      <c r="L7230" t="s">
        <v>22</v>
      </c>
      <c r="M7230">
        <v>2010</v>
      </c>
      <c r="N7230" t="s">
        <v>45377</v>
      </c>
      <c r="Q7230">
        <v>1</v>
      </c>
    </row>
    <row r="7231" spans="1:17" x14ac:dyDescent="0.75">
      <c r="A7231" t="s">
        <v>20145</v>
      </c>
      <c r="B7231" t="s">
        <v>58477</v>
      </c>
      <c r="C7231" s="1">
        <v>25941</v>
      </c>
      <c r="D7231" t="s">
        <v>16</v>
      </c>
      <c r="E7231" t="s">
        <v>44</v>
      </c>
      <c r="F7231" t="s">
        <v>94</v>
      </c>
      <c r="G7231" t="s">
        <v>354</v>
      </c>
      <c r="H7231" t="s">
        <v>46</v>
      </c>
      <c r="I7231" s="1">
        <v>41596</v>
      </c>
      <c r="J7231" s="1"/>
      <c r="K7231" t="s">
        <v>21</v>
      </c>
      <c r="L7231" t="s">
        <v>22</v>
      </c>
      <c r="M7231">
        <v>2013</v>
      </c>
      <c r="N7231" t="s">
        <v>51251</v>
      </c>
      <c r="Q7231">
        <v>4</v>
      </c>
    </row>
    <row r="7232" spans="1:17" x14ac:dyDescent="0.75">
      <c r="A7232" t="s">
        <v>20147</v>
      </c>
      <c r="B7232" t="s">
        <v>58478</v>
      </c>
      <c r="C7232" s="1">
        <v>26983</v>
      </c>
      <c r="D7232" t="s">
        <v>38</v>
      </c>
      <c r="E7232" t="s">
        <v>149</v>
      </c>
      <c r="F7232" t="s">
        <v>166</v>
      </c>
      <c r="G7232" t="s">
        <v>314</v>
      </c>
      <c r="H7232" t="s">
        <v>46</v>
      </c>
      <c r="I7232" s="1">
        <v>40817</v>
      </c>
      <c r="J7232" s="1">
        <v>44644</v>
      </c>
      <c r="K7232" t="s">
        <v>915</v>
      </c>
      <c r="L7232" t="s">
        <v>446</v>
      </c>
      <c r="M7232">
        <v>2011</v>
      </c>
      <c r="N7232" t="s">
        <v>51245</v>
      </c>
      <c r="O7232">
        <v>2022</v>
      </c>
      <c r="P7232" t="s">
        <v>45377</v>
      </c>
      <c r="Q7232">
        <v>4</v>
      </c>
    </row>
    <row r="7233" spans="1:17" x14ac:dyDescent="0.75">
      <c r="A7233" t="s">
        <v>20150</v>
      </c>
      <c r="B7233" t="s">
        <v>58479</v>
      </c>
      <c r="C7233" s="1">
        <v>26844</v>
      </c>
      <c r="D7233" t="s">
        <v>38</v>
      </c>
      <c r="E7233" t="s">
        <v>149</v>
      </c>
      <c r="F7233" t="s">
        <v>94</v>
      </c>
      <c r="G7233" t="s">
        <v>1179</v>
      </c>
      <c r="H7233" t="s">
        <v>20</v>
      </c>
      <c r="I7233" s="1">
        <v>41158</v>
      </c>
      <c r="J7233" s="1"/>
      <c r="K7233" t="s">
        <v>21</v>
      </c>
      <c r="L7233" t="s">
        <v>22</v>
      </c>
      <c r="M7233">
        <v>2012</v>
      </c>
      <c r="N7233" t="s">
        <v>51248</v>
      </c>
      <c r="Q7233">
        <v>3</v>
      </c>
    </row>
    <row r="7234" spans="1:17" x14ac:dyDescent="0.75">
      <c r="A7234" t="s">
        <v>20152</v>
      </c>
      <c r="B7234" t="s">
        <v>58480</v>
      </c>
      <c r="C7234" s="1">
        <v>29517</v>
      </c>
      <c r="D7234" t="s">
        <v>16</v>
      </c>
      <c r="E7234" t="s">
        <v>53</v>
      </c>
      <c r="F7234" t="s">
        <v>18</v>
      </c>
      <c r="G7234" t="s">
        <v>20154</v>
      </c>
      <c r="H7234" t="s">
        <v>20</v>
      </c>
      <c r="I7234" s="1">
        <v>43947</v>
      </c>
      <c r="J7234" s="1"/>
      <c r="K7234" t="s">
        <v>21</v>
      </c>
      <c r="L7234" t="s">
        <v>22</v>
      </c>
      <c r="M7234">
        <v>2020</v>
      </c>
      <c r="N7234" t="s">
        <v>12825</v>
      </c>
      <c r="Q7234">
        <v>2</v>
      </c>
    </row>
    <row r="7235" spans="1:17" x14ac:dyDescent="0.75">
      <c r="A7235" t="s">
        <v>20155</v>
      </c>
      <c r="B7235" t="s">
        <v>58481</v>
      </c>
      <c r="C7235" s="1">
        <v>29470</v>
      </c>
      <c r="D7235" t="s">
        <v>38</v>
      </c>
      <c r="E7235" t="s">
        <v>53</v>
      </c>
      <c r="F7235" t="s">
        <v>94</v>
      </c>
      <c r="G7235" t="s">
        <v>350</v>
      </c>
      <c r="H7235" t="s">
        <v>20</v>
      </c>
      <c r="I7235" s="1">
        <v>37673</v>
      </c>
      <c r="J7235" s="1"/>
      <c r="K7235" t="s">
        <v>21</v>
      </c>
      <c r="L7235" t="s">
        <v>22</v>
      </c>
      <c r="M7235">
        <v>2003</v>
      </c>
      <c r="N7235" t="s">
        <v>51254</v>
      </c>
      <c r="Q7235">
        <v>1</v>
      </c>
    </row>
    <row r="7236" spans="1:17" x14ac:dyDescent="0.75">
      <c r="A7236" t="s">
        <v>20156</v>
      </c>
      <c r="B7236" t="s">
        <v>58482</v>
      </c>
      <c r="C7236" s="1">
        <v>26026</v>
      </c>
      <c r="D7236" t="s">
        <v>38</v>
      </c>
      <c r="E7236" t="s">
        <v>44</v>
      </c>
      <c r="F7236" t="s">
        <v>94</v>
      </c>
      <c r="G7236" t="s">
        <v>857</v>
      </c>
      <c r="H7236" t="s">
        <v>20</v>
      </c>
      <c r="I7236" s="1">
        <v>37874</v>
      </c>
      <c r="J7236" s="1"/>
      <c r="K7236" t="s">
        <v>21</v>
      </c>
      <c r="L7236" t="s">
        <v>22</v>
      </c>
      <c r="M7236">
        <v>2003</v>
      </c>
      <c r="N7236" t="s">
        <v>51248</v>
      </c>
      <c r="Q7236">
        <v>3</v>
      </c>
    </row>
    <row r="7237" spans="1:17" x14ac:dyDescent="0.75">
      <c r="A7237" t="s">
        <v>20158</v>
      </c>
      <c r="B7237" t="s">
        <v>58483</v>
      </c>
      <c r="C7237" s="1">
        <v>35946</v>
      </c>
      <c r="D7237" t="s">
        <v>38</v>
      </c>
      <c r="E7237" t="s">
        <v>17</v>
      </c>
      <c r="F7237" t="s">
        <v>39</v>
      </c>
      <c r="G7237" t="s">
        <v>232</v>
      </c>
      <c r="H7237" t="s">
        <v>20</v>
      </c>
      <c r="I7237" s="1">
        <v>43396</v>
      </c>
      <c r="J7237" s="1"/>
      <c r="K7237" t="s">
        <v>21</v>
      </c>
      <c r="L7237" t="s">
        <v>22</v>
      </c>
      <c r="M7237">
        <v>2018</v>
      </c>
      <c r="N7237" t="s">
        <v>51245</v>
      </c>
      <c r="Q7237">
        <v>4</v>
      </c>
    </row>
    <row r="7238" spans="1:17" x14ac:dyDescent="0.75">
      <c r="A7238" t="s">
        <v>20160</v>
      </c>
      <c r="B7238" t="s">
        <v>58484</v>
      </c>
      <c r="C7238" s="1">
        <v>24265</v>
      </c>
      <c r="D7238" t="s">
        <v>38</v>
      </c>
      <c r="E7238" t="s">
        <v>26</v>
      </c>
      <c r="F7238" t="s">
        <v>166</v>
      </c>
      <c r="G7238" t="s">
        <v>191</v>
      </c>
      <c r="H7238" t="s">
        <v>20</v>
      </c>
      <c r="I7238" s="1">
        <v>42994</v>
      </c>
      <c r="J7238" s="1"/>
      <c r="K7238" t="s">
        <v>21</v>
      </c>
      <c r="L7238" t="s">
        <v>22</v>
      </c>
      <c r="M7238">
        <v>2017</v>
      </c>
      <c r="N7238" t="s">
        <v>51248</v>
      </c>
      <c r="Q7238">
        <v>3</v>
      </c>
    </row>
    <row r="7239" spans="1:17" x14ac:dyDescent="0.75">
      <c r="A7239" t="s">
        <v>20161</v>
      </c>
      <c r="B7239" t="s">
        <v>58485</v>
      </c>
      <c r="C7239" s="1">
        <v>33572</v>
      </c>
      <c r="D7239" t="s">
        <v>38</v>
      </c>
      <c r="E7239" t="s">
        <v>26</v>
      </c>
      <c r="F7239" t="s">
        <v>27</v>
      </c>
      <c r="G7239" t="s">
        <v>85</v>
      </c>
      <c r="H7239" t="s">
        <v>20</v>
      </c>
      <c r="I7239" s="1">
        <v>38321</v>
      </c>
      <c r="J7239" s="1"/>
      <c r="K7239" t="s">
        <v>21</v>
      </c>
      <c r="L7239" t="s">
        <v>22</v>
      </c>
      <c r="M7239">
        <v>2004</v>
      </c>
      <c r="N7239" t="s">
        <v>51251</v>
      </c>
      <c r="Q7239">
        <v>4</v>
      </c>
    </row>
    <row r="7240" spans="1:17" x14ac:dyDescent="0.75">
      <c r="A7240" t="s">
        <v>20163</v>
      </c>
      <c r="B7240" t="s">
        <v>58486</v>
      </c>
      <c r="C7240" s="1">
        <v>29002</v>
      </c>
      <c r="D7240" t="s">
        <v>16</v>
      </c>
      <c r="E7240" t="s">
        <v>53</v>
      </c>
      <c r="F7240" t="s">
        <v>33</v>
      </c>
      <c r="G7240" t="s">
        <v>341</v>
      </c>
      <c r="H7240" t="s">
        <v>46</v>
      </c>
      <c r="I7240" s="1">
        <v>43352</v>
      </c>
      <c r="J7240" s="1"/>
      <c r="K7240" t="s">
        <v>259</v>
      </c>
      <c r="L7240" t="s">
        <v>49</v>
      </c>
      <c r="M7240">
        <v>2018</v>
      </c>
      <c r="N7240" t="s">
        <v>51248</v>
      </c>
      <c r="Q7240">
        <v>3</v>
      </c>
    </row>
    <row r="7241" spans="1:17" x14ac:dyDescent="0.75">
      <c r="A7241" t="s">
        <v>20166</v>
      </c>
      <c r="B7241" t="s">
        <v>58487</v>
      </c>
      <c r="C7241" s="1">
        <v>29333</v>
      </c>
      <c r="D7241" t="s">
        <v>16</v>
      </c>
      <c r="E7241" t="s">
        <v>32</v>
      </c>
      <c r="F7241" t="s">
        <v>132</v>
      </c>
      <c r="G7241" t="s">
        <v>933</v>
      </c>
      <c r="H7241" t="s">
        <v>46</v>
      </c>
      <c r="I7241" s="1">
        <v>42866</v>
      </c>
      <c r="J7241" s="1"/>
      <c r="K7241" t="s">
        <v>417</v>
      </c>
      <c r="L7241" t="s">
        <v>316</v>
      </c>
      <c r="M7241">
        <v>2017</v>
      </c>
      <c r="N7241" t="s">
        <v>6414</v>
      </c>
      <c r="Q7241">
        <v>2</v>
      </c>
    </row>
    <row r="7242" spans="1:17" x14ac:dyDescent="0.75">
      <c r="A7242" t="s">
        <v>20168</v>
      </c>
      <c r="B7242" t="s">
        <v>58488</v>
      </c>
      <c r="C7242" s="1">
        <v>26911</v>
      </c>
      <c r="D7242" t="s">
        <v>16</v>
      </c>
      <c r="E7242" t="s">
        <v>26</v>
      </c>
      <c r="F7242" t="s">
        <v>18</v>
      </c>
      <c r="G7242" t="s">
        <v>969</v>
      </c>
      <c r="H7242" t="s">
        <v>20</v>
      </c>
      <c r="I7242" s="1">
        <v>38700</v>
      </c>
      <c r="J7242" s="1"/>
      <c r="K7242" t="s">
        <v>21</v>
      </c>
      <c r="L7242" t="s">
        <v>22</v>
      </c>
      <c r="M7242">
        <v>2005</v>
      </c>
      <c r="N7242" t="s">
        <v>51255</v>
      </c>
      <c r="Q7242">
        <v>4</v>
      </c>
    </row>
    <row r="7243" spans="1:17" x14ac:dyDescent="0.75">
      <c r="A7243" t="s">
        <v>20171</v>
      </c>
      <c r="B7243" t="s">
        <v>58489</v>
      </c>
      <c r="C7243" s="1">
        <v>26094</v>
      </c>
      <c r="D7243" t="s">
        <v>38</v>
      </c>
      <c r="E7243" t="s">
        <v>32</v>
      </c>
      <c r="F7243" t="s">
        <v>18</v>
      </c>
      <c r="G7243" t="s">
        <v>108</v>
      </c>
      <c r="H7243" t="s">
        <v>20</v>
      </c>
      <c r="I7243" s="1">
        <v>42863</v>
      </c>
      <c r="J7243" s="1"/>
      <c r="K7243" t="s">
        <v>21</v>
      </c>
      <c r="L7243" t="s">
        <v>22</v>
      </c>
      <c r="M7243">
        <v>2017</v>
      </c>
      <c r="N7243" t="s">
        <v>6414</v>
      </c>
      <c r="Q7243">
        <v>2</v>
      </c>
    </row>
    <row r="7244" spans="1:17" x14ac:dyDescent="0.75">
      <c r="A7244" t="s">
        <v>20174</v>
      </c>
      <c r="B7244" t="s">
        <v>58490</v>
      </c>
      <c r="C7244" s="1">
        <v>33996</v>
      </c>
      <c r="D7244" t="s">
        <v>16</v>
      </c>
      <c r="E7244" t="s">
        <v>53</v>
      </c>
      <c r="F7244" t="s">
        <v>18</v>
      </c>
      <c r="G7244" t="s">
        <v>1184</v>
      </c>
      <c r="H7244" t="s">
        <v>20</v>
      </c>
      <c r="I7244" s="1">
        <v>41930</v>
      </c>
      <c r="J7244" s="1">
        <v>45857</v>
      </c>
      <c r="K7244" t="s">
        <v>21</v>
      </c>
      <c r="L7244" t="s">
        <v>22</v>
      </c>
      <c r="M7244">
        <v>2014</v>
      </c>
      <c r="N7244" t="s">
        <v>51245</v>
      </c>
      <c r="O7244">
        <v>2025</v>
      </c>
      <c r="P7244" t="s">
        <v>51266</v>
      </c>
      <c r="Q7244">
        <v>4</v>
      </c>
    </row>
    <row r="7245" spans="1:17" x14ac:dyDescent="0.75">
      <c r="A7245" t="s">
        <v>20178</v>
      </c>
      <c r="B7245" t="s">
        <v>58491</v>
      </c>
      <c r="C7245" s="1">
        <v>27591</v>
      </c>
      <c r="D7245" t="s">
        <v>16</v>
      </c>
      <c r="E7245" t="s">
        <v>26</v>
      </c>
      <c r="F7245" t="s">
        <v>18</v>
      </c>
      <c r="G7245" t="s">
        <v>847</v>
      </c>
      <c r="H7245" t="s">
        <v>46</v>
      </c>
      <c r="I7245" s="1">
        <v>39327</v>
      </c>
      <c r="J7245" s="1"/>
      <c r="K7245" t="s">
        <v>4097</v>
      </c>
      <c r="L7245" t="s">
        <v>446</v>
      </c>
      <c r="M7245">
        <v>2007</v>
      </c>
      <c r="N7245" t="s">
        <v>51248</v>
      </c>
      <c r="Q7245">
        <v>3</v>
      </c>
    </row>
    <row r="7246" spans="1:17" x14ac:dyDescent="0.75">
      <c r="A7246" t="s">
        <v>20181</v>
      </c>
      <c r="B7246" t="s">
        <v>58492</v>
      </c>
      <c r="C7246" s="1">
        <v>25771</v>
      </c>
      <c r="D7246" t="s">
        <v>16</v>
      </c>
      <c r="E7246" t="s">
        <v>149</v>
      </c>
      <c r="F7246" t="s">
        <v>94</v>
      </c>
      <c r="G7246" t="s">
        <v>1325</v>
      </c>
      <c r="H7246" t="s">
        <v>46</v>
      </c>
      <c r="I7246" s="1">
        <v>43334</v>
      </c>
      <c r="J7246" s="1">
        <v>47148</v>
      </c>
      <c r="K7246" t="s">
        <v>21</v>
      </c>
      <c r="L7246" t="s">
        <v>22</v>
      </c>
      <c r="M7246">
        <v>2018</v>
      </c>
      <c r="N7246" t="s">
        <v>16865</v>
      </c>
      <c r="O7246">
        <v>2029</v>
      </c>
      <c r="P7246" t="s">
        <v>51242</v>
      </c>
      <c r="Q7246">
        <v>3</v>
      </c>
    </row>
    <row r="7247" spans="1:17" x14ac:dyDescent="0.75">
      <c r="A7247" t="s">
        <v>20184</v>
      </c>
      <c r="B7247" t="s">
        <v>58493</v>
      </c>
      <c r="C7247" s="1">
        <v>28711</v>
      </c>
      <c r="D7247" t="s">
        <v>16</v>
      </c>
      <c r="E7247" t="s">
        <v>32</v>
      </c>
      <c r="F7247" t="s">
        <v>94</v>
      </c>
      <c r="G7247" t="s">
        <v>499</v>
      </c>
      <c r="H7247" t="s">
        <v>46</v>
      </c>
      <c r="I7247" s="1">
        <v>42054</v>
      </c>
      <c r="J7247" s="1"/>
      <c r="K7247" t="s">
        <v>394</v>
      </c>
      <c r="L7247" t="s">
        <v>123</v>
      </c>
      <c r="M7247">
        <v>2015</v>
      </c>
      <c r="N7247" t="s">
        <v>51254</v>
      </c>
      <c r="Q7247">
        <v>1</v>
      </c>
    </row>
    <row r="7248" spans="1:17" x14ac:dyDescent="0.75">
      <c r="A7248" t="s">
        <v>20186</v>
      </c>
      <c r="B7248" t="s">
        <v>58494</v>
      </c>
      <c r="C7248" s="1">
        <v>33019</v>
      </c>
      <c r="D7248" t="s">
        <v>16</v>
      </c>
      <c r="E7248" t="s">
        <v>26</v>
      </c>
      <c r="F7248" t="s">
        <v>39</v>
      </c>
      <c r="G7248" t="s">
        <v>232</v>
      </c>
      <c r="H7248" t="s">
        <v>20</v>
      </c>
      <c r="I7248" s="1">
        <v>43372</v>
      </c>
      <c r="J7248" s="1"/>
      <c r="K7248" t="s">
        <v>21</v>
      </c>
      <c r="L7248" t="s">
        <v>22</v>
      </c>
      <c r="M7248">
        <v>2018</v>
      </c>
      <c r="N7248" t="s">
        <v>51248</v>
      </c>
      <c r="Q7248">
        <v>3</v>
      </c>
    </row>
    <row r="7249" spans="1:17" x14ac:dyDescent="0.75">
      <c r="A7249" t="s">
        <v>20189</v>
      </c>
      <c r="B7249" t="s">
        <v>58495</v>
      </c>
      <c r="C7249" s="1">
        <v>27743</v>
      </c>
      <c r="D7249" t="s">
        <v>16</v>
      </c>
      <c r="E7249" t="s">
        <v>32</v>
      </c>
      <c r="F7249" t="s">
        <v>33</v>
      </c>
      <c r="G7249" t="s">
        <v>182</v>
      </c>
      <c r="H7249" t="s">
        <v>46</v>
      </c>
      <c r="I7249" s="1">
        <v>37797</v>
      </c>
      <c r="J7249" s="1"/>
      <c r="K7249" t="s">
        <v>374</v>
      </c>
      <c r="L7249" t="s">
        <v>316</v>
      </c>
      <c r="M7249">
        <v>2003</v>
      </c>
      <c r="N7249" t="s">
        <v>10935</v>
      </c>
      <c r="Q7249">
        <v>2</v>
      </c>
    </row>
    <row r="7250" spans="1:17" x14ac:dyDescent="0.75">
      <c r="A7250" t="s">
        <v>20191</v>
      </c>
      <c r="B7250" t="s">
        <v>58496</v>
      </c>
      <c r="C7250" s="1">
        <v>31219</v>
      </c>
      <c r="D7250" t="s">
        <v>38</v>
      </c>
      <c r="E7250" t="s">
        <v>32</v>
      </c>
      <c r="F7250" t="s">
        <v>223</v>
      </c>
      <c r="G7250" t="s">
        <v>224</v>
      </c>
      <c r="H7250" t="s">
        <v>46</v>
      </c>
      <c r="I7250" s="1">
        <v>39284</v>
      </c>
      <c r="J7250" s="1"/>
      <c r="K7250" t="s">
        <v>48</v>
      </c>
      <c r="L7250" t="s">
        <v>49</v>
      </c>
      <c r="M7250">
        <v>2007</v>
      </c>
      <c r="N7250" t="s">
        <v>51266</v>
      </c>
      <c r="Q7250">
        <v>3</v>
      </c>
    </row>
    <row r="7251" spans="1:17" x14ac:dyDescent="0.75">
      <c r="A7251" t="s">
        <v>20194</v>
      </c>
      <c r="B7251" t="s">
        <v>58497</v>
      </c>
      <c r="C7251" s="1">
        <v>29955</v>
      </c>
      <c r="D7251" t="s">
        <v>16</v>
      </c>
      <c r="E7251" t="s">
        <v>26</v>
      </c>
      <c r="F7251" t="s">
        <v>132</v>
      </c>
      <c r="G7251" t="s">
        <v>6026</v>
      </c>
      <c r="H7251" t="s">
        <v>46</v>
      </c>
      <c r="I7251" s="1">
        <v>43941</v>
      </c>
      <c r="J7251" s="1"/>
      <c r="K7251" t="s">
        <v>1075</v>
      </c>
      <c r="L7251" t="s">
        <v>49</v>
      </c>
      <c r="M7251">
        <v>2020</v>
      </c>
      <c r="N7251" t="s">
        <v>12825</v>
      </c>
      <c r="Q7251">
        <v>2</v>
      </c>
    </row>
    <row r="7252" spans="1:17" x14ac:dyDescent="0.75">
      <c r="A7252" t="s">
        <v>20195</v>
      </c>
      <c r="B7252" t="s">
        <v>58498</v>
      </c>
      <c r="C7252" s="1">
        <v>25928</v>
      </c>
      <c r="D7252" t="s">
        <v>16</v>
      </c>
      <c r="E7252" t="s">
        <v>26</v>
      </c>
      <c r="F7252" t="s">
        <v>166</v>
      </c>
      <c r="G7252" t="s">
        <v>1283</v>
      </c>
      <c r="H7252" t="s">
        <v>20</v>
      </c>
      <c r="I7252" s="1">
        <v>37609</v>
      </c>
      <c r="J7252" s="1"/>
      <c r="K7252" t="s">
        <v>21</v>
      </c>
      <c r="L7252" t="s">
        <v>22</v>
      </c>
      <c r="M7252">
        <v>2002</v>
      </c>
      <c r="N7252" t="s">
        <v>51255</v>
      </c>
      <c r="Q7252">
        <v>4</v>
      </c>
    </row>
    <row r="7253" spans="1:17" x14ac:dyDescent="0.75">
      <c r="A7253" t="s">
        <v>20197</v>
      </c>
      <c r="B7253" t="s">
        <v>58499</v>
      </c>
      <c r="C7253" s="1">
        <v>35842</v>
      </c>
      <c r="D7253" t="s">
        <v>16</v>
      </c>
      <c r="E7253" t="s">
        <v>32</v>
      </c>
      <c r="F7253" t="s">
        <v>94</v>
      </c>
      <c r="G7253" t="s">
        <v>228</v>
      </c>
      <c r="H7253" t="s">
        <v>20</v>
      </c>
      <c r="I7253" s="1">
        <v>37695</v>
      </c>
      <c r="J7253" s="1"/>
      <c r="K7253" t="s">
        <v>21</v>
      </c>
      <c r="L7253" t="s">
        <v>22</v>
      </c>
      <c r="M7253">
        <v>2003</v>
      </c>
      <c r="N7253" t="s">
        <v>45377</v>
      </c>
      <c r="Q7253">
        <v>1</v>
      </c>
    </row>
    <row r="7254" spans="1:17" x14ac:dyDescent="0.75">
      <c r="A7254" t="s">
        <v>20199</v>
      </c>
      <c r="B7254" t="s">
        <v>58500</v>
      </c>
      <c r="C7254" s="1">
        <v>27962</v>
      </c>
      <c r="D7254" t="s">
        <v>16</v>
      </c>
      <c r="E7254" t="s">
        <v>53</v>
      </c>
      <c r="F7254" t="s">
        <v>33</v>
      </c>
      <c r="G7254" t="s">
        <v>182</v>
      </c>
      <c r="H7254" t="s">
        <v>20</v>
      </c>
      <c r="I7254" s="1">
        <v>39493</v>
      </c>
      <c r="J7254" s="1"/>
      <c r="K7254" t="s">
        <v>21</v>
      </c>
      <c r="L7254" t="s">
        <v>22</v>
      </c>
      <c r="M7254">
        <v>2008</v>
      </c>
      <c r="N7254" t="s">
        <v>51254</v>
      </c>
      <c r="Q7254">
        <v>1</v>
      </c>
    </row>
    <row r="7255" spans="1:17" x14ac:dyDescent="0.75">
      <c r="A7255" t="s">
        <v>20201</v>
      </c>
      <c r="B7255" t="s">
        <v>58501</v>
      </c>
      <c r="C7255" s="1">
        <v>26681</v>
      </c>
      <c r="D7255" t="s">
        <v>38</v>
      </c>
      <c r="E7255" t="s">
        <v>17</v>
      </c>
      <c r="F7255" t="s">
        <v>274</v>
      </c>
      <c r="G7255" t="s">
        <v>275</v>
      </c>
      <c r="H7255" t="s">
        <v>20</v>
      </c>
      <c r="I7255" s="1">
        <v>39567</v>
      </c>
      <c r="J7255" s="1"/>
      <c r="K7255" t="s">
        <v>21</v>
      </c>
      <c r="L7255" t="s">
        <v>22</v>
      </c>
      <c r="M7255">
        <v>2008</v>
      </c>
      <c r="N7255" t="s">
        <v>12825</v>
      </c>
      <c r="Q7255">
        <v>2</v>
      </c>
    </row>
    <row r="7256" spans="1:17" x14ac:dyDescent="0.75">
      <c r="A7256" t="s">
        <v>20204</v>
      </c>
      <c r="B7256" t="s">
        <v>58502</v>
      </c>
      <c r="C7256" s="1">
        <v>33771</v>
      </c>
      <c r="D7256" t="s">
        <v>16</v>
      </c>
      <c r="E7256" t="s">
        <v>17</v>
      </c>
      <c r="F7256" t="s">
        <v>33</v>
      </c>
      <c r="G7256" t="s">
        <v>731</v>
      </c>
      <c r="H7256" t="s">
        <v>46</v>
      </c>
      <c r="I7256" s="1">
        <v>42751</v>
      </c>
      <c r="J7256" s="1"/>
      <c r="K7256" t="s">
        <v>324</v>
      </c>
      <c r="L7256" t="s">
        <v>22</v>
      </c>
      <c r="M7256">
        <v>2017</v>
      </c>
      <c r="N7256" t="s">
        <v>51242</v>
      </c>
      <c r="Q7256">
        <v>1</v>
      </c>
    </row>
    <row r="7257" spans="1:17" x14ac:dyDescent="0.75">
      <c r="A7257" t="s">
        <v>20207</v>
      </c>
      <c r="B7257" t="s">
        <v>58503</v>
      </c>
      <c r="C7257" s="1">
        <v>29179</v>
      </c>
      <c r="D7257" t="s">
        <v>38</v>
      </c>
      <c r="E7257" t="s">
        <v>32</v>
      </c>
      <c r="F7257" t="s">
        <v>94</v>
      </c>
      <c r="G7257" t="s">
        <v>450</v>
      </c>
      <c r="H7257" t="s">
        <v>20</v>
      </c>
      <c r="I7257" s="1">
        <v>42874</v>
      </c>
      <c r="J7257" s="1"/>
      <c r="K7257" t="s">
        <v>21</v>
      </c>
      <c r="L7257" t="s">
        <v>22</v>
      </c>
      <c r="M7257">
        <v>2017</v>
      </c>
      <c r="N7257" t="s">
        <v>6414</v>
      </c>
      <c r="Q7257">
        <v>2</v>
      </c>
    </row>
    <row r="7258" spans="1:17" x14ac:dyDescent="0.75">
      <c r="A7258" t="s">
        <v>20209</v>
      </c>
      <c r="B7258" t="s">
        <v>58504</v>
      </c>
      <c r="C7258" s="1">
        <v>31279</v>
      </c>
      <c r="D7258" t="s">
        <v>38</v>
      </c>
      <c r="E7258" t="s">
        <v>93</v>
      </c>
      <c r="F7258" t="s">
        <v>33</v>
      </c>
      <c r="G7258" t="s">
        <v>341</v>
      </c>
      <c r="H7258" t="s">
        <v>20</v>
      </c>
      <c r="I7258" s="1">
        <v>39409</v>
      </c>
      <c r="J7258" s="1"/>
      <c r="K7258" t="s">
        <v>21</v>
      </c>
      <c r="L7258" t="s">
        <v>22</v>
      </c>
      <c r="M7258">
        <v>2007</v>
      </c>
      <c r="N7258" t="s">
        <v>51251</v>
      </c>
      <c r="Q7258">
        <v>4</v>
      </c>
    </row>
    <row r="7259" spans="1:17" x14ac:dyDescent="0.75">
      <c r="A7259" t="s">
        <v>20212</v>
      </c>
      <c r="B7259" t="s">
        <v>58505</v>
      </c>
      <c r="C7259" s="1">
        <v>36594</v>
      </c>
      <c r="D7259" t="s">
        <v>16</v>
      </c>
      <c r="E7259" t="s">
        <v>44</v>
      </c>
      <c r="F7259" t="s">
        <v>27</v>
      </c>
      <c r="G7259" t="s">
        <v>85</v>
      </c>
      <c r="H7259" t="s">
        <v>20</v>
      </c>
      <c r="I7259" s="1">
        <v>37178</v>
      </c>
      <c r="J7259" s="1"/>
      <c r="K7259" t="s">
        <v>21</v>
      </c>
      <c r="L7259" t="s">
        <v>22</v>
      </c>
      <c r="M7259">
        <v>2001</v>
      </c>
      <c r="N7259" t="s">
        <v>51245</v>
      </c>
      <c r="Q7259">
        <v>4</v>
      </c>
    </row>
    <row r="7260" spans="1:17" x14ac:dyDescent="0.75">
      <c r="A7260" t="s">
        <v>20215</v>
      </c>
      <c r="B7260" t="s">
        <v>58506</v>
      </c>
      <c r="C7260" s="1">
        <v>26117</v>
      </c>
      <c r="D7260" t="s">
        <v>38</v>
      </c>
      <c r="E7260" t="s">
        <v>149</v>
      </c>
      <c r="F7260" t="s">
        <v>18</v>
      </c>
      <c r="G7260" t="s">
        <v>263</v>
      </c>
      <c r="H7260" t="s">
        <v>20</v>
      </c>
      <c r="I7260" s="1">
        <v>41720</v>
      </c>
      <c r="J7260" s="1"/>
      <c r="K7260" t="s">
        <v>21</v>
      </c>
      <c r="L7260" t="s">
        <v>22</v>
      </c>
      <c r="M7260">
        <v>2014</v>
      </c>
      <c r="N7260" t="s">
        <v>45377</v>
      </c>
      <c r="Q7260">
        <v>1</v>
      </c>
    </row>
    <row r="7261" spans="1:17" x14ac:dyDescent="0.75">
      <c r="A7261" t="s">
        <v>20218</v>
      </c>
      <c r="B7261" t="s">
        <v>58507</v>
      </c>
      <c r="C7261" s="1">
        <v>34181</v>
      </c>
      <c r="D7261" t="s">
        <v>16</v>
      </c>
      <c r="E7261" t="s">
        <v>32</v>
      </c>
      <c r="F7261" t="s">
        <v>132</v>
      </c>
      <c r="G7261" t="s">
        <v>133</v>
      </c>
      <c r="H7261" t="s">
        <v>20</v>
      </c>
      <c r="I7261" s="1">
        <v>40388</v>
      </c>
      <c r="J7261" s="1"/>
      <c r="K7261" t="s">
        <v>21</v>
      </c>
      <c r="L7261" t="s">
        <v>22</v>
      </c>
      <c r="M7261">
        <v>2010</v>
      </c>
      <c r="N7261" t="s">
        <v>51266</v>
      </c>
      <c r="Q7261">
        <v>3</v>
      </c>
    </row>
    <row r="7262" spans="1:17" x14ac:dyDescent="0.75">
      <c r="A7262" t="s">
        <v>20220</v>
      </c>
      <c r="B7262" t="s">
        <v>58508</v>
      </c>
      <c r="C7262" s="1">
        <v>27401</v>
      </c>
      <c r="D7262" t="s">
        <v>16</v>
      </c>
      <c r="E7262" t="s">
        <v>93</v>
      </c>
      <c r="F7262" t="s">
        <v>217</v>
      </c>
      <c r="G7262" t="s">
        <v>891</v>
      </c>
      <c r="H7262" t="s">
        <v>20</v>
      </c>
      <c r="I7262" s="1">
        <v>43039</v>
      </c>
      <c r="J7262" s="1"/>
      <c r="K7262" t="s">
        <v>21</v>
      </c>
      <c r="L7262" t="s">
        <v>22</v>
      </c>
      <c r="M7262">
        <v>2017</v>
      </c>
      <c r="N7262" t="s">
        <v>51245</v>
      </c>
      <c r="Q7262">
        <v>4</v>
      </c>
    </row>
    <row r="7263" spans="1:17" x14ac:dyDescent="0.75">
      <c r="A7263" t="s">
        <v>20223</v>
      </c>
      <c r="B7263" t="s">
        <v>58509</v>
      </c>
      <c r="C7263" s="1">
        <v>31515</v>
      </c>
      <c r="D7263" t="s">
        <v>16</v>
      </c>
      <c r="E7263" t="s">
        <v>17</v>
      </c>
      <c r="F7263" t="s">
        <v>33</v>
      </c>
      <c r="G7263" t="s">
        <v>341</v>
      </c>
      <c r="H7263" t="s">
        <v>20</v>
      </c>
      <c r="I7263" s="1">
        <v>38744</v>
      </c>
      <c r="J7263" s="1"/>
      <c r="K7263" t="s">
        <v>21</v>
      </c>
      <c r="L7263" t="s">
        <v>22</v>
      </c>
      <c r="M7263">
        <v>2006</v>
      </c>
      <c r="N7263" t="s">
        <v>51242</v>
      </c>
      <c r="Q7263">
        <v>1</v>
      </c>
    </row>
    <row r="7264" spans="1:17" x14ac:dyDescent="0.75">
      <c r="A7264" t="s">
        <v>20225</v>
      </c>
      <c r="B7264" t="s">
        <v>58510</v>
      </c>
      <c r="C7264" s="1">
        <v>35944</v>
      </c>
      <c r="D7264" t="s">
        <v>16</v>
      </c>
      <c r="E7264" t="s">
        <v>32</v>
      </c>
      <c r="F7264" t="s">
        <v>132</v>
      </c>
      <c r="G7264" t="s">
        <v>654</v>
      </c>
      <c r="H7264" t="s">
        <v>20</v>
      </c>
      <c r="I7264" s="1">
        <v>38533</v>
      </c>
      <c r="J7264" s="1"/>
      <c r="K7264" t="s">
        <v>21</v>
      </c>
      <c r="L7264" t="s">
        <v>22</v>
      </c>
      <c r="M7264">
        <v>2005</v>
      </c>
      <c r="N7264" t="s">
        <v>10935</v>
      </c>
      <c r="Q7264">
        <v>2</v>
      </c>
    </row>
    <row r="7265" spans="1:17" x14ac:dyDescent="0.75">
      <c r="A7265" t="s">
        <v>20228</v>
      </c>
      <c r="B7265" t="s">
        <v>58511</v>
      </c>
      <c r="C7265" s="1">
        <v>31079</v>
      </c>
      <c r="D7265" t="s">
        <v>38</v>
      </c>
      <c r="E7265" t="s">
        <v>32</v>
      </c>
      <c r="F7265" t="s">
        <v>223</v>
      </c>
      <c r="G7265" t="s">
        <v>250</v>
      </c>
      <c r="H7265" t="s">
        <v>20</v>
      </c>
      <c r="I7265" s="1">
        <v>40265</v>
      </c>
      <c r="J7265" s="1"/>
      <c r="K7265" t="s">
        <v>21</v>
      </c>
      <c r="L7265" t="s">
        <v>22</v>
      </c>
      <c r="M7265">
        <v>2010</v>
      </c>
      <c r="N7265" t="s">
        <v>45377</v>
      </c>
      <c r="Q7265">
        <v>1</v>
      </c>
    </row>
    <row r="7266" spans="1:17" x14ac:dyDescent="0.75">
      <c r="A7266" t="s">
        <v>20231</v>
      </c>
      <c r="B7266" t="s">
        <v>58512</v>
      </c>
      <c r="C7266" s="1">
        <v>31674</v>
      </c>
      <c r="D7266" t="s">
        <v>16</v>
      </c>
      <c r="E7266" t="s">
        <v>17</v>
      </c>
      <c r="F7266" t="s">
        <v>18</v>
      </c>
      <c r="G7266" t="s">
        <v>237</v>
      </c>
      <c r="H7266" t="s">
        <v>20</v>
      </c>
      <c r="I7266" s="1">
        <v>38574</v>
      </c>
      <c r="J7266" s="1"/>
      <c r="K7266" t="s">
        <v>21</v>
      </c>
      <c r="L7266" t="s">
        <v>22</v>
      </c>
      <c r="M7266">
        <v>2005</v>
      </c>
      <c r="N7266" t="s">
        <v>16865</v>
      </c>
      <c r="Q7266">
        <v>3</v>
      </c>
    </row>
    <row r="7267" spans="1:17" x14ac:dyDescent="0.75">
      <c r="A7267" t="s">
        <v>20232</v>
      </c>
      <c r="B7267" t="s">
        <v>58513</v>
      </c>
      <c r="C7267" s="1">
        <v>33681</v>
      </c>
      <c r="D7267" t="s">
        <v>16</v>
      </c>
      <c r="E7267" t="s">
        <v>32</v>
      </c>
      <c r="F7267" t="s">
        <v>94</v>
      </c>
      <c r="G7267" t="s">
        <v>95</v>
      </c>
      <c r="H7267" t="s">
        <v>20</v>
      </c>
      <c r="I7267" s="1">
        <v>38158</v>
      </c>
      <c r="J7267" s="1"/>
      <c r="K7267" t="s">
        <v>21</v>
      </c>
      <c r="L7267" t="s">
        <v>22</v>
      </c>
      <c r="M7267">
        <v>2004</v>
      </c>
      <c r="N7267" t="s">
        <v>10935</v>
      </c>
      <c r="Q7267">
        <v>2</v>
      </c>
    </row>
    <row r="7268" spans="1:17" x14ac:dyDescent="0.75">
      <c r="A7268" t="s">
        <v>20234</v>
      </c>
      <c r="B7268" t="s">
        <v>58514</v>
      </c>
      <c r="C7268" s="1">
        <v>26444</v>
      </c>
      <c r="D7268" t="s">
        <v>16</v>
      </c>
      <c r="E7268" t="s">
        <v>32</v>
      </c>
      <c r="F7268" t="s">
        <v>223</v>
      </c>
      <c r="G7268" t="s">
        <v>1148</v>
      </c>
      <c r="H7268" t="s">
        <v>20</v>
      </c>
      <c r="I7268" s="1">
        <v>37325</v>
      </c>
      <c r="J7268" s="1"/>
      <c r="K7268" t="s">
        <v>21</v>
      </c>
      <c r="L7268" t="s">
        <v>22</v>
      </c>
      <c r="M7268">
        <v>2002</v>
      </c>
      <c r="N7268" t="s">
        <v>45377</v>
      </c>
      <c r="Q7268">
        <v>1</v>
      </c>
    </row>
    <row r="7269" spans="1:17" x14ac:dyDescent="0.75">
      <c r="A7269" t="s">
        <v>20237</v>
      </c>
      <c r="B7269" t="s">
        <v>58515</v>
      </c>
      <c r="C7269" s="1">
        <v>34064</v>
      </c>
      <c r="D7269" t="s">
        <v>16</v>
      </c>
      <c r="E7269" t="s">
        <v>44</v>
      </c>
      <c r="F7269" t="s">
        <v>39</v>
      </c>
      <c r="G7269" t="s">
        <v>232</v>
      </c>
      <c r="H7269" t="s">
        <v>20</v>
      </c>
      <c r="I7269" s="1">
        <v>37147</v>
      </c>
      <c r="J7269" s="1"/>
      <c r="K7269" t="s">
        <v>21</v>
      </c>
      <c r="L7269" t="s">
        <v>22</v>
      </c>
      <c r="M7269">
        <v>2001</v>
      </c>
      <c r="N7269" t="s">
        <v>51248</v>
      </c>
      <c r="Q7269">
        <v>3</v>
      </c>
    </row>
    <row r="7270" spans="1:17" x14ac:dyDescent="0.75">
      <c r="A7270" t="s">
        <v>20238</v>
      </c>
      <c r="B7270" t="s">
        <v>58516</v>
      </c>
      <c r="C7270" s="1">
        <v>26813</v>
      </c>
      <c r="D7270" t="s">
        <v>38</v>
      </c>
      <c r="E7270" t="s">
        <v>149</v>
      </c>
      <c r="F7270" t="s">
        <v>94</v>
      </c>
      <c r="G7270" t="s">
        <v>1325</v>
      </c>
      <c r="H7270" t="s">
        <v>20</v>
      </c>
      <c r="I7270" s="1">
        <v>42669</v>
      </c>
      <c r="J7270" s="1"/>
      <c r="K7270" t="s">
        <v>21</v>
      </c>
      <c r="L7270" t="s">
        <v>22</v>
      </c>
      <c r="M7270">
        <v>2016</v>
      </c>
      <c r="N7270" t="s">
        <v>51245</v>
      </c>
      <c r="Q7270">
        <v>4</v>
      </c>
    </row>
    <row r="7271" spans="1:17" x14ac:dyDescent="0.75">
      <c r="A7271" t="s">
        <v>20240</v>
      </c>
      <c r="B7271" t="s">
        <v>58517</v>
      </c>
      <c r="C7271" s="1">
        <v>36357</v>
      </c>
      <c r="D7271" t="s">
        <v>16</v>
      </c>
      <c r="E7271" t="s">
        <v>53</v>
      </c>
      <c r="F7271" t="s">
        <v>223</v>
      </c>
      <c r="G7271" t="s">
        <v>250</v>
      </c>
      <c r="H7271" t="s">
        <v>20</v>
      </c>
      <c r="I7271" s="1">
        <v>41047</v>
      </c>
      <c r="J7271" s="1"/>
      <c r="K7271" t="s">
        <v>21</v>
      </c>
      <c r="L7271" t="s">
        <v>22</v>
      </c>
      <c r="M7271">
        <v>2012</v>
      </c>
      <c r="N7271" t="s">
        <v>6414</v>
      </c>
      <c r="Q7271">
        <v>2</v>
      </c>
    </row>
    <row r="7272" spans="1:17" x14ac:dyDescent="0.75">
      <c r="A7272" t="s">
        <v>20242</v>
      </c>
      <c r="B7272" t="s">
        <v>58518</v>
      </c>
      <c r="C7272" s="1">
        <v>30997</v>
      </c>
      <c r="D7272" t="s">
        <v>16</v>
      </c>
      <c r="E7272" t="s">
        <v>26</v>
      </c>
      <c r="F7272" t="s">
        <v>39</v>
      </c>
      <c r="G7272" t="s">
        <v>127</v>
      </c>
      <c r="H7272" t="s">
        <v>20</v>
      </c>
      <c r="I7272" s="1">
        <v>42219</v>
      </c>
      <c r="J7272" s="1">
        <v>44382</v>
      </c>
      <c r="K7272" t="s">
        <v>21</v>
      </c>
      <c r="L7272" t="s">
        <v>22</v>
      </c>
      <c r="M7272">
        <v>2015</v>
      </c>
      <c r="N7272" t="s">
        <v>16865</v>
      </c>
      <c r="O7272">
        <v>2021</v>
      </c>
      <c r="P7272" t="s">
        <v>51266</v>
      </c>
      <c r="Q7272">
        <v>3</v>
      </c>
    </row>
    <row r="7273" spans="1:17" x14ac:dyDescent="0.75">
      <c r="A7273" t="s">
        <v>20245</v>
      </c>
      <c r="B7273" t="s">
        <v>58519</v>
      </c>
      <c r="C7273" s="1">
        <v>30665</v>
      </c>
      <c r="D7273" t="s">
        <v>38</v>
      </c>
      <c r="E7273" t="s">
        <v>44</v>
      </c>
      <c r="F7273" t="s">
        <v>33</v>
      </c>
      <c r="G7273" t="s">
        <v>463</v>
      </c>
      <c r="H7273" t="s">
        <v>46</v>
      </c>
      <c r="I7273" s="1">
        <v>38760</v>
      </c>
      <c r="J7273" s="1"/>
      <c r="K7273" t="s">
        <v>435</v>
      </c>
      <c r="L7273" t="s">
        <v>316</v>
      </c>
      <c r="M7273">
        <v>2006</v>
      </c>
      <c r="N7273" t="s">
        <v>51254</v>
      </c>
      <c r="Q7273">
        <v>1</v>
      </c>
    </row>
    <row r="7274" spans="1:17" x14ac:dyDescent="0.75">
      <c r="A7274" t="s">
        <v>20247</v>
      </c>
      <c r="B7274" t="s">
        <v>58520</v>
      </c>
      <c r="C7274" s="1">
        <v>37415</v>
      </c>
      <c r="D7274" t="s">
        <v>38</v>
      </c>
      <c r="E7274" t="s">
        <v>53</v>
      </c>
      <c r="F7274" t="s">
        <v>39</v>
      </c>
      <c r="G7274" t="s">
        <v>75</v>
      </c>
      <c r="H7274" t="s">
        <v>46</v>
      </c>
      <c r="I7274" s="1">
        <v>43335</v>
      </c>
      <c r="J7274" s="1"/>
      <c r="K7274" t="s">
        <v>21</v>
      </c>
      <c r="L7274" t="s">
        <v>22</v>
      </c>
      <c r="M7274">
        <v>2018</v>
      </c>
      <c r="N7274" t="s">
        <v>16865</v>
      </c>
      <c r="Q7274">
        <v>3</v>
      </c>
    </row>
    <row r="7275" spans="1:17" x14ac:dyDescent="0.75">
      <c r="A7275" t="s">
        <v>20249</v>
      </c>
      <c r="B7275" t="s">
        <v>58521</v>
      </c>
      <c r="C7275" s="1">
        <v>26963</v>
      </c>
      <c r="D7275" t="s">
        <v>16</v>
      </c>
      <c r="E7275" t="s">
        <v>53</v>
      </c>
      <c r="F7275" t="s">
        <v>94</v>
      </c>
      <c r="G7275" t="s">
        <v>354</v>
      </c>
      <c r="H7275" t="s">
        <v>20</v>
      </c>
      <c r="I7275" s="1">
        <v>42513</v>
      </c>
      <c r="J7275" s="1"/>
      <c r="K7275" t="s">
        <v>21</v>
      </c>
      <c r="L7275" t="s">
        <v>22</v>
      </c>
      <c r="M7275">
        <v>2016</v>
      </c>
      <c r="N7275" t="s">
        <v>6414</v>
      </c>
      <c r="Q7275">
        <v>2</v>
      </c>
    </row>
    <row r="7276" spans="1:17" x14ac:dyDescent="0.75">
      <c r="A7276" t="s">
        <v>20251</v>
      </c>
      <c r="B7276" t="s">
        <v>58522</v>
      </c>
      <c r="C7276" s="1">
        <v>28341</v>
      </c>
      <c r="D7276" t="s">
        <v>16</v>
      </c>
      <c r="E7276" t="s">
        <v>53</v>
      </c>
      <c r="F7276" t="s">
        <v>18</v>
      </c>
      <c r="G7276" t="s">
        <v>28</v>
      </c>
      <c r="H7276" t="s">
        <v>20</v>
      </c>
      <c r="I7276" s="1">
        <v>43616</v>
      </c>
      <c r="J7276" s="1">
        <v>46336</v>
      </c>
      <c r="K7276" t="s">
        <v>21</v>
      </c>
      <c r="L7276" t="s">
        <v>22</v>
      </c>
      <c r="M7276">
        <v>2019</v>
      </c>
      <c r="N7276" t="s">
        <v>6414</v>
      </c>
      <c r="O7276">
        <v>2026</v>
      </c>
      <c r="P7276" t="s">
        <v>51251</v>
      </c>
      <c r="Q7276">
        <v>2</v>
      </c>
    </row>
    <row r="7277" spans="1:17" x14ac:dyDescent="0.75">
      <c r="A7277" t="s">
        <v>20254</v>
      </c>
      <c r="B7277" t="s">
        <v>58523</v>
      </c>
      <c r="C7277" s="1">
        <v>30236</v>
      </c>
      <c r="D7277" t="s">
        <v>16</v>
      </c>
      <c r="E7277" t="s">
        <v>44</v>
      </c>
      <c r="F7277" t="s">
        <v>18</v>
      </c>
      <c r="G7277" t="s">
        <v>611</v>
      </c>
      <c r="H7277" t="s">
        <v>20</v>
      </c>
      <c r="I7277" s="1">
        <v>37309</v>
      </c>
      <c r="J7277" s="1"/>
      <c r="K7277" t="s">
        <v>21</v>
      </c>
      <c r="L7277" t="s">
        <v>22</v>
      </c>
      <c r="M7277">
        <v>2002</v>
      </c>
      <c r="N7277" t="s">
        <v>51254</v>
      </c>
      <c r="Q7277">
        <v>1</v>
      </c>
    </row>
    <row r="7278" spans="1:17" x14ac:dyDescent="0.75">
      <c r="A7278" t="s">
        <v>20256</v>
      </c>
      <c r="B7278" t="s">
        <v>58524</v>
      </c>
      <c r="C7278" s="1">
        <v>34243</v>
      </c>
      <c r="D7278" t="s">
        <v>16</v>
      </c>
      <c r="E7278" t="s">
        <v>53</v>
      </c>
      <c r="F7278" t="s">
        <v>94</v>
      </c>
      <c r="G7278" t="s">
        <v>228</v>
      </c>
      <c r="H7278" t="s">
        <v>20</v>
      </c>
      <c r="I7278" s="1">
        <v>40490</v>
      </c>
      <c r="J7278" s="1"/>
      <c r="K7278" t="s">
        <v>21</v>
      </c>
      <c r="L7278" t="s">
        <v>22</v>
      </c>
      <c r="M7278">
        <v>2010</v>
      </c>
      <c r="N7278" t="s">
        <v>51251</v>
      </c>
      <c r="Q7278">
        <v>4</v>
      </c>
    </row>
    <row r="7279" spans="1:17" x14ac:dyDescent="0.75">
      <c r="A7279" t="s">
        <v>20258</v>
      </c>
      <c r="B7279" t="s">
        <v>58525</v>
      </c>
      <c r="C7279" s="1">
        <v>32026</v>
      </c>
      <c r="D7279" t="s">
        <v>38</v>
      </c>
      <c r="E7279" t="s">
        <v>17</v>
      </c>
      <c r="F7279" t="s">
        <v>18</v>
      </c>
      <c r="G7279" t="s">
        <v>263</v>
      </c>
      <c r="H7279" t="s">
        <v>20</v>
      </c>
      <c r="I7279" s="1">
        <v>42861</v>
      </c>
      <c r="J7279" s="1"/>
      <c r="K7279" t="s">
        <v>21</v>
      </c>
      <c r="L7279" t="s">
        <v>22</v>
      </c>
      <c r="M7279">
        <v>2017</v>
      </c>
      <c r="N7279" t="s">
        <v>6414</v>
      </c>
      <c r="Q7279">
        <v>2</v>
      </c>
    </row>
    <row r="7280" spans="1:17" x14ac:dyDescent="0.75">
      <c r="A7280" t="s">
        <v>20260</v>
      </c>
      <c r="B7280" t="s">
        <v>58526</v>
      </c>
      <c r="C7280" s="1">
        <v>26770</v>
      </c>
      <c r="D7280" t="s">
        <v>38</v>
      </c>
      <c r="E7280" t="s">
        <v>26</v>
      </c>
      <c r="F7280" t="s">
        <v>18</v>
      </c>
      <c r="G7280" t="s">
        <v>99</v>
      </c>
      <c r="H7280" t="s">
        <v>20</v>
      </c>
      <c r="I7280" s="1">
        <v>41893</v>
      </c>
      <c r="J7280" s="1"/>
      <c r="K7280" t="s">
        <v>21</v>
      </c>
      <c r="L7280" t="s">
        <v>22</v>
      </c>
      <c r="M7280">
        <v>2014</v>
      </c>
      <c r="N7280" t="s">
        <v>51248</v>
      </c>
      <c r="Q7280">
        <v>3</v>
      </c>
    </row>
    <row r="7281" spans="1:17" x14ac:dyDescent="0.75">
      <c r="A7281" t="s">
        <v>20263</v>
      </c>
      <c r="B7281" t="s">
        <v>58527</v>
      </c>
      <c r="C7281" s="1">
        <v>31370</v>
      </c>
      <c r="D7281" t="s">
        <v>38</v>
      </c>
      <c r="E7281" t="s">
        <v>26</v>
      </c>
      <c r="F7281" t="s">
        <v>132</v>
      </c>
      <c r="G7281" t="s">
        <v>654</v>
      </c>
      <c r="H7281" t="s">
        <v>20</v>
      </c>
      <c r="I7281" s="1">
        <v>43571</v>
      </c>
      <c r="J7281" s="1"/>
      <c r="K7281" t="s">
        <v>21</v>
      </c>
      <c r="L7281" t="s">
        <v>22</v>
      </c>
      <c r="M7281">
        <v>2019</v>
      </c>
      <c r="N7281" t="s">
        <v>12825</v>
      </c>
      <c r="Q7281">
        <v>2</v>
      </c>
    </row>
    <row r="7282" spans="1:17" x14ac:dyDescent="0.75">
      <c r="A7282" t="s">
        <v>20266</v>
      </c>
      <c r="B7282" t="s">
        <v>58528</v>
      </c>
      <c r="C7282" s="1">
        <v>35022</v>
      </c>
      <c r="D7282" t="s">
        <v>38</v>
      </c>
      <c r="E7282" t="s">
        <v>32</v>
      </c>
      <c r="F7282" t="s">
        <v>18</v>
      </c>
      <c r="G7282" t="s">
        <v>1389</v>
      </c>
      <c r="H7282" t="s">
        <v>46</v>
      </c>
      <c r="I7282" s="1">
        <v>42818</v>
      </c>
      <c r="J7282" s="1"/>
      <c r="K7282" t="s">
        <v>445</v>
      </c>
      <c r="L7282" t="s">
        <v>446</v>
      </c>
      <c r="M7282">
        <v>2017</v>
      </c>
      <c r="N7282" t="s">
        <v>45377</v>
      </c>
      <c r="Q7282">
        <v>1</v>
      </c>
    </row>
    <row r="7283" spans="1:17" x14ac:dyDescent="0.75">
      <c r="A7283" t="s">
        <v>20268</v>
      </c>
      <c r="B7283" t="s">
        <v>58529</v>
      </c>
      <c r="C7283" s="1">
        <v>25338</v>
      </c>
      <c r="D7283" t="s">
        <v>16</v>
      </c>
      <c r="E7283" t="s">
        <v>26</v>
      </c>
      <c r="F7283" t="s">
        <v>18</v>
      </c>
      <c r="G7283" t="s">
        <v>66</v>
      </c>
      <c r="H7283" t="s">
        <v>46</v>
      </c>
      <c r="I7283" s="1">
        <v>38234</v>
      </c>
      <c r="J7283" s="1"/>
      <c r="K7283" t="s">
        <v>458</v>
      </c>
      <c r="L7283" t="s">
        <v>459</v>
      </c>
      <c r="M7283">
        <v>2004</v>
      </c>
      <c r="N7283" t="s">
        <v>51248</v>
      </c>
      <c r="Q7283">
        <v>3</v>
      </c>
    </row>
    <row r="7284" spans="1:17" x14ac:dyDescent="0.75">
      <c r="A7284" t="s">
        <v>20270</v>
      </c>
      <c r="B7284" t="s">
        <v>58530</v>
      </c>
      <c r="C7284" s="1">
        <v>31272</v>
      </c>
      <c r="D7284" t="s">
        <v>16</v>
      </c>
      <c r="E7284" t="s">
        <v>44</v>
      </c>
      <c r="F7284" t="s">
        <v>223</v>
      </c>
      <c r="G7284" t="s">
        <v>724</v>
      </c>
      <c r="H7284" t="s">
        <v>20</v>
      </c>
      <c r="I7284" s="1">
        <v>42685</v>
      </c>
      <c r="J7284" s="1"/>
      <c r="K7284" t="s">
        <v>21</v>
      </c>
      <c r="L7284" t="s">
        <v>22</v>
      </c>
      <c r="M7284">
        <v>2016</v>
      </c>
      <c r="N7284" t="s">
        <v>51251</v>
      </c>
      <c r="Q7284">
        <v>4</v>
      </c>
    </row>
    <row r="7285" spans="1:17" x14ac:dyDescent="0.75">
      <c r="A7285" t="s">
        <v>20273</v>
      </c>
      <c r="B7285" t="s">
        <v>58531</v>
      </c>
      <c r="C7285" s="1">
        <v>26283</v>
      </c>
      <c r="D7285" t="s">
        <v>38</v>
      </c>
      <c r="E7285" t="s">
        <v>53</v>
      </c>
      <c r="F7285" t="s">
        <v>166</v>
      </c>
      <c r="G7285" t="s">
        <v>382</v>
      </c>
      <c r="H7285" t="s">
        <v>20</v>
      </c>
      <c r="I7285" s="1">
        <v>40920</v>
      </c>
      <c r="J7285" s="1"/>
      <c r="K7285" t="s">
        <v>21</v>
      </c>
      <c r="L7285" t="s">
        <v>22</v>
      </c>
      <c r="M7285">
        <v>2012</v>
      </c>
      <c r="N7285" t="s">
        <v>51242</v>
      </c>
      <c r="Q7285">
        <v>1</v>
      </c>
    </row>
    <row r="7286" spans="1:17" x14ac:dyDescent="0.75">
      <c r="A7286" t="s">
        <v>20275</v>
      </c>
      <c r="B7286" t="s">
        <v>58532</v>
      </c>
      <c r="C7286" s="1">
        <v>31765</v>
      </c>
      <c r="D7286" t="s">
        <v>16</v>
      </c>
      <c r="E7286" t="s">
        <v>32</v>
      </c>
      <c r="F7286" t="s">
        <v>45</v>
      </c>
      <c r="G7286" t="s">
        <v>943</v>
      </c>
      <c r="H7286" t="s">
        <v>20</v>
      </c>
      <c r="I7286" s="1">
        <v>37063</v>
      </c>
      <c r="J7286" s="1"/>
      <c r="K7286" t="s">
        <v>21</v>
      </c>
      <c r="L7286" t="s">
        <v>22</v>
      </c>
      <c r="M7286">
        <v>2001</v>
      </c>
      <c r="N7286" t="s">
        <v>10935</v>
      </c>
      <c r="Q7286">
        <v>2</v>
      </c>
    </row>
    <row r="7287" spans="1:17" x14ac:dyDescent="0.75">
      <c r="A7287" t="s">
        <v>20277</v>
      </c>
      <c r="B7287" t="s">
        <v>58533</v>
      </c>
      <c r="C7287" s="1">
        <v>32441</v>
      </c>
      <c r="D7287" t="s">
        <v>38</v>
      </c>
      <c r="E7287" t="s">
        <v>17</v>
      </c>
      <c r="F7287" t="s">
        <v>18</v>
      </c>
      <c r="G7287" t="s">
        <v>1389</v>
      </c>
      <c r="H7287" t="s">
        <v>20</v>
      </c>
      <c r="I7287" s="1">
        <v>40642</v>
      </c>
      <c r="J7287" s="1"/>
      <c r="K7287" t="s">
        <v>21</v>
      </c>
      <c r="L7287" t="s">
        <v>22</v>
      </c>
      <c r="M7287">
        <v>2011</v>
      </c>
      <c r="N7287" t="s">
        <v>12825</v>
      </c>
      <c r="Q7287">
        <v>2</v>
      </c>
    </row>
    <row r="7288" spans="1:17" x14ac:dyDescent="0.75">
      <c r="A7288" t="s">
        <v>20279</v>
      </c>
      <c r="B7288" t="s">
        <v>58534</v>
      </c>
      <c r="C7288" s="1">
        <v>32008</v>
      </c>
      <c r="D7288" t="s">
        <v>38</v>
      </c>
      <c r="E7288" t="s">
        <v>93</v>
      </c>
      <c r="F7288" t="s">
        <v>18</v>
      </c>
      <c r="G7288" t="s">
        <v>611</v>
      </c>
      <c r="H7288" t="s">
        <v>20</v>
      </c>
      <c r="I7288" s="1">
        <v>43440</v>
      </c>
      <c r="J7288" s="1"/>
      <c r="K7288" t="s">
        <v>21</v>
      </c>
      <c r="L7288" t="s">
        <v>22</v>
      </c>
      <c r="M7288">
        <v>2018</v>
      </c>
      <c r="N7288" t="s">
        <v>51255</v>
      </c>
      <c r="Q7288">
        <v>4</v>
      </c>
    </row>
    <row r="7289" spans="1:17" x14ac:dyDescent="0.75">
      <c r="A7289" t="s">
        <v>20281</v>
      </c>
      <c r="B7289" t="s">
        <v>58535</v>
      </c>
      <c r="C7289" s="1">
        <v>33669</v>
      </c>
      <c r="D7289" t="s">
        <v>38</v>
      </c>
      <c r="E7289" t="s">
        <v>26</v>
      </c>
      <c r="F7289" t="s">
        <v>39</v>
      </c>
      <c r="G7289" t="s">
        <v>232</v>
      </c>
      <c r="H7289" t="s">
        <v>20</v>
      </c>
      <c r="I7289" s="1">
        <v>41404</v>
      </c>
      <c r="J7289" s="1"/>
      <c r="K7289" t="s">
        <v>21</v>
      </c>
      <c r="L7289" t="s">
        <v>22</v>
      </c>
      <c r="M7289">
        <v>2013</v>
      </c>
      <c r="N7289" t="s">
        <v>6414</v>
      </c>
      <c r="Q7289">
        <v>2</v>
      </c>
    </row>
    <row r="7290" spans="1:17" x14ac:dyDescent="0.75">
      <c r="A7290" t="s">
        <v>20284</v>
      </c>
      <c r="B7290" t="s">
        <v>58536</v>
      </c>
      <c r="C7290" s="1">
        <v>26595</v>
      </c>
      <c r="D7290" t="s">
        <v>16</v>
      </c>
      <c r="E7290" t="s">
        <v>17</v>
      </c>
      <c r="F7290" t="s">
        <v>94</v>
      </c>
      <c r="G7290" t="s">
        <v>1198</v>
      </c>
      <c r="H7290" t="s">
        <v>20</v>
      </c>
      <c r="I7290" s="1">
        <v>38302</v>
      </c>
      <c r="J7290" s="1">
        <v>39530</v>
      </c>
      <c r="K7290" t="s">
        <v>21</v>
      </c>
      <c r="L7290" t="s">
        <v>22</v>
      </c>
      <c r="M7290">
        <v>2004</v>
      </c>
      <c r="N7290" t="s">
        <v>51251</v>
      </c>
      <c r="O7290">
        <v>2008</v>
      </c>
      <c r="P7290" t="s">
        <v>45377</v>
      </c>
      <c r="Q7290">
        <v>4</v>
      </c>
    </row>
    <row r="7291" spans="1:17" x14ac:dyDescent="0.75">
      <c r="A7291" t="s">
        <v>20288</v>
      </c>
      <c r="B7291" t="s">
        <v>58537</v>
      </c>
      <c r="C7291" s="1">
        <v>31299</v>
      </c>
      <c r="D7291" t="s">
        <v>38</v>
      </c>
      <c r="E7291" t="s">
        <v>26</v>
      </c>
      <c r="F7291" t="s">
        <v>39</v>
      </c>
      <c r="G7291" t="s">
        <v>127</v>
      </c>
      <c r="H7291" t="s">
        <v>46</v>
      </c>
      <c r="I7291" s="1">
        <v>38213</v>
      </c>
      <c r="J7291" s="1"/>
      <c r="K7291" t="s">
        <v>1239</v>
      </c>
      <c r="L7291" t="s">
        <v>123</v>
      </c>
      <c r="M7291">
        <v>2004</v>
      </c>
      <c r="N7291" t="s">
        <v>16865</v>
      </c>
      <c r="Q7291">
        <v>3</v>
      </c>
    </row>
    <row r="7292" spans="1:17" x14ac:dyDescent="0.75">
      <c r="A7292" t="s">
        <v>20290</v>
      </c>
      <c r="B7292" t="s">
        <v>58538</v>
      </c>
      <c r="C7292" s="1">
        <v>32554</v>
      </c>
      <c r="D7292" t="s">
        <v>38</v>
      </c>
      <c r="E7292" t="s">
        <v>26</v>
      </c>
      <c r="F7292" t="s">
        <v>39</v>
      </c>
      <c r="G7292" t="s">
        <v>241</v>
      </c>
      <c r="H7292" t="s">
        <v>46</v>
      </c>
      <c r="I7292" s="1">
        <v>38582</v>
      </c>
      <c r="J7292" s="1"/>
      <c r="K7292" t="s">
        <v>671</v>
      </c>
      <c r="L7292" t="s">
        <v>22</v>
      </c>
      <c r="M7292">
        <v>2005</v>
      </c>
      <c r="N7292" t="s">
        <v>16865</v>
      </c>
      <c r="Q7292">
        <v>3</v>
      </c>
    </row>
    <row r="7293" spans="1:17" x14ac:dyDescent="0.75">
      <c r="A7293" t="s">
        <v>20293</v>
      </c>
      <c r="B7293" t="s">
        <v>58539</v>
      </c>
      <c r="C7293" s="1">
        <v>32382</v>
      </c>
      <c r="D7293" t="s">
        <v>16</v>
      </c>
      <c r="E7293" t="s">
        <v>149</v>
      </c>
      <c r="F7293" t="s">
        <v>18</v>
      </c>
      <c r="G7293" t="s">
        <v>66</v>
      </c>
      <c r="H7293" t="s">
        <v>20</v>
      </c>
      <c r="I7293" s="1">
        <v>41943</v>
      </c>
      <c r="J7293" s="1"/>
      <c r="K7293" t="s">
        <v>21</v>
      </c>
      <c r="L7293" t="s">
        <v>22</v>
      </c>
      <c r="M7293">
        <v>2014</v>
      </c>
      <c r="N7293" t="s">
        <v>51245</v>
      </c>
      <c r="Q7293">
        <v>4</v>
      </c>
    </row>
    <row r="7294" spans="1:17" x14ac:dyDescent="0.75">
      <c r="A7294" t="s">
        <v>20296</v>
      </c>
      <c r="B7294" t="s">
        <v>58540</v>
      </c>
      <c r="C7294" s="1">
        <v>33918</v>
      </c>
      <c r="D7294" t="s">
        <v>38</v>
      </c>
      <c r="E7294" t="s">
        <v>26</v>
      </c>
      <c r="F7294" t="s">
        <v>39</v>
      </c>
      <c r="G7294" t="s">
        <v>241</v>
      </c>
      <c r="H7294" t="s">
        <v>20</v>
      </c>
      <c r="I7294" s="1">
        <v>43824</v>
      </c>
      <c r="J7294" s="1"/>
      <c r="K7294" t="s">
        <v>21</v>
      </c>
      <c r="L7294" t="s">
        <v>22</v>
      </c>
      <c r="M7294">
        <v>2019</v>
      </c>
      <c r="N7294" t="s">
        <v>51255</v>
      </c>
      <c r="Q7294">
        <v>4</v>
      </c>
    </row>
    <row r="7295" spans="1:17" x14ac:dyDescent="0.75">
      <c r="A7295" t="s">
        <v>20298</v>
      </c>
      <c r="B7295" t="s">
        <v>58541</v>
      </c>
      <c r="C7295" s="1">
        <v>24556</v>
      </c>
      <c r="D7295" t="s">
        <v>16</v>
      </c>
      <c r="E7295" t="s">
        <v>44</v>
      </c>
      <c r="F7295" t="s">
        <v>27</v>
      </c>
      <c r="G7295" t="s">
        <v>85</v>
      </c>
      <c r="H7295" t="s">
        <v>20</v>
      </c>
      <c r="I7295" s="1">
        <v>38203</v>
      </c>
      <c r="J7295" s="1"/>
      <c r="K7295" t="s">
        <v>21</v>
      </c>
      <c r="L7295" t="s">
        <v>22</v>
      </c>
      <c r="M7295">
        <v>2004</v>
      </c>
      <c r="N7295" t="s">
        <v>16865</v>
      </c>
      <c r="Q7295">
        <v>3</v>
      </c>
    </row>
    <row r="7296" spans="1:17" x14ac:dyDescent="0.75">
      <c r="A7296" t="s">
        <v>20300</v>
      </c>
      <c r="B7296" t="s">
        <v>58542</v>
      </c>
      <c r="C7296" s="1">
        <v>37037</v>
      </c>
      <c r="D7296" t="s">
        <v>16</v>
      </c>
      <c r="E7296" t="s">
        <v>53</v>
      </c>
      <c r="F7296" t="s">
        <v>18</v>
      </c>
      <c r="G7296" t="s">
        <v>708</v>
      </c>
      <c r="H7296" t="s">
        <v>20</v>
      </c>
      <c r="I7296" s="1">
        <v>36895</v>
      </c>
      <c r="J7296" s="1"/>
      <c r="K7296" t="s">
        <v>21</v>
      </c>
      <c r="L7296" t="s">
        <v>22</v>
      </c>
      <c r="M7296">
        <v>2001</v>
      </c>
      <c r="N7296" t="s">
        <v>51242</v>
      </c>
      <c r="Q7296">
        <v>1</v>
      </c>
    </row>
    <row r="7297" spans="1:17" x14ac:dyDescent="0.75">
      <c r="A7297" t="s">
        <v>20302</v>
      </c>
      <c r="B7297" t="s">
        <v>58543</v>
      </c>
      <c r="C7297" s="1">
        <v>32070</v>
      </c>
      <c r="D7297" t="s">
        <v>38</v>
      </c>
      <c r="E7297" t="s">
        <v>26</v>
      </c>
      <c r="F7297" t="s">
        <v>33</v>
      </c>
      <c r="G7297" t="s">
        <v>182</v>
      </c>
      <c r="H7297" t="s">
        <v>20</v>
      </c>
      <c r="I7297" s="1">
        <v>40111</v>
      </c>
      <c r="J7297" s="1"/>
      <c r="K7297" t="s">
        <v>21</v>
      </c>
      <c r="L7297" t="s">
        <v>22</v>
      </c>
      <c r="M7297">
        <v>2009</v>
      </c>
      <c r="N7297" t="s">
        <v>51245</v>
      </c>
      <c r="Q7297">
        <v>4</v>
      </c>
    </row>
    <row r="7298" spans="1:17" x14ac:dyDescent="0.75">
      <c r="A7298" t="s">
        <v>20305</v>
      </c>
      <c r="B7298" t="s">
        <v>58544</v>
      </c>
      <c r="C7298" s="1">
        <v>24214</v>
      </c>
      <c r="D7298" t="s">
        <v>628</v>
      </c>
      <c r="E7298" t="s">
        <v>53</v>
      </c>
      <c r="F7298" t="s">
        <v>33</v>
      </c>
      <c r="G7298" t="s">
        <v>378</v>
      </c>
      <c r="H7298" t="s">
        <v>20</v>
      </c>
      <c r="I7298" s="1">
        <v>40477</v>
      </c>
      <c r="J7298" s="1"/>
      <c r="K7298" t="s">
        <v>21</v>
      </c>
      <c r="L7298" t="s">
        <v>22</v>
      </c>
      <c r="M7298">
        <v>2010</v>
      </c>
      <c r="N7298" t="s">
        <v>51245</v>
      </c>
      <c r="Q7298">
        <v>4</v>
      </c>
    </row>
    <row r="7299" spans="1:17" x14ac:dyDescent="0.75">
      <c r="A7299" t="s">
        <v>20307</v>
      </c>
      <c r="B7299" t="s">
        <v>58545</v>
      </c>
      <c r="C7299" s="1">
        <v>29672</v>
      </c>
      <c r="D7299" t="s">
        <v>38</v>
      </c>
      <c r="E7299" t="s">
        <v>17</v>
      </c>
      <c r="F7299" t="s">
        <v>18</v>
      </c>
      <c r="G7299" t="s">
        <v>684</v>
      </c>
      <c r="H7299" t="s">
        <v>20</v>
      </c>
      <c r="I7299" s="1">
        <v>43472</v>
      </c>
      <c r="J7299" s="1"/>
      <c r="K7299" t="s">
        <v>21</v>
      </c>
      <c r="L7299" t="s">
        <v>22</v>
      </c>
      <c r="M7299">
        <v>2019</v>
      </c>
      <c r="N7299" t="s">
        <v>51242</v>
      </c>
      <c r="Q7299">
        <v>1</v>
      </c>
    </row>
    <row r="7300" spans="1:17" x14ac:dyDescent="0.75">
      <c r="A7300" t="s">
        <v>20308</v>
      </c>
      <c r="B7300" t="s">
        <v>58546</v>
      </c>
      <c r="C7300" s="1">
        <v>36280</v>
      </c>
      <c r="D7300" t="s">
        <v>16</v>
      </c>
      <c r="E7300" t="s">
        <v>26</v>
      </c>
      <c r="F7300" t="s">
        <v>33</v>
      </c>
      <c r="G7300" t="s">
        <v>341</v>
      </c>
      <c r="H7300" t="s">
        <v>20</v>
      </c>
      <c r="I7300" s="1">
        <v>38109</v>
      </c>
      <c r="J7300" s="1"/>
      <c r="K7300" t="s">
        <v>21</v>
      </c>
      <c r="L7300" t="s">
        <v>22</v>
      </c>
      <c r="M7300">
        <v>2004</v>
      </c>
      <c r="N7300" t="s">
        <v>6414</v>
      </c>
      <c r="Q7300">
        <v>2</v>
      </c>
    </row>
    <row r="7301" spans="1:17" x14ac:dyDescent="0.75">
      <c r="A7301" t="s">
        <v>20310</v>
      </c>
      <c r="B7301" t="s">
        <v>58547</v>
      </c>
      <c r="C7301" s="1">
        <v>28823</v>
      </c>
      <c r="D7301" t="s">
        <v>38</v>
      </c>
      <c r="E7301" t="s">
        <v>17</v>
      </c>
      <c r="F7301" t="s">
        <v>18</v>
      </c>
      <c r="G7301" t="s">
        <v>1389</v>
      </c>
      <c r="H7301" t="s">
        <v>46</v>
      </c>
      <c r="I7301" s="1">
        <v>41182</v>
      </c>
      <c r="J7301" s="1"/>
      <c r="K7301" t="s">
        <v>324</v>
      </c>
      <c r="L7301" t="s">
        <v>22</v>
      </c>
      <c r="M7301">
        <v>2012</v>
      </c>
      <c r="N7301" t="s">
        <v>51248</v>
      </c>
      <c r="Q7301">
        <v>3</v>
      </c>
    </row>
    <row r="7302" spans="1:17" x14ac:dyDescent="0.75">
      <c r="A7302" t="s">
        <v>20313</v>
      </c>
      <c r="B7302" t="s">
        <v>58548</v>
      </c>
      <c r="C7302" s="1">
        <v>32573</v>
      </c>
      <c r="D7302" t="s">
        <v>16</v>
      </c>
      <c r="E7302" t="s">
        <v>93</v>
      </c>
      <c r="F7302" t="s">
        <v>27</v>
      </c>
      <c r="G7302" t="s">
        <v>28</v>
      </c>
      <c r="H7302" t="s">
        <v>46</v>
      </c>
      <c r="I7302" s="1">
        <v>42107</v>
      </c>
      <c r="J7302" s="1"/>
      <c r="K7302" t="s">
        <v>122</v>
      </c>
      <c r="L7302" t="s">
        <v>123</v>
      </c>
      <c r="M7302">
        <v>2015</v>
      </c>
      <c r="N7302" t="s">
        <v>12825</v>
      </c>
      <c r="Q7302">
        <v>2</v>
      </c>
    </row>
    <row r="7303" spans="1:17" x14ac:dyDescent="0.75">
      <c r="A7303" t="s">
        <v>20316</v>
      </c>
      <c r="B7303" t="s">
        <v>58549</v>
      </c>
      <c r="C7303" s="1">
        <v>34607</v>
      </c>
      <c r="D7303" t="s">
        <v>16</v>
      </c>
      <c r="E7303" t="s">
        <v>17</v>
      </c>
      <c r="F7303" t="s">
        <v>18</v>
      </c>
      <c r="G7303" t="s">
        <v>237</v>
      </c>
      <c r="H7303" t="s">
        <v>20</v>
      </c>
      <c r="I7303" s="1">
        <v>41931</v>
      </c>
      <c r="J7303" s="1"/>
      <c r="K7303" t="s">
        <v>21</v>
      </c>
      <c r="L7303" t="s">
        <v>22</v>
      </c>
      <c r="M7303">
        <v>2014</v>
      </c>
      <c r="N7303" t="s">
        <v>51245</v>
      </c>
      <c r="Q7303">
        <v>4</v>
      </c>
    </row>
    <row r="7304" spans="1:17" x14ac:dyDescent="0.75">
      <c r="A7304" t="s">
        <v>20319</v>
      </c>
      <c r="B7304" t="s">
        <v>58550</v>
      </c>
      <c r="C7304" s="1">
        <v>36120</v>
      </c>
      <c r="D7304" t="s">
        <v>38</v>
      </c>
      <c r="E7304" t="s">
        <v>17</v>
      </c>
      <c r="F7304" t="s">
        <v>132</v>
      </c>
      <c r="G7304" t="s">
        <v>654</v>
      </c>
      <c r="H7304" t="s">
        <v>20</v>
      </c>
      <c r="I7304" s="1">
        <v>41806</v>
      </c>
      <c r="J7304" s="1"/>
      <c r="K7304" t="s">
        <v>21</v>
      </c>
      <c r="L7304" t="s">
        <v>22</v>
      </c>
      <c r="M7304">
        <v>2014</v>
      </c>
      <c r="N7304" t="s">
        <v>10935</v>
      </c>
      <c r="Q7304">
        <v>2</v>
      </c>
    </row>
    <row r="7305" spans="1:17" x14ac:dyDescent="0.75">
      <c r="A7305" t="s">
        <v>20321</v>
      </c>
      <c r="B7305" t="s">
        <v>58551</v>
      </c>
      <c r="C7305" s="1">
        <v>26793</v>
      </c>
      <c r="D7305" t="s">
        <v>16</v>
      </c>
      <c r="E7305" t="s">
        <v>26</v>
      </c>
      <c r="F7305" t="s">
        <v>18</v>
      </c>
      <c r="G7305" t="s">
        <v>62</v>
      </c>
      <c r="H7305" t="s">
        <v>20</v>
      </c>
      <c r="I7305" s="1">
        <v>36921</v>
      </c>
      <c r="J7305" s="1"/>
      <c r="K7305" t="s">
        <v>21</v>
      </c>
      <c r="L7305" t="s">
        <v>22</v>
      </c>
      <c r="M7305">
        <v>2001</v>
      </c>
      <c r="N7305" t="s">
        <v>51242</v>
      </c>
      <c r="Q7305">
        <v>1</v>
      </c>
    </row>
    <row r="7306" spans="1:17" x14ac:dyDescent="0.75">
      <c r="A7306" t="s">
        <v>20323</v>
      </c>
      <c r="B7306" t="s">
        <v>58552</v>
      </c>
      <c r="C7306" s="1">
        <v>26047</v>
      </c>
      <c r="D7306" t="s">
        <v>16</v>
      </c>
      <c r="E7306" t="s">
        <v>32</v>
      </c>
      <c r="F7306" t="s">
        <v>217</v>
      </c>
      <c r="G7306" t="s">
        <v>218</v>
      </c>
      <c r="H7306" t="s">
        <v>20</v>
      </c>
      <c r="I7306" s="1">
        <v>37211</v>
      </c>
      <c r="J7306" s="1"/>
      <c r="K7306" t="s">
        <v>21</v>
      </c>
      <c r="L7306" t="s">
        <v>22</v>
      </c>
      <c r="M7306">
        <v>2001</v>
      </c>
      <c r="N7306" t="s">
        <v>51251</v>
      </c>
      <c r="Q7306">
        <v>4</v>
      </c>
    </row>
    <row r="7307" spans="1:17" x14ac:dyDescent="0.75">
      <c r="A7307" t="s">
        <v>20326</v>
      </c>
      <c r="B7307" t="s">
        <v>58553</v>
      </c>
      <c r="C7307" s="1">
        <v>30006</v>
      </c>
      <c r="D7307" t="s">
        <v>16</v>
      </c>
      <c r="E7307" t="s">
        <v>26</v>
      </c>
      <c r="F7307" t="s">
        <v>166</v>
      </c>
      <c r="G7307" t="s">
        <v>382</v>
      </c>
      <c r="H7307" t="s">
        <v>20</v>
      </c>
      <c r="I7307" s="1">
        <v>42175</v>
      </c>
      <c r="J7307" s="1"/>
      <c r="K7307" t="s">
        <v>21</v>
      </c>
      <c r="L7307" t="s">
        <v>22</v>
      </c>
      <c r="M7307">
        <v>2015</v>
      </c>
      <c r="N7307" t="s">
        <v>10935</v>
      </c>
      <c r="Q7307">
        <v>2</v>
      </c>
    </row>
    <row r="7308" spans="1:17" x14ac:dyDescent="0.75">
      <c r="A7308" t="s">
        <v>20328</v>
      </c>
      <c r="B7308" t="s">
        <v>58554</v>
      </c>
      <c r="C7308" s="1">
        <v>29816</v>
      </c>
      <c r="D7308" t="s">
        <v>16</v>
      </c>
      <c r="E7308" t="s">
        <v>26</v>
      </c>
      <c r="F7308" t="s">
        <v>94</v>
      </c>
      <c r="G7308" t="s">
        <v>450</v>
      </c>
      <c r="H7308" t="s">
        <v>20</v>
      </c>
      <c r="I7308" s="1">
        <v>39710</v>
      </c>
      <c r="J7308" s="1"/>
      <c r="K7308" t="s">
        <v>21</v>
      </c>
      <c r="L7308" t="s">
        <v>22</v>
      </c>
      <c r="M7308">
        <v>2008</v>
      </c>
      <c r="N7308" t="s">
        <v>51248</v>
      </c>
      <c r="Q7308">
        <v>3</v>
      </c>
    </row>
    <row r="7309" spans="1:17" x14ac:dyDescent="0.75">
      <c r="A7309" t="s">
        <v>20330</v>
      </c>
      <c r="B7309" t="s">
        <v>58555</v>
      </c>
      <c r="C7309" s="1">
        <v>30629</v>
      </c>
      <c r="D7309" t="s">
        <v>16</v>
      </c>
      <c r="E7309" t="s">
        <v>26</v>
      </c>
      <c r="F7309" t="s">
        <v>18</v>
      </c>
      <c r="G7309" t="s">
        <v>19</v>
      </c>
      <c r="H7309" t="s">
        <v>20</v>
      </c>
      <c r="I7309" s="1">
        <v>39040</v>
      </c>
      <c r="J7309" s="1"/>
      <c r="K7309" t="s">
        <v>21</v>
      </c>
      <c r="L7309" t="s">
        <v>22</v>
      </c>
      <c r="M7309">
        <v>2006</v>
      </c>
      <c r="N7309" t="s">
        <v>51251</v>
      </c>
      <c r="Q7309">
        <v>4</v>
      </c>
    </row>
    <row r="7310" spans="1:17" x14ac:dyDescent="0.75">
      <c r="A7310" t="s">
        <v>20332</v>
      </c>
      <c r="B7310" t="s">
        <v>58556</v>
      </c>
      <c r="C7310" s="1">
        <v>36949</v>
      </c>
      <c r="D7310" t="s">
        <v>38</v>
      </c>
      <c r="E7310" t="s">
        <v>93</v>
      </c>
      <c r="F7310" t="s">
        <v>166</v>
      </c>
      <c r="G7310" t="s">
        <v>1447</v>
      </c>
      <c r="H7310" t="s">
        <v>46</v>
      </c>
      <c r="I7310" s="1">
        <v>39747</v>
      </c>
      <c r="J7310" s="1"/>
      <c r="K7310" t="s">
        <v>6997</v>
      </c>
      <c r="L7310" t="s">
        <v>173</v>
      </c>
      <c r="M7310">
        <v>2008</v>
      </c>
      <c r="N7310" t="s">
        <v>51245</v>
      </c>
      <c r="Q7310">
        <v>4</v>
      </c>
    </row>
    <row r="7311" spans="1:17" x14ac:dyDescent="0.75">
      <c r="A7311" t="s">
        <v>20334</v>
      </c>
      <c r="B7311" t="s">
        <v>58557</v>
      </c>
      <c r="C7311" s="1">
        <v>25425</v>
      </c>
      <c r="D7311" t="s">
        <v>16</v>
      </c>
      <c r="E7311" t="s">
        <v>44</v>
      </c>
      <c r="F7311" t="s">
        <v>33</v>
      </c>
      <c r="G7311" t="s">
        <v>463</v>
      </c>
      <c r="H7311" t="s">
        <v>46</v>
      </c>
      <c r="I7311" s="1">
        <v>43703</v>
      </c>
      <c r="J7311" s="1">
        <v>50720</v>
      </c>
      <c r="K7311" t="s">
        <v>394</v>
      </c>
      <c r="L7311" t="s">
        <v>123</v>
      </c>
      <c r="M7311">
        <v>2019</v>
      </c>
      <c r="N7311" t="s">
        <v>16865</v>
      </c>
      <c r="O7311">
        <v>2038</v>
      </c>
      <c r="P7311" t="s">
        <v>51251</v>
      </c>
      <c r="Q7311">
        <v>3</v>
      </c>
    </row>
    <row r="7312" spans="1:17" x14ac:dyDescent="0.75">
      <c r="A7312" t="s">
        <v>20337</v>
      </c>
      <c r="B7312" t="s">
        <v>58558</v>
      </c>
      <c r="C7312" s="1">
        <v>27410</v>
      </c>
      <c r="D7312" t="s">
        <v>16</v>
      </c>
      <c r="E7312" t="s">
        <v>149</v>
      </c>
      <c r="F7312" t="s">
        <v>18</v>
      </c>
      <c r="G7312" t="s">
        <v>117</v>
      </c>
      <c r="H7312" t="s">
        <v>20</v>
      </c>
      <c r="I7312" s="1">
        <v>40279</v>
      </c>
      <c r="J7312" s="1"/>
      <c r="K7312" t="s">
        <v>21</v>
      </c>
      <c r="L7312" t="s">
        <v>22</v>
      </c>
      <c r="M7312">
        <v>2010</v>
      </c>
      <c r="N7312" t="s">
        <v>12825</v>
      </c>
      <c r="Q7312">
        <v>2</v>
      </c>
    </row>
    <row r="7313" spans="1:17" x14ac:dyDescent="0.75">
      <c r="A7313" t="s">
        <v>20339</v>
      </c>
      <c r="B7313" t="s">
        <v>58559</v>
      </c>
      <c r="C7313" s="1">
        <v>28970</v>
      </c>
      <c r="D7313" t="s">
        <v>38</v>
      </c>
      <c r="E7313" t="s">
        <v>44</v>
      </c>
      <c r="F7313" t="s">
        <v>132</v>
      </c>
      <c r="G7313" t="s">
        <v>654</v>
      </c>
      <c r="H7313" t="s">
        <v>20</v>
      </c>
      <c r="I7313" s="1">
        <v>41122</v>
      </c>
      <c r="J7313" s="1"/>
      <c r="K7313" t="s">
        <v>21</v>
      </c>
      <c r="L7313" t="s">
        <v>22</v>
      </c>
      <c r="M7313">
        <v>2012</v>
      </c>
      <c r="N7313" t="s">
        <v>16865</v>
      </c>
      <c r="Q7313">
        <v>3</v>
      </c>
    </row>
    <row r="7314" spans="1:17" x14ac:dyDescent="0.75">
      <c r="A7314" t="s">
        <v>20341</v>
      </c>
      <c r="B7314" t="s">
        <v>58560</v>
      </c>
      <c r="C7314" s="1">
        <v>37135</v>
      </c>
      <c r="D7314" t="s">
        <v>16</v>
      </c>
      <c r="E7314" t="s">
        <v>17</v>
      </c>
      <c r="F7314" t="s">
        <v>166</v>
      </c>
      <c r="G7314" t="s">
        <v>292</v>
      </c>
      <c r="H7314" t="s">
        <v>20</v>
      </c>
      <c r="I7314" s="1">
        <v>37539</v>
      </c>
      <c r="J7314" s="1"/>
      <c r="K7314" t="s">
        <v>21</v>
      </c>
      <c r="L7314" t="s">
        <v>22</v>
      </c>
      <c r="M7314">
        <v>2002</v>
      </c>
      <c r="N7314" t="s">
        <v>51245</v>
      </c>
      <c r="Q7314">
        <v>4</v>
      </c>
    </row>
    <row r="7315" spans="1:17" x14ac:dyDescent="0.75">
      <c r="A7315" t="s">
        <v>20343</v>
      </c>
      <c r="B7315" t="s">
        <v>58561</v>
      </c>
      <c r="C7315" s="1">
        <v>25566</v>
      </c>
      <c r="D7315" t="s">
        <v>38</v>
      </c>
      <c r="E7315" t="s">
        <v>32</v>
      </c>
      <c r="F7315" t="s">
        <v>33</v>
      </c>
      <c r="G7315" t="s">
        <v>34</v>
      </c>
      <c r="H7315" t="s">
        <v>20</v>
      </c>
      <c r="I7315" s="1">
        <v>37087</v>
      </c>
      <c r="J7315" s="1">
        <v>43710</v>
      </c>
      <c r="K7315" t="s">
        <v>21</v>
      </c>
      <c r="L7315" t="s">
        <v>22</v>
      </c>
      <c r="M7315">
        <v>2001</v>
      </c>
      <c r="N7315" t="s">
        <v>51266</v>
      </c>
      <c r="O7315">
        <v>2019</v>
      </c>
      <c r="P7315" t="s">
        <v>51248</v>
      </c>
      <c r="Q7315">
        <v>3</v>
      </c>
    </row>
    <row r="7316" spans="1:17" x14ac:dyDescent="0.75">
      <c r="A7316" t="s">
        <v>20346</v>
      </c>
      <c r="B7316" t="s">
        <v>58562</v>
      </c>
      <c r="C7316" s="1">
        <v>28315</v>
      </c>
      <c r="D7316" t="s">
        <v>16</v>
      </c>
      <c r="E7316" t="s">
        <v>32</v>
      </c>
      <c r="F7316" t="s">
        <v>132</v>
      </c>
      <c r="G7316" t="s">
        <v>654</v>
      </c>
      <c r="H7316" t="s">
        <v>20</v>
      </c>
      <c r="I7316" s="1">
        <v>38092</v>
      </c>
      <c r="J7316" s="1"/>
      <c r="K7316" t="s">
        <v>21</v>
      </c>
      <c r="L7316" t="s">
        <v>22</v>
      </c>
      <c r="M7316">
        <v>2004</v>
      </c>
      <c r="N7316" t="s">
        <v>12825</v>
      </c>
      <c r="Q7316">
        <v>2</v>
      </c>
    </row>
    <row r="7317" spans="1:17" x14ac:dyDescent="0.75">
      <c r="A7317" t="s">
        <v>20348</v>
      </c>
      <c r="B7317" t="s">
        <v>58563</v>
      </c>
      <c r="C7317" s="1">
        <v>35089</v>
      </c>
      <c r="D7317" t="s">
        <v>16</v>
      </c>
      <c r="E7317" t="s">
        <v>17</v>
      </c>
      <c r="F7317" t="s">
        <v>18</v>
      </c>
      <c r="G7317" t="s">
        <v>2689</v>
      </c>
      <c r="H7317" t="s">
        <v>46</v>
      </c>
      <c r="I7317" s="1">
        <v>36840</v>
      </c>
      <c r="J7317" s="1"/>
      <c r="K7317" t="s">
        <v>1524</v>
      </c>
      <c r="L7317" t="s">
        <v>123</v>
      </c>
      <c r="M7317">
        <v>2000</v>
      </c>
      <c r="N7317" t="s">
        <v>51251</v>
      </c>
      <c r="Q7317">
        <v>4</v>
      </c>
    </row>
    <row r="7318" spans="1:17" x14ac:dyDescent="0.75">
      <c r="A7318" t="s">
        <v>20349</v>
      </c>
      <c r="B7318" t="s">
        <v>58564</v>
      </c>
      <c r="C7318" s="1">
        <v>33626</v>
      </c>
      <c r="D7318" t="s">
        <v>16</v>
      </c>
      <c r="E7318" t="s">
        <v>26</v>
      </c>
      <c r="F7318" t="s">
        <v>39</v>
      </c>
      <c r="G7318" t="s">
        <v>241</v>
      </c>
      <c r="H7318" t="s">
        <v>20</v>
      </c>
      <c r="I7318" s="1">
        <v>37355</v>
      </c>
      <c r="J7318" s="1">
        <v>39497</v>
      </c>
      <c r="K7318" t="s">
        <v>21</v>
      </c>
      <c r="L7318" t="s">
        <v>22</v>
      </c>
      <c r="M7318">
        <v>2002</v>
      </c>
      <c r="N7318" t="s">
        <v>12825</v>
      </c>
      <c r="O7318">
        <v>2008</v>
      </c>
      <c r="P7318" t="s">
        <v>51254</v>
      </c>
      <c r="Q7318">
        <v>2</v>
      </c>
    </row>
    <row r="7319" spans="1:17" x14ac:dyDescent="0.75">
      <c r="A7319" t="s">
        <v>20353</v>
      </c>
      <c r="B7319" t="s">
        <v>58565</v>
      </c>
      <c r="C7319" s="1">
        <v>27914</v>
      </c>
      <c r="D7319" t="s">
        <v>628</v>
      </c>
      <c r="E7319" t="s">
        <v>53</v>
      </c>
      <c r="F7319" t="s">
        <v>94</v>
      </c>
      <c r="G7319" t="s">
        <v>95</v>
      </c>
      <c r="H7319" t="s">
        <v>20</v>
      </c>
      <c r="I7319" s="1">
        <v>41354</v>
      </c>
      <c r="J7319" s="1"/>
      <c r="K7319" t="s">
        <v>21</v>
      </c>
      <c r="L7319" t="s">
        <v>22</v>
      </c>
      <c r="M7319">
        <v>2013</v>
      </c>
      <c r="N7319" t="s">
        <v>45377</v>
      </c>
      <c r="Q7319">
        <v>1</v>
      </c>
    </row>
    <row r="7320" spans="1:17" x14ac:dyDescent="0.75">
      <c r="A7320" t="s">
        <v>20355</v>
      </c>
      <c r="B7320" t="s">
        <v>58566</v>
      </c>
      <c r="C7320" s="1">
        <v>34223</v>
      </c>
      <c r="D7320" t="s">
        <v>16</v>
      </c>
      <c r="E7320" t="s">
        <v>26</v>
      </c>
      <c r="F7320" t="s">
        <v>33</v>
      </c>
      <c r="G7320" t="s">
        <v>341</v>
      </c>
      <c r="H7320" t="s">
        <v>20</v>
      </c>
      <c r="I7320" s="1">
        <v>38977</v>
      </c>
      <c r="J7320" s="1"/>
      <c r="K7320" t="s">
        <v>21</v>
      </c>
      <c r="L7320" t="s">
        <v>22</v>
      </c>
      <c r="M7320">
        <v>2006</v>
      </c>
      <c r="N7320" t="s">
        <v>51248</v>
      </c>
      <c r="Q7320">
        <v>3</v>
      </c>
    </row>
    <row r="7321" spans="1:17" x14ac:dyDescent="0.75">
      <c r="A7321" t="s">
        <v>20358</v>
      </c>
      <c r="B7321" t="s">
        <v>58567</v>
      </c>
      <c r="C7321" s="1">
        <v>29420</v>
      </c>
      <c r="D7321" t="s">
        <v>38</v>
      </c>
      <c r="E7321" t="s">
        <v>44</v>
      </c>
      <c r="F7321" t="s">
        <v>223</v>
      </c>
      <c r="G7321" t="s">
        <v>1148</v>
      </c>
      <c r="H7321" t="s">
        <v>20</v>
      </c>
      <c r="I7321" s="1">
        <v>39122</v>
      </c>
      <c r="J7321" s="1"/>
      <c r="K7321" t="s">
        <v>21</v>
      </c>
      <c r="L7321" t="s">
        <v>22</v>
      </c>
      <c r="M7321">
        <v>2007</v>
      </c>
      <c r="N7321" t="s">
        <v>51254</v>
      </c>
      <c r="Q7321">
        <v>1</v>
      </c>
    </row>
    <row r="7322" spans="1:17" x14ac:dyDescent="0.75">
      <c r="A7322" t="s">
        <v>20360</v>
      </c>
      <c r="B7322" t="s">
        <v>58568</v>
      </c>
      <c r="C7322" s="1">
        <v>24039</v>
      </c>
      <c r="D7322" t="s">
        <v>628</v>
      </c>
      <c r="E7322" t="s">
        <v>44</v>
      </c>
      <c r="F7322" t="s">
        <v>18</v>
      </c>
      <c r="G7322" t="s">
        <v>99</v>
      </c>
      <c r="H7322" t="s">
        <v>20</v>
      </c>
      <c r="I7322" s="1">
        <v>40813</v>
      </c>
      <c r="J7322" s="1"/>
      <c r="K7322" t="s">
        <v>21</v>
      </c>
      <c r="L7322" t="s">
        <v>22</v>
      </c>
      <c r="M7322">
        <v>2011</v>
      </c>
      <c r="N7322" t="s">
        <v>51248</v>
      </c>
      <c r="Q7322">
        <v>3</v>
      </c>
    </row>
    <row r="7323" spans="1:17" x14ac:dyDescent="0.75">
      <c r="A7323" t="s">
        <v>20362</v>
      </c>
      <c r="B7323" t="s">
        <v>58569</v>
      </c>
      <c r="C7323" s="1">
        <v>24734</v>
      </c>
      <c r="D7323" t="s">
        <v>38</v>
      </c>
      <c r="E7323" t="s">
        <v>26</v>
      </c>
      <c r="F7323" t="s">
        <v>112</v>
      </c>
      <c r="G7323" t="s">
        <v>401</v>
      </c>
      <c r="H7323" t="s">
        <v>20</v>
      </c>
      <c r="I7323" s="1">
        <v>41041</v>
      </c>
      <c r="J7323" s="1"/>
      <c r="K7323" t="s">
        <v>21</v>
      </c>
      <c r="L7323" t="s">
        <v>22</v>
      </c>
      <c r="M7323">
        <v>2012</v>
      </c>
      <c r="N7323" t="s">
        <v>6414</v>
      </c>
      <c r="Q7323">
        <v>2</v>
      </c>
    </row>
    <row r="7324" spans="1:17" x14ac:dyDescent="0.75">
      <c r="A7324" t="s">
        <v>20365</v>
      </c>
      <c r="B7324" t="s">
        <v>58570</v>
      </c>
      <c r="C7324" s="1">
        <v>33871</v>
      </c>
      <c r="D7324" t="s">
        <v>38</v>
      </c>
      <c r="E7324" t="s">
        <v>17</v>
      </c>
      <c r="F7324" t="s">
        <v>18</v>
      </c>
      <c r="G7324" t="s">
        <v>3047</v>
      </c>
      <c r="H7324" t="s">
        <v>20</v>
      </c>
      <c r="I7324" s="1">
        <v>42080</v>
      </c>
      <c r="J7324" s="1"/>
      <c r="K7324" t="s">
        <v>21</v>
      </c>
      <c r="L7324" t="s">
        <v>22</v>
      </c>
      <c r="M7324">
        <v>2015</v>
      </c>
      <c r="N7324" t="s">
        <v>45377</v>
      </c>
      <c r="Q7324">
        <v>1</v>
      </c>
    </row>
    <row r="7325" spans="1:17" x14ac:dyDescent="0.75">
      <c r="A7325" t="s">
        <v>20367</v>
      </c>
      <c r="B7325" t="s">
        <v>58571</v>
      </c>
      <c r="C7325" s="1">
        <v>33390</v>
      </c>
      <c r="D7325" t="s">
        <v>38</v>
      </c>
      <c r="E7325" t="s">
        <v>32</v>
      </c>
      <c r="F7325" t="s">
        <v>18</v>
      </c>
      <c r="G7325" t="s">
        <v>108</v>
      </c>
      <c r="H7325" t="s">
        <v>20</v>
      </c>
      <c r="I7325" s="1">
        <v>43020</v>
      </c>
      <c r="J7325" s="1">
        <v>45969</v>
      </c>
      <c r="K7325" t="s">
        <v>21</v>
      </c>
      <c r="L7325" t="s">
        <v>22</v>
      </c>
      <c r="M7325">
        <v>2017</v>
      </c>
      <c r="N7325" t="s">
        <v>51245</v>
      </c>
      <c r="O7325">
        <v>2025</v>
      </c>
      <c r="P7325" t="s">
        <v>51251</v>
      </c>
      <c r="Q7325">
        <v>4</v>
      </c>
    </row>
    <row r="7326" spans="1:17" x14ac:dyDescent="0.75">
      <c r="A7326" t="s">
        <v>20369</v>
      </c>
      <c r="B7326" t="s">
        <v>58572</v>
      </c>
      <c r="C7326" s="1">
        <v>32309</v>
      </c>
      <c r="D7326" t="s">
        <v>38</v>
      </c>
      <c r="E7326" t="s">
        <v>26</v>
      </c>
      <c r="F7326" t="s">
        <v>94</v>
      </c>
      <c r="G7326" t="s">
        <v>457</v>
      </c>
      <c r="H7326" t="s">
        <v>20</v>
      </c>
      <c r="I7326" s="1">
        <v>41938</v>
      </c>
      <c r="J7326" s="1"/>
      <c r="K7326" t="s">
        <v>21</v>
      </c>
      <c r="L7326" t="s">
        <v>22</v>
      </c>
      <c r="M7326">
        <v>2014</v>
      </c>
      <c r="N7326" t="s">
        <v>51245</v>
      </c>
      <c r="Q7326">
        <v>4</v>
      </c>
    </row>
    <row r="7327" spans="1:17" x14ac:dyDescent="0.75">
      <c r="A7327" t="s">
        <v>20372</v>
      </c>
      <c r="B7327" t="s">
        <v>58573</v>
      </c>
      <c r="C7327" s="1">
        <v>36750</v>
      </c>
      <c r="D7327" t="s">
        <v>16</v>
      </c>
      <c r="E7327" t="s">
        <v>26</v>
      </c>
      <c r="F7327" t="s">
        <v>112</v>
      </c>
      <c r="G7327" t="s">
        <v>401</v>
      </c>
      <c r="H7327" t="s">
        <v>20</v>
      </c>
      <c r="I7327" s="1">
        <v>41482</v>
      </c>
      <c r="J7327" s="1"/>
      <c r="K7327" t="s">
        <v>21</v>
      </c>
      <c r="L7327" t="s">
        <v>22</v>
      </c>
      <c r="M7327">
        <v>2013</v>
      </c>
      <c r="N7327" t="s">
        <v>51266</v>
      </c>
      <c r="Q7327">
        <v>3</v>
      </c>
    </row>
    <row r="7328" spans="1:17" x14ac:dyDescent="0.75">
      <c r="A7328" t="s">
        <v>20374</v>
      </c>
      <c r="B7328" t="s">
        <v>58574</v>
      </c>
      <c r="C7328" s="1">
        <v>28143</v>
      </c>
      <c r="D7328" t="s">
        <v>38</v>
      </c>
      <c r="E7328" t="s">
        <v>93</v>
      </c>
      <c r="F7328" t="s">
        <v>223</v>
      </c>
      <c r="G7328" t="s">
        <v>1148</v>
      </c>
      <c r="H7328" t="s">
        <v>46</v>
      </c>
      <c r="I7328" s="1">
        <v>39694</v>
      </c>
      <c r="J7328" s="1"/>
      <c r="K7328" t="s">
        <v>467</v>
      </c>
      <c r="L7328" t="s">
        <v>459</v>
      </c>
      <c r="M7328">
        <v>2008</v>
      </c>
      <c r="N7328" t="s">
        <v>51248</v>
      </c>
      <c r="Q7328">
        <v>3</v>
      </c>
    </row>
    <row r="7329" spans="1:17" x14ac:dyDescent="0.75">
      <c r="A7329" t="s">
        <v>20376</v>
      </c>
      <c r="B7329" t="s">
        <v>58575</v>
      </c>
      <c r="C7329" s="1">
        <v>24636</v>
      </c>
      <c r="D7329" t="s">
        <v>38</v>
      </c>
      <c r="E7329" t="s">
        <v>53</v>
      </c>
      <c r="F7329" t="s">
        <v>94</v>
      </c>
      <c r="G7329" t="s">
        <v>1159</v>
      </c>
      <c r="H7329" t="s">
        <v>20</v>
      </c>
      <c r="I7329" s="1">
        <v>39993</v>
      </c>
      <c r="J7329" s="1"/>
      <c r="K7329" t="s">
        <v>21</v>
      </c>
      <c r="L7329" t="s">
        <v>22</v>
      </c>
      <c r="M7329">
        <v>2009</v>
      </c>
      <c r="N7329" t="s">
        <v>10935</v>
      </c>
      <c r="Q7329">
        <v>2</v>
      </c>
    </row>
    <row r="7330" spans="1:17" x14ac:dyDescent="0.75">
      <c r="A7330" t="s">
        <v>20377</v>
      </c>
      <c r="B7330" t="s">
        <v>58576</v>
      </c>
      <c r="C7330" s="1">
        <v>26673</v>
      </c>
      <c r="D7330" t="s">
        <v>16</v>
      </c>
      <c r="E7330" t="s">
        <v>32</v>
      </c>
      <c r="F7330" t="s">
        <v>94</v>
      </c>
      <c r="G7330" t="s">
        <v>228</v>
      </c>
      <c r="H7330" t="s">
        <v>20</v>
      </c>
      <c r="I7330" s="1">
        <v>38786</v>
      </c>
      <c r="J7330" s="1"/>
      <c r="K7330" t="s">
        <v>21</v>
      </c>
      <c r="L7330" t="s">
        <v>22</v>
      </c>
      <c r="M7330">
        <v>2006</v>
      </c>
      <c r="N7330" t="s">
        <v>45377</v>
      </c>
      <c r="Q7330">
        <v>1</v>
      </c>
    </row>
    <row r="7331" spans="1:17" x14ac:dyDescent="0.75">
      <c r="A7331" t="s">
        <v>20378</v>
      </c>
      <c r="B7331" t="s">
        <v>58577</v>
      </c>
      <c r="C7331" s="1">
        <v>37234</v>
      </c>
      <c r="D7331" t="s">
        <v>16</v>
      </c>
      <c r="E7331" t="s">
        <v>149</v>
      </c>
      <c r="F7331" t="s">
        <v>18</v>
      </c>
      <c r="G7331" t="s">
        <v>263</v>
      </c>
      <c r="H7331" t="s">
        <v>20</v>
      </c>
      <c r="I7331" s="1">
        <v>42687</v>
      </c>
      <c r="J7331" s="1"/>
      <c r="K7331" t="s">
        <v>21</v>
      </c>
      <c r="L7331" t="s">
        <v>22</v>
      </c>
      <c r="M7331">
        <v>2016</v>
      </c>
      <c r="N7331" t="s">
        <v>51251</v>
      </c>
      <c r="Q7331">
        <v>4</v>
      </c>
    </row>
    <row r="7332" spans="1:17" x14ac:dyDescent="0.75">
      <c r="A7332" t="s">
        <v>20381</v>
      </c>
      <c r="B7332" t="s">
        <v>58578</v>
      </c>
      <c r="C7332" s="1">
        <v>27049</v>
      </c>
      <c r="D7332" t="s">
        <v>38</v>
      </c>
      <c r="E7332" t="s">
        <v>53</v>
      </c>
      <c r="F7332" t="s">
        <v>33</v>
      </c>
      <c r="G7332" t="s">
        <v>182</v>
      </c>
      <c r="H7332" t="s">
        <v>20</v>
      </c>
      <c r="I7332" s="1">
        <v>41497</v>
      </c>
      <c r="J7332" s="1"/>
      <c r="K7332" t="s">
        <v>21</v>
      </c>
      <c r="L7332" t="s">
        <v>22</v>
      </c>
      <c r="M7332">
        <v>2013</v>
      </c>
      <c r="N7332" t="s">
        <v>16865</v>
      </c>
      <c r="Q7332">
        <v>3</v>
      </c>
    </row>
    <row r="7333" spans="1:17" x14ac:dyDescent="0.75">
      <c r="A7333" t="s">
        <v>20383</v>
      </c>
      <c r="B7333" t="s">
        <v>58579</v>
      </c>
      <c r="C7333" s="1">
        <v>32909</v>
      </c>
      <c r="D7333" t="s">
        <v>38</v>
      </c>
      <c r="E7333" t="s">
        <v>44</v>
      </c>
      <c r="F7333" t="s">
        <v>18</v>
      </c>
      <c r="G7333" t="s">
        <v>386</v>
      </c>
      <c r="H7333" t="s">
        <v>46</v>
      </c>
      <c r="I7333" s="1">
        <v>40404</v>
      </c>
      <c r="J7333" s="1"/>
      <c r="K7333" t="s">
        <v>374</v>
      </c>
      <c r="L7333" t="s">
        <v>316</v>
      </c>
      <c r="M7333">
        <v>2010</v>
      </c>
      <c r="N7333" t="s">
        <v>16865</v>
      </c>
      <c r="Q7333">
        <v>3</v>
      </c>
    </row>
    <row r="7334" spans="1:17" x14ac:dyDescent="0.75">
      <c r="A7334" t="s">
        <v>20386</v>
      </c>
      <c r="B7334" t="s">
        <v>58580</v>
      </c>
      <c r="C7334" s="1">
        <v>25900</v>
      </c>
      <c r="D7334" t="s">
        <v>16</v>
      </c>
      <c r="E7334" t="s">
        <v>26</v>
      </c>
      <c r="F7334" t="s">
        <v>94</v>
      </c>
      <c r="G7334" t="s">
        <v>95</v>
      </c>
      <c r="H7334" t="s">
        <v>20</v>
      </c>
      <c r="I7334" s="1">
        <v>40409</v>
      </c>
      <c r="J7334" s="1"/>
      <c r="K7334" t="s">
        <v>21</v>
      </c>
      <c r="L7334" t="s">
        <v>22</v>
      </c>
      <c r="M7334">
        <v>2010</v>
      </c>
      <c r="N7334" t="s">
        <v>16865</v>
      </c>
      <c r="Q7334">
        <v>3</v>
      </c>
    </row>
    <row r="7335" spans="1:17" x14ac:dyDescent="0.75">
      <c r="A7335" t="s">
        <v>20388</v>
      </c>
      <c r="B7335" t="s">
        <v>58581</v>
      </c>
      <c r="C7335" s="1">
        <v>25140</v>
      </c>
      <c r="D7335" t="s">
        <v>38</v>
      </c>
      <c r="E7335" t="s">
        <v>44</v>
      </c>
      <c r="F7335" t="s">
        <v>39</v>
      </c>
      <c r="G7335" t="s">
        <v>241</v>
      </c>
      <c r="H7335" t="s">
        <v>20</v>
      </c>
      <c r="I7335" s="1">
        <v>39534</v>
      </c>
      <c r="J7335" s="1"/>
      <c r="K7335" t="s">
        <v>21</v>
      </c>
      <c r="L7335" t="s">
        <v>22</v>
      </c>
      <c r="M7335">
        <v>2008</v>
      </c>
      <c r="N7335" t="s">
        <v>45377</v>
      </c>
      <c r="Q7335">
        <v>1</v>
      </c>
    </row>
    <row r="7336" spans="1:17" x14ac:dyDescent="0.75">
      <c r="A7336" t="s">
        <v>20391</v>
      </c>
      <c r="B7336" t="s">
        <v>58582</v>
      </c>
      <c r="C7336" s="1">
        <v>28368</v>
      </c>
      <c r="D7336" t="s">
        <v>16</v>
      </c>
      <c r="E7336" t="s">
        <v>26</v>
      </c>
      <c r="F7336" t="s">
        <v>94</v>
      </c>
      <c r="G7336" t="s">
        <v>499</v>
      </c>
      <c r="H7336" t="s">
        <v>20</v>
      </c>
      <c r="I7336" s="1">
        <v>38539</v>
      </c>
      <c r="J7336" s="1"/>
      <c r="K7336" t="s">
        <v>21</v>
      </c>
      <c r="L7336" t="s">
        <v>22</v>
      </c>
      <c r="M7336">
        <v>2005</v>
      </c>
      <c r="N7336" t="s">
        <v>51266</v>
      </c>
      <c r="Q7336">
        <v>3</v>
      </c>
    </row>
    <row r="7337" spans="1:17" x14ac:dyDescent="0.75">
      <c r="A7337" t="s">
        <v>20393</v>
      </c>
      <c r="B7337" t="s">
        <v>58583</v>
      </c>
      <c r="C7337" s="1">
        <v>36056</v>
      </c>
      <c r="D7337" t="s">
        <v>16</v>
      </c>
      <c r="E7337" t="s">
        <v>32</v>
      </c>
      <c r="F7337" t="s">
        <v>94</v>
      </c>
      <c r="G7337" t="s">
        <v>3663</v>
      </c>
      <c r="H7337" t="s">
        <v>20</v>
      </c>
      <c r="I7337" s="1">
        <v>40361</v>
      </c>
      <c r="J7337" s="1"/>
      <c r="K7337" t="s">
        <v>21</v>
      </c>
      <c r="L7337" t="s">
        <v>22</v>
      </c>
      <c r="M7337">
        <v>2010</v>
      </c>
      <c r="N7337" t="s">
        <v>51266</v>
      </c>
      <c r="Q7337">
        <v>3</v>
      </c>
    </row>
    <row r="7338" spans="1:17" x14ac:dyDescent="0.75">
      <c r="A7338" t="s">
        <v>20395</v>
      </c>
      <c r="B7338" t="s">
        <v>58584</v>
      </c>
      <c r="C7338" s="1">
        <v>28703</v>
      </c>
      <c r="D7338" t="s">
        <v>38</v>
      </c>
      <c r="E7338" t="s">
        <v>26</v>
      </c>
      <c r="F7338" t="s">
        <v>33</v>
      </c>
      <c r="G7338" t="s">
        <v>34</v>
      </c>
      <c r="H7338" t="s">
        <v>20</v>
      </c>
      <c r="I7338" s="1">
        <v>40739</v>
      </c>
      <c r="J7338" s="1"/>
      <c r="K7338" t="s">
        <v>21</v>
      </c>
      <c r="L7338" t="s">
        <v>22</v>
      </c>
      <c r="M7338">
        <v>2011</v>
      </c>
      <c r="N7338" t="s">
        <v>51266</v>
      </c>
      <c r="Q7338">
        <v>3</v>
      </c>
    </row>
    <row r="7339" spans="1:17" x14ac:dyDescent="0.75">
      <c r="A7339" t="s">
        <v>20396</v>
      </c>
      <c r="B7339" t="s">
        <v>58585</v>
      </c>
      <c r="C7339" s="1">
        <v>36643</v>
      </c>
      <c r="D7339" t="s">
        <v>16</v>
      </c>
      <c r="E7339" t="s">
        <v>149</v>
      </c>
      <c r="F7339" t="s">
        <v>132</v>
      </c>
      <c r="G7339" t="s">
        <v>210</v>
      </c>
      <c r="H7339" t="s">
        <v>20</v>
      </c>
      <c r="I7339" s="1">
        <v>36820</v>
      </c>
      <c r="J7339" s="1">
        <v>41124</v>
      </c>
      <c r="K7339" t="s">
        <v>21</v>
      </c>
      <c r="L7339" t="s">
        <v>22</v>
      </c>
      <c r="M7339">
        <v>2000</v>
      </c>
      <c r="N7339" t="s">
        <v>51245</v>
      </c>
      <c r="O7339">
        <v>2012</v>
      </c>
      <c r="P7339" t="s">
        <v>16865</v>
      </c>
      <c r="Q7339">
        <v>4</v>
      </c>
    </row>
    <row r="7340" spans="1:17" x14ac:dyDescent="0.75">
      <c r="A7340" t="s">
        <v>20399</v>
      </c>
      <c r="B7340" t="s">
        <v>58586</v>
      </c>
      <c r="C7340" s="1">
        <v>32760</v>
      </c>
      <c r="D7340" t="s">
        <v>38</v>
      </c>
      <c r="E7340" t="s">
        <v>53</v>
      </c>
      <c r="F7340" t="s">
        <v>18</v>
      </c>
      <c r="G7340" t="s">
        <v>62</v>
      </c>
      <c r="H7340" t="s">
        <v>20</v>
      </c>
      <c r="I7340" s="1">
        <v>38686</v>
      </c>
      <c r="J7340" s="1"/>
      <c r="K7340" t="s">
        <v>21</v>
      </c>
      <c r="L7340" t="s">
        <v>22</v>
      </c>
      <c r="M7340">
        <v>2005</v>
      </c>
      <c r="N7340" t="s">
        <v>51251</v>
      </c>
      <c r="Q7340">
        <v>4</v>
      </c>
    </row>
    <row r="7341" spans="1:17" x14ac:dyDescent="0.75">
      <c r="A7341" t="s">
        <v>20401</v>
      </c>
      <c r="B7341" t="s">
        <v>58587</v>
      </c>
      <c r="C7341" s="1">
        <v>29467</v>
      </c>
      <c r="D7341" t="s">
        <v>16</v>
      </c>
      <c r="E7341" t="s">
        <v>93</v>
      </c>
      <c r="F7341" t="s">
        <v>94</v>
      </c>
      <c r="G7341" t="s">
        <v>350</v>
      </c>
      <c r="H7341" t="s">
        <v>20</v>
      </c>
      <c r="I7341" s="1">
        <v>41844</v>
      </c>
      <c r="J7341" s="1"/>
      <c r="K7341" t="s">
        <v>21</v>
      </c>
      <c r="L7341" t="s">
        <v>22</v>
      </c>
      <c r="M7341">
        <v>2014</v>
      </c>
      <c r="N7341" t="s">
        <v>51266</v>
      </c>
      <c r="Q7341">
        <v>3</v>
      </c>
    </row>
    <row r="7342" spans="1:17" x14ac:dyDescent="0.75">
      <c r="A7342" t="s">
        <v>20403</v>
      </c>
      <c r="B7342" t="s">
        <v>58588</v>
      </c>
      <c r="C7342" s="1">
        <v>33307</v>
      </c>
      <c r="D7342" t="s">
        <v>16</v>
      </c>
      <c r="E7342" t="s">
        <v>53</v>
      </c>
      <c r="F7342" t="s">
        <v>18</v>
      </c>
      <c r="G7342" t="s">
        <v>556</v>
      </c>
      <c r="H7342" t="s">
        <v>20</v>
      </c>
      <c r="I7342" s="1">
        <v>38129</v>
      </c>
      <c r="J7342" s="1"/>
      <c r="K7342" t="s">
        <v>21</v>
      </c>
      <c r="L7342" t="s">
        <v>22</v>
      </c>
      <c r="M7342">
        <v>2004</v>
      </c>
      <c r="N7342" t="s">
        <v>6414</v>
      </c>
      <c r="Q7342">
        <v>2</v>
      </c>
    </row>
    <row r="7343" spans="1:17" x14ac:dyDescent="0.75">
      <c r="A7343" t="s">
        <v>20405</v>
      </c>
      <c r="B7343" t="s">
        <v>58589</v>
      </c>
      <c r="C7343" s="1">
        <v>25418</v>
      </c>
      <c r="D7343" t="s">
        <v>628</v>
      </c>
      <c r="E7343" t="s">
        <v>17</v>
      </c>
      <c r="F7343" t="s">
        <v>217</v>
      </c>
      <c r="G7343" t="s">
        <v>314</v>
      </c>
      <c r="H7343" t="s">
        <v>46</v>
      </c>
      <c r="I7343" s="1">
        <v>41619</v>
      </c>
      <c r="J7343" s="1">
        <v>47227</v>
      </c>
      <c r="K7343" t="s">
        <v>4097</v>
      </c>
      <c r="L7343" t="s">
        <v>446</v>
      </c>
      <c r="M7343">
        <v>2013</v>
      </c>
      <c r="N7343" t="s">
        <v>51255</v>
      </c>
      <c r="O7343">
        <v>2029</v>
      </c>
      <c r="P7343" t="s">
        <v>12825</v>
      </c>
      <c r="Q7343">
        <v>4</v>
      </c>
    </row>
    <row r="7344" spans="1:17" x14ac:dyDescent="0.75">
      <c r="A7344" t="s">
        <v>20409</v>
      </c>
      <c r="B7344" t="s">
        <v>58590</v>
      </c>
      <c r="C7344" s="1">
        <v>36752</v>
      </c>
      <c r="D7344" t="s">
        <v>16</v>
      </c>
      <c r="E7344" t="s">
        <v>53</v>
      </c>
      <c r="F7344" t="s">
        <v>18</v>
      </c>
      <c r="G7344" t="s">
        <v>99</v>
      </c>
      <c r="H7344" t="s">
        <v>20</v>
      </c>
      <c r="I7344" s="1">
        <v>41158</v>
      </c>
      <c r="J7344" s="1"/>
      <c r="K7344" t="s">
        <v>21</v>
      </c>
      <c r="L7344" t="s">
        <v>22</v>
      </c>
      <c r="M7344">
        <v>2012</v>
      </c>
      <c r="N7344" t="s">
        <v>51248</v>
      </c>
      <c r="Q7344">
        <v>3</v>
      </c>
    </row>
    <row r="7345" spans="1:17" x14ac:dyDescent="0.75">
      <c r="A7345" t="s">
        <v>20411</v>
      </c>
      <c r="B7345" t="s">
        <v>58591</v>
      </c>
      <c r="C7345" s="1">
        <v>34951</v>
      </c>
      <c r="D7345" t="s">
        <v>38</v>
      </c>
      <c r="E7345" t="s">
        <v>17</v>
      </c>
      <c r="F7345" t="s">
        <v>39</v>
      </c>
      <c r="G7345" t="s">
        <v>232</v>
      </c>
      <c r="H7345" t="s">
        <v>20</v>
      </c>
      <c r="I7345" s="1">
        <v>40699</v>
      </c>
      <c r="J7345" s="1"/>
      <c r="K7345" t="s">
        <v>21</v>
      </c>
      <c r="L7345" t="s">
        <v>22</v>
      </c>
      <c r="M7345">
        <v>2011</v>
      </c>
      <c r="N7345" t="s">
        <v>10935</v>
      </c>
      <c r="Q7345">
        <v>2</v>
      </c>
    </row>
    <row r="7346" spans="1:17" x14ac:dyDescent="0.75">
      <c r="A7346" t="s">
        <v>20413</v>
      </c>
      <c r="B7346" t="s">
        <v>58592</v>
      </c>
      <c r="C7346" s="1">
        <v>30330</v>
      </c>
      <c r="D7346" t="s">
        <v>16</v>
      </c>
      <c r="E7346" t="s">
        <v>26</v>
      </c>
      <c r="F7346" t="s">
        <v>18</v>
      </c>
      <c r="G7346" t="s">
        <v>1504</v>
      </c>
      <c r="H7346" t="s">
        <v>20</v>
      </c>
      <c r="I7346" s="1">
        <v>42175</v>
      </c>
      <c r="J7346" s="1"/>
      <c r="K7346" t="s">
        <v>21</v>
      </c>
      <c r="L7346" t="s">
        <v>22</v>
      </c>
      <c r="M7346">
        <v>2015</v>
      </c>
      <c r="N7346" t="s">
        <v>10935</v>
      </c>
      <c r="Q7346">
        <v>2</v>
      </c>
    </row>
    <row r="7347" spans="1:17" x14ac:dyDescent="0.75">
      <c r="A7347" t="s">
        <v>20416</v>
      </c>
      <c r="B7347" t="s">
        <v>58593</v>
      </c>
      <c r="C7347" s="1">
        <v>34844</v>
      </c>
      <c r="D7347" t="s">
        <v>38</v>
      </c>
      <c r="E7347" t="s">
        <v>26</v>
      </c>
      <c r="F7347" t="s">
        <v>18</v>
      </c>
      <c r="G7347" t="s">
        <v>263</v>
      </c>
      <c r="H7347" t="s">
        <v>20</v>
      </c>
      <c r="I7347" s="1">
        <v>36973</v>
      </c>
      <c r="J7347" s="1"/>
      <c r="K7347" t="s">
        <v>21</v>
      </c>
      <c r="L7347" t="s">
        <v>22</v>
      </c>
      <c r="M7347">
        <v>2001</v>
      </c>
      <c r="N7347" t="s">
        <v>45377</v>
      </c>
      <c r="Q7347">
        <v>1</v>
      </c>
    </row>
    <row r="7348" spans="1:17" x14ac:dyDescent="0.75">
      <c r="A7348" t="s">
        <v>20419</v>
      </c>
      <c r="B7348" t="s">
        <v>58594</v>
      </c>
      <c r="C7348" s="1">
        <v>27063</v>
      </c>
      <c r="D7348" t="s">
        <v>38</v>
      </c>
      <c r="E7348" t="s">
        <v>44</v>
      </c>
      <c r="F7348" t="s">
        <v>18</v>
      </c>
      <c r="G7348" t="s">
        <v>684</v>
      </c>
      <c r="H7348" t="s">
        <v>20</v>
      </c>
      <c r="I7348" s="1">
        <v>36913</v>
      </c>
      <c r="J7348" s="1"/>
      <c r="K7348" t="s">
        <v>21</v>
      </c>
      <c r="L7348" t="s">
        <v>22</v>
      </c>
      <c r="M7348">
        <v>2001</v>
      </c>
      <c r="N7348" t="s">
        <v>51242</v>
      </c>
      <c r="Q7348">
        <v>1</v>
      </c>
    </row>
    <row r="7349" spans="1:17" x14ac:dyDescent="0.75">
      <c r="A7349" t="s">
        <v>20422</v>
      </c>
      <c r="B7349" t="s">
        <v>58595</v>
      </c>
      <c r="C7349" s="1">
        <v>32211</v>
      </c>
      <c r="D7349" t="s">
        <v>38</v>
      </c>
      <c r="E7349" t="s">
        <v>44</v>
      </c>
      <c r="F7349" t="s">
        <v>39</v>
      </c>
      <c r="G7349" t="s">
        <v>75</v>
      </c>
      <c r="H7349" t="s">
        <v>20</v>
      </c>
      <c r="I7349" s="1">
        <v>38596</v>
      </c>
      <c r="J7349" s="1"/>
      <c r="K7349" t="s">
        <v>21</v>
      </c>
      <c r="L7349" t="s">
        <v>22</v>
      </c>
      <c r="M7349">
        <v>2005</v>
      </c>
      <c r="N7349" t="s">
        <v>51248</v>
      </c>
      <c r="Q7349">
        <v>3</v>
      </c>
    </row>
    <row r="7350" spans="1:17" x14ac:dyDescent="0.75">
      <c r="A7350" t="s">
        <v>20424</v>
      </c>
      <c r="B7350" t="s">
        <v>58596</v>
      </c>
      <c r="C7350" s="1">
        <v>24513</v>
      </c>
      <c r="D7350" t="s">
        <v>16</v>
      </c>
      <c r="E7350" t="s">
        <v>53</v>
      </c>
      <c r="F7350" t="s">
        <v>217</v>
      </c>
      <c r="G7350" t="s">
        <v>345</v>
      </c>
      <c r="H7350" t="s">
        <v>20</v>
      </c>
      <c r="I7350" s="1">
        <v>44057</v>
      </c>
      <c r="J7350" s="1"/>
      <c r="K7350" t="s">
        <v>21</v>
      </c>
      <c r="L7350" t="s">
        <v>22</v>
      </c>
      <c r="M7350">
        <v>2020</v>
      </c>
      <c r="N7350" t="s">
        <v>16865</v>
      </c>
      <c r="Q7350">
        <v>3</v>
      </c>
    </row>
    <row r="7351" spans="1:17" x14ac:dyDescent="0.75">
      <c r="A7351" t="s">
        <v>20426</v>
      </c>
      <c r="B7351" t="s">
        <v>58597</v>
      </c>
      <c r="C7351" s="1">
        <v>26179</v>
      </c>
      <c r="D7351" t="s">
        <v>38</v>
      </c>
      <c r="E7351" t="s">
        <v>53</v>
      </c>
      <c r="F7351" t="s">
        <v>18</v>
      </c>
      <c r="G7351" t="s">
        <v>237</v>
      </c>
      <c r="H7351" t="s">
        <v>20</v>
      </c>
      <c r="I7351" s="1">
        <v>38954</v>
      </c>
      <c r="J7351" s="1"/>
      <c r="K7351" t="s">
        <v>21</v>
      </c>
      <c r="L7351" t="s">
        <v>22</v>
      </c>
      <c r="M7351">
        <v>2006</v>
      </c>
      <c r="N7351" t="s">
        <v>16865</v>
      </c>
      <c r="Q7351">
        <v>3</v>
      </c>
    </row>
    <row r="7352" spans="1:17" x14ac:dyDescent="0.75">
      <c r="A7352" t="s">
        <v>20429</v>
      </c>
      <c r="B7352" t="s">
        <v>58598</v>
      </c>
      <c r="C7352" s="1">
        <v>32512</v>
      </c>
      <c r="D7352" t="s">
        <v>38</v>
      </c>
      <c r="E7352" t="s">
        <v>53</v>
      </c>
      <c r="F7352" t="s">
        <v>18</v>
      </c>
      <c r="G7352" t="s">
        <v>1278</v>
      </c>
      <c r="H7352" t="s">
        <v>20</v>
      </c>
      <c r="I7352" s="1">
        <v>37361</v>
      </c>
      <c r="J7352" s="1"/>
      <c r="K7352" t="s">
        <v>21</v>
      </c>
      <c r="L7352" t="s">
        <v>22</v>
      </c>
      <c r="M7352">
        <v>2002</v>
      </c>
      <c r="N7352" t="s">
        <v>12825</v>
      </c>
      <c r="Q7352">
        <v>2</v>
      </c>
    </row>
    <row r="7353" spans="1:17" x14ac:dyDescent="0.75">
      <c r="A7353" t="s">
        <v>20432</v>
      </c>
      <c r="B7353" t="s">
        <v>58599</v>
      </c>
      <c r="C7353" s="1">
        <v>25506</v>
      </c>
      <c r="D7353" t="s">
        <v>16</v>
      </c>
      <c r="E7353" t="s">
        <v>44</v>
      </c>
      <c r="F7353" t="s">
        <v>94</v>
      </c>
      <c r="G7353" t="s">
        <v>121</v>
      </c>
      <c r="H7353" t="s">
        <v>20</v>
      </c>
      <c r="I7353" s="1">
        <v>40973</v>
      </c>
      <c r="J7353" s="1"/>
      <c r="K7353" t="s">
        <v>21</v>
      </c>
      <c r="L7353" t="s">
        <v>22</v>
      </c>
      <c r="M7353">
        <v>2012</v>
      </c>
      <c r="N7353" t="s">
        <v>45377</v>
      </c>
      <c r="Q7353">
        <v>1</v>
      </c>
    </row>
    <row r="7354" spans="1:17" x14ac:dyDescent="0.75">
      <c r="A7354" t="s">
        <v>20435</v>
      </c>
      <c r="B7354" t="s">
        <v>58600</v>
      </c>
      <c r="C7354" s="1">
        <v>37393</v>
      </c>
      <c r="D7354" t="s">
        <v>16</v>
      </c>
      <c r="E7354" t="s">
        <v>149</v>
      </c>
      <c r="F7354" t="s">
        <v>18</v>
      </c>
      <c r="G7354" t="s">
        <v>906</v>
      </c>
      <c r="H7354" t="s">
        <v>20</v>
      </c>
      <c r="I7354" s="1">
        <v>43799</v>
      </c>
      <c r="J7354" s="1"/>
      <c r="K7354" t="s">
        <v>21</v>
      </c>
      <c r="L7354" t="s">
        <v>22</v>
      </c>
      <c r="M7354">
        <v>2019</v>
      </c>
      <c r="N7354" t="s">
        <v>51251</v>
      </c>
      <c r="Q7354">
        <v>4</v>
      </c>
    </row>
    <row r="7355" spans="1:17" x14ac:dyDescent="0.75">
      <c r="A7355" t="s">
        <v>20437</v>
      </c>
      <c r="B7355" t="s">
        <v>58601</v>
      </c>
      <c r="C7355" s="1">
        <v>33161</v>
      </c>
      <c r="D7355" t="s">
        <v>38</v>
      </c>
      <c r="E7355" t="s">
        <v>53</v>
      </c>
      <c r="F7355" t="s">
        <v>166</v>
      </c>
      <c r="G7355" t="s">
        <v>1283</v>
      </c>
      <c r="H7355" t="s">
        <v>20</v>
      </c>
      <c r="I7355" s="1">
        <v>41689</v>
      </c>
      <c r="J7355" s="1"/>
      <c r="K7355" t="s">
        <v>21</v>
      </c>
      <c r="L7355" t="s">
        <v>22</v>
      </c>
      <c r="M7355">
        <v>2014</v>
      </c>
      <c r="N7355" t="s">
        <v>51254</v>
      </c>
      <c r="Q7355">
        <v>1</v>
      </c>
    </row>
    <row r="7356" spans="1:17" x14ac:dyDescent="0.75">
      <c r="A7356" t="s">
        <v>20439</v>
      </c>
      <c r="B7356" t="s">
        <v>58602</v>
      </c>
      <c r="C7356" s="1">
        <v>34885</v>
      </c>
      <c r="D7356" t="s">
        <v>38</v>
      </c>
      <c r="E7356" t="s">
        <v>53</v>
      </c>
      <c r="F7356" t="s">
        <v>18</v>
      </c>
      <c r="G7356" t="s">
        <v>1130</v>
      </c>
      <c r="H7356" t="s">
        <v>20</v>
      </c>
      <c r="I7356" s="1">
        <v>42078</v>
      </c>
      <c r="J7356" s="1"/>
      <c r="K7356" t="s">
        <v>21</v>
      </c>
      <c r="L7356" t="s">
        <v>22</v>
      </c>
      <c r="M7356">
        <v>2015</v>
      </c>
      <c r="N7356" t="s">
        <v>45377</v>
      </c>
      <c r="Q7356">
        <v>1</v>
      </c>
    </row>
    <row r="7357" spans="1:17" x14ac:dyDescent="0.75">
      <c r="A7357" t="s">
        <v>20441</v>
      </c>
      <c r="B7357" t="s">
        <v>58603</v>
      </c>
      <c r="C7357" s="1">
        <v>32518</v>
      </c>
      <c r="D7357" t="s">
        <v>16</v>
      </c>
      <c r="E7357" t="s">
        <v>32</v>
      </c>
      <c r="F7357" t="s">
        <v>18</v>
      </c>
      <c r="G7357" t="s">
        <v>2364</v>
      </c>
      <c r="H7357" t="s">
        <v>20</v>
      </c>
      <c r="I7357" s="1">
        <v>43385</v>
      </c>
      <c r="J7357" s="1"/>
      <c r="K7357" t="s">
        <v>21</v>
      </c>
      <c r="L7357" t="s">
        <v>22</v>
      </c>
      <c r="M7357">
        <v>2018</v>
      </c>
      <c r="N7357" t="s">
        <v>51245</v>
      </c>
      <c r="Q7357">
        <v>4</v>
      </c>
    </row>
    <row r="7358" spans="1:17" x14ac:dyDescent="0.75">
      <c r="A7358" t="s">
        <v>20442</v>
      </c>
      <c r="B7358" t="s">
        <v>58604</v>
      </c>
      <c r="C7358" s="1">
        <v>26599</v>
      </c>
      <c r="D7358" t="s">
        <v>38</v>
      </c>
      <c r="E7358" t="s">
        <v>149</v>
      </c>
      <c r="F7358" t="s">
        <v>18</v>
      </c>
      <c r="G7358" t="s">
        <v>708</v>
      </c>
      <c r="H7358" t="s">
        <v>20</v>
      </c>
      <c r="I7358" s="1">
        <v>41916</v>
      </c>
      <c r="J7358" s="1"/>
      <c r="K7358" t="s">
        <v>21</v>
      </c>
      <c r="L7358" t="s">
        <v>22</v>
      </c>
      <c r="M7358">
        <v>2014</v>
      </c>
      <c r="N7358" t="s">
        <v>51245</v>
      </c>
      <c r="Q7358">
        <v>4</v>
      </c>
    </row>
    <row r="7359" spans="1:17" x14ac:dyDescent="0.75">
      <c r="A7359" t="s">
        <v>20443</v>
      </c>
      <c r="B7359" t="s">
        <v>58605</v>
      </c>
      <c r="C7359" s="1">
        <v>29675</v>
      </c>
      <c r="D7359" t="s">
        <v>16</v>
      </c>
      <c r="E7359" t="s">
        <v>26</v>
      </c>
      <c r="F7359" t="s">
        <v>18</v>
      </c>
      <c r="G7359" t="s">
        <v>780</v>
      </c>
      <c r="H7359" t="s">
        <v>46</v>
      </c>
      <c r="I7359" s="1">
        <v>37073</v>
      </c>
      <c r="J7359" s="1">
        <v>40459</v>
      </c>
      <c r="K7359" t="s">
        <v>390</v>
      </c>
      <c r="L7359" t="s">
        <v>173</v>
      </c>
      <c r="M7359">
        <v>2001</v>
      </c>
      <c r="N7359" t="s">
        <v>51266</v>
      </c>
      <c r="O7359">
        <v>2010</v>
      </c>
      <c r="P7359" t="s">
        <v>51245</v>
      </c>
      <c r="Q7359">
        <v>3</v>
      </c>
    </row>
    <row r="7360" spans="1:17" x14ac:dyDescent="0.75">
      <c r="A7360" t="s">
        <v>20446</v>
      </c>
      <c r="B7360" t="s">
        <v>58606</v>
      </c>
      <c r="C7360" s="1">
        <v>29865</v>
      </c>
      <c r="D7360" t="s">
        <v>38</v>
      </c>
      <c r="E7360" t="s">
        <v>44</v>
      </c>
      <c r="F7360" t="s">
        <v>112</v>
      </c>
      <c r="G7360" t="s">
        <v>401</v>
      </c>
      <c r="H7360" t="s">
        <v>20</v>
      </c>
      <c r="I7360" s="1">
        <v>39819</v>
      </c>
      <c r="J7360" s="1"/>
      <c r="K7360" t="s">
        <v>21</v>
      </c>
      <c r="L7360" t="s">
        <v>22</v>
      </c>
      <c r="M7360">
        <v>2009</v>
      </c>
      <c r="N7360" t="s">
        <v>51242</v>
      </c>
      <c r="Q7360">
        <v>1</v>
      </c>
    </row>
    <row r="7361" spans="1:17" x14ac:dyDescent="0.75">
      <c r="A7361" t="s">
        <v>20448</v>
      </c>
      <c r="B7361" t="s">
        <v>58607</v>
      </c>
      <c r="C7361" s="1">
        <v>26084</v>
      </c>
      <c r="D7361" t="s">
        <v>38</v>
      </c>
      <c r="E7361" t="s">
        <v>17</v>
      </c>
      <c r="F7361" t="s">
        <v>45</v>
      </c>
      <c r="G7361" t="s">
        <v>28</v>
      </c>
      <c r="H7361" t="s">
        <v>20</v>
      </c>
      <c r="I7361" s="1">
        <v>41271</v>
      </c>
      <c r="J7361" s="1">
        <v>45945</v>
      </c>
      <c r="K7361" t="s">
        <v>21</v>
      </c>
      <c r="L7361" t="s">
        <v>22</v>
      </c>
      <c r="M7361">
        <v>2012</v>
      </c>
      <c r="N7361" t="s">
        <v>51255</v>
      </c>
      <c r="O7361">
        <v>2025</v>
      </c>
      <c r="P7361" t="s">
        <v>51245</v>
      </c>
      <c r="Q7361">
        <v>4</v>
      </c>
    </row>
    <row r="7362" spans="1:17" x14ac:dyDescent="0.75">
      <c r="A7362" t="s">
        <v>20451</v>
      </c>
      <c r="B7362" t="s">
        <v>58608</v>
      </c>
      <c r="C7362" s="1">
        <v>36004</v>
      </c>
      <c r="D7362" t="s">
        <v>38</v>
      </c>
      <c r="E7362" t="s">
        <v>44</v>
      </c>
      <c r="F7362" t="s">
        <v>132</v>
      </c>
      <c r="G7362" t="s">
        <v>299</v>
      </c>
      <c r="H7362" t="s">
        <v>20</v>
      </c>
      <c r="I7362" s="1">
        <v>39339</v>
      </c>
      <c r="J7362" s="1"/>
      <c r="K7362" t="s">
        <v>21</v>
      </c>
      <c r="L7362" t="s">
        <v>22</v>
      </c>
      <c r="M7362">
        <v>2007</v>
      </c>
      <c r="N7362" t="s">
        <v>51248</v>
      </c>
      <c r="Q7362">
        <v>3</v>
      </c>
    </row>
    <row r="7363" spans="1:17" x14ac:dyDescent="0.75">
      <c r="A7363" t="s">
        <v>20453</v>
      </c>
      <c r="B7363" t="s">
        <v>58609</v>
      </c>
      <c r="C7363" s="1">
        <v>30457</v>
      </c>
      <c r="D7363" t="s">
        <v>16</v>
      </c>
      <c r="E7363" t="s">
        <v>26</v>
      </c>
      <c r="F7363" t="s">
        <v>94</v>
      </c>
      <c r="G7363" t="s">
        <v>457</v>
      </c>
      <c r="H7363" t="s">
        <v>20</v>
      </c>
      <c r="I7363" s="1">
        <v>44085</v>
      </c>
      <c r="J7363" s="1"/>
      <c r="K7363" t="s">
        <v>21</v>
      </c>
      <c r="L7363" t="s">
        <v>22</v>
      </c>
      <c r="M7363">
        <v>2020</v>
      </c>
      <c r="N7363" t="s">
        <v>51248</v>
      </c>
      <c r="Q7363">
        <v>3</v>
      </c>
    </row>
    <row r="7364" spans="1:17" x14ac:dyDescent="0.75">
      <c r="A7364" t="s">
        <v>20456</v>
      </c>
      <c r="B7364" t="s">
        <v>58610</v>
      </c>
      <c r="C7364" s="1">
        <v>36447</v>
      </c>
      <c r="D7364" t="s">
        <v>16</v>
      </c>
      <c r="E7364" t="s">
        <v>26</v>
      </c>
      <c r="F7364" t="s">
        <v>39</v>
      </c>
      <c r="G7364" t="s">
        <v>232</v>
      </c>
      <c r="H7364" t="s">
        <v>20</v>
      </c>
      <c r="I7364" s="1">
        <v>38843</v>
      </c>
      <c r="J7364" s="1"/>
      <c r="K7364" t="s">
        <v>21</v>
      </c>
      <c r="L7364" t="s">
        <v>22</v>
      </c>
      <c r="M7364">
        <v>2006</v>
      </c>
      <c r="N7364" t="s">
        <v>6414</v>
      </c>
      <c r="Q7364">
        <v>2</v>
      </c>
    </row>
    <row r="7365" spans="1:17" x14ac:dyDescent="0.75">
      <c r="A7365" t="s">
        <v>20459</v>
      </c>
      <c r="B7365" t="s">
        <v>58611</v>
      </c>
      <c r="C7365" s="1">
        <v>29318</v>
      </c>
      <c r="D7365" t="s">
        <v>16</v>
      </c>
      <c r="E7365" t="s">
        <v>53</v>
      </c>
      <c r="F7365" t="s">
        <v>132</v>
      </c>
      <c r="G7365" t="s">
        <v>299</v>
      </c>
      <c r="H7365" t="s">
        <v>46</v>
      </c>
      <c r="I7365" s="1">
        <v>40512</v>
      </c>
      <c r="J7365" s="1"/>
      <c r="K7365" t="s">
        <v>374</v>
      </c>
      <c r="L7365" t="s">
        <v>316</v>
      </c>
      <c r="M7365">
        <v>2010</v>
      </c>
      <c r="N7365" t="s">
        <v>51251</v>
      </c>
      <c r="Q7365">
        <v>4</v>
      </c>
    </row>
    <row r="7366" spans="1:17" x14ac:dyDescent="0.75">
      <c r="A7366" t="s">
        <v>20461</v>
      </c>
      <c r="B7366" t="s">
        <v>58612</v>
      </c>
      <c r="C7366" s="1">
        <v>30139</v>
      </c>
      <c r="D7366" t="s">
        <v>38</v>
      </c>
      <c r="E7366" t="s">
        <v>93</v>
      </c>
      <c r="F7366" t="s">
        <v>94</v>
      </c>
      <c r="G7366" t="s">
        <v>354</v>
      </c>
      <c r="H7366" t="s">
        <v>20</v>
      </c>
      <c r="I7366" s="1">
        <v>42583</v>
      </c>
      <c r="J7366" s="1"/>
      <c r="K7366" t="s">
        <v>21</v>
      </c>
      <c r="L7366" t="s">
        <v>22</v>
      </c>
      <c r="M7366">
        <v>2016</v>
      </c>
      <c r="N7366" t="s">
        <v>16865</v>
      </c>
      <c r="Q7366">
        <v>3</v>
      </c>
    </row>
    <row r="7367" spans="1:17" x14ac:dyDescent="0.75">
      <c r="A7367" t="s">
        <v>20463</v>
      </c>
      <c r="B7367" t="s">
        <v>58613</v>
      </c>
      <c r="C7367" s="1">
        <v>26902</v>
      </c>
      <c r="D7367" t="s">
        <v>38</v>
      </c>
      <c r="E7367" t="s">
        <v>26</v>
      </c>
      <c r="F7367" t="s">
        <v>18</v>
      </c>
      <c r="G7367" t="s">
        <v>58</v>
      </c>
      <c r="H7367" t="s">
        <v>20</v>
      </c>
      <c r="I7367" s="1">
        <v>43361</v>
      </c>
      <c r="J7367" s="1">
        <v>49623</v>
      </c>
      <c r="K7367" t="s">
        <v>21</v>
      </c>
      <c r="L7367" t="s">
        <v>22</v>
      </c>
      <c r="M7367">
        <v>2018</v>
      </c>
      <c r="N7367" t="s">
        <v>51248</v>
      </c>
      <c r="O7367">
        <v>2035</v>
      </c>
      <c r="P7367" t="s">
        <v>51251</v>
      </c>
      <c r="Q7367">
        <v>3</v>
      </c>
    </row>
    <row r="7368" spans="1:17" x14ac:dyDescent="0.75">
      <c r="A7368" t="s">
        <v>20466</v>
      </c>
      <c r="B7368" t="s">
        <v>58614</v>
      </c>
      <c r="C7368" s="1">
        <v>32354</v>
      </c>
      <c r="D7368" t="s">
        <v>16</v>
      </c>
      <c r="E7368" t="s">
        <v>26</v>
      </c>
      <c r="F7368" t="s">
        <v>18</v>
      </c>
      <c r="G7368" t="s">
        <v>237</v>
      </c>
      <c r="H7368" t="s">
        <v>20</v>
      </c>
      <c r="I7368" s="1">
        <v>39458</v>
      </c>
      <c r="J7368" s="1"/>
      <c r="K7368" t="s">
        <v>21</v>
      </c>
      <c r="L7368" t="s">
        <v>22</v>
      </c>
      <c r="M7368">
        <v>2008</v>
      </c>
      <c r="N7368" t="s">
        <v>51242</v>
      </c>
      <c r="Q7368">
        <v>1</v>
      </c>
    </row>
    <row r="7369" spans="1:17" x14ac:dyDescent="0.75">
      <c r="A7369" t="s">
        <v>20468</v>
      </c>
      <c r="B7369" t="s">
        <v>58615</v>
      </c>
      <c r="C7369" s="1">
        <v>25913</v>
      </c>
      <c r="D7369" t="s">
        <v>16</v>
      </c>
      <c r="E7369" t="s">
        <v>26</v>
      </c>
      <c r="F7369" t="s">
        <v>94</v>
      </c>
      <c r="G7369" t="s">
        <v>499</v>
      </c>
      <c r="H7369" t="s">
        <v>20</v>
      </c>
      <c r="I7369" s="1">
        <v>41047</v>
      </c>
      <c r="J7369" s="1"/>
      <c r="K7369" t="s">
        <v>21</v>
      </c>
      <c r="L7369" t="s">
        <v>22</v>
      </c>
      <c r="M7369">
        <v>2012</v>
      </c>
      <c r="N7369" t="s">
        <v>6414</v>
      </c>
      <c r="Q7369">
        <v>2</v>
      </c>
    </row>
    <row r="7370" spans="1:17" x14ac:dyDescent="0.75">
      <c r="A7370" t="s">
        <v>20471</v>
      </c>
      <c r="B7370" t="s">
        <v>58616</v>
      </c>
      <c r="C7370" s="1">
        <v>27023</v>
      </c>
      <c r="D7370" t="s">
        <v>16</v>
      </c>
      <c r="E7370" t="s">
        <v>26</v>
      </c>
      <c r="F7370" t="s">
        <v>166</v>
      </c>
      <c r="G7370" t="s">
        <v>382</v>
      </c>
      <c r="H7370" t="s">
        <v>20</v>
      </c>
      <c r="I7370" s="1">
        <v>40368</v>
      </c>
      <c r="J7370" s="1"/>
      <c r="K7370" t="s">
        <v>21</v>
      </c>
      <c r="L7370" t="s">
        <v>22</v>
      </c>
      <c r="M7370">
        <v>2010</v>
      </c>
      <c r="N7370" t="s">
        <v>51266</v>
      </c>
      <c r="Q7370">
        <v>3</v>
      </c>
    </row>
    <row r="7371" spans="1:17" x14ac:dyDescent="0.75">
      <c r="A7371" t="s">
        <v>20474</v>
      </c>
      <c r="B7371" t="s">
        <v>58617</v>
      </c>
      <c r="C7371" s="1">
        <v>34039</v>
      </c>
      <c r="D7371" t="s">
        <v>38</v>
      </c>
      <c r="E7371" t="s">
        <v>44</v>
      </c>
      <c r="F7371" t="s">
        <v>18</v>
      </c>
      <c r="G7371" t="s">
        <v>361</v>
      </c>
      <c r="H7371" t="s">
        <v>20</v>
      </c>
      <c r="I7371" s="1">
        <v>40232</v>
      </c>
      <c r="J7371" s="1">
        <v>46603</v>
      </c>
      <c r="K7371" t="s">
        <v>21</v>
      </c>
      <c r="L7371" t="s">
        <v>22</v>
      </c>
      <c r="M7371">
        <v>2010</v>
      </c>
      <c r="N7371" t="s">
        <v>51254</v>
      </c>
      <c r="O7371">
        <v>2027</v>
      </c>
      <c r="P7371" t="s">
        <v>16865</v>
      </c>
      <c r="Q7371">
        <v>1</v>
      </c>
    </row>
    <row r="7372" spans="1:17" x14ac:dyDescent="0.75">
      <c r="A7372" t="s">
        <v>20477</v>
      </c>
      <c r="B7372" t="s">
        <v>58618</v>
      </c>
      <c r="C7372" s="1">
        <v>35205</v>
      </c>
      <c r="D7372" t="s">
        <v>38</v>
      </c>
      <c r="E7372" t="s">
        <v>17</v>
      </c>
      <c r="F7372" t="s">
        <v>166</v>
      </c>
      <c r="G7372" t="s">
        <v>292</v>
      </c>
      <c r="H7372" t="s">
        <v>20</v>
      </c>
      <c r="I7372" s="1">
        <v>38445</v>
      </c>
      <c r="J7372" s="1"/>
      <c r="K7372" t="s">
        <v>21</v>
      </c>
      <c r="L7372" t="s">
        <v>22</v>
      </c>
      <c r="M7372">
        <v>2005</v>
      </c>
      <c r="N7372" t="s">
        <v>12825</v>
      </c>
      <c r="Q7372">
        <v>2</v>
      </c>
    </row>
    <row r="7373" spans="1:17" x14ac:dyDescent="0.75">
      <c r="A7373" t="s">
        <v>20478</v>
      </c>
      <c r="B7373" t="s">
        <v>58619</v>
      </c>
      <c r="C7373" s="1">
        <v>26207</v>
      </c>
      <c r="D7373" t="s">
        <v>38</v>
      </c>
      <c r="E7373" t="s">
        <v>17</v>
      </c>
      <c r="F7373" t="s">
        <v>94</v>
      </c>
      <c r="G7373" t="s">
        <v>693</v>
      </c>
      <c r="H7373" t="s">
        <v>20</v>
      </c>
      <c r="I7373" s="1">
        <v>41284</v>
      </c>
      <c r="J7373" s="1">
        <v>43408</v>
      </c>
      <c r="K7373" t="s">
        <v>21</v>
      </c>
      <c r="L7373" t="s">
        <v>22</v>
      </c>
      <c r="M7373">
        <v>2013</v>
      </c>
      <c r="N7373" t="s">
        <v>51242</v>
      </c>
      <c r="O7373">
        <v>2018</v>
      </c>
      <c r="P7373" t="s">
        <v>51251</v>
      </c>
      <c r="Q7373">
        <v>1</v>
      </c>
    </row>
    <row r="7374" spans="1:17" x14ac:dyDescent="0.75">
      <c r="A7374" t="s">
        <v>20480</v>
      </c>
      <c r="B7374" t="s">
        <v>58620</v>
      </c>
      <c r="C7374" s="1">
        <v>25584</v>
      </c>
      <c r="D7374" t="s">
        <v>38</v>
      </c>
      <c r="E7374" t="s">
        <v>26</v>
      </c>
      <c r="F7374" t="s">
        <v>18</v>
      </c>
      <c r="G7374" t="s">
        <v>237</v>
      </c>
      <c r="H7374" t="s">
        <v>20</v>
      </c>
      <c r="I7374" s="1">
        <v>37766</v>
      </c>
      <c r="J7374" s="1"/>
      <c r="K7374" t="s">
        <v>21</v>
      </c>
      <c r="L7374" t="s">
        <v>22</v>
      </c>
      <c r="M7374">
        <v>2003</v>
      </c>
      <c r="N7374" t="s">
        <v>6414</v>
      </c>
      <c r="Q7374">
        <v>2</v>
      </c>
    </row>
    <row r="7375" spans="1:17" x14ac:dyDescent="0.75">
      <c r="A7375" t="s">
        <v>20482</v>
      </c>
      <c r="B7375" t="s">
        <v>58621</v>
      </c>
      <c r="C7375" s="1">
        <v>30358</v>
      </c>
      <c r="D7375" t="s">
        <v>16</v>
      </c>
      <c r="E7375" t="s">
        <v>32</v>
      </c>
      <c r="F7375" t="s">
        <v>94</v>
      </c>
      <c r="G7375" t="s">
        <v>280</v>
      </c>
      <c r="H7375" t="s">
        <v>20</v>
      </c>
      <c r="I7375" s="1">
        <v>40835</v>
      </c>
      <c r="J7375" s="1"/>
      <c r="K7375" t="s">
        <v>21</v>
      </c>
      <c r="L7375" t="s">
        <v>22</v>
      </c>
      <c r="M7375">
        <v>2011</v>
      </c>
      <c r="N7375" t="s">
        <v>51245</v>
      </c>
      <c r="Q7375">
        <v>4</v>
      </c>
    </row>
    <row r="7376" spans="1:17" x14ac:dyDescent="0.75">
      <c r="A7376" t="s">
        <v>20485</v>
      </c>
      <c r="B7376" t="s">
        <v>58622</v>
      </c>
      <c r="C7376" s="1">
        <v>34309</v>
      </c>
      <c r="D7376" t="s">
        <v>38</v>
      </c>
      <c r="E7376" t="s">
        <v>17</v>
      </c>
      <c r="F7376" t="s">
        <v>33</v>
      </c>
      <c r="G7376" t="s">
        <v>195</v>
      </c>
      <c r="H7376" t="s">
        <v>20</v>
      </c>
      <c r="I7376" s="1">
        <v>39416</v>
      </c>
      <c r="J7376" s="1"/>
      <c r="K7376" t="s">
        <v>21</v>
      </c>
      <c r="L7376" t="s">
        <v>22</v>
      </c>
      <c r="M7376">
        <v>2007</v>
      </c>
      <c r="N7376" t="s">
        <v>51251</v>
      </c>
      <c r="Q7376">
        <v>4</v>
      </c>
    </row>
    <row r="7377" spans="1:17" x14ac:dyDescent="0.75">
      <c r="A7377" t="s">
        <v>20487</v>
      </c>
      <c r="B7377" t="s">
        <v>58623</v>
      </c>
      <c r="C7377" s="1">
        <v>34536</v>
      </c>
      <c r="D7377" t="s">
        <v>16</v>
      </c>
      <c r="E7377" t="s">
        <v>44</v>
      </c>
      <c r="F7377" t="s">
        <v>18</v>
      </c>
      <c r="G7377" t="s">
        <v>54</v>
      </c>
      <c r="H7377" t="s">
        <v>20</v>
      </c>
      <c r="I7377" s="1">
        <v>42888</v>
      </c>
      <c r="J7377" s="1"/>
      <c r="K7377" t="s">
        <v>21</v>
      </c>
      <c r="L7377" t="s">
        <v>22</v>
      </c>
      <c r="M7377">
        <v>2017</v>
      </c>
      <c r="N7377" t="s">
        <v>10935</v>
      </c>
      <c r="Q7377">
        <v>2</v>
      </c>
    </row>
    <row r="7378" spans="1:17" x14ac:dyDescent="0.75">
      <c r="A7378" t="s">
        <v>20489</v>
      </c>
      <c r="B7378" t="s">
        <v>58624</v>
      </c>
      <c r="C7378" s="1">
        <v>30709</v>
      </c>
      <c r="D7378" t="s">
        <v>16</v>
      </c>
      <c r="E7378" t="s">
        <v>17</v>
      </c>
      <c r="F7378" t="s">
        <v>94</v>
      </c>
      <c r="G7378" t="s">
        <v>17368</v>
      </c>
      <c r="H7378" t="s">
        <v>46</v>
      </c>
      <c r="I7378" s="1">
        <v>39174</v>
      </c>
      <c r="J7378" s="1"/>
      <c r="K7378" t="s">
        <v>374</v>
      </c>
      <c r="L7378" t="s">
        <v>316</v>
      </c>
      <c r="M7378">
        <v>2007</v>
      </c>
      <c r="N7378" t="s">
        <v>12825</v>
      </c>
      <c r="Q7378">
        <v>2</v>
      </c>
    </row>
    <row r="7379" spans="1:17" x14ac:dyDescent="0.75">
      <c r="A7379" t="s">
        <v>20490</v>
      </c>
      <c r="B7379" t="s">
        <v>58625</v>
      </c>
      <c r="C7379" s="1">
        <v>25159</v>
      </c>
      <c r="D7379" t="s">
        <v>16</v>
      </c>
      <c r="E7379" t="s">
        <v>32</v>
      </c>
      <c r="F7379" t="s">
        <v>132</v>
      </c>
      <c r="G7379" t="s">
        <v>654</v>
      </c>
      <c r="H7379" t="s">
        <v>20</v>
      </c>
      <c r="I7379" s="1">
        <v>38313</v>
      </c>
      <c r="J7379" s="1"/>
      <c r="K7379" t="s">
        <v>21</v>
      </c>
      <c r="L7379" t="s">
        <v>22</v>
      </c>
      <c r="M7379">
        <v>2004</v>
      </c>
      <c r="N7379" t="s">
        <v>51251</v>
      </c>
      <c r="Q7379">
        <v>4</v>
      </c>
    </row>
    <row r="7380" spans="1:17" x14ac:dyDescent="0.75">
      <c r="A7380" t="s">
        <v>20491</v>
      </c>
      <c r="B7380" t="s">
        <v>58626</v>
      </c>
      <c r="C7380" s="1">
        <v>33138</v>
      </c>
      <c r="D7380" t="s">
        <v>16</v>
      </c>
      <c r="E7380" t="s">
        <v>53</v>
      </c>
      <c r="F7380" t="s">
        <v>94</v>
      </c>
      <c r="G7380" t="s">
        <v>354</v>
      </c>
      <c r="H7380" t="s">
        <v>20</v>
      </c>
      <c r="I7380" s="1">
        <v>41060</v>
      </c>
      <c r="J7380" s="1"/>
      <c r="K7380" t="s">
        <v>21</v>
      </c>
      <c r="L7380" t="s">
        <v>22</v>
      </c>
      <c r="M7380">
        <v>2012</v>
      </c>
      <c r="N7380" t="s">
        <v>6414</v>
      </c>
      <c r="Q7380">
        <v>2</v>
      </c>
    </row>
    <row r="7381" spans="1:17" x14ac:dyDescent="0.75">
      <c r="A7381" t="s">
        <v>20493</v>
      </c>
      <c r="B7381" t="s">
        <v>58627</v>
      </c>
      <c r="C7381" s="1">
        <v>32384</v>
      </c>
      <c r="D7381" t="s">
        <v>16</v>
      </c>
      <c r="E7381" t="s">
        <v>32</v>
      </c>
      <c r="F7381" t="s">
        <v>18</v>
      </c>
      <c r="G7381" t="s">
        <v>1260</v>
      </c>
      <c r="H7381" t="s">
        <v>20</v>
      </c>
      <c r="I7381" s="1">
        <v>43735</v>
      </c>
      <c r="J7381" s="1">
        <v>50033</v>
      </c>
      <c r="K7381" t="s">
        <v>21</v>
      </c>
      <c r="L7381" t="s">
        <v>22</v>
      </c>
      <c r="M7381">
        <v>2019</v>
      </c>
      <c r="N7381" t="s">
        <v>51248</v>
      </c>
      <c r="O7381">
        <v>2036</v>
      </c>
      <c r="P7381" t="s">
        <v>51255</v>
      </c>
      <c r="Q7381">
        <v>3</v>
      </c>
    </row>
    <row r="7382" spans="1:17" x14ac:dyDescent="0.75">
      <c r="A7382" t="s">
        <v>20496</v>
      </c>
      <c r="B7382" t="s">
        <v>58628</v>
      </c>
      <c r="C7382" s="1">
        <v>24622</v>
      </c>
      <c r="D7382" t="s">
        <v>16</v>
      </c>
      <c r="E7382" t="s">
        <v>17</v>
      </c>
      <c r="F7382" t="s">
        <v>223</v>
      </c>
      <c r="G7382" t="s">
        <v>224</v>
      </c>
      <c r="H7382" t="s">
        <v>46</v>
      </c>
      <c r="I7382" s="1">
        <v>41273</v>
      </c>
      <c r="J7382" s="1"/>
      <c r="K7382" t="s">
        <v>2191</v>
      </c>
      <c r="L7382" t="s">
        <v>49</v>
      </c>
      <c r="M7382">
        <v>2012</v>
      </c>
      <c r="N7382" t="s">
        <v>51255</v>
      </c>
      <c r="Q7382">
        <v>4</v>
      </c>
    </row>
    <row r="7383" spans="1:17" x14ac:dyDescent="0.75">
      <c r="A7383" t="s">
        <v>20499</v>
      </c>
      <c r="B7383" t="s">
        <v>58629</v>
      </c>
      <c r="C7383" s="1">
        <v>33624</v>
      </c>
      <c r="D7383" t="s">
        <v>16</v>
      </c>
      <c r="E7383" t="s">
        <v>44</v>
      </c>
      <c r="F7383" t="s">
        <v>94</v>
      </c>
      <c r="G7383" t="s">
        <v>1179</v>
      </c>
      <c r="H7383" t="s">
        <v>20</v>
      </c>
      <c r="I7383" s="1">
        <v>38946</v>
      </c>
      <c r="J7383" s="1"/>
      <c r="K7383" t="s">
        <v>21</v>
      </c>
      <c r="L7383" t="s">
        <v>22</v>
      </c>
      <c r="M7383">
        <v>2006</v>
      </c>
      <c r="N7383" t="s">
        <v>16865</v>
      </c>
      <c r="Q7383">
        <v>3</v>
      </c>
    </row>
    <row r="7384" spans="1:17" x14ac:dyDescent="0.75">
      <c r="A7384" t="s">
        <v>20501</v>
      </c>
      <c r="B7384" t="s">
        <v>58630</v>
      </c>
      <c r="C7384" s="1">
        <v>27917</v>
      </c>
      <c r="D7384" t="s">
        <v>38</v>
      </c>
      <c r="E7384" t="s">
        <v>26</v>
      </c>
      <c r="F7384" t="s">
        <v>18</v>
      </c>
      <c r="G7384" t="s">
        <v>187</v>
      </c>
      <c r="H7384" t="s">
        <v>20</v>
      </c>
      <c r="I7384" s="1">
        <v>37692</v>
      </c>
      <c r="J7384" s="1"/>
      <c r="K7384" t="s">
        <v>21</v>
      </c>
      <c r="L7384" t="s">
        <v>22</v>
      </c>
      <c r="M7384">
        <v>2003</v>
      </c>
      <c r="N7384" t="s">
        <v>45377</v>
      </c>
      <c r="Q7384">
        <v>1</v>
      </c>
    </row>
    <row r="7385" spans="1:17" x14ac:dyDescent="0.75">
      <c r="A7385" t="s">
        <v>20504</v>
      </c>
      <c r="B7385" t="s">
        <v>58631</v>
      </c>
      <c r="C7385" s="1">
        <v>26190</v>
      </c>
      <c r="D7385" t="s">
        <v>16</v>
      </c>
      <c r="E7385" t="s">
        <v>26</v>
      </c>
      <c r="F7385" t="s">
        <v>132</v>
      </c>
      <c r="G7385" t="s">
        <v>133</v>
      </c>
      <c r="H7385" t="s">
        <v>20</v>
      </c>
      <c r="I7385" s="1">
        <v>39043</v>
      </c>
      <c r="J7385" s="1"/>
      <c r="K7385" t="s">
        <v>21</v>
      </c>
      <c r="L7385" t="s">
        <v>22</v>
      </c>
      <c r="M7385">
        <v>2006</v>
      </c>
      <c r="N7385" t="s">
        <v>51251</v>
      </c>
      <c r="Q7385">
        <v>4</v>
      </c>
    </row>
    <row r="7386" spans="1:17" x14ac:dyDescent="0.75">
      <c r="A7386" t="s">
        <v>20507</v>
      </c>
      <c r="B7386" t="s">
        <v>58632</v>
      </c>
      <c r="C7386" s="1">
        <v>27433</v>
      </c>
      <c r="D7386" t="s">
        <v>16</v>
      </c>
      <c r="E7386" t="s">
        <v>32</v>
      </c>
      <c r="F7386" t="s">
        <v>18</v>
      </c>
      <c r="G7386" t="s">
        <v>1184</v>
      </c>
      <c r="H7386" t="s">
        <v>46</v>
      </c>
      <c r="I7386" s="1">
        <v>41884</v>
      </c>
      <c r="J7386" s="1"/>
      <c r="K7386" t="s">
        <v>183</v>
      </c>
      <c r="L7386" t="s">
        <v>22</v>
      </c>
      <c r="M7386">
        <v>2014</v>
      </c>
      <c r="N7386" t="s">
        <v>51248</v>
      </c>
      <c r="Q7386">
        <v>3</v>
      </c>
    </row>
    <row r="7387" spans="1:17" x14ac:dyDescent="0.75">
      <c r="A7387" t="s">
        <v>20509</v>
      </c>
      <c r="B7387" t="s">
        <v>58633</v>
      </c>
      <c r="C7387" s="1">
        <v>24221</v>
      </c>
      <c r="D7387" t="s">
        <v>38</v>
      </c>
      <c r="E7387" t="s">
        <v>26</v>
      </c>
      <c r="F7387" t="s">
        <v>166</v>
      </c>
      <c r="G7387" t="s">
        <v>1283</v>
      </c>
      <c r="H7387" t="s">
        <v>46</v>
      </c>
      <c r="I7387" s="1">
        <v>42309</v>
      </c>
      <c r="J7387" s="1"/>
      <c r="K7387" t="s">
        <v>1149</v>
      </c>
      <c r="L7387" t="s">
        <v>316</v>
      </c>
      <c r="M7387">
        <v>2015</v>
      </c>
      <c r="N7387" t="s">
        <v>51251</v>
      </c>
      <c r="Q7387">
        <v>4</v>
      </c>
    </row>
    <row r="7388" spans="1:17" x14ac:dyDescent="0.75">
      <c r="A7388" t="s">
        <v>20511</v>
      </c>
      <c r="B7388" t="s">
        <v>58634</v>
      </c>
      <c r="C7388" s="1">
        <v>24263</v>
      </c>
      <c r="D7388" t="s">
        <v>16</v>
      </c>
      <c r="E7388" t="s">
        <v>26</v>
      </c>
      <c r="F7388" t="s">
        <v>33</v>
      </c>
      <c r="G7388" t="s">
        <v>341</v>
      </c>
      <c r="H7388" t="s">
        <v>46</v>
      </c>
      <c r="I7388" s="1">
        <v>42943</v>
      </c>
      <c r="J7388" s="1"/>
      <c r="K7388" t="s">
        <v>915</v>
      </c>
      <c r="L7388" t="s">
        <v>446</v>
      </c>
      <c r="M7388">
        <v>2017</v>
      </c>
      <c r="N7388" t="s">
        <v>51266</v>
      </c>
      <c r="Q7388">
        <v>3</v>
      </c>
    </row>
    <row r="7389" spans="1:17" x14ac:dyDescent="0.75">
      <c r="A7389" t="s">
        <v>20514</v>
      </c>
      <c r="B7389" t="s">
        <v>58635</v>
      </c>
      <c r="C7389" s="1">
        <v>24381</v>
      </c>
      <c r="D7389" t="s">
        <v>38</v>
      </c>
      <c r="E7389" t="s">
        <v>26</v>
      </c>
      <c r="F7389" t="s">
        <v>18</v>
      </c>
      <c r="G7389" t="s">
        <v>108</v>
      </c>
      <c r="H7389" t="s">
        <v>20</v>
      </c>
      <c r="I7389" s="1">
        <v>38357</v>
      </c>
      <c r="J7389" s="1">
        <v>44493</v>
      </c>
      <c r="K7389" t="s">
        <v>21</v>
      </c>
      <c r="L7389" t="s">
        <v>22</v>
      </c>
      <c r="M7389">
        <v>2005</v>
      </c>
      <c r="N7389" t="s">
        <v>51242</v>
      </c>
      <c r="O7389">
        <v>2021</v>
      </c>
      <c r="P7389" t="s">
        <v>51245</v>
      </c>
      <c r="Q7389">
        <v>1</v>
      </c>
    </row>
    <row r="7390" spans="1:17" x14ac:dyDescent="0.75">
      <c r="A7390" t="s">
        <v>20517</v>
      </c>
      <c r="B7390" t="s">
        <v>58636</v>
      </c>
      <c r="C7390" s="1">
        <v>35473</v>
      </c>
      <c r="D7390" t="s">
        <v>16</v>
      </c>
      <c r="E7390" t="s">
        <v>32</v>
      </c>
      <c r="F7390" t="s">
        <v>18</v>
      </c>
      <c r="G7390" t="s">
        <v>263</v>
      </c>
      <c r="H7390" t="s">
        <v>20</v>
      </c>
      <c r="I7390" s="1">
        <v>42761</v>
      </c>
      <c r="J7390" s="1"/>
      <c r="K7390" t="s">
        <v>21</v>
      </c>
      <c r="L7390" t="s">
        <v>22</v>
      </c>
      <c r="M7390">
        <v>2017</v>
      </c>
      <c r="N7390" t="s">
        <v>51242</v>
      </c>
      <c r="Q7390">
        <v>1</v>
      </c>
    </row>
    <row r="7391" spans="1:17" x14ac:dyDescent="0.75">
      <c r="A7391" t="s">
        <v>20519</v>
      </c>
      <c r="B7391" t="s">
        <v>58637</v>
      </c>
      <c r="C7391" s="1">
        <v>28500</v>
      </c>
      <c r="D7391" t="s">
        <v>16</v>
      </c>
      <c r="E7391" t="s">
        <v>149</v>
      </c>
      <c r="F7391" t="s">
        <v>18</v>
      </c>
      <c r="G7391" t="s">
        <v>7104</v>
      </c>
      <c r="H7391" t="s">
        <v>20</v>
      </c>
      <c r="I7391" s="1">
        <v>39490</v>
      </c>
      <c r="J7391" s="1"/>
      <c r="K7391" t="s">
        <v>21</v>
      </c>
      <c r="L7391" t="s">
        <v>22</v>
      </c>
      <c r="M7391">
        <v>2008</v>
      </c>
      <c r="N7391" t="s">
        <v>51254</v>
      </c>
      <c r="Q7391">
        <v>1</v>
      </c>
    </row>
    <row r="7392" spans="1:17" x14ac:dyDescent="0.75">
      <c r="A7392" t="s">
        <v>20521</v>
      </c>
      <c r="B7392" t="s">
        <v>58638</v>
      </c>
      <c r="C7392" s="1">
        <v>26922</v>
      </c>
      <c r="D7392" t="s">
        <v>16</v>
      </c>
      <c r="E7392" t="s">
        <v>26</v>
      </c>
      <c r="F7392" t="s">
        <v>217</v>
      </c>
      <c r="G7392" t="s">
        <v>345</v>
      </c>
      <c r="H7392" t="s">
        <v>20</v>
      </c>
      <c r="I7392" s="1">
        <v>41701</v>
      </c>
      <c r="J7392" s="1">
        <v>44590</v>
      </c>
      <c r="K7392" t="s">
        <v>21</v>
      </c>
      <c r="L7392" t="s">
        <v>22</v>
      </c>
      <c r="M7392">
        <v>2014</v>
      </c>
      <c r="N7392" t="s">
        <v>45377</v>
      </c>
      <c r="O7392">
        <v>2022</v>
      </c>
      <c r="P7392" t="s">
        <v>51242</v>
      </c>
      <c r="Q7392">
        <v>1</v>
      </c>
    </row>
    <row r="7393" spans="1:17" x14ac:dyDescent="0.75">
      <c r="A7393" t="s">
        <v>20525</v>
      </c>
      <c r="B7393" t="s">
        <v>58639</v>
      </c>
      <c r="C7393" s="1">
        <v>28807</v>
      </c>
      <c r="D7393" t="s">
        <v>38</v>
      </c>
      <c r="E7393" t="s">
        <v>53</v>
      </c>
      <c r="F7393" t="s">
        <v>18</v>
      </c>
      <c r="G7393" t="s">
        <v>250</v>
      </c>
      <c r="H7393" t="s">
        <v>20</v>
      </c>
      <c r="I7393" s="1">
        <v>37611</v>
      </c>
      <c r="J7393" s="1"/>
      <c r="K7393" t="s">
        <v>21</v>
      </c>
      <c r="L7393" t="s">
        <v>22</v>
      </c>
      <c r="M7393">
        <v>2002</v>
      </c>
      <c r="N7393" t="s">
        <v>51255</v>
      </c>
      <c r="Q7393">
        <v>4</v>
      </c>
    </row>
    <row r="7394" spans="1:17" x14ac:dyDescent="0.75">
      <c r="A7394" t="s">
        <v>20527</v>
      </c>
      <c r="B7394" t="s">
        <v>58640</v>
      </c>
      <c r="C7394" s="1">
        <v>24196</v>
      </c>
      <c r="D7394" t="s">
        <v>38</v>
      </c>
      <c r="E7394" t="s">
        <v>149</v>
      </c>
      <c r="F7394" t="s">
        <v>18</v>
      </c>
      <c r="G7394" t="s">
        <v>906</v>
      </c>
      <c r="H7394" t="s">
        <v>20</v>
      </c>
      <c r="I7394" s="1">
        <v>40861</v>
      </c>
      <c r="J7394" s="1"/>
      <c r="K7394" t="s">
        <v>21</v>
      </c>
      <c r="L7394" t="s">
        <v>22</v>
      </c>
      <c r="M7394">
        <v>2011</v>
      </c>
      <c r="N7394" t="s">
        <v>51251</v>
      </c>
      <c r="Q7394">
        <v>4</v>
      </c>
    </row>
    <row r="7395" spans="1:17" x14ac:dyDescent="0.75">
      <c r="A7395" t="s">
        <v>20528</v>
      </c>
      <c r="B7395" t="s">
        <v>58641</v>
      </c>
      <c r="C7395" s="1">
        <v>36092</v>
      </c>
      <c r="D7395" t="s">
        <v>38</v>
      </c>
      <c r="E7395" t="s">
        <v>44</v>
      </c>
      <c r="F7395" t="s">
        <v>166</v>
      </c>
      <c r="G7395" t="s">
        <v>167</v>
      </c>
      <c r="H7395" t="s">
        <v>20</v>
      </c>
      <c r="I7395" s="1">
        <v>41555</v>
      </c>
      <c r="J7395" s="1">
        <v>45104</v>
      </c>
      <c r="K7395" t="s">
        <v>21</v>
      </c>
      <c r="L7395" t="s">
        <v>22</v>
      </c>
      <c r="M7395">
        <v>2013</v>
      </c>
      <c r="N7395" t="s">
        <v>51245</v>
      </c>
      <c r="O7395">
        <v>2023</v>
      </c>
      <c r="P7395" t="s">
        <v>10935</v>
      </c>
      <c r="Q7395">
        <v>4</v>
      </c>
    </row>
    <row r="7396" spans="1:17" x14ac:dyDescent="0.75">
      <c r="A7396" t="s">
        <v>20531</v>
      </c>
      <c r="B7396" t="s">
        <v>58642</v>
      </c>
      <c r="C7396" s="1">
        <v>32624</v>
      </c>
      <c r="D7396" t="s">
        <v>38</v>
      </c>
      <c r="E7396" t="s">
        <v>26</v>
      </c>
      <c r="F7396" t="s">
        <v>45</v>
      </c>
      <c r="G7396" t="s">
        <v>2414</v>
      </c>
      <c r="H7396" t="s">
        <v>20</v>
      </c>
      <c r="I7396" s="1">
        <v>37961</v>
      </c>
      <c r="J7396" s="1"/>
      <c r="K7396" t="s">
        <v>21</v>
      </c>
      <c r="L7396" t="s">
        <v>22</v>
      </c>
      <c r="M7396">
        <v>2003</v>
      </c>
      <c r="N7396" t="s">
        <v>51255</v>
      </c>
      <c r="Q7396">
        <v>4</v>
      </c>
    </row>
    <row r="7397" spans="1:17" x14ac:dyDescent="0.75">
      <c r="A7397" t="s">
        <v>20533</v>
      </c>
      <c r="B7397" t="s">
        <v>58643</v>
      </c>
      <c r="C7397" s="1">
        <v>28544</v>
      </c>
      <c r="D7397" t="s">
        <v>38</v>
      </c>
      <c r="E7397" t="s">
        <v>26</v>
      </c>
      <c r="F7397" t="s">
        <v>18</v>
      </c>
      <c r="G7397" t="s">
        <v>784</v>
      </c>
      <c r="H7397" t="s">
        <v>20</v>
      </c>
      <c r="I7397" s="1">
        <v>42170</v>
      </c>
      <c r="J7397" s="1"/>
      <c r="K7397" t="s">
        <v>21</v>
      </c>
      <c r="L7397" t="s">
        <v>22</v>
      </c>
      <c r="M7397">
        <v>2015</v>
      </c>
      <c r="N7397" t="s">
        <v>10935</v>
      </c>
      <c r="Q7397">
        <v>2</v>
      </c>
    </row>
    <row r="7398" spans="1:17" x14ac:dyDescent="0.75">
      <c r="A7398" t="s">
        <v>20535</v>
      </c>
      <c r="B7398" t="s">
        <v>58644</v>
      </c>
      <c r="C7398" s="1">
        <v>32017</v>
      </c>
      <c r="D7398" t="s">
        <v>38</v>
      </c>
      <c r="E7398" t="s">
        <v>26</v>
      </c>
      <c r="F7398" t="s">
        <v>18</v>
      </c>
      <c r="G7398" t="s">
        <v>117</v>
      </c>
      <c r="H7398" t="s">
        <v>20</v>
      </c>
      <c r="I7398" s="1">
        <v>39397</v>
      </c>
      <c r="J7398" s="1"/>
      <c r="K7398" t="s">
        <v>21</v>
      </c>
      <c r="L7398" t="s">
        <v>22</v>
      </c>
      <c r="M7398">
        <v>2007</v>
      </c>
      <c r="N7398" t="s">
        <v>51251</v>
      </c>
      <c r="Q7398">
        <v>4</v>
      </c>
    </row>
    <row r="7399" spans="1:17" x14ac:dyDescent="0.75">
      <c r="A7399" t="s">
        <v>20538</v>
      </c>
      <c r="B7399" t="s">
        <v>58645</v>
      </c>
      <c r="C7399" s="1">
        <v>35330</v>
      </c>
      <c r="D7399" t="s">
        <v>16</v>
      </c>
      <c r="E7399" t="s">
        <v>149</v>
      </c>
      <c r="F7399" t="s">
        <v>39</v>
      </c>
      <c r="G7399" t="s">
        <v>241</v>
      </c>
      <c r="H7399" t="s">
        <v>20</v>
      </c>
      <c r="I7399" s="1">
        <v>37622</v>
      </c>
      <c r="J7399" s="1"/>
      <c r="K7399" t="s">
        <v>21</v>
      </c>
      <c r="L7399" t="s">
        <v>22</v>
      </c>
      <c r="M7399">
        <v>2003</v>
      </c>
      <c r="N7399" t="s">
        <v>51242</v>
      </c>
      <c r="Q7399">
        <v>1</v>
      </c>
    </row>
    <row r="7400" spans="1:17" x14ac:dyDescent="0.75">
      <c r="A7400" t="s">
        <v>20539</v>
      </c>
      <c r="B7400" t="s">
        <v>58646</v>
      </c>
      <c r="C7400" s="1">
        <v>25483</v>
      </c>
      <c r="D7400" t="s">
        <v>38</v>
      </c>
      <c r="E7400" t="s">
        <v>26</v>
      </c>
      <c r="F7400" t="s">
        <v>94</v>
      </c>
      <c r="G7400" t="s">
        <v>755</v>
      </c>
      <c r="H7400" t="s">
        <v>20</v>
      </c>
      <c r="I7400" s="1">
        <v>37164</v>
      </c>
      <c r="J7400" s="1"/>
      <c r="K7400" t="s">
        <v>21</v>
      </c>
      <c r="L7400" t="s">
        <v>22</v>
      </c>
      <c r="M7400">
        <v>2001</v>
      </c>
      <c r="N7400" t="s">
        <v>51248</v>
      </c>
      <c r="Q7400">
        <v>3</v>
      </c>
    </row>
    <row r="7401" spans="1:17" x14ac:dyDescent="0.75">
      <c r="A7401" t="s">
        <v>20541</v>
      </c>
      <c r="B7401" t="s">
        <v>58647</v>
      </c>
      <c r="C7401" s="1">
        <v>31715</v>
      </c>
      <c r="D7401" t="s">
        <v>16</v>
      </c>
      <c r="E7401" t="s">
        <v>26</v>
      </c>
      <c r="F7401" t="s">
        <v>18</v>
      </c>
      <c r="G7401" t="s">
        <v>847</v>
      </c>
      <c r="H7401" t="s">
        <v>20</v>
      </c>
      <c r="I7401" s="1">
        <v>36889</v>
      </c>
      <c r="J7401" s="1">
        <v>40098</v>
      </c>
      <c r="K7401" t="s">
        <v>21</v>
      </c>
      <c r="L7401" t="s">
        <v>22</v>
      </c>
      <c r="M7401">
        <v>2000</v>
      </c>
      <c r="N7401" t="s">
        <v>51255</v>
      </c>
      <c r="O7401">
        <v>2009</v>
      </c>
      <c r="P7401" t="s">
        <v>51245</v>
      </c>
      <c r="Q7401">
        <v>4</v>
      </c>
    </row>
    <row r="7402" spans="1:17" x14ac:dyDescent="0.75">
      <c r="A7402" t="s">
        <v>20544</v>
      </c>
      <c r="B7402" t="s">
        <v>58648</v>
      </c>
      <c r="C7402" s="1">
        <v>26074</v>
      </c>
      <c r="D7402" t="s">
        <v>38</v>
      </c>
      <c r="E7402" t="s">
        <v>17</v>
      </c>
      <c r="F7402" t="s">
        <v>18</v>
      </c>
      <c r="G7402" t="s">
        <v>58</v>
      </c>
      <c r="H7402" t="s">
        <v>20</v>
      </c>
      <c r="I7402" s="1">
        <v>39074</v>
      </c>
      <c r="J7402" s="1"/>
      <c r="K7402" t="s">
        <v>21</v>
      </c>
      <c r="L7402" t="s">
        <v>22</v>
      </c>
      <c r="M7402">
        <v>2006</v>
      </c>
      <c r="N7402" t="s">
        <v>51255</v>
      </c>
      <c r="Q7402">
        <v>4</v>
      </c>
    </row>
    <row r="7403" spans="1:17" x14ac:dyDescent="0.75">
      <c r="A7403" t="s">
        <v>20546</v>
      </c>
      <c r="B7403" t="s">
        <v>58649</v>
      </c>
      <c r="C7403" s="1">
        <v>24942</v>
      </c>
      <c r="D7403" t="s">
        <v>38</v>
      </c>
      <c r="E7403" t="s">
        <v>44</v>
      </c>
      <c r="F7403" t="s">
        <v>18</v>
      </c>
      <c r="G7403" t="s">
        <v>943</v>
      </c>
      <c r="H7403" t="s">
        <v>20</v>
      </c>
      <c r="I7403" s="1">
        <v>42127</v>
      </c>
      <c r="J7403" s="1"/>
      <c r="K7403" t="s">
        <v>21</v>
      </c>
      <c r="L7403" t="s">
        <v>22</v>
      </c>
      <c r="M7403">
        <v>2015</v>
      </c>
      <c r="N7403" t="s">
        <v>6414</v>
      </c>
      <c r="Q7403">
        <v>2</v>
      </c>
    </row>
    <row r="7404" spans="1:17" x14ac:dyDescent="0.75">
      <c r="A7404" t="s">
        <v>20548</v>
      </c>
      <c r="B7404" t="s">
        <v>58650</v>
      </c>
      <c r="C7404" s="1">
        <v>31867</v>
      </c>
      <c r="D7404" t="s">
        <v>16</v>
      </c>
      <c r="E7404" t="s">
        <v>26</v>
      </c>
      <c r="F7404" t="s">
        <v>103</v>
      </c>
      <c r="G7404" t="s">
        <v>1100</v>
      </c>
      <c r="H7404" t="s">
        <v>20</v>
      </c>
      <c r="I7404" s="1">
        <v>39035</v>
      </c>
      <c r="J7404" s="1"/>
      <c r="K7404" t="s">
        <v>21</v>
      </c>
      <c r="L7404" t="s">
        <v>22</v>
      </c>
      <c r="M7404">
        <v>2006</v>
      </c>
      <c r="N7404" t="s">
        <v>51251</v>
      </c>
      <c r="Q7404">
        <v>4</v>
      </c>
    </row>
    <row r="7405" spans="1:17" x14ac:dyDescent="0.75">
      <c r="A7405" t="s">
        <v>20550</v>
      </c>
      <c r="B7405" t="s">
        <v>58651</v>
      </c>
      <c r="C7405" s="1">
        <v>25185</v>
      </c>
      <c r="D7405" t="s">
        <v>38</v>
      </c>
      <c r="E7405" t="s">
        <v>53</v>
      </c>
      <c r="F7405" t="s">
        <v>132</v>
      </c>
      <c r="G7405" t="s">
        <v>210</v>
      </c>
      <c r="H7405" t="s">
        <v>20</v>
      </c>
      <c r="I7405" s="1">
        <v>42012</v>
      </c>
      <c r="J7405" s="1"/>
      <c r="K7405" t="s">
        <v>21</v>
      </c>
      <c r="L7405" t="s">
        <v>22</v>
      </c>
      <c r="M7405">
        <v>2015</v>
      </c>
      <c r="N7405" t="s">
        <v>51242</v>
      </c>
      <c r="Q7405">
        <v>1</v>
      </c>
    </row>
    <row r="7406" spans="1:17" x14ac:dyDescent="0.75">
      <c r="A7406" t="s">
        <v>20551</v>
      </c>
      <c r="B7406" t="s">
        <v>58652</v>
      </c>
      <c r="C7406" s="1">
        <v>34330</v>
      </c>
      <c r="D7406" t="s">
        <v>38</v>
      </c>
      <c r="E7406" t="s">
        <v>53</v>
      </c>
      <c r="F7406" t="s">
        <v>166</v>
      </c>
      <c r="G7406" t="s">
        <v>245</v>
      </c>
      <c r="H7406" t="s">
        <v>20</v>
      </c>
      <c r="I7406" s="1">
        <v>37600</v>
      </c>
      <c r="J7406" s="1"/>
      <c r="K7406" t="s">
        <v>21</v>
      </c>
      <c r="L7406" t="s">
        <v>22</v>
      </c>
      <c r="M7406">
        <v>2002</v>
      </c>
      <c r="N7406" t="s">
        <v>51255</v>
      </c>
      <c r="Q7406">
        <v>4</v>
      </c>
    </row>
    <row r="7407" spans="1:17" x14ac:dyDescent="0.75">
      <c r="A7407" t="s">
        <v>20554</v>
      </c>
      <c r="B7407" t="s">
        <v>58653</v>
      </c>
      <c r="C7407" s="1">
        <v>33096</v>
      </c>
      <c r="D7407" t="s">
        <v>16</v>
      </c>
      <c r="E7407" t="s">
        <v>32</v>
      </c>
      <c r="F7407" t="s">
        <v>166</v>
      </c>
      <c r="G7407" t="s">
        <v>314</v>
      </c>
      <c r="H7407" t="s">
        <v>20</v>
      </c>
      <c r="I7407" s="1">
        <v>42340</v>
      </c>
      <c r="J7407" s="1"/>
      <c r="K7407" t="s">
        <v>21</v>
      </c>
      <c r="L7407" t="s">
        <v>22</v>
      </c>
      <c r="M7407">
        <v>2015</v>
      </c>
      <c r="N7407" t="s">
        <v>51255</v>
      </c>
      <c r="Q7407">
        <v>4</v>
      </c>
    </row>
    <row r="7408" spans="1:17" x14ac:dyDescent="0.75">
      <c r="A7408" t="s">
        <v>20556</v>
      </c>
      <c r="B7408" t="s">
        <v>58654</v>
      </c>
      <c r="C7408" s="1">
        <v>29333</v>
      </c>
      <c r="D7408" t="s">
        <v>38</v>
      </c>
      <c r="E7408" t="s">
        <v>53</v>
      </c>
      <c r="F7408" t="s">
        <v>39</v>
      </c>
      <c r="G7408" t="s">
        <v>232</v>
      </c>
      <c r="H7408" t="s">
        <v>20</v>
      </c>
      <c r="I7408" s="1">
        <v>42471</v>
      </c>
      <c r="J7408" s="1"/>
      <c r="K7408" t="s">
        <v>21</v>
      </c>
      <c r="L7408" t="s">
        <v>22</v>
      </c>
      <c r="M7408">
        <v>2016</v>
      </c>
      <c r="N7408" t="s">
        <v>12825</v>
      </c>
      <c r="Q7408">
        <v>2</v>
      </c>
    </row>
    <row r="7409" spans="1:17" x14ac:dyDescent="0.75">
      <c r="A7409" t="s">
        <v>20559</v>
      </c>
      <c r="B7409" t="s">
        <v>58655</v>
      </c>
      <c r="C7409" s="1">
        <v>30917</v>
      </c>
      <c r="D7409" t="s">
        <v>38</v>
      </c>
      <c r="E7409" t="s">
        <v>93</v>
      </c>
      <c r="F7409" t="s">
        <v>217</v>
      </c>
      <c r="G7409" t="s">
        <v>345</v>
      </c>
      <c r="H7409" t="s">
        <v>20</v>
      </c>
      <c r="I7409" s="1">
        <v>40551</v>
      </c>
      <c r="J7409" s="1"/>
      <c r="K7409" t="s">
        <v>21</v>
      </c>
      <c r="L7409" t="s">
        <v>22</v>
      </c>
      <c r="M7409">
        <v>2011</v>
      </c>
      <c r="N7409" t="s">
        <v>51242</v>
      </c>
      <c r="Q7409">
        <v>1</v>
      </c>
    </row>
    <row r="7410" spans="1:17" x14ac:dyDescent="0.75">
      <c r="A7410" t="s">
        <v>20561</v>
      </c>
      <c r="B7410" t="s">
        <v>58656</v>
      </c>
      <c r="C7410" s="1">
        <v>30363</v>
      </c>
      <c r="D7410" t="s">
        <v>16</v>
      </c>
      <c r="E7410" t="s">
        <v>44</v>
      </c>
      <c r="F7410" t="s">
        <v>223</v>
      </c>
      <c r="G7410" t="s">
        <v>250</v>
      </c>
      <c r="H7410" t="s">
        <v>20</v>
      </c>
      <c r="I7410" s="1">
        <v>39059</v>
      </c>
      <c r="J7410" s="1"/>
      <c r="K7410" t="s">
        <v>21</v>
      </c>
      <c r="L7410" t="s">
        <v>22</v>
      </c>
      <c r="M7410">
        <v>2006</v>
      </c>
      <c r="N7410" t="s">
        <v>51255</v>
      </c>
      <c r="Q7410">
        <v>4</v>
      </c>
    </row>
    <row r="7411" spans="1:17" x14ac:dyDescent="0.75">
      <c r="A7411" t="s">
        <v>20562</v>
      </c>
      <c r="B7411" t="s">
        <v>58657</v>
      </c>
      <c r="C7411" s="1">
        <v>28874</v>
      </c>
      <c r="D7411" t="s">
        <v>16</v>
      </c>
      <c r="E7411" t="s">
        <v>53</v>
      </c>
      <c r="F7411" t="s">
        <v>94</v>
      </c>
      <c r="G7411" t="s">
        <v>450</v>
      </c>
      <c r="H7411" t="s">
        <v>46</v>
      </c>
      <c r="I7411" s="1">
        <v>38488</v>
      </c>
      <c r="J7411" s="1"/>
      <c r="K7411" t="s">
        <v>445</v>
      </c>
      <c r="L7411" t="s">
        <v>446</v>
      </c>
      <c r="M7411">
        <v>2005</v>
      </c>
      <c r="N7411" t="s">
        <v>6414</v>
      </c>
      <c r="Q7411">
        <v>2</v>
      </c>
    </row>
    <row r="7412" spans="1:17" x14ac:dyDescent="0.75">
      <c r="A7412" t="s">
        <v>20563</v>
      </c>
      <c r="B7412" t="s">
        <v>58658</v>
      </c>
      <c r="C7412" s="1">
        <v>36096</v>
      </c>
      <c r="D7412" t="s">
        <v>38</v>
      </c>
      <c r="E7412" t="s">
        <v>149</v>
      </c>
      <c r="F7412" t="s">
        <v>18</v>
      </c>
      <c r="G7412" t="s">
        <v>237</v>
      </c>
      <c r="H7412" t="s">
        <v>20</v>
      </c>
      <c r="I7412" s="1">
        <v>41831</v>
      </c>
      <c r="J7412" s="1"/>
      <c r="K7412" t="s">
        <v>21</v>
      </c>
      <c r="L7412" t="s">
        <v>22</v>
      </c>
      <c r="M7412">
        <v>2014</v>
      </c>
      <c r="N7412" t="s">
        <v>51266</v>
      </c>
      <c r="Q7412">
        <v>3</v>
      </c>
    </row>
    <row r="7413" spans="1:17" x14ac:dyDescent="0.75">
      <c r="A7413" t="s">
        <v>20566</v>
      </c>
      <c r="B7413" t="s">
        <v>58659</v>
      </c>
      <c r="C7413" s="1">
        <v>24559</v>
      </c>
      <c r="D7413" t="s">
        <v>38</v>
      </c>
      <c r="E7413" t="s">
        <v>26</v>
      </c>
      <c r="F7413" t="s">
        <v>94</v>
      </c>
      <c r="G7413" t="s">
        <v>457</v>
      </c>
      <c r="H7413" t="s">
        <v>46</v>
      </c>
      <c r="I7413" s="1">
        <v>43660</v>
      </c>
      <c r="J7413" s="1"/>
      <c r="K7413" t="s">
        <v>539</v>
      </c>
      <c r="L7413" t="s">
        <v>22</v>
      </c>
      <c r="M7413">
        <v>2019</v>
      </c>
      <c r="N7413" t="s">
        <v>51266</v>
      </c>
      <c r="Q7413">
        <v>3</v>
      </c>
    </row>
    <row r="7414" spans="1:17" x14ac:dyDescent="0.75">
      <c r="A7414" t="s">
        <v>20569</v>
      </c>
      <c r="B7414" t="s">
        <v>58660</v>
      </c>
      <c r="C7414" s="1">
        <v>32929</v>
      </c>
      <c r="D7414" t="s">
        <v>38</v>
      </c>
      <c r="E7414" t="s">
        <v>32</v>
      </c>
      <c r="F7414" t="s">
        <v>18</v>
      </c>
      <c r="G7414" t="s">
        <v>386</v>
      </c>
      <c r="H7414" t="s">
        <v>20</v>
      </c>
      <c r="I7414" s="1">
        <v>43097</v>
      </c>
      <c r="J7414" s="1"/>
      <c r="K7414" t="s">
        <v>21</v>
      </c>
      <c r="L7414" t="s">
        <v>22</v>
      </c>
      <c r="M7414">
        <v>2017</v>
      </c>
      <c r="N7414" t="s">
        <v>51255</v>
      </c>
      <c r="Q7414">
        <v>4</v>
      </c>
    </row>
    <row r="7415" spans="1:17" x14ac:dyDescent="0.75">
      <c r="A7415" t="s">
        <v>20571</v>
      </c>
      <c r="B7415" t="s">
        <v>58661</v>
      </c>
      <c r="C7415" s="1">
        <v>35156</v>
      </c>
      <c r="D7415" t="s">
        <v>16</v>
      </c>
      <c r="E7415" t="s">
        <v>53</v>
      </c>
      <c r="F7415" t="s">
        <v>18</v>
      </c>
      <c r="G7415" t="s">
        <v>108</v>
      </c>
      <c r="H7415" t="s">
        <v>20</v>
      </c>
      <c r="I7415" s="1">
        <v>37170</v>
      </c>
      <c r="J7415" s="1"/>
      <c r="K7415" t="s">
        <v>21</v>
      </c>
      <c r="L7415" t="s">
        <v>22</v>
      </c>
      <c r="M7415">
        <v>2001</v>
      </c>
      <c r="N7415" t="s">
        <v>51245</v>
      </c>
      <c r="Q7415">
        <v>4</v>
      </c>
    </row>
    <row r="7416" spans="1:17" x14ac:dyDescent="0.75">
      <c r="A7416" t="s">
        <v>20572</v>
      </c>
      <c r="B7416" t="s">
        <v>58662</v>
      </c>
      <c r="C7416" s="1">
        <v>35976</v>
      </c>
      <c r="D7416" t="s">
        <v>38</v>
      </c>
      <c r="E7416" t="s">
        <v>53</v>
      </c>
      <c r="F7416" t="s">
        <v>18</v>
      </c>
      <c r="G7416" t="s">
        <v>187</v>
      </c>
      <c r="H7416" t="s">
        <v>20</v>
      </c>
      <c r="I7416" s="1">
        <v>39189</v>
      </c>
      <c r="J7416" s="1"/>
      <c r="K7416" t="s">
        <v>21</v>
      </c>
      <c r="L7416" t="s">
        <v>22</v>
      </c>
      <c r="M7416">
        <v>2007</v>
      </c>
      <c r="N7416" t="s">
        <v>12825</v>
      </c>
      <c r="Q7416">
        <v>2</v>
      </c>
    </row>
    <row r="7417" spans="1:17" x14ac:dyDescent="0.75">
      <c r="A7417" t="s">
        <v>20574</v>
      </c>
      <c r="B7417" t="s">
        <v>58663</v>
      </c>
      <c r="C7417" s="1">
        <v>32566</v>
      </c>
      <c r="D7417" t="s">
        <v>38</v>
      </c>
      <c r="E7417" t="s">
        <v>44</v>
      </c>
      <c r="F7417" t="s">
        <v>18</v>
      </c>
      <c r="G7417" t="s">
        <v>237</v>
      </c>
      <c r="H7417" t="s">
        <v>46</v>
      </c>
      <c r="I7417" s="1">
        <v>38049</v>
      </c>
      <c r="J7417" s="1"/>
      <c r="K7417" t="s">
        <v>1818</v>
      </c>
      <c r="L7417" t="s">
        <v>123</v>
      </c>
      <c r="M7417">
        <v>2004</v>
      </c>
      <c r="N7417" t="s">
        <v>45377</v>
      </c>
      <c r="Q7417">
        <v>1</v>
      </c>
    </row>
    <row r="7418" spans="1:17" x14ac:dyDescent="0.75">
      <c r="A7418" t="s">
        <v>20576</v>
      </c>
      <c r="B7418" t="s">
        <v>58664</v>
      </c>
      <c r="C7418" s="1">
        <v>28297</v>
      </c>
      <c r="D7418" t="s">
        <v>38</v>
      </c>
      <c r="E7418" t="s">
        <v>53</v>
      </c>
      <c r="F7418" t="s">
        <v>18</v>
      </c>
      <c r="G7418" t="s">
        <v>99</v>
      </c>
      <c r="H7418" t="s">
        <v>20</v>
      </c>
      <c r="I7418" s="1">
        <v>41406</v>
      </c>
      <c r="J7418" s="1"/>
      <c r="K7418" t="s">
        <v>21</v>
      </c>
      <c r="L7418" t="s">
        <v>22</v>
      </c>
      <c r="M7418">
        <v>2013</v>
      </c>
      <c r="N7418" t="s">
        <v>6414</v>
      </c>
      <c r="Q7418">
        <v>2</v>
      </c>
    </row>
    <row r="7419" spans="1:17" x14ac:dyDescent="0.75">
      <c r="A7419" t="s">
        <v>20579</v>
      </c>
      <c r="B7419" t="s">
        <v>58665</v>
      </c>
      <c r="C7419" s="1">
        <v>27383</v>
      </c>
      <c r="D7419" t="s">
        <v>16</v>
      </c>
      <c r="E7419" t="s">
        <v>17</v>
      </c>
      <c r="F7419" t="s">
        <v>132</v>
      </c>
      <c r="G7419" t="s">
        <v>933</v>
      </c>
      <c r="H7419" t="s">
        <v>20</v>
      </c>
      <c r="I7419" s="1">
        <v>40368</v>
      </c>
      <c r="J7419" s="1"/>
      <c r="K7419" t="s">
        <v>21</v>
      </c>
      <c r="L7419" t="s">
        <v>22</v>
      </c>
      <c r="M7419">
        <v>2010</v>
      </c>
      <c r="N7419" t="s">
        <v>51266</v>
      </c>
      <c r="Q7419">
        <v>3</v>
      </c>
    </row>
    <row r="7420" spans="1:17" x14ac:dyDescent="0.75">
      <c r="A7420" t="s">
        <v>20581</v>
      </c>
      <c r="B7420" t="s">
        <v>58666</v>
      </c>
      <c r="C7420" s="1">
        <v>33203</v>
      </c>
      <c r="D7420" t="s">
        <v>16</v>
      </c>
      <c r="E7420" t="s">
        <v>44</v>
      </c>
      <c r="F7420" t="s">
        <v>18</v>
      </c>
      <c r="G7420" t="s">
        <v>1329</v>
      </c>
      <c r="H7420" t="s">
        <v>20</v>
      </c>
      <c r="I7420" s="1">
        <v>36876</v>
      </c>
      <c r="J7420" s="1"/>
      <c r="K7420" t="s">
        <v>21</v>
      </c>
      <c r="L7420" t="s">
        <v>22</v>
      </c>
      <c r="M7420">
        <v>2000</v>
      </c>
      <c r="N7420" t="s">
        <v>51255</v>
      </c>
      <c r="Q7420">
        <v>4</v>
      </c>
    </row>
    <row r="7421" spans="1:17" x14ac:dyDescent="0.75">
      <c r="A7421" t="s">
        <v>20583</v>
      </c>
      <c r="B7421" t="s">
        <v>58667</v>
      </c>
      <c r="C7421" s="1">
        <v>29920</v>
      </c>
      <c r="D7421" t="s">
        <v>16</v>
      </c>
      <c r="E7421" t="s">
        <v>17</v>
      </c>
      <c r="F7421" t="s">
        <v>132</v>
      </c>
      <c r="G7421" t="s">
        <v>133</v>
      </c>
      <c r="H7421" t="s">
        <v>20</v>
      </c>
      <c r="I7421" s="1">
        <v>43687</v>
      </c>
      <c r="J7421" s="1">
        <v>49112</v>
      </c>
      <c r="K7421" t="s">
        <v>21</v>
      </c>
      <c r="L7421" t="s">
        <v>22</v>
      </c>
      <c r="M7421">
        <v>2019</v>
      </c>
      <c r="N7421" t="s">
        <v>16865</v>
      </c>
      <c r="O7421">
        <v>2034</v>
      </c>
      <c r="P7421" t="s">
        <v>10935</v>
      </c>
      <c r="Q7421">
        <v>3</v>
      </c>
    </row>
    <row r="7422" spans="1:17" x14ac:dyDescent="0.75">
      <c r="A7422" t="s">
        <v>20587</v>
      </c>
      <c r="B7422" t="s">
        <v>58668</v>
      </c>
      <c r="C7422" s="1">
        <v>29688</v>
      </c>
      <c r="D7422" t="s">
        <v>38</v>
      </c>
      <c r="E7422" t="s">
        <v>26</v>
      </c>
      <c r="F7422" t="s">
        <v>33</v>
      </c>
      <c r="G7422" t="s">
        <v>378</v>
      </c>
      <c r="H7422" t="s">
        <v>20</v>
      </c>
      <c r="I7422" s="1">
        <v>43021</v>
      </c>
      <c r="J7422" s="1"/>
      <c r="K7422" t="s">
        <v>21</v>
      </c>
      <c r="L7422" t="s">
        <v>22</v>
      </c>
      <c r="M7422">
        <v>2017</v>
      </c>
      <c r="N7422" t="s">
        <v>51245</v>
      </c>
      <c r="Q7422">
        <v>4</v>
      </c>
    </row>
    <row r="7423" spans="1:17" x14ac:dyDescent="0.75">
      <c r="A7423" t="s">
        <v>20589</v>
      </c>
      <c r="B7423" t="s">
        <v>58669</v>
      </c>
      <c r="C7423" s="1">
        <v>31454</v>
      </c>
      <c r="D7423" t="s">
        <v>38</v>
      </c>
      <c r="E7423" t="s">
        <v>32</v>
      </c>
      <c r="F7423" t="s">
        <v>18</v>
      </c>
      <c r="G7423" t="s">
        <v>646</v>
      </c>
      <c r="H7423" t="s">
        <v>46</v>
      </c>
      <c r="I7423" s="1">
        <v>39289</v>
      </c>
      <c r="J7423" s="1"/>
      <c r="K7423" t="s">
        <v>1144</v>
      </c>
      <c r="L7423" t="s">
        <v>446</v>
      </c>
      <c r="M7423">
        <v>2007</v>
      </c>
      <c r="N7423" t="s">
        <v>51266</v>
      </c>
      <c r="Q7423">
        <v>3</v>
      </c>
    </row>
    <row r="7424" spans="1:17" x14ac:dyDescent="0.75">
      <c r="A7424" t="s">
        <v>20592</v>
      </c>
      <c r="B7424" t="s">
        <v>58670</v>
      </c>
      <c r="C7424" s="1">
        <v>29589</v>
      </c>
      <c r="D7424" t="s">
        <v>38</v>
      </c>
      <c r="E7424" t="s">
        <v>149</v>
      </c>
      <c r="F7424" t="s">
        <v>18</v>
      </c>
      <c r="G7424" t="s">
        <v>89</v>
      </c>
      <c r="H7424" t="s">
        <v>20</v>
      </c>
      <c r="I7424" s="1">
        <v>40469</v>
      </c>
      <c r="J7424" s="1">
        <v>41721</v>
      </c>
      <c r="K7424" t="s">
        <v>21</v>
      </c>
      <c r="L7424" t="s">
        <v>22</v>
      </c>
      <c r="M7424">
        <v>2010</v>
      </c>
      <c r="N7424" t="s">
        <v>51245</v>
      </c>
      <c r="O7424">
        <v>2014</v>
      </c>
      <c r="P7424" t="s">
        <v>45377</v>
      </c>
      <c r="Q7424">
        <v>4</v>
      </c>
    </row>
    <row r="7425" spans="1:17" x14ac:dyDescent="0.75">
      <c r="A7425" t="s">
        <v>20595</v>
      </c>
      <c r="B7425" t="s">
        <v>58671</v>
      </c>
      <c r="C7425" s="1">
        <v>32253</v>
      </c>
      <c r="D7425" t="s">
        <v>16</v>
      </c>
      <c r="E7425" t="s">
        <v>44</v>
      </c>
      <c r="F7425" t="s">
        <v>94</v>
      </c>
      <c r="G7425" t="s">
        <v>499</v>
      </c>
      <c r="H7425" t="s">
        <v>46</v>
      </c>
      <c r="I7425" s="1">
        <v>38811</v>
      </c>
      <c r="J7425" s="1"/>
      <c r="K7425" t="s">
        <v>122</v>
      </c>
      <c r="L7425" t="s">
        <v>123</v>
      </c>
      <c r="M7425">
        <v>2006</v>
      </c>
      <c r="N7425" t="s">
        <v>12825</v>
      </c>
      <c r="Q7425">
        <v>2</v>
      </c>
    </row>
    <row r="7426" spans="1:17" x14ac:dyDescent="0.75">
      <c r="A7426" t="s">
        <v>20596</v>
      </c>
      <c r="B7426" t="s">
        <v>58672</v>
      </c>
      <c r="C7426" s="1">
        <v>35265</v>
      </c>
      <c r="D7426" t="s">
        <v>38</v>
      </c>
      <c r="E7426" t="s">
        <v>32</v>
      </c>
      <c r="F7426" t="s">
        <v>132</v>
      </c>
      <c r="G7426" t="s">
        <v>158</v>
      </c>
      <c r="H7426" t="s">
        <v>20</v>
      </c>
      <c r="I7426" s="1">
        <v>36972</v>
      </c>
      <c r="J7426" s="1">
        <v>38952</v>
      </c>
      <c r="K7426" t="s">
        <v>21</v>
      </c>
      <c r="L7426" t="s">
        <v>22</v>
      </c>
      <c r="M7426">
        <v>2001</v>
      </c>
      <c r="N7426" t="s">
        <v>45377</v>
      </c>
      <c r="O7426">
        <v>2006</v>
      </c>
      <c r="P7426" t="s">
        <v>16865</v>
      </c>
      <c r="Q7426">
        <v>1</v>
      </c>
    </row>
    <row r="7427" spans="1:17" x14ac:dyDescent="0.75">
      <c r="A7427" t="s">
        <v>20599</v>
      </c>
      <c r="B7427" t="s">
        <v>58673</v>
      </c>
      <c r="C7427" s="1">
        <v>34063</v>
      </c>
      <c r="D7427" t="s">
        <v>16</v>
      </c>
      <c r="E7427" t="s">
        <v>44</v>
      </c>
      <c r="F7427" t="s">
        <v>27</v>
      </c>
      <c r="G7427" t="s">
        <v>250</v>
      </c>
      <c r="H7427" t="s">
        <v>46</v>
      </c>
      <c r="I7427" s="1">
        <v>43740</v>
      </c>
      <c r="J7427" s="1"/>
      <c r="K7427" t="s">
        <v>251</v>
      </c>
      <c r="L7427" t="s">
        <v>22</v>
      </c>
      <c r="M7427">
        <v>2019</v>
      </c>
      <c r="N7427" t="s">
        <v>51245</v>
      </c>
      <c r="Q7427">
        <v>4</v>
      </c>
    </row>
    <row r="7428" spans="1:17" x14ac:dyDescent="0.75">
      <c r="A7428" t="s">
        <v>20601</v>
      </c>
      <c r="B7428" t="s">
        <v>58674</v>
      </c>
      <c r="C7428" s="1">
        <v>28448</v>
      </c>
      <c r="D7428" t="s">
        <v>38</v>
      </c>
      <c r="E7428" t="s">
        <v>26</v>
      </c>
      <c r="F7428" t="s">
        <v>223</v>
      </c>
      <c r="G7428" t="s">
        <v>323</v>
      </c>
      <c r="H7428" t="s">
        <v>20</v>
      </c>
      <c r="I7428" s="1">
        <v>43104</v>
      </c>
      <c r="J7428" s="1"/>
      <c r="K7428" t="s">
        <v>21</v>
      </c>
      <c r="L7428" t="s">
        <v>22</v>
      </c>
      <c r="M7428">
        <v>2018</v>
      </c>
      <c r="N7428" t="s">
        <v>51242</v>
      </c>
      <c r="Q7428">
        <v>1</v>
      </c>
    </row>
    <row r="7429" spans="1:17" x14ac:dyDescent="0.75">
      <c r="A7429" t="s">
        <v>20603</v>
      </c>
      <c r="B7429" t="s">
        <v>58675</v>
      </c>
      <c r="C7429" s="1">
        <v>28348</v>
      </c>
      <c r="D7429" t="s">
        <v>16</v>
      </c>
      <c r="E7429" t="s">
        <v>17</v>
      </c>
      <c r="F7429" t="s">
        <v>18</v>
      </c>
      <c r="G7429" t="s">
        <v>66</v>
      </c>
      <c r="H7429" t="s">
        <v>20</v>
      </c>
      <c r="I7429" s="1">
        <v>43205</v>
      </c>
      <c r="J7429" s="1"/>
      <c r="K7429" t="s">
        <v>21</v>
      </c>
      <c r="L7429" t="s">
        <v>22</v>
      </c>
      <c r="M7429">
        <v>2018</v>
      </c>
      <c r="N7429" t="s">
        <v>12825</v>
      </c>
      <c r="Q7429">
        <v>2</v>
      </c>
    </row>
    <row r="7430" spans="1:17" x14ac:dyDescent="0.75">
      <c r="A7430" t="s">
        <v>20605</v>
      </c>
      <c r="B7430" t="s">
        <v>58676</v>
      </c>
      <c r="C7430" s="1">
        <v>25097</v>
      </c>
      <c r="D7430" t="s">
        <v>38</v>
      </c>
      <c r="E7430" t="s">
        <v>26</v>
      </c>
      <c r="F7430" t="s">
        <v>132</v>
      </c>
      <c r="G7430" t="s">
        <v>133</v>
      </c>
      <c r="H7430" t="s">
        <v>20</v>
      </c>
      <c r="I7430" s="1">
        <v>42666</v>
      </c>
      <c r="J7430" s="1">
        <v>44716</v>
      </c>
      <c r="K7430" t="s">
        <v>21</v>
      </c>
      <c r="L7430" t="s">
        <v>22</v>
      </c>
      <c r="M7430">
        <v>2016</v>
      </c>
      <c r="N7430" t="s">
        <v>51245</v>
      </c>
      <c r="O7430">
        <v>2022</v>
      </c>
      <c r="P7430" t="s">
        <v>10935</v>
      </c>
      <c r="Q7430">
        <v>4</v>
      </c>
    </row>
    <row r="7431" spans="1:17" x14ac:dyDescent="0.75">
      <c r="A7431" t="s">
        <v>20608</v>
      </c>
      <c r="B7431" t="s">
        <v>58677</v>
      </c>
      <c r="C7431" s="1">
        <v>30763</v>
      </c>
      <c r="D7431" t="s">
        <v>16</v>
      </c>
      <c r="E7431" t="s">
        <v>26</v>
      </c>
      <c r="F7431" t="s">
        <v>223</v>
      </c>
      <c r="G7431" t="s">
        <v>331</v>
      </c>
      <c r="H7431" t="s">
        <v>20</v>
      </c>
      <c r="I7431" s="1">
        <v>40453</v>
      </c>
      <c r="J7431" s="1"/>
      <c r="K7431" t="s">
        <v>21</v>
      </c>
      <c r="L7431" t="s">
        <v>22</v>
      </c>
      <c r="M7431">
        <v>2010</v>
      </c>
      <c r="N7431" t="s">
        <v>51245</v>
      </c>
      <c r="Q7431">
        <v>4</v>
      </c>
    </row>
    <row r="7432" spans="1:17" x14ac:dyDescent="0.75">
      <c r="A7432" t="s">
        <v>20610</v>
      </c>
      <c r="B7432" t="s">
        <v>58678</v>
      </c>
      <c r="C7432" s="1">
        <v>33767</v>
      </c>
      <c r="D7432" t="s">
        <v>16</v>
      </c>
      <c r="E7432" t="s">
        <v>53</v>
      </c>
      <c r="F7432" t="s">
        <v>94</v>
      </c>
      <c r="G7432" t="s">
        <v>693</v>
      </c>
      <c r="H7432" t="s">
        <v>20</v>
      </c>
      <c r="I7432" s="1">
        <v>41724</v>
      </c>
      <c r="J7432" s="1"/>
      <c r="K7432" t="s">
        <v>21</v>
      </c>
      <c r="L7432" t="s">
        <v>22</v>
      </c>
      <c r="M7432">
        <v>2014</v>
      </c>
      <c r="N7432" t="s">
        <v>45377</v>
      </c>
      <c r="Q7432">
        <v>1</v>
      </c>
    </row>
    <row r="7433" spans="1:17" x14ac:dyDescent="0.75">
      <c r="A7433" t="s">
        <v>20612</v>
      </c>
      <c r="B7433" t="s">
        <v>58679</v>
      </c>
      <c r="C7433" s="1">
        <v>29798</v>
      </c>
      <c r="D7433" t="s">
        <v>16</v>
      </c>
      <c r="E7433" t="s">
        <v>149</v>
      </c>
      <c r="F7433" t="s">
        <v>33</v>
      </c>
      <c r="G7433" t="s">
        <v>731</v>
      </c>
      <c r="H7433" t="s">
        <v>20</v>
      </c>
      <c r="I7433" s="1">
        <v>42354</v>
      </c>
      <c r="J7433" s="1">
        <v>48969</v>
      </c>
      <c r="K7433" t="s">
        <v>21</v>
      </c>
      <c r="L7433" t="s">
        <v>22</v>
      </c>
      <c r="M7433">
        <v>2015</v>
      </c>
      <c r="N7433" t="s">
        <v>51255</v>
      </c>
      <c r="O7433">
        <v>2034</v>
      </c>
      <c r="P7433" t="s">
        <v>51242</v>
      </c>
      <c r="Q7433">
        <v>4</v>
      </c>
    </row>
    <row r="7434" spans="1:17" x14ac:dyDescent="0.75">
      <c r="A7434" t="s">
        <v>20615</v>
      </c>
      <c r="B7434" t="s">
        <v>58680</v>
      </c>
      <c r="C7434" s="1">
        <v>26914</v>
      </c>
      <c r="D7434" t="s">
        <v>38</v>
      </c>
      <c r="E7434" t="s">
        <v>44</v>
      </c>
      <c r="F7434" t="s">
        <v>39</v>
      </c>
      <c r="G7434" t="s">
        <v>75</v>
      </c>
      <c r="H7434" t="s">
        <v>20</v>
      </c>
      <c r="I7434" s="1">
        <v>39863</v>
      </c>
      <c r="J7434" s="1"/>
      <c r="K7434" t="s">
        <v>21</v>
      </c>
      <c r="L7434" t="s">
        <v>22</v>
      </c>
      <c r="M7434">
        <v>2009</v>
      </c>
      <c r="N7434" t="s">
        <v>51254</v>
      </c>
      <c r="Q7434">
        <v>1</v>
      </c>
    </row>
    <row r="7435" spans="1:17" x14ac:dyDescent="0.75">
      <c r="A7435" t="s">
        <v>20618</v>
      </c>
      <c r="B7435" t="s">
        <v>58681</v>
      </c>
      <c r="C7435" s="1">
        <v>29579</v>
      </c>
      <c r="D7435" t="s">
        <v>38</v>
      </c>
      <c r="E7435" t="s">
        <v>53</v>
      </c>
      <c r="F7435" t="s">
        <v>94</v>
      </c>
      <c r="G7435" t="s">
        <v>3256</v>
      </c>
      <c r="H7435" t="s">
        <v>46</v>
      </c>
      <c r="I7435" s="1">
        <v>41710</v>
      </c>
      <c r="J7435" s="1"/>
      <c r="K7435" t="s">
        <v>424</v>
      </c>
      <c r="L7435" t="s">
        <v>22</v>
      </c>
      <c r="M7435">
        <v>2014</v>
      </c>
      <c r="N7435" t="s">
        <v>45377</v>
      </c>
      <c r="Q7435">
        <v>1</v>
      </c>
    </row>
    <row r="7436" spans="1:17" x14ac:dyDescent="0.75">
      <c r="A7436" t="s">
        <v>20620</v>
      </c>
      <c r="B7436" t="s">
        <v>58682</v>
      </c>
      <c r="C7436" s="1">
        <v>36292</v>
      </c>
      <c r="D7436" t="s">
        <v>38</v>
      </c>
      <c r="E7436" t="s">
        <v>53</v>
      </c>
      <c r="F7436" t="s">
        <v>18</v>
      </c>
      <c r="G7436" t="s">
        <v>117</v>
      </c>
      <c r="H7436" t="s">
        <v>20</v>
      </c>
      <c r="I7436" s="1">
        <v>38321</v>
      </c>
      <c r="J7436" s="1"/>
      <c r="K7436" t="s">
        <v>21</v>
      </c>
      <c r="L7436" t="s">
        <v>22</v>
      </c>
      <c r="M7436">
        <v>2004</v>
      </c>
      <c r="N7436" t="s">
        <v>51251</v>
      </c>
      <c r="Q7436">
        <v>4</v>
      </c>
    </row>
    <row r="7437" spans="1:17" x14ac:dyDescent="0.75">
      <c r="A7437" t="s">
        <v>20622</v>
      </c>
      <c r="B7437" t="s">
        <v>58683</v>
      </c>
      <c r="C7437" s="1">
        <v>32215</v>
      </c>
      <c r="D7437" t="s">
        <v>16</v>
      </c>
      <c r="E7437" t="s">
        <v>32</v>
      </c>
      <c r="F7437" t="s">
        <v>33</v>
      </c>
      <c r="G7437" t="s">
        <v>731</v>
      </c>
      <c r="H7437" t="s">
        <v>20</v>
      </c>
      <c r="I7437" s="1">
        <v>44040</v>
      </c>
      <c r="J7437" s="1"/>
      <c r="K7437" t="s">
        <v>21</v>
      </c>
      <c r="L7437" t="s">
        <v>22</v>
      </c>
      <c r="M7437">
        <v>2020</v>
      </c>
      <c r="N7437" t="s">
        <v>51266</v>
      </c>
      <c r="Q7437">
        <v>3</v>
      </c>
    </row>
    <row r="7438" spans="1:17" x14ac:dyDescent="0.75">
      <c r="A7438" t="s">
        <v>20624</v>
      </c>
      <c r="B7438" t="s">
        <v>58684</v>
      </c>
      <c r="C7438" s="1">
        <v>33165</v>
      </c>
      <c r="D7438" t="s">
        <v>16</v>
      </c>
      <c r="E7438" t="s">
        <v>26</v>
      </c>
      <c r="F7438" t="s">
        <v>18</v>
      </c>
      <c r="G7438" t="s">
        <v>117</v>
      </c>
      <c r="H7438" t="s">
        <v>20</v>
      </c>
      <c r="I7438" s="1">
        <v>41541</v>
      </c>
      <c r="J7438" s="1"/>
      <c r="K7438" t="s">
        <v>21</v>
      </c>
      <c r="L7438" t="s">
        <v>22</v>
      </c>
      <c r="M7438">
        <v>2013</v>
      </c>
      <c r="N7438" t="s">
        <v>51248</v>
      </c>
      <c r="Q7438">
        <v>3</v>
      </c>
    </row>
    <row r="7439" spans="1:17" x14ac:dyDescent="0.75">
      <c r="A7439" t="s">
        <v>20626</v>
      </c>
      <c r="B7439" t="s">
        <v>58685</v>
      </c>
      <c r="C7439" s="1">
        <v>29952</v>
      </c>
      <c r="D7439" t="s">
        <v>628</v>
      </c>
      <c r="E7439" t="s">
        <v>53</v>
      </c>
      <c r="F7439" t="s">
        <v>33</v>
      </c>
      <c r="G7439" t="s">
        <v>731</v>
      </c>
      <c r="H7439" t="s">
        <v>20</v>
      </c>
      <c r="I7439" s="1">
        <v>37241</v>
      </c>
      <c r="J7439" s="1"/>
      <c r="K7439" t="s">
        <v>21</v>
      </c>
      <c r="L7439" t="s">
        <v>22</v>
      </c>
      <c r="M7439">
        <v>2001</v>
      </c>
      <c r="N7439" t="s">
        <v>51255</v>
      </c>
      <c r="Q7439">
        <v>4</v>
      </c>
    </row>
    <row r="7440" spans="1:17" x14ac:dyDescent="0.75">
      <c r="A7440" t="s">
        <v>20628</v>
      </c>
      <c r="B7440" t="s">
        <v>58686</v>
      </c>
      <c r="C7440" s="1">
        <v>33146</v>
      </c>
      <c r="D7440" t="s">
        <v>38</v>
      </c>
      <c r="E7440" t="s">
        <v>26</v>
      </c>
      <c r="F7440" t="s">
        <v>27</v>
      </c>
      <c r="G7440" t="s">
        <v>85</v>
      </c>
      <c r="H7440" t="s">
        <v>46</v>
      </c>
      <c r="I7440" s="1">
        <v>44060</v>
      </c>
      <c r="J7440" s="1"/>
      <c r="K7440" t="s">
        <v>481</v>
      </c>
      <c r="L7440" t="s">
        <v>22</v>
      </c>
      <c r="M7440">
        <v>2020</v>
      </c>
      <c r="N7440" t="s">
        <v>16865</v>
      </c>
      <c r="Q7440">
        <v>3</v>
      </c>
    </row>
    <row r="7441" spans="1:17" x14ac:dyDescent="0.75">
      <c r="A7441" t="s">
        <v>20630</v>
      </c>
      <c r="B7441" t="s">
        <v>58687</v>
      </c>
      <c r="C7441" s="1">
        <v>32023</v>
      </c>
      <c r="D7441" t="s">
        <v>16</v>
      </c>
      <c r="E7441" t="s">
        <v>26</v>
      </c>
      <c r="F7441" t="s">
        <v>39</v>
      </c>
      <c r="G7441" t="s">
        <v>232</v>
      </c>
      <c r="H7441" t="s">
        <v>46</v>
      </c>
      <c r="I7441" s="1">
        <v>43003</v>
      </c>
      <c r="J7441" s="1"/>
      <c r="K7441" t="s">
        <v>3048</v>
      </c>
      <c r="L7441" t="s">
        <v>446</v>
      </c>
      <c r="M7441">
        <v>2017</v>
      </c>
      <c r="N7441" t="s">
        <v>51248</v>
      </c>
      <c r="Q7441">
        <v>3</v>
      </c>
    </row>
    <row r="7442" spans="1:17" x14ac:dyDescent="0.75">
      <c r="A7442" t="s">
        <v>20633</v>
      </c>
      <c r="B7442" t="s">
        <v>58688</v>
      </c>
      <c r="C7442" s="1">
        <v>32243</v>
      </c>
      <c r="D7442" t="s">
        <v>38</v>
      </c>
      <c r="E7442" t="s">
        <v>32</v>
      </c>
      <c r="F7442" t="s">
        <v>39</v>
      </c>
      <c r="G7442" t="s">
        <v>75</v>
      </c>
      <c r="H7442" t="s">
        <v>20</v>
      </c>
      <c r="I7442" s="1">
        <v>39472</v>
      </c>
      <c r="J7442" s="1"/>
      <c r="K7442" t="s">
        <v>21</v>
      </c>
      <c r="L7442" t="s">
        <v>22</v>
      </c>
      <c r="M7442">
        <v>2008</v>
      </c>
      <c r="N7442" t="s">
        <v>51242</v>
      </c>
      <c r="Q7442">
        <v>1</v>
      </c>
    </row>
    <row r="7443" spans="1:17" x14ac:dyDescent="0.75">
      <c r="A7443" t="s">
        <v>20635</v>
      </c>
      <c r="B7443" t="s">
        <v>58689</v>
      </c>
      <c r="C7443" s="1">
        <v>25052</v>
      </c>
      <c r="D7443" t="s">
        <v>38</v>
      </c>
      <c r="E7443" t="s">
        <v>149</v>
      </c>
      <c r="F7443" t="s">
        <v>39</v>
      </c>
      <c r="G7443" t="s">
        <v>241</v>
      </c>
      <c r="H7443" t="s">
        <v>20</v>
      </c>
      <c r="I7443" s="1">
        <v>39820</v>
      </c>
      <c r="J7443" s="1"/>
      <c r="K7443" t="s">
        <v>21</v>
      </c>
      <c r="L7443" t="s">
        <v>22</v>
      </c>
      <c r="M7443">
        <v>2009</v>
      </c>
      <c r="N7443" t="s">
        <v>51242</v>
      </c>
      <c r="Q7443">
        <v>1</v>
      </c>
    </row>
    <row r="7444" spans="1:17" x14ac:dyDescent="0.75">
      <c r="A7444" t="s">
        <v>20637</v>
      </c>
      <c r="B7444" t="s">
        <v>58690</v>
      </c>
      <c r="C7444" s="1">
        <v>36043</v>
      </c>
      <c r="D7444" t="s">
        <v>16</v>
      </c>
      <c r="E7444" t="s">
        <v>32</v>
      </c>
      <c r="F7444" t="s">
        <v>94</v>
      </c>
      <c r="G7444" t="s">
        <v>457</v>
      </c>
      <c r="H7444" t="s">
        <v>20</v>
      </c>
      <c r="I7444" s="1">
        <v>41684</v>
      </c>
      <c r="J7444" s="1"/>
      <c r="K7444" t="s">
        <v>21</v>
      </c>
      <c r="L7444" t="s">
        <v>22</v>
      </c>
      <c r="M7444">
        <v>2014</v>
      </c>
      <c r="N7444" t="s">
        <v>51254</v>
      </c>
      <c r="Q7444">
        <v>1</v>
      </c>
    </row>
    <row r="7445" spans="1:17" x14ac:dyDescent="0.75">
      <c r="A7445" t="s">
        <v>20640</v>
      </c>
      <c r="B7445" t="s">
        <v>58691</v>
      </c>
      <c r="C7445" s="1">
        <v>26949</v>
      </c>
      <c r="D7445" t="s">
        <v>38</v>
      </c>
      <c r="E7445" t="s">
        <v>26</v>
      </c>
      <c r="F7445" t="s">
        <v>45</v>
      </c>
      <c r="G7445" t="s">
        <v>409</v>
      </c>
      <c r="H7445" t="s">
        <v>20</v>
      </c>
      <c r="I7445" s="1">
        <v>43393</v>
      </c>
      <c r="J7445" s="1">
        <v>48667</v>
      </c>
      <c r="K7445" t="s">
        <v>21</v>
      </c>
      <c r="L7445" t="s">
        <v>22</v>
      </c>
      <c r="M7445">
        <v>2018</v>
      </c>
      <c r="N7445" t="s">
        <v>51245</v>
      </c>
      <c r="O7445">
        <v>2033</v>
      </c>
      <c r="P7445" t="s">
        <v>45377</v>
      </c>
      <c r="Q7445">
        <v>4</v>
      </c>
    </row>
    <row r="7446" spans="1:17" x14ac:dyDescent="0.75">
      <c r="A7446" t="s">
        <v>20643</v>
      </c>
      <c r="B7446" t="s">
        <v>58692</v>
      </c>
      <c r="C7446" s="1">
        <v>27587</v>
      </c>
      <c r="D7446" t="s">
        <v>38</v>
      </c>
      <c r="E7446" t="s">
        <v>53</v>
      </c>
      <c r="F7446" t="s">
        <v>223</v>
      </c>
      <c r="G7446" t="s">
        <v>323</v>
      </c>
      <c r="H7446" t="s">
        <v>20</v>
      </c>
      <c r="I7446" s="1">
        <v>42007</v>
      </c>
      <c r="J7446" s="1"/>
      <c r="K7446" t="s">
        <v>21</v>
      </c>
      <c r="L7446" t="s">
        <v>22</v>
      </c>
      <c r="M7446">
        <v>2015</v>
      </c>
      <c r="N7446" t="s">
        <v>51242</v>
      </c>
      <c r="Q7446">
        <v>1</v>
      </c>
    </row>
    <row r="7447" spans="1:17" x14ac:dyDescent="0.75">
      <c r="A7447" t="s">
        <v>20645</v>
      </c>
      <c r="B7447" t="s">
        <v>58693</v>
      </c>
      <c r="C7447" s="1">
        <v>36987</v>
      </c>
      <c r="D7447" t="s">
        <v>16</v>
      </c>
      <c r="E7447" t="s">
        <v>17</v>
      </c>
      <c r="F7447" t="s">
        <v>27</v>
      </c>
      <c r="G7447" t="s">
        <v>28</v>
      </c>
      <c r="H7447" t="s">
        <v>20</v>
      </c>
      <c r="I7447" s="1">
        <v>42990</v>
      </c>
      <c r="J7447" s="1"/>
      <c r="K7447" t="s">
        <v>21</v>
      </c>
      <c r="L7447" t="s">
        <v>22</v>
      </c>
      <c r="M7447">
        <v>2017</v>
      </c>
      <c r="N7447" t="s">
        <v>51248</v>
      </c>
      <c r="Q7447">
        <v>3</v>
      </c>
    </row>
    <row r="7448" spans="1:17" x14ac:dyDescent="0.75">
      <c r="A7448" t="s">
        <v>20648</v>
      </c>
      <c r="B7448" t="s">
        <v>58694</v>
      </c>
      <c r="C7448" s="1">
        <v>25175</v>
      </c>
      <c r="D7448" t="s">
        <v>16</v>
      </c>
      <c r="E7448" t="s">
        <v>32</v>
      </c>
      <c r="F7448" t="s">
        <v>18</v>
      </c>
      <c r="G7448" t="s">
        <v>71</v>
      </c>
      <c r="H7448" t="s">
        <v>20</v>
      </c>
      <c r="I7448" s="1">
        <v>41489</v>
      </c>
      <c r="J7448" s="1">
        <v>45111</v>
      </c>
      <c r="K7448" t="s">
        <v>21</v>
      </c>
      <c r="L7448" t="s">
        <v>22</v>
      </c>
      <c r="M7448">
        <v>2013</v>
      </c>
      <c r="N7448" t="s">
        <v>16865</v>
      </c>
      <c r="O7448">
        <v>2023</v>
      </c>
      <c r="P7448" t="s">
        <v>51266</v>
      </c>
      <c r="Q7448">
        <v>3</v>
      </c>
    </row>
    <row r="7449" spans="1:17" x14ac:dyDescent="0.75">
      <c r="A7449" t="s">
        <v>20651</v>
      </c>
      <c r="B7449" t="s">
        <v>58695</v>
      </c>
      <c r="C7449" s="1">
        <v>30991</v>
      </c>
      <c r="D7449" t="s">
        <v>16</v>
      </c>
      <c r="E7449" t="s">
        <v>149</v>
      </c>
      <c r="F7449" t="s">
        <v>94</v>
      </c>
      <c r="G7449" t="s">
        <v>354</v>
      </c>
      <c r="H7449" t="s">
        <v>46</v>
      </c>
      <c r="I7449" s="1">
        <v>37922</v>
      </c>
      <c r="J7449" s="1"/>
      <c r="K7449" t="s">
        <v>2014</v>
      </c>
      <c r="L7449" t="s">
        <v>49</v>
      </c>
      <c r="M7449">
        <v>2003</v>
      </c>
      <c r="N7449" t="s">
        <v>51245</v>
      </c>
      <c r="Q7449">
        <v>4</v>
      </c>
    </row>
    <row r="7450" spans="1:17" x14ac:dyDescent="0.75">
      <c r="A7450" t="s">
        <v>20654</v>
      </c>
      <c r="B7450" t="s">
        <v>58696</v>
      </c>
      <c r="C7450" s="1">
        <v>36233</v>
      </c>
      <c r="D7450" t="s">
        <v>628</v>
      </c>
      <c r="E7450" t="s">
        <v>26</v>
      </c>
      <c r="F7450" t="s">
        <v>132</v>
      </c>
      <c r="G7450" t="s">
        <v>133</v>
      </c>
      <c r="H7450" t="s">
        <v>20</v>
      </c>
      <c r="I7450" s="1">
        <v>41451</v>
      </c>
      <c r="J7450" s="1"/>
      <c r="K7450" t="s">
        <v>21</v>
      </c>
      <c r="L7450" t="s">
        <v>22</v>
      </c>
      <c r="M7450">
        <v>2013</v>
      </c>
      <c r="N7450" t="s">
        <v>10935</v>
      </c>
      <c r="Q7450">
        <v>2</v>
      </c>
    </row>
    <row r="7451" spans="1:17" x14ac:dyDescent="0.75">
      <c r="A7451" t="s">
        <v>20655</v>
      </c>
      <c r="B7451" t="s">
        <v>58697</v>
      </c>
      <c r="C7451" s="1">
        <v>28463</v>
      </c>
      <c r="D7451" t="s">
        <v>38</v>
      </c>
      <c r="E7451" t="s">
        <v>53</v>
      </c>
      <c r="F7451" t="s">
        <v>132</v>
      </c>
      <c r="G7451" t="s">
        <v>133</v>
      </c>
      <c r="H7451" t="s">
        <v>20</v>
      </c>
      <c r="I7451" s="1">
        <v>39605</v>
      </c>
      <c r="J7451" s="1">
        <v>45725</v>
      </c>
      <c r="K7451" t="s">
        <v>21</v>
      </c>
      <c r="L7451" t="s">
        <v>22</v>
      </c>
      <c r="M7451">
        <v>2008</v>
      </c>
      <c r="N7451" t="s">
        <v>10935</v>
      </c>
      <c r="O7451">
        <v>2025</v>
      </c>
      <c r="P7451" t="s">
        <v>45377</v>
      </c>
      <c r="Q7451">
        <v>2</v>
      </c>
    </row>
    <row r="7452" spans="1:17" x14ac:dyDescent="0.75">
      <c r="A7452" t="s">
        <v>20658</v>
      </c>
      <c r="B7452" t="s">
        <v>58698</v>
      </c>
      <c r="C7452" s="1">
        <v>35098</v>
      </c>
      <c r="D7452" t="s">
        <v>38</v>
      </c>
      <c r="E7452" t="s">
        <v>149</v>
      </c>
      <c r="F7452" t="s">
        <v>217</v>
      </c>
      <c r="G7452" t="s">
        <v>314</v>
      </c>
      <c r="H7452" t="s">
        <v>20</v>
      </c>
      <c r="I7452" s="1">
        <v>39928</v>
      </c>
      <c r="J7452" s="1"/>
      <c r="K7452" t="s">
        <v>21</v>
      </c>
      <c r="L7452" t="s">
        <v>22</v>
      </c>
      <c r="M7452">
        <v>2009</v>
      </c>
      <c r="N7452" t="s">
        <v>12825</v>
      </c>
      <c r="Q7452">
        <v>2</v>
      </c>
    </row>
    <row r="7453" spans="1:17" x14ac:dyDescent="0.75">
      <c r="A7453" t="s">
        <v>20659</v>
      </c>
      <c r="B7453" t="s">
        <v>58699</v>
      </c>
      <c r="C7453" s="1">
        <v>31683</v>
      </c>
      <c r="D7453" t="s">
        <v>38</v>
      </c>
      <c r="E7453" t="s">
        <v>53</v>
      </c>
      <c r="F7453" t="s">
        <v>94</v>
      </c>
      <c r="G7453" t="s">
        <v>457</v>
      </c>
      <c r="H7453" t="s">
        <v>20</v>
      </c>
      <c r="I7453" s="1">
        <v>40437</v>
      </c>
      <c r="J7453" s="1"/>
      <c r="K7453" t="s">
        <v>21</v>
      </c>
      <c r="L7453" t="s">
        <v>22</v>
      </c>
      <c r="M7453">
        <v>2010</v>
      </c>
      <c r="N7453" t="s">
        <v>51248</v>
      </c>
      <c r="Q7453">
        <v>3</v>
      </c>
    </row>
    <row r="7454" spans="1:17" x14ac:dyDescent="0.75">
      <c r="A7454" t="s">
        <v>20661</v>
      </c>
      <c r="B7454" t="s">
        <v>58700</v>
      </c>
      <c r="C7454" s="1">
        <v>34560</v>
      </c>
      <c r="D7454" t="s">
        <v>16</v>
      </c>
      <c r="E7454" t="s">
        <v>32</v>
      </c>
      <c r="F7454" t="s">
        <v>18</v>
      </c>
      <c r="G7454" t="s">
        <v>89</v>
      </c>
      <c r="H7454" t="s">
        <v>20</v>
      </c>
      <c r="I7454" s="1">
        <v>39957</v>
      </c>
      <c r="J7454" s="1"/>
      <c r="K7454" t="s">
        <v>21</v>
      </c>
      <c r="L7454" t="s">
        <v>22</v>
      </c>
      <c r="M7454">
        <v>2009</v>
      </c>
      <c r="N7454" t="s">
        <v>6414</v>
      </c>
      <c r="Q7454">
        <v>2</v>
      </c>
    </row>
    <row r="7455" spans="1:17" x14ac:dyDescent="0.75">
      <c r="A7455" t="s">
        <v>20664</v>
      </c>
      <c r="B7455" t="s">
        <v>58701</v>
      </c>
      <c r="C7455" s="1">
        <v>27070</v>
      </c>
      <c r="D7455" t="s">
        <v>16</v>
      </c>
      <c r="E7455" t="s">
        <v>53</v>
      </c>
      <c r="F7455" t="s">
        <v>33</v>
      </c>
      <c r="G7455" t="s">
        <v>378</v>
      </c>
      <c r="H7455" t="s">
        <v>20</v>
      </c>
      <c r="I7455" s="1">
        <v>43478</v>
      </c>
      <c r="J7455" s="1"/>
      <c r="K7455" t="s">
        <v>21</v>
      </c>
      <c r="L7455" t="s">
        <v>22</v>
      </c>
      <c r="M7455">
        <v>2019</v>
      </c>
      <c r="N7455" t="s">
        <v>51242</v>
      </c>
      <c r="Q7455">
        <v>1</v>
      </c>
    </row>
    <row r="7456" spans="1:17" x14ac:dyDescent="0.75">
      <c r="A7456" t="s">
        <v>20665</v>
      </c>
      <c r="B7456" t="s">
        <v>58702</v>
      </c>
      <c r="C7456" s="1">
        <v>34059</v>
      </c>
      <c r="D7456" t="s">
        <v>38</v>
      </c>
      <c r="E7456" t="s">
        <v>26</v>
      </c>
      <c r="F7456" t="s">
        <v>94</v>
      </c>
      <c r="G7456" t="s">
        <v>457</v>
      </c>
      <c r="H7456" t="s">
        <v>46</v>
      </c>
      <c r="I7456" s="1">
        <v>39909</v>
      </c>
      <c r="J7456" s="1"/>
      <c r="K7456" t="s">
        <v>172</v>
      </c>
      <c r="L7456" t="s">
        <v>173</v>
      </c>
      <c r="M7456">
        <v>2009</v>
      </c>
      <c r="N7456" t="s">
        <v>12825</v>
      </c>
      <c r="Q7456">
        <v>2</v>
      </c>
    </row>
    <row r="7457" spans="1:17" x14ac:dyDescent="0.75">
      <c r="A7457" t="s">
        <v>20667</v>
      </c>
      <c r="B7457" t="s">
        <v>58703</v>
      </c>
      <c r="C7457" s="1">
        <v>34843</v>
      </c>
      <c r="D7457" t="s">
        <v>38</v>
      </c>
      <c r="E7457" t="s">
        <v>32</v>
      </c>
      <c r="F7457" t="s">
        <v>18</v>
      </c>
      <c r="G7457" t="s">
        <v>2636</v>
      </c>
      <c r="H7457" t="s">
        <v>20</v>
      </c>
      <c r="I7457" s="1">
        <v>36906</v>
      </c>
      <c r="J7457" s="1"/>
      <c r="K7457" t="s">
        <v>21</v>
      </c>
      <c r="L7457" t="s">
        <v>22</v>
      </c>
      <c r="M7457">
        <v>2001</v>
      </c>
      <c r="N7457" t="s">
        <v>51242</v>
      </c>
      <c r="Q7457">
        <v>1</v>
      </c>
    </row>
    <row r="7458" spans="1:17" x14ac:dyDescent="0.75">
      <c r="A7458" t="s">
        <v>20670</v>
      </c>
      <c r="B7458" t="s">
        <v>58704</v>
      </c>
      <c r="C7458" s="1">
        <v>27428</v>
      </c>
      <c r="D7458" t="s">
        <v>16</v>
      </c>
      <c r="E7458" t="s">
        <v>26</v>
      </c>
      <c r="F7458" t="s">
        <v>18</v>
      </c>
      <c r="G7458" t="s">
        <v>108</v>
      </c>
      <c r="H7458" t="s">
        <v>46</v>
      </c>
      <c r="I7458" s="1">
        <v>41782</v>
      </c>
      <c r="J7458" s="1"/>
      <c r="K7458" t="s">
        <v>1239</v>
      </c>
      <c r="L7458" t="s">
        <v>123</v>
      </c>
      <c r="M7458">
        <v>2014</v>
      </c>
      <c r="N7458" t="s">
        <v>6414</v>
      </c>
      <c r="Q7458">
        <v>2</v>
      </c>
    </row>
    <row r="7459" spans="1:17" x14ac:dyDescent="0.75">
      <c r="A7459" t="s">
        <v>20672</v>
      </c>
      <c r="B7459" t="s">
        <v>58705</v>
      </c>
      <c r="C7459" s="1">
        <v>26602</v>
      </c>
      <c r="D7459" t="s">
        <v>38</v>
      </c>
      <c r="E7459" t="s">
        <v>149</v>
      </c>
      <c r="F7459" t="s">
        <v>223</v>
      </c>
      <c r="G7459" t="s">
        <v>250</v>
      </c>
      <c r="H7459" t="s">
        <v>46</v>
      </c>
      <c r="I7459" s="1">
        <v>41672</v>
      </c>
      <c r="J7459" s="1"/>
      <c r="K7459" t="s">
        <v>424</v>
      </c>
      <c r="L7459" t="s">
        <v>22</v>
      </c>
      <c r="M7459">
        <v>2014</v>
      </c>
      <c r="N7459" t="s">
        <v>51254</v>
      </c>
      <c r="Q7459">
        <v>1</v>
      </c>
    </row>
    <row r="7460" spans="1:17" x14ac:dyDescent="0.75">
      <c r="A7460" t="s">
        <v>20674</v>
      </c>
      <c r="B7460" t="s">
        <v>58706</v>
      </c>
      <c r="C7460" s="1">
        <v>34921</v>
      </c>
      <c r="D7460" t="s">
        <v>16</v>
      </c>
      <c r="E7460" t="s">
        <v>53</v>
      </c>
      <c r="F7460" t="s">
        <v>18</v>
      </c>
      <c r="G7460" t="s">
        <v>1329</v>
      </c>
      <c r="H7460" t="s">
        <v>20</v>
      </c>
      <c r="I7460" s="1">
        <v>41143</v>
      </c>
      <c r="J7460" s="1"/>
      <c r="K7460" t="s">
        <v>21</v>
      </c>
      <c r="L7460" t="s">
        <v>22</v>
      </c>
      <c r="M7460">
        <v>2012</v>
      </c>
      <c r="N7460" t="s">
        <v>16865</v>
      </c>
      <c r="Q7460">
        <v>3</v>
      </c>
    </row>
    <row r="7461" spans="1:17" x14ac:dyDescent="0.75">
      <c r="A7461" t="s">
        <v>20676</v>
      </c>
      <c r="B7461" t="s">
        <v>58707</v>
      </c>
      <c r="C7461" s="1">
        <v>24899</v>
      </c>
      <c r="D7461" t="s">
        <v>38</v>
      </c>
      <c r="E7461" t="s">
        <v>32</v>
      </c>
      <c r="F7461" t="s">
        <v>18</v>
      </c>
      <c r="G7461" t="s">
        <v>708</v>
      </c>
      <c r="H7461" t="s">
        <v>20</v>
      </c>
      <c r="I7461" s="1">
        <v>41429</v>
      </c>
      <c r="J7461" s="1"/>
      <c r="K7461" t="s">
        <v>21</v>
      </c>
      <c r="L7461" t="s">
        <v>22</v>
      </c>
      <c r="M7461">
        <v>2013</v>
      </c>
      <c r="N7461" t="s">
        <v>10935</v>
      </c>
      <c r="Q7461">
        <v>2</v>
      </c>
    </row>
    <row r="7462" spans="1:17" x14ac:dyDescent="0.75">
      <c r="A7462" t="s">
        <v>20679</v>
      </c>
      <c r="B7462" t="s">
        <v>58708</v>
      </c>
      <c r="C7462" s="1">
        <v>25587</v>
      </c>
      <c r="D7462" t="s">
        <v>38</v>
      </c>
      <c r="E7462" t="s">
        <v>26</v>
      </c>
      <c r="F7462" t="s">
        <v>94</v>
      </c>
      <c r="G7462" t="s">
        <v>755</v>
      </c>
      <c r="H7462" t="s">
        <v>20</v>
      </c>
      <c r="I7462" s="1">
        <v>43262</v>
      </c>
      <c r="J7462" s="1"/>
      <c r="K7462" t="s">
        <v>21</v>
      </c>
      <c r="L7462" t="s">
        <v>22</v>
      </c>
      <c r="M7462">
        <v>2018</v>
      </c>
      <c r="N7462" t="s">
        <v>10935</v>
      </c>
      <c r="Q7462">
        <v>2</v>
      </c>
    </row>
    <row r="7463" spans="1:17" x14ac:dyDescent="0.75">
      <c r="A7463" t="s">
        <v>20681</v>
      </c>
      <c r="B7463" t="s">
        <v>58709</v>
      </c>
      <c r="C7463" s="1">
        <v>29618</v>
      </c>
      <c r="D7463" t="s">
        <v>16</v>
      </c>
      <c r="E7463" t="s">
        <v>44</v>
      </c>
      <c r="F7463" t="s">
        <v>103</v>
      </c>
      <c r="G7463" t="s">
        <v>1100</v>
      </c>
      <c r="H7463" t="s">
        <v>20</v>
      </c>
      <c r="I7463" s="1">
        <v>38676</v>
      </c>
      <c r="J7463" s="1">
        <v>40069</v>
      </c>
      <c r="K7463" t="s">
        <v>21</v>
      </c>
      <c r="L7463" t="s">
        <v>22</v>
      </c>
      <c r="M7463">
        <v>2005</v>
      </c>
      <c r="N7463" t="s">
        <v>51251</v>
      </c>
      <c r="O7463">
        <v>2009</v>
      </c>
      <c r="P7463" t="s">
        <v>51248</v>
      </c>
      <c r="Q7463">
        <v>4</v>
      </c>
    </row>
    <row r="7464" spans="1:17" x14ac:dyDescent="0.75">
      <c r="A7464" t="s">
        <v>20685</v>
      </c>
      <c r="B7464" t="s">
        <v>58710</v>
      </c>
      <c r="C7464" s="1">
        <v>24417</v>
      </c>
      <c r="D7464" t="s">
        <v>16</v>
      </c>
      <c r="E7464" t="s">
        <v>17</v>
      </c>
      <c r="F7464" t="s">
        <v>39</v>
      </c>
      <c r="G7464" t="s">
        <v>75</v>
      </c>
      <c r="H7464" t="s">
        <v>20</v>
      </c>
      <c r="I7464" s="1">
        <v>41615</v>
      </c>
      <c r="J7464" s="1"/>
      <c r="K7464" t="s">
        <v>21</v>
      </c>
      <c r="L7464" t="s">
        <v>22</v>
      </c>
      <c r="M7464">
        <v>2013</v>
      </c>
      <c r="N7464" t="s">
        <v>51255</v>
      </c>
      <c r="Q7464">
        <v>4</v>
      </c>
    </row>
    <row r="7465" spans="1:17" x14ac:dyDescent="0.75">
      <c r="A7465" t="s">
        <v>20687</v>
      </c>
      <c r="B7465" t="s">
        <v>58711</v>
      </c>
      <c r="C7465" s="1">
        <v>31584</v>
      </c>
      <c r="D7465" t="s">
        <v>16</v>
      </c>
      <c r="E7465" t="s">
        <v>44</v>
      </c>
      <c r="F7465" t="s">
        <v>18</v>
      </c>
      <c r="G7465" t="s">
        <v>485</v>
      </c>
      <c r="H7465" t="s">
        <v>46</v>
      </c>
      <c r="I7465" s="1">
        <v>44082</v>
      </c>
      <c r="J7465" s="1"/>
      <c r="K7465" t="s">
        <v>172</v>
      </c>
      <c r="L7465" t="s">
        <v>173</v>
      </c>
      <c r="M7465">
        <v>2020</v>
      </c>
      <c r="N7465" t="s">
        <v>51248</v>
      </c>
      <c r="Q7465">
        <v>3</v>
      </c>
    </row>
    <row r="7466" spans="1:17" x14ac:dyDescent="0.75">
      <c r="A7466" t="s">
        <v>20690</v>
      </c>
      <c r="B7466" t="s">
        <v>58712</v>
      </c>
      <c r="C7466" s="1">
        <v>29927</v>
      </c>
      <c r="D7466" t="s">
        <v>16</v>
      </c>
      <c r="E7466" t="s">
        <v>26</v>
      </c>
      <c r="F7466" t="s">
        <v>39</v>
      </c>
      <c r="G7466" t="s">
        <v>127</v>
      </c>
      <c r="H7466" t="s">
        <v>20</v>
      </c>
      <c r="I7466" s="1">
        <v>43486</v>
      </c>
      <c r="J7466" s="1"/>
      <c r="K7466" t="s">
        <v>21</v>
      </c>
      <c r="L7466" t="s">
        <v>22</v>
      </c>
      <c r="M7466">
        <v>2019</v>
      </c>
      <c r="N7466" t="s">
        <v>51242</v>
      </c>
      <c r="Q7466">
        <v>1</v>
      </c>
    </row>
    <row r="7467" spans="1:17" x14ac:dyDescent="0.75">
      <c r="A7467" t="s">
        <v>20692</v>
      </c>
      <c r="B7467" t="s">
        <v>58713</v>
      </c>
      <c r="C7467" s="1">
        <v>35772</v>
      </c>
      <c r="D7467" t="s">
        <v>38</v>
      </c>
      <c r="E7467" t="s">
        <v>149</v>
      </c>
      <c r="F7467" t="s">
        <v>33</v>
      </c>
      <c r="G7467" t="s">
        <v>341</v>
      </c>
      <c r="H7467" t="s">
        <v>20</v>
      </c>
      <c r="I7467" s="1">
        <v>43131</v>
      </c>
      <c r="J7467" s="1">
        <v>43946</v>
      </c>
      <c r="K7467" t="s">
        <v>21</v>
      </c>
      <c r="L7467" t="s">
        <v>22</v>
      </c>
      <c r="M7467">
        <v>2018</v>
      </c>
      <c r="N7467" t="s">
        <v>51242</v>
      </c>
      <c r="O7467">
        <v>2020</v>
      </c>
      <c r="P7467" t="s">
        <v>12825</v>
      </c>
      <c r="Q7467">
        <v>1</v>
      </c>
    </row>
    <row r="7468" spans="1:17" x14ac:dyDescent="0.75">
      <c r="A7468" t="s">
        <v>20695</v>
      </c>
      <c r="B7468" t="s">
        <v>58714</v>
      </c>
      <c r="C7468" s="1">
        <v>24114</v>
      </c>
      <c r="D7468" t="s">
        <v>16</v>
      </c>
      <c r="E7468" t="s">
        <v>26</v>
      </c>
      <c r="F7468" t="s">
        <v>166</v>
      </c>
      <c r="G7468" t="s">
        <v>1447</v>
      </c>
      <c r="H7468" t="s">
        <v>20</v>
      </c>
      <c r="I7468" s="1">
        <v>39905</v>
      </c>
      <c r="J7468" s="1">
        <v>47589</v>
      </c>
      <c r="K7468" t="s">
        <v>21</v>
      </c>
      <c r="L7468" t="s">
        <v>22</v>
      </c>
      <c r="M7468">
        <v>2009</v>
      </c>
      <c r="N7468" t="s">
        <v>12825</v>
      </c>
      <c r="O7468">
        <v>2030</v>
      </c>
      <c r="P7468" t="s">
        <v>12825</v>
      </c>
      <c r="Q7468">
        <v>2</v>
      </c>
    </row>
    <row r="7469" spans="1:17" x14ac:dyDescent="0.75">
      <c r="A7469" t="s">
        <v>20698</v>
      </c>
      <c r="B7469" t="s">
        <v>58715</v>
      </c>
      <c r="C7469" s="1">
        <v>32063</v>
      </c>
      <c r="D7469" t="s">
        <v>16</v>
      </c>
      <c r="E7469" t="s">
        <v>17</v>
      </c>
      <c r="F7469" t="s">
        <v>18</v>
      </c>
      <c r="G7469" t="s">
        <v>66</v>
      </c>
      <c r="H7469" t="s">
        <v>46</v>
      </c>
      <c r="I7469" s="1">
        <v>37436</v>
      </c>
      <c r="J7469" s="1"/>
      <c r="K7469" t="s">
        <v>1239</v>
      </c>
      <c r="L7469" t="s">
        <v>123</v>
      </c>
      <c r="M7469">
        <v>2002</v>
      </c>
      <c r="N7469" t="s">
        <v>10935</v>
      </c>
      <c r="Q7469">
        <v>2</v>
      </c>
    </row>
    <row r="7470" spans="1:17" x14ac:dyDescent="0.75">
      <c r="A7470" t="s">
        <v>20700</v>
      </c>
      <c r="B7470" t="s">
        <v>58716</v>
      </c>
      <c r="C7470" s="1">
        <v>26412</v>
      </c>
      <c r="D7470" t="s">
        <v>38</v>
      </c>
      <c r="E7470" t="s">
        <v>53</v>
      </c>
      <c r="F7470" t="s">
        <v>18</v>
      </c>
      <c r="G7470" t="s">
        <v>66</v>
      </c>
      <c r="H7470" t="s">
        <v>20</v>
      </c>
      <c r="I7470" s="1">
        <v>37995</v>
      </c>
      <c r="J7470" s="1"/>
      <c r="K7470" t="s">
        <v>21</v>
      </c>
      <c r="L7470" t="s">
        <v>22</v>
      </c>
      <c r="M7470">
        <v>2004</v>
      </c>
      <c r="N7470" t="s">
        <v>51242</v>
      </c>
      <c r="Q7470">
        <v>1</v>
      </c>
    </row>
    <row r="7471" spans="1:17" x14ac:dyDescent="0.75">
      <c r="A7471" t="s">
        <v>20702</v>
      </c>
      <c r="B7471" t="s">
        <v>58717</v>
      </c>
      <c r="C7471" s="1">
        <v>28570</v>
      </c>
      <c r="D7471" t="s">
        <v>38</v>
      </c>
      <c r="E7471" t="s">
        <v>26</v>
      </c>
      <c r="F7471" t="s">
        <v>132</v>
      </c>
      <c r="G7471" t="s">
        <v>210</v>
      </c>
      <c r="H7471" t="s">
        <v>20</v>
      </c>
      <c r="I7471" s="1">
        <v>43178</v>
      </c>
      <c r="J7471" s="1">
        <v>45771</v>
      </c>
      <c r="K7471" t="s">
        <v>21</v>
      </c>
      <c r="L7471" t="s">
        <v>22</v>
      </c>
      <c r="M7471">
        <v>2018</v>
      </c>
      <c r="N7471" t="s">
        <v>45377</v>
      </c>
      <c r="O7471">
        <v>2025</v>
      </c>
      <c r="P7471" t="s">
        <v>12825</v>
      </c>
      <c r="Q7471">
        <v>1</v>
      </c>
    </row>
    <row r="7472" spans="1:17" x14ac:dyDescent="0.75">
      <c r="A7472" t="s">
        <v>20706</v>
      </c>
      <c r="B7472" t="s">
        <v>58718</v>
      </c>
      <c r="C7472" s="1">
        <v>30556</v>
      </c>
      <c r="D7472" t="s">
        <v>38</v>
      </c>
      <c r="E7472" t="s">
        <v>26</v>
      </c>
      <c r="F7472" t="s">
        <v>27</v>
      </c>
      <c r="G7472" t="s">
        <v>250</v>
      </c>
      <c r="H7472" t="s">
        <v>20</v>
      </c>
      <c r="I7472" s="1">
        <v>42539</v>
      </c>
      <c r="J7472" s="1"/>
      <c r="K7472" t="s">
        <v>21</v>
      </c>
      <c r="L7472" t="s">
        <v>22</v>
      </c>
      <c r="M7472">
        <v>2016</v>
      </c>
      <c r="N7472" t="s">
        <v>10935</v>
      </c>
      <c r="Q7472">
        <v>2</v>
      </c>
    </row>
    <row r="7473" spans="1:17" x14ac:dyDescent="0.75">
      <c r="A7473" t="s">
        <v>20708</v>
      </c>
      <c r="B7473" t="s">
        <v>58719</v>
      </c>
      <c r="C7473" s="1">
        <v>34035</v>
      </c>
      <c r="D7473" t="s">
        <v>16</v>
      </c>
      <c r="E7473" t="s">
        <v>26</v>
      </c>
      <c r="F7473" t="s">
        <v>223</v>
      </c>
      <c r="G7473" t="s">
        <v>250</v>
      </c>
      <c r="H7473" t="s">
        <v>46</v>
      </c>
      <c r="I7473" s="1">
        <v>39256</v>
      </c>
      <c r="J7473" s="1">
        <v>41183</v>
      </c>
      <c r="K7473" t="s">
        <v>178</v>
      </c>
      <c r="L7473" t="s">
        <v>22</v>
      </c>
      <c r="M7473">
        <v>2007</v>
      </c>
      <c r="N7473" t="s">
        <v>10935</v>
      </c>
      <c r="O7473">
        <v>2012</v>
      </c>
      <c r="P7473" t="s">
        <v>51245</v>
      </c>
      <c r="Q7473">
        <v>2</v>
      </c>
    </row>
    <row r="7474" spans="1:17" x14ac:dyDescent="0.75">
      <c r="A7474" t="s">
        <v>20711</v>
      </c>
      <c r="B7474" t="s">
        <v>58720</v>
      </c>
      <c r="C7474" s="1">
        <v>36965</v>
      </c>
      <c r="D7474" t="s">
        <v>38</v>
      </c>
      <c r="E7474" t="s">
        <v>32</v>
      </c>
      <c r="F7474" t="s">
        <v>18</v>
      </c>
      <c r="G7474" t="s">
        <v>969</v>
      </c>
      <c r="H7474" t="s">
        <v>46</v>
      </c>
      <c r="I7474" s="1">
        <v>40870</v>
      </c>
      <c r="J7474" s="1">
        <v>45008</v>
      </c>
      <c r="K7474" t="s">
        <v>1149</v>
      </c>
      <c r="L7474" t="s">
        <v>316</v>
      </c>
      <c r="M7474">
        <v>2011</v>
      </c>
      <c r="N7474" t="s">
        <v>51251</v>
      </c>
      <c r="O7474">
        <v>2023</v>
      </c>
      <c r="P7474" t="s">
        <v>45377</v>
      </c>
      <c r="Q7474">
        <v>4</v>
      </c>
    </row>
    <row r="7475" spans="1:17" x14ac:dyDescent="0.75">
      <c r="A7475" t="s">
        <v>20714</v>
      </c>
      <c r="B7475" t="s">
        <v>58721</v>
      </c>
      <c r="C7475" s="1">
        <v>28336</v>
      </c>
      <c r="D7475" t="s">
        <v>38</v>
      </c>
      <c r="E7475" t="s">
        <v>32</v>
      </c>
      <c r="F7475" t="s">
        <v>18</v>
      </c>
      <c r="G7475" t="s">
        <v>187</v>
      </c>
      <c r="H7475" t="s">
        <v>20</v>
      </c>
      <c r="I7475" s="1">
        <v>40288</v>
      </c>
      <c r="J7475" s="1">
        <v>45495</v>
      </c>
      <c r="K7475" t="s">
        <v>21</v>
      </c>
      <c r="L7475" t="s">
        <v>22</v>
      </c>
      <c r="M7475">
        <v>2010</v>
      </c>
      <c r="N7475" t="s">
        <v>12825</v>
      </c>
      <c r="O7475">
        <v>2024</v>
      </c>
      <c r="P7475" t="s">
        <v>51266</v>
      </c>
      <c r="Q7475">
        <v>2</v>
      </c>
    </row>
    <row r="7476" spans="1:17" x14ac:dyDescent="0.75">
      <c r="A7476" t="s">
        <v>20718</v>
      </c>
      <c r="B7476" t="s">
        <v>58722</v>
      </c>
      <c r="C7476" s="1">
        <v>24438</v>
      </c>
      <c r="D7476" t="s">
        <v>38</v>
      </c>
      <c r="E7476" t="s">
        <v>32</v>
      </c>
      <c r="F7476" t="s">
        <v>39</v>
      </c>
      <c r="G7476" t="s">
        <v>127</v>
      </c>
      <c r="H7476" t="s">
        <v>46</v>
      </c>
      <c r="I7476" s="1">
        <v>42998</v>
      </c>
      <c r="J7476" s="1">
        <v>46863</v>
      </c>
      <c r="K7476" t="s">
        <v>142</v>
      </c>
      <c r="L7476" t="s">
        <v>123</v>
      </c>
      <c r="M7476">
        <v>2017</v>
      </c>
      <c r="N7476" t="s">
        <v>51248</v>
      </c>
      <c r="O7476">
        <v>2028</v>
      </c>
      <c r="P7476" t="s">
        <v>12825</v>
      </c>
      <c r="Q7476">
        <v>3</v>
      </c>
    </row>
    <row r="7477" spans="1:17" x14ac:dyDescent="0.75">
      <c r="A7477" t="s">
        <v>20722</v>
      </c>
      <c r="B7477" t="s">
        <v>58723</v>
      </c>
      <c r="C7477" s="1">
        <v>34772</v>
      </c>
      <c r="D7477" t="s">
        <v>16</v>
      </c>
      <c r="E7477" t="s">
        <v>26</v>
      </c>
      <c r="F7477" t="s">
        <v>18</v>
      </c>
      <c r="G7477" t="s">
        <v>1329</v>
      </c>
      <c r="H7477" t="s">
        <v>20</v>
      </c>
      <c r="I7477" s="1">
        <v>41968</v>
      </c>
      <c r="J7477" s="1"/>
      <c r="K7477" t="s">
        <v>21</v>
      </c>
      <c r="L7477" t="s">
        <v>22</v>
      </c>
      <c r="M7477">
        <v>2014</v>
      </c>
      <c r="N7477" t="s">
        <v>51251</v>
      </c>
      <c r="Q7477">
        <v>4</v>
      </c>
    </row>
    <row r="7478" spans="1:17" x14ac:dyDescent="0.75">
      <c r="A7478" t="s">
        <v>20724</v>
      </c>
      <c r="B7478" t="s">
        <v>58724</v>
      </c>
      <c r="C7478" s="1">
        <v>36972</v>
      </c>
      <c r="D7478" t="s">
        <v>16</v>
      </c>
      <c r="E7478" t="s">
        <v>17</v>
      </c>
      <c r="F7478" t="s">
        <v>18</v>
      </c>
      <c r="G7478" t="s">
        <v>66</v>
      </c>
      <c r="H7478" t="s">
        <v>20</v>
      </c>
      <c r="I7478" s="1">
        <v>43622</v>
      </c>
      <c r="J7478" s="1"/>
      <c r="K7478" t="s">
        <v>21</v>
      </c>
      <c r="L7478" t="s">
        <v>22</v>
      </c>
      <c r="M7478">
        <v>2019</v>
      </c>
      <c r="N7478" t="s">
        <v>10935</v>
      </c>
      <c r="Q7478">
        <v>2</v>
      </c>
    </row>
    <row r="7479" spans="1:17" x14ac:dyDescent="0.75">
      <c r="A7479" t="s">
        <v>20725</v>
      </c>
      <c r="B7479" t="s">
        <v>58725</v>
      </c>
      <c r="C7479" s="1">
        <v>24317</v>
      </c>
      <c r="D7479" t="s">
        <v>38</v>
      </c>
      <c r="E7479" t="s">
        <v>149</v>
      </c>
      <c r="F7479" t="s">
        <v>27</v>
      </c>
      <c r="G7479" t="s">
        <v>28</v>
      </c>
      <c r="H7479" t="s">
        <v>46</v>
      </c>
      <c r="I7479" s="1">
        <v>43842</v>
      </c>
      <c r="J7479" s="1"/>
      <c r="K7479" t="s">
        <v>539</v>
      </c>
      <c r="L7479" t="s">
        <v>22</v>
      </c>
      <c r="M7479">
        <v>2020</v>
      </c>
      <c r="N7479" t="s">
        <v>51242</v>
      </c>
      <c r="Q7479">
        <v>1</v>
      </c>
    </row>
    <row r="7480" spans="1:17" x14ac:dyDescent="0.75">
      <c r="A7480" t="s">
        <v>20727</v>
      </c>
      <c r="B7480" t="s">
        <v>58726</v>
      </c>
      <c r="C7480" s="1">
        <v>29406</v>
      </c>
      <c r="D7480" t="s">
        <v>16</v>
      </c>
      <c r="E7480" t="s">
        <v>149</v>
      </c>
      <c r="F7480" t="s">
        <v>33</v>
      </c>
      <c r="G7480" t="s">
        <v>195</v>
      </c>
      <c r="H7480" t="s">
        <v>20</v>
      </c>
      <c r="I7480" s="1">
        <v>40167</v>
      </c>
      <c r="J7480" s="1">
        <v>45748</v>
      </c>
      <c r="K7480" t="s">
        <v>21</v>
      </c>
      <c r="L7480" t="s">
        <v>22</v>
      </c>
      <c r="M7480">
        <v>2009</v>
      </c>
      <c r="N7480" t="s">
        <v>51255</v>
      </c>
      <c r="O7480">
        <v>2025</v>
      </c>
      <c r="P7480" t="s">
        <v>12825</v>
      </c>
      <c r="Q7480">
        <v>4</v>
      </c>
    </row>
    <row r="7481" spans="1:17" x14ac:dyDescent="0.75">
      <c r="A7481" t="s">
        <v>20730</v>
      </c>
      <c r="B7481" t="s">
        <v>58727</v>
      </c>
      <c r="C7481" s="1">
        <v>35786</v>
      </c>
      <c r="D7481" t="s">
        <v>16</v>
      </c>
      <c r="E7481" t="s">
        <v>44</v>
      </c>
      <c r="F7481" t="s">
        <v>45</v>
      </c>
      <c r="G7481" t="s">
        <v>409</v>
      </c>
      <c r="H7481" t="s">
        <v>46</v>
      </c>
      <c r="I7481" s="1">
        <v>41232</v>
      </c>
      <c r="J7481" s="1"/>
      <c r="K7481" t="s">
        <v>259</v>
      </c>
      <c r="L7481" t="s">
        <v>49</v>
      </c>
      <c r="M7481">
        <v>2012</v>
      </c>
      <c r="N7481" t="s">
        <v>51251</v>
      </c>
      <c r="Q7481">
        <v>4</v>
      </c>
    </row>
    <row r="7482" spans="1:17" x14ac:dyDescent="0.75">
      <c r="A7482" t="s">
        <v>20733</v>
      </c>
      <c r="B7482" t="s">
        <v>58728</v>
      </c>
      <c r="C7482" s="1">
        <v>27344</v>
      </c>
      <c r="D7482" t="s">
        <v>38</v>
      </c>
      <c r="E7482" t="s">
        <v>93</v>
      </c>
      <c r="F7482" t="s">
        <v>223</v>
      </c>
      <c r="G7482" t="s">
        <v>3047</v>
      </c>
      <c r="H7482" t="s">
        <v>20</v>
      </c>
      <c r="I7482" s="1">
        <v>38081</v>
      </c>
      <c r="J7482" s="1"/>
      <c r="K7482" t="s">
        <v>21</v>
      </c>
      <c r="L7482" t="s">
        <v>22</v>
      </c>
      <c r="M7482">
        <v>2004</v>
      </c>
      <c r="N7482" t="s">
        <v>12825</v>
      </c>
      <c r="Q7482">
        <v>2</v>
      </c>
    </row>
    <row r="7483" spans="1:17" x14ac:dyDescent="0.75">
      <c r="A7483" t="s">
        <v>20735</v>
      </c>
      <c r="B7483" t="s">
        <v>58729</v>
      </c>
      <c r="C7483" s="1">
        <v>27334</v>
      </c>
      <c r="D7483" t="s">
        <v>38</v>
      </c>
      <c r="E7483" t="s">
        <v>32</v>
      </c>
      <c r="F7483" t="s">
        <v>94</v>
      </c>
      <c r="G7483" t="s">
        <v>354</v>
      </c>
      <c r="H7483" t="s">
        <v>46</v>
      </c>
      <c r="I7483" s="1">
        <v>38099</v>
      </c>
      <c r="J7483" s="1">
        <v>41101</v>
      </c>
      <c r="K7483" t="s">
        <v>1268</v>
      </c>
      <c r="L7483" t="s">
        <v>49</v>
      </c>
      <c r="M7483">
        <v>2004</v>
      </c>
      <c r="N7483" t="s">
        <v>12825</v>
      </c>
      <c r="O7483">
        <v>2012</v>
      </c>
      <c r="P7483" t="s">
        <v>51266</v>
      </c>
      <c r="Q7483">
        <v>2</v>
      </c>
    </row>
    <row r="7484" spans="1:17" x14ac:dyDescent="0.75">
      <c r="A7484" t="s">
        <v>20738</v>
      </c>
      <c r="B7484" t="s">
        <v>58730</v>
      </c>
      <c r="C7484" s="1">
        <v>34396</v>
      </c>
      <c r="D7484" t="s">
        <v>38</v>
      </c>
      <c r="E7484" t="s">
        <v>44</v>
      </c>
      <c r="F7484" t="s">
        <v>132</v>
      </c>
      <c r="G7484" t="s">
        <v>299</v>
      </c>
      <c r="H7484" t="s">
        <v>20</v>
      </c>
      <c r="I7484" s="1">
        <v>38153</v>
      </c>
      <c r="J7484" s="1"/>
      <c r="K7484" t="s">
        <v>21</v>
      </c>
      <c r="L7484" t="s">
        <v>22</v>
      </c>
      <c r="M7484">
        <v>2004</v>
      </c>
      <c r="N7484" t="s">
        <v>10935</v>
      </c>
      <c r="Q7484">
        <v>2</v>
      </c>
    </row>
    <row r="7485" spans="1:17" x14ac:dyDescent="0.75">
      <c r="A7485" t="s">
        <v>20740</v>
      </c>
      <c r="B7485" t="s">
        <v>58731</v>
      </c>
      <c r="C7485" s="1">
        <v>33278</v>
      </c>
      <c r="D7485" t="s">
        <v>38</v>
      </c>
      <c r="E7485" t="s">
        <v>26</v>
      </c>
      <c r="F7485" t="s">
        <v>18</v>
      </c>
      <c r="G7485" t="s">
        <v>3990</v>
      </c>
      <c r="H7485" t="s">
        <v>20</v>
      </c>
      <c r="I7485" s="1">
        <v>41088</v>
      </c>
      <c r="J7485" s="1"/>
      <c r="K7485" t="s">
        <v>21</v>
      </c>
      <c r="L7485" t="s">
        <v>22</v>
      </c>
      <c r="M7485">
        <v>2012</v>
      </c>
      <c r="N7485" t="s">
        <v>10935</v>
      </c>
      <c r="Q7485">
        <v>2</v>
      </c>
    </row>
    <row r="7486" spans="1:17" x14ac:dyDescent="0.75">
      <c r="A7486" t="s">
        <v>20743</v>
      </c>
      <c r="B7486" t="s">
        <v>58732</v>
      </c>
      <c r="C7486" s="1">
        <v>37051</v>
      </c>
      <c r="D7486" t="s">
        <v>16</v>
      </c>
      <c r="E7486" t="s">
        <v>26</v>
      </c>
      <c r="F7486" t="s">
        <v>18</v>
      </c>
      <c r="G7486" t="s">
        <v>237</v>
      </c>
      <c r="H7486" t="s">
        <v>20</v>
      </c>
      <c r="I7486" s="1">
        <v>39074</v>
      </c>
      <c r="J7486" s="1">
        <v>43220</v>
      </c>
      <c r="K7486" t="s">
        <v>21</v>
      </c>
      <c r="L7486" t="s">
        <v>22</v>
      </c>
      <c r="M7486">
        <v>2006</v>
      </c>
      <c r="N7486" t="s">
        <v>51255</v>
      </c>
      <c r="O7486">
        <v>2018</v>
      </c>
      <c r="P7486" t="s">
        <v>12825</v>
      </c>
      <c r="Q7486">
        <v>4</v>
      </c>
    </row>
    <row r="7487" spans="1:17" x14ac:dyDescent="0.75">
      <c r="A7487" t="s">
        <v>20745</v>
      </c>
      <c r="B7487" t="s">
        <v>58733</v>
      </c>
      <c r="C7487" s="1">
        <v>34807</v>
      </c>
      <c r="D7487" t="s">
        <v>38</v>
      </c>
      <c r="E7487" t="s">
        <v>17</v>
      </c>
      <c r="F7487" t="s">
        <v>39</v>
      </c>
      <c r="G7487" t="s">
        <v>75</v>
      </c>
      <c r="H7487" t="s">
        <v>20</v>
      </c>
      <c r="I7487" s="1">
        <v>39848</v>
      </c>
      <c r="J7487" s="1"/>
      <c r="K7487" t="s">
        <v>21</v>
      </c>
      <c r="L7487" t="s">
        <v>22</v>
      </c>
      <c r="M7487">
        <v>2009</v>
      </c>
      <c r="N7487" t="s">
        <v>51254</v>
      </c>
      <c r="Q7487">
        <v>1</v>
      </c>
    </row>
    <row r="7488" spans="1:17" x14ac:dyDescent="0.75">
      <c r="A7488" t="s">
        <v>20748</v>
      </c>
      <c r="B7488" t="s">
        <v>58734</v>
      </c>
      <c r="C7488" s="1">
        <v>28112</v>
      </c>
      <c r="D7488" t="s">
        <v>16</v>
      </c>
      <c r="E7488" t="s">
        <v>26</v>
      </c>
      <c r="F7488" t="s">
        <v>94</v>
      </c>
      <c r="G7488" t="s">
        <v>228</v>
      </c>
      <c r="H7488" t="s">
        <v>20</v>
      </c>
      <c r="I7488" s="1">
        <v>38598</v>
      </c>
      <c r="J7488" s="1">
        <v>42294</v>
      </c>
      <c r="K7488" t="s">
        <v>21</v>
      </c>
      <c r="L7488" t="s">
        <v>22</v>
      </c>
      <c r="M7488">
        <v>2005</v>
      </c>
      <c r="N7488" t="s">
        <v>51248</v>
      </c>
      <c r="O7488">
        <v>2015</v>
      </c>
      <c r="P7488" t="s">
        <v>51245</v>
      </c>
      <c r="Q7488">
        <v>3</v>
      </c>
    </row>
    <row r="7489" spans="1:17" x14ac:dyDescent="0.75">
      <c r="A7489" t="s">
        <v>20751</v>
      </c>
      <c r="B7489" t="s">
        <v>58735</v>
      </c>
      <c r="C7489" s="1">
        <v>24936</v>
      </c>
      <c r="D7489" t="s">
        <v>38</v>
      </c>
      <c r="E7489" t="s">
        <v>26</v>
      </c>
      <c r="F7489" t="s">
        <v>18</v>
      </c>
      <c r="G7489" t="s">
        <v>237</v>
      </c>
      <c r="H7489" t="s">
        <v>20</v>
      </c>
      <c r="I7489" s="1">
        <v>41082</v>
      </c>
      <c r="J7489" s="1">
        <v>47014</v>
      </c>
      <c r="K7489" t="s">
        <v>21</v>
      </c>
      <c r="L7489" t="s">
        <v>22</v>
      </c>
      <c r="M7489">
        <v>2012</v>
      </c>
      <c r="N7489" t="s">
        <v>10935</v>
      </c>
      <c r="O7489">
        <v>2028</v>
      </c>
      <c r="P7489" t="s">
        <v>51248</v>
      </c>
      <c r="Q7489">
        <v>2</v>
      </c>
    </row>
    <row r="7490" spans="1:17" x14ac:dyDescent="0.75">
      <c r="A7490" t="s">
        <v>20754</v>
      </c>
      <c r="B7490" t="s">
        <v>58736</v>
      </c>
      <c r="C7490" s="1">
        <v>31586</v>
      </c>
      <c r="D7490" t="s">
        <v>16</v>
      </c>
      <c r="E7490" t="s">
        <v>44</v>
      </c>
      <c r="F7490" t="s">
        <v>94</v>
      </c>
      <c r="G7490" t="s">
        <v>121</v>
      </c>
      <c r="H7490" t="s">
        <v>20</v>
      </c>
      <c r="I7490" s="1">
        <v>41693</v>
      </c>
      <c r="J7490" s="1">
        <v>48720</v>
      </c>
      <c r="K7490" t="s">
        <v>21</v>
      </c>
      <c r="L7490" t="s">
        <v>22</v>
      </c>
      <c r="M7490">
        <v>2014</v>
      </c>
      <c r="N7490" t="s">
        <v>51254</v>
      </c>
      <c r="O7490">
        <v>2033</v>
      </c>
      <c r="P7490" t="s">
        <v>6414</v>
      </c>
      <c r="Q7490">
        <v>1</v>
      </c>
    </row>
    <row r="7491" spans="1:17" x14ac:dyDescent="0.75">
      <c r="A7491" t="s">
        <v>20758</v>
      </c>
      <c r="B7491" t="s">
        <v>58737</v>
      </c>
      <c r="C7491" s="1">
        <v>36749</v>
      </c>
      <c r="D7491" t="s">
        <v>16</v>
      </c>
      <c r="E7491" t="s">
        <v>26</v>
      </c>
      <c r="F7491" t="s">
        <v>18</v>
      </c>
      <c r="G7491" t="s">
        <v>117</v>
      </c>
      <c r="H7491" t="s">
        <v>20</v>
      </c>
      <c r="I7491" s="1">
        <v>40973</v>
      </c>
      <c r="J7491" s="1"/>
      <c r="K7491" t="s">
        <v>21</v>
      </c>
      <c r="L7491" t="s">
        <v>22</v>
      </c>
      <c r="M7491">
        <v>2012</v>
      </c>
      <c r="N7491" t="s">
        <v>45377</v>
      </c>
      <c r="Q7491">
        <v>1</v>
      </c>
    </row>
    <row r="7492" spans="1:17" x14ac:dyDescent="0.75">
      <c r="A7492" t="s">
        <v>20761</v>
      </c>
      <c r="B7492" t="s">
        <v>58738</v>
      </c>
      <c r="C7492" s="1">
        <v>35579</v>
      </c>
      <c r="D7492" t="s">
        <v>16</v>
      </c>
      <c r="E7492" t="s">
        <v>32</v>
      </c>
      <c r="F7492" t="s">
        <v>18</v>
      </c>
      <c r="G7492" t="s">
        <v>485</v>
      </c>
      <c r="H7492" t="s">
        <v>20</v>
      </c>
      <c r="I7492" s="1">
        <v>37743</v>
      </c>
      <c r="J7492" s="1"/>
      <c r="K7492" t="s">
        <v>21</v>
      </c>
      <c r="L7492" t="s">
        <v>22</v>
      </c>
      <c r="M7492">
        <v>2003</v>
      </c>
      <c r="N7492" t="s">
        <v>6414</v>
      </c>
      <c r="Q7492">
        <v>2</v>
      </c>
    </row>
    <row r="7493" spans="1:17" x14ac:dyDescent="0.75">
      <c r="A7493" t="s">
        <v>20764</v>
      </c>
      <c r="B7493" t="s">
        <v>58739</v>
      </c>
      <c r="C7493" s="1">
        <v>37360</v>
      </c>
      <c r="D7493" t="s">
        <v>38</v>
      </c>
      <c r="E7493" t="s">
        <v>32</v>
      </c>
      <c r="F7493" t="s">
        <v>18</v>
      </c>
      <c r="G7493" t="s">
        <v>89</v>
      </c>
      <c r="H7493" t="s">
        <v>20</v>
      </c>
      <c r="I7493" s="1">
        <v>41354</v>
      </c>
      <c r="J7493" s="1"/>
      <c r="K7493" t="s">
        <v>21</v>
      </c>
      <c r="L7493" t="s">
        <v>22</v>
      </c>
      <c r="M7493">
        <v>2013</v>
      </c>
      <c r="N7493" t="s">
        <v>45377</v>
      </c>
      <c r="Q7493">
        <v>1</v>
      </c>
    </row>
    <row r="7494" spans="1:17" x14ac:dyDescent="0.75">
      <c r="A7494" t="s">
        <v>20766</v>
      </c>
      <c r="B7494" t="s">
        <v>58740</v>
      </c>
      <c r="C7494" s="1">
        <v>26310</v>
      </c>
      <c r="D7494" t="s">
        <v>16</v>
      </c>
      <c r="E7494" t="s">
        <v>17</v>
      </c>
      <c r="F7494" t="s">
        <v>132</v>
      </c>
      <c r="G7494" t="s">
        <v>210</v>
      </c>
      <c r="H7494" t="s">
        <v>20</v>
      </c>
      <c r="I7494" s="1">
        <v>40044</v>
      </c>
      <c r="J7494" s="1"/>
      <c r="K7494" t="s">
        <v>21</v>
      </c>
      <c r="L7494" t="s">
        <v>22</v>
      </c>
      <c r="M7494">
        <v>2009</v>
      </c>
      <c r="N7494" t="s">
        <v>16865</v>
      </c>
      <c r="Q7494">
        <v>3</v>
      </c>
    </row>
    <row r="7495" spans="1:17" x14ac:dyDescent="0.75">
      <c r="A7495" t="s">
        <v>20767</v>
      </c>
      <c r="B7495" t="s">
        <v>58741</v>
      </c>
      <c r="C7495" s="1">
        <v>27834</v>
      </c>
      <c r="D7495" t="s">
        <v>16</v>
      </c>
      <c r="E7495" t="s">
        <v>44</v>
      </c>
      <c r="F7495" t="s">
        <v>94</v>
      </c>
      <c r="G7495" t="s">
        <v>450</v>
      </c>
      <c r="H7495" t="s">
        <v>20</v>
      </c>
      <c r="I7495" s="1">
        <v>43310</v>
      </c>
      <c r="J7495" s="1"/>
      <c r="K7495" t="s">
        <v>21</v>
      </c>
      <c r="L7495" t="s">
        <v>22</v>
      </c>
      <c r="M7495">
        <v>2018</v>
      </c>
      <c r="N7495" t="s">
        <v>51266</v>
      </c>
      <c r="Q7495">
        <v>3</v>
      </c>
    </row>
    <row r="7496" spans="1:17" x14ac:dyDescent="0.75">
      <c r="A7496" t="s">
        <v>20769</v>
      </c>
      <c r="B7496" t="s">
        <v>58742</v>
      </c>
      <c r="C7496" s="1">
        <v>25373</v>
      </c>
      <c r="D7496" t="s">
        <v>16</v>
      </c>
      <c r="E7496" t="s">
        <v>17</v>
      </c>
      <c r="F7496" t="s">
        <v>166</v>
      </c>
      <c r="G7496" t="s">
        <v>745</v>
      </c>
      <c r="H7496" t="s">
        <v>20</v>
      </c>
      <c r="I7496" s="1">
        <v>39479</v>
      </c>
      <c r="J7496" s="1"/>
      <c r="K7496" t="s">
        <v>21</v>
      </c>
      <c r="L7496" t="s">
        <v>22</v>
      </c>
      <c r="M7496">
        <v>2008</v>
      </c>
      <c r="N7496" t="s">
        <v>51254</v>
      </c>
      <c r="Q7496">
        <v>1</v>
      </c>
    </row>
    <row r="7497" spans="1:17" x14ac:dyDescent="0.75">
      <c r="A7497" t="s">
        <v>20771</v>
      </c>
      <c r="B7497" t="s">
        <v>58743</v>
      </c>
      <c r="C7497" s="1">
        <v>27568</v>
      </c>
      <c r="D7497" t="s">
        <v>38</v>
      </c>
      <c r="E7497" t="s">
        <v>17</v>
      </c>
      <c r="F7497" t="s">
        <v>39</v>
      </c>
      <c r="G7497" t="s">
        <v>40</v>
      </c>
      <c r="H7497" t="s">
        <v>20</v>
      </c>
      <c r="I7497" s="1">
        <v>36984</v>
      </c>
      <c r="J7497" s="1"/>
      <c r="K7497" t="s">
        <v>21</v>
      </c>
      <c r="L7497" t="s">
        <v>22</v>
      </c>
      <c r="M7497">
        <v>2001</v>
      </c>
      <c r="N7497" t="s">
        <v>12825</v>
      </c>
      <c r="Q7497">
        <v>2</v>
      </c>
    </row>
    <row r="7498" spans="1:17" x14ac:dyDescent="0.75">
      <c r="A7498" t="s">
        <v>20773</v>
      </c>
      <c r="B7498" t="s">
        <v>58744</v>
      </c>
      <c r="C7498" s="1">
        <v>33484</v>
      </c>
      <c r="D7498" t="s">
        <v>38</v>
      </c>
      <c r="E7498" t="s">
        <v>44</v>
      </c>
      <c r="F7498" t="s">
        <v>132</v>
      </c>
      <c r="G7498" t="s">
        <v>210</v>
      </c>
      <c r="H7498" t="s">
        <v>20</v>
      </c>
      <c r="I7498" s="1">
        <v>39851</v>
      </c>
      <c r="J7498" s="1"/>
      <c r="K7498" t="s">
        <v>21</v>
      </c>
      <c r="L7498" t="s">
        <v>22</v>
      </c>
      <c r="M7498">
        <v>2009</v>
      </c>
      <c r="N7498" t="s">
        <v>51254</v>
      </c>
      <c r="Q7498">
        <v>1</v>
      </c>
    </row>
    <row r="7499" spans="1:17" x14ac:dyDescent="0.75">
      <c r="A7499" t="s">
        <v>20776</v>
      </c>
      <c r="B7499" t="s">
        <v>58745</v>
      </c>
      <c r="C7499" s="1">
        <v>28801</v>
      </c>
      <c r="D7499" t="s">
        <v>16</v>
      </c>
      <c r="E7499" t="s">
        <v>53</v>
      </c>
      <c r="F7499" t="s">
        <v>27</v>
      </c>
      <c r="G7499" t="s">
        <v>28</v>
      </c>
      <c r="H7499" t="s">
        <v>20</v>
      </c>
      <c r="I7499" s="1">
        <v>43233</v>
      </c>
      <c r="J7499" s="1"/>
      <c r="K7499" t="s">
        <v>21</v>
      </c>
      <c r="L7499" t="s">
        <v>22</v>
      </c>
      <c r="M7499">
        <v>2018</v>
      </c>
      <c r="N7499" t="s">
        <v>6414</v>
      </c>
      <c r="Q7499">
        <v>2</v>
      </c>
    </row>
    <row r="7500" spans="1:17" x14ac:dyDescent="0.75">
      <c r="A7500" t="s">
        <v>20778</v>
      </c>
      <c r="B7500" t="s">
        <v>58746</v>
      </c>
      <c r="C7500" s="1">
        <v>31174</v>
      </c>
      <c r="D7500" t="s">
        <v>38</v>
      </c>
      <c r="E7500" t="s">
        <v>26</v>
      </c>
      <c r="F7500" t="s">
        <v>94</v>
      </c>
      <c r="G7500" t="s">
        <v>450</v>
      </c>
      <c r="H7500" t="s">
        <v>46</v>
      </c>
      <c r="I7500" s="1">
        <v>37966</v>
      </c>
      <c r="J7500" s="1"/>
      <c r="K7500" t="s">
        <v>2300</v>
      </c>
      <c r="L7500" t="s">
        <v>49</v>
      </c>
      <c r="M7500">
        <v>2003</v>
      </c>
      <c r="N7500" t="s">
        <v>51255</v>
      </c>
      <c r="Q7500">
        <v>4</v>
      </c>
    </row>
    <row r="7501" spans="1:17" x14ac:dyDescent="0.75">
      <c r="A7501" t="s">
        <v>20779</v>
      </c>
      <c r="B7501" t="s">
        <v>58747</v>
      </c>
      <c r="C7501" s="1">
        <v>24058</v>
      </c>
      <c r="D7501" t="s">
        <v>38</v>
      </c>
      <c r="E7501" t="s">
        <v>26</v>
      </c>
      <c r="F7501" t="s">
        <v>217</v>
      </c>
      <c r="G7501" t="s">
        <v>218</v>
      </c>
      <c r="H7501" t="s">
        <v>20</v>
      </c>
      <c r="I7501" s="1">
        <v>37998</v>
      </c>
      <c r="J7501" s="1"/>
      <c r="K7501" t="s">
        <v>21</v>
      </c>
      <c r="L7501" t="s">
        <v>22</v>
      </c>
      <c r="M7501">
        <v>2004</v>
      </c>
      <c r="N7501" t="s">
        <v>51242</v>
      </c>
      <c r="Q7501">
        <v>1</v>
      </c>
    </row>
    <row r="7502" spans="1:17" x14ac:dyDescent="0.75">
      <c r="A7502" t="s">
        <v>20782</v>
      </c>
      <c r="B7502" t="s">
        <v>58748</v>
      </c>
      <c r="C7502" s="1">
        <v>29735</v>
      </c>
      <c r="D7502" t="s">
        <v>16</v>
      </c>
      <c r="E7502" t="s">
        <v>26</v>
      </c>
      <c r="F7502" t="s">
        <v>33</v>
      </c>
      <c r="G7502" t="s">
        <v>731</v>
      </c>
      <c r="H7502" t="s">
        <v>46</v>
      </c>
      <c r="I7502" s="1">
        <v>40760</v>
      </c>
      <c r="J7502" s="1"/>
      <c r="K7502" t="s">
        <v>142</v>
      </c>
      <c r="L7502" t="s">
        <v>123</v>
      </c>
      <c r="M7502">
        <v>2011</v>
      </c>
      <c r="N7502" t="s">
        <v>16865</v>
      </c>
      <c r="Q7502">
        <v>3</v>
      </c>
    </row>
    <row r="7503" spans="1:17" x14ac:dyDescent="0.75">
      <c r="A7503" t="s">
        <v>20783</v>
      </c>
      <c r="B7503" t="s">
        <v>58749</v>
      </c>
      <c r="C7503" s="1">
        <v>26744</v>
      </c>
      <c r="D7503" t="s">
        <v>38</v>
      </c>
      <c r="E7503" t="s">
        <v>26</v>
      </c>
      <c r="F7503" t="s">
        <v>39</v>
      </c>
      <c r="G7503" t="s">
        <v>232</v>
      </c>
      <c r="H7503" t="s">
        <v>20</v>
      </c>
      <c r="I7503" s="1">
        <v>44036</v>
      </c>
      <c r="J7503" s="1"/>
      <c r="K7503" t="s">
        <v>21</v>
      </c>
      <c r="L7503" t="s">
        <v>22</v>
      </c>
      <c r="M7503">
        <v>2020</v>
      </c>
      <c r="N7503" t="s">
        <v>51266</v>
      </c>
      <c r="Q7503">
        <v>3</v>
      </c>
    </row>
    <row r="7504" spans="1:17" x14ac:dyDescent="0.75">
      <c r="A7504" t="s">
        <v>20786</v>
      </c>
      <c r="B7504" t="s">
        <v>58750</v>
      </c>
      <c r="C7504" s="1">
        <v>35863</v>
      </c>
      <c r="D7504" t="s">
        <v>16</v>
      </c>
      <c r="E7504" t="s">
        <v>44</v>
      </c>
      <c r="F7504" t="s">
        <v>223</v>
      </c>
      <c r="G7504" t="s">
        <v>250</v>
      </c>
      <c r="H7504" t="s">
        <v>20</v>
      </c>
      <c r="I7504" s="1">
        <v>40441</v>
      </c>
      <c r="J7504" s="1"/>
      <c r="K7504" t="s">
        <v>21</v>
      </c>
      <c r="L7504" t="s">
        <v>22</v>
      </c>
      <c r="M7504">
        <v>2010</v>
      </c>
      <c r="N7504" t="s">
        <v>51248</v>
      </c>
      <c r="Q7504">
        <v>3</v>
      </c>
    </row>
    <row r="7505" spans="1:17" x14ac:dyDescent="0.75">
      <c r="A7505" t="s">
        <v>20788</v>
      </c>
      <c r="B7505" t="s">
        <v>58751</v>
      </c>
      <c r="C7505" s="1">
        <v>30048</v>
      </c>
      <c r="D7505" t="s">
        <v>16</v>
      </c>
      <c r="E7505" t="s">
        <v>26</v>
      </c>
      <c r="F7505" t="s">
        <v>132</v>
      </c>
      <c r="G7505" t="s">
        <v>210</v>
      </c>
      <c r="H7505" t="s">
        <v>20</v>
      </c>
      <c r="I7505" s="1">
        <v>41454</v>
      </c>
      <c r="J7505" s="1"/>
      <c r="K7505" t="s">
        <v>21</v>
      </c>
      <c r="L7505" t="s">
        <v>22</v>
      </c>
      <c r="M7505">
        <v>2013</v>
      </c>
      <c r="N7505" t="s">
        <v>10935</v>
      </c>
      <c r="Q7505">
        <v>2</v>
      </c>
    </row>
    <row r="7506" spans="1:17" x14ac:dyDescent="0.75">
      <c r="A7506" t="s">
        <v>20790</v>
      </c>
      <c r="B7506" t="s">
        <v>58752</v>
      </c>
      <c r="C7506" s="1">
        <v>26304</v>
      </c>
      <c r="D7506" t="s">
        <v>38</v>
      </c>
      <c r="E7506" t="s">
        <v>93</v>
      </c>
      <c r="F7506" t="s">
        <v>18</v>
      </c>
      <c r="G7506" t="s">
        <v>1329</v>
      </c>
      <c r="H7506" t="s">
        <v>20</v>
      </c>
      <c r="I7506" s="1">
        <v>40731</v>
      </c>
      <c r="J7506" s="1">
        <v>47008</v>
      </c>
      <c r="K7506" t="s">
        <v>21</v>
      </c>
      <c r="L7506" t="s">
        <v>22</v>
      </c>
      <c r="M7506">
        <v>2011</v>
      </c>
      <c r="N7506" t="s">
        <v>51266</v>
      </c>
      <c r="O7506">
        <v>2028</v>
      </c>
      <c r="P7506" t="s">
        <v>51248</v>
      </c>
      <c r="Q7506">
        <v>3</v>
      </c>
    </row>
    <row r="7507" spans="1:17" x14ac:dyDescent="0.75">
      <c r="A7507" t="s">
        <v>20794</v>
      </c>
      <c r="B7507" t="s">
        <v>58753</v>
      </c>
      <c r="C7507" s="1">
        <v>25876</v>
      </c>
      <c r="D7507" t="s">
        <v>16</v>
      </c>
      <c r="E7507" t="s">
        <v>53</v>
      </c>
      <c r="F7507" t="s">
        <v>18</v>
      </c>
      <c r="G7507" t="s">
        <v>2636</v>
      </c>
      <c r="H7507" t="s">
        <v>46</v>
      </c>
      <c r="I7507" s="1">
        <v>41610</v>
      </c>
      <c r="J7507" s="1"/>
      <c r="K7507" t="s">
        <v>458</v>
      </c>
      <c r="L7507" t="s">
        <v>459</v>
      </c>
      <c r="M7507">
        <v>2013</v>
      </c>
      <c r="N7507" t="s">
        <v>51255</v>
      </c>
      <c r="Q7507">
        <v>4</v>
      </c>
    </row>
    <row r="7508" spans="1:17" x14ac:dyDescent="0.75">
      <c r="A7508" t="s">
        <v>20795</v>
      </c>
      <c r="B7508" t="s">
        <v>58754</v>
      </c>
      <c r="C7508" s="1">
        <v>35294</v>
      </c>
      <c r="D7508" t="s">
        <v>16</v>
      </c>
      <c r="E7508" t="s">
        <v>26</v>
      </c>
      <c r="F7508" t="s">
        <v>18</v>
      </c>
      <c r="G7508" t="s">
        <v>906</v>
      </c>
      <c r="H7508" t="s">
        <v>46</v>
      </c>
      <c r="I7508" s="1">
        <v>37209</v>
      </c>
      <c r="J7508" s="1"/>
      <c r="K7508" t="s">
        <v>346</v>
      </c>
      <c r="L7508" t="s">
        <v>316</v>
      </c>
      <c r="M7508">
        <v>2001</v>
      </c>
      <c r="N7508" t="s">
        <v>51251</v>
      </c>
      <c r="Q7508">
        <v>4</v>
      </c>
    </row>
    <row r="7509" spans="1:17" x14ac:dyDescent="0.75">
      <c r="A7509" t="s">
        <v>20797</v>
      </c>
      <c r="B7509" t="s">
        <v>58755</v>
      </c>
      <c r="C7509" s="1">
        <v>28618</v>
      </c>
      <c r="D7509" t="s">
        <v>16</v>
      </c>
      <c r="E7509" t="s">
        <v>26</v>
      </c>
      <c r="F7509" t="s">
        <v>223</v>
      </c>
      <c r="G7509" t="s">
        <v>1148</v>
      </c>
      <c r="H7509" t="s">
        <v>20</v>
      </c>
      <c r="I7509" s="1">
        <v>38595</v>
      </c>
      <c r="J7509" s="1"/>
      <c r="K7509" t="s">
        <v>21</v>
      </c>
      <c r="L7509" t="s">
        <v>22</v>
      </c>
      <c r="M7509">
        <v>2005</v>
      </c>
      <c r="N7509" t="s">
        <v>16865</v>
      </c>
      <c r="Q7509">
        <v>3</v>
      </c>
    </row>
    <row r="7510" spans="1:17" x14ac:dyDescent="0.75">
      <c r="A7510" t="s">
        <v>20799</v>
      </c>
      <c r="B7510" t="s">
        <v>58756</v>
      </c>
      <c r="C7510" s="1">
        <v>26739</v>
      </c>
      <c r="D7510" t="s">
        <v>16</v>
      </c>
      <c r="E7510" t="s">
        <v>93</v>
      </c>
      <c r="F7510" t="s">
        <v>39</v>
      </c>
      <c r="G7510" t="s">
        <v>75</v>
      </c>
      <c r="H7510" t="s">
        <v>20</v>
      </c>
      <c r="I7510" s="1">
        <v>39441</v>
      </c>
      <c r="J7510" s="1"/>
      <c r="K7510" t="s">
        <v>21</v>
      </c>
      <c r="L7510" t="s">
        <v>22</v>
      </c>
      <c r="M7510">
        <v>2007</v>
      </c>
      <c r="N7510" t="s">
        <v>51255</v>
      </c>
      <c r="Q7510">
        <v>4</v>
      </c>
    </row>
    <row r="7511" spans="1:17" x14ac:dyDescent="0.75">
      <c r="A7511" t="s">
        <v>20802</v>
      </c>
      <c r="B7511" t="s">
        <v>58757</v>
      </c>
      <c r="C7511" s="1">
        <v>25128</v>
      </c>
      <c r="D7511" t="s">
        <v>38</v>
      </c>
      <c r="E7511" t="s">
        <v>149</v>
      </c>
      <c r="F7511" t="s">
        <v>18</v>
      </c>
      <c r="G7511" t="s">
        <v>1184</v>
      </c>
      <c r="H7511" t="s">
        <v>46</v>
      </c>
      <c r="I7511" s="1">
        <v>42505</v>
      </c>
      <c r="J7511" s="1"/>
      <c r="K7511" t="s">
        <v>467</v>
      </c>
      <c r="L7511" t="s">
        <v>459</v>
      </c>
      <c r="M7511">
        <v>2016</v>
      </c>
      <c r="N7511" t="s">
        <v>6414</v>
      </c>
      <c r="Q7511">
        <v>2</v>
      </c>
    </row>
    <row r="7512" spans="1:17" x14ac:dyDescent="0.75">
      <c r="A7512" t="s">
        <v>20804</v>
      </c>
      <c r="B7512" t="s">
        <v>58758</v>
      </c>
      <c r="C7512" s="1">
        <v>36723</v>
      </c>
      <c r="D7512" t="s">
        <v>38</v>
      </c>
      <c r="E7512" t="s">
        <v>17</v>
      </c>
      <c r="F7512" t="s">
        <v>39</v>
      </c>
      <c r="G7512" t="s">
        <v>232</v>
      </c>
      <c r="H7512" t="s">
        <v>46</v>
      </c>
      <c r="I7512" s="1">
        <v>37370</v>
      </c>
      <c r="J7512" s="1"/>
      <c r="K7512" t="s">
        <v>6997</v>
      </c>
      <c r="L7512" t="s">
        <v>173</v>
      </c>
      <c r="M7512">
        <v>2002</v>
      </c>
      <c r="N7512" t="s">
        <v>12825</v>
      </c>
      <c r="Q7512">
        <v>2</v>
      </c>
    </row>
    <row r="7513" spans="1:17" x14ac:dyDescent="0.75">
      <c r="A7513" t="s">
        <v>20805</v>
      </c>
      <c r="B7513" t="s">
        <v>58759</v>
      </c>
      <c r="C7513" s="1">
        <v>33513</v>
      </c>
      <c r="D7513" t="s">
        <v>38</v>
      </c>
      <c r="E7513" t="s">
        <v>26</v>
      </c>
      <c r="F7513" t="s">
        <v>18</v>
      </c>
      <c r="G7513" t="s">
        <v>99</v>
      </c>
      <c r="H7513" t="s">
        <v>20</v>
      </c>
      <c r="I7513" s="1">
        <v>41785</v>
      </c>
      <c r="J7513" s="1"/>
      <c r="K7513" t="s">
        <v>21</v>
      </c>
      <c r="L7513" t="s">
        <v>22</v>
      </c>
      <c r="M7513">
        <v>2014</v>
      </c>
      <c r="N7513" t="s">
        <v>6414</v>
      </c>
      <c r="Q7513">
        <v>2</v>
      </c>
    </row>
    <row r="7514" spans="1:17" x14ac:dyDescent="0.75">
      <c r="A7514" t="s">
        <v>20807</v>
      </c>
      <c r="B7514" t="s">
        <v>58760</v>
      </c>
      <c r="C7514" s="1">
        <v>28898</v>
      </c>
      <c r="D7514" t="s">
        <v>16</v>
      </c>
      <c r="E7514" t="s">
        <v>26</v>
      </c>
      <c r="F7514" t="s">
        <v>18</v>
      </c>
      <c r="G7514" t="s">
        <v>99</v>
      </c>
      <c r="H7514" t="s">
        <v>20</v>
      </c>
      <c r="I7514" s="1">
        <v>41985</v>
      </c>
      <c r="J7514" s="1"/>
      <c r="K7514" t="s">
        <v>21</v>
      </c>
      <c r="L7514" t="s">
        <v>22</v>
      </c>
      <c r="M7514">
        <v>2014</v>
      </c>
      <c r="N7514" t="s">
        <v>51255</v>
      </c>
      <c r="Q7514">
        <v>4</v>
      </c>
    </row>
    <row r="7515" spans="1:17" x14ac:dyDescent="0.75">
      <c r="A7515" t="s">
        <v>20809</v>
      </c>
      <c r="B7515" t="s">
        <v>58761</v>
      </c>
      <c r="C7515" s="1">
        <v>30818</v>
      </c>
      <c r="D7515" t="s">
        <v>38</v>
      </c>
      <c r="E7515" t="s">
        <v>32</v>
      </c>
      <c r="F7515" t="s">
        <v>223</v>
      </c>
      <c r="G7515" t="s">
        <v>250</v>
      </c>
      <c r="H7515" t="s">
        <v>20</v>
      </c>
      <c r="I7515" s="1">
        <v>39982</v>
      </c>
      <c r="J7515" s="1"/>
      <c r="K7515" t="s">
        <v>21</v>
      </c>
      <c r="L7515" t="s">
        <v>22</v>
      </c>
      <c r="M7515">
        <v>2009</v>
      </c>
      <c r="N7515" t="s">
        <v>10935</v>
      </c>
      <c r="Q7515">
        <v>2</v>
      </c>
    </row>
    <row r="7516" spans="1:17" x14ac:dyDescent="0.75">
      <c r="A7516" t="s">
        <v>20812</v>
      </c>
      <c r="B7516" t="s">
        <v>58762</v>
      </c>
      <c r="C7516" s="1">
        <v>31139</v>
      </c>
      <c r="D7516" t="s">
        <v>38</v>
      </c>
      <c r="E7516" t="s">
        <v>17</v>
      </c>
      <c r="F7516" t="s">
        <v>166</v>
      </c>
      <c r="G7516" t="s">
        <v>1283</v>
      </c>
      <c r="H7516" t="s">
        <v>46</v>
      </c>
      <c r="I7516" s="1">
        <v>40751</v>
      </c>
      <c r="J7516" s="1"/>
      <c r="K7516" t="s">
        <v>445</v>
      </c>
      <c r="L7516" t="s">
        <v>446</v>
      </c>
      <c r="M7516">
        <v>2011</v>
      </c>
      <c r="N7516" t="s">
        <v>51266</v>
      </c>
      <c r="Q7516">
        <v>3</v>
      </c>
    </row>
    <row r="7517" spans="1:17" x14ac:dyDescent="0.75">
      <c r="A7517" t="s">
        <v>20814</v>
      </c>
      <c r="B7517" t="s">
        <v>58763</v>
      </c>
      <c r="C7517" s="1">
        <v>32522</v>
      </c>
      <c r="D7517" t="s">
        <v>38</v>
      </c>
      <c r="E7517" t="s">
        <v>44</v>
      </c>
      <c r="F7517" t="s">
        <v>18</v>
      </c>
      <c r="G7517" t="s">
        <v>3990</v>
      </c>
      <c r="H7517" t="s">
        <v>46</v>
      </c>
      <c r="I7517" s="1">
        <v>41112</v>
      </c>
      <c r="J7517" s="1"/>
      <c r="K7517" t="s">
        <v>6264</v>
      </c>
      <c r="L7517" t="s">
        <v>123</v>
      </c>
      <c r="M7517">
        <v>2012</v>
      </c>
      <c r="N7517" t="s">
        <v>51266</v>
      </c>
      <c r="Q7517">
        <v>3</v>
      </c>
    </row>
    <row r="7518" spans="1:17" x14ac:dyDescent="0.75">
      <c r="A7518" t="s">
        <v>20817</v>
      </c>
      <c r="B7518" t="s">
        <v>58764</v>
      </c>
      <c r="C7518" s="1">
        <v>28023</v>
      </c>
      <c r="D7518" t="s">
        <v>16</v>
      </c>
      <c r="E7518" t="s">
        <v>44</v>
      </c>
      <c r="F7518" t="s">
        <v>223</v>
      </c>
      <c r="G7518" t="s">
        <v>224</v>
      </c>
      <c r="H7518" t="s">
        <v>20</v>
      </c>
      <c r="I7518" s="1">
        <v>38206</v>
      </c>
      <c r="J7518" s="1"/>
      <c r="K7518" t="s">
        <v>21</v>
      </c>
      <c r="L7518" t="s">
        <v>22</v>
      </c>
      <c r="M7518">
        <v>2004</v>
      </c>
      <c r="N7518" t="s">
        <v>16865</v>
      </c>
      <c r="Q7518">
        <v>3</v>
      </c>
    </row>
    <row r="7519" spans="1:17" x14ac:dyDescent="0.75">
      <c r="A7519" t="s">
        <v>20820</v>
      </c>
      <c r="B7519" t="s">
        <v>58765</v>
      </c>
      <c r="C7519" s="1">
        <v>29151</v>
      </c>
      <c r="D7519" t="s">
        <v>38</v>
      </c>
      <c r="E7519" t="s">
        <v>26</v>
      </c>
      <c r="F7519" t="s">
        <v>18</v>
      </c>
      <c r="G7519" t="s">
        <v>1088</v>
      </c>
      <c r="H7519" t="s">
        <v>46</v>
      </c>
      <c r="I7519" s="1">
        <v>40821</v>
      </c>
      <c r="J7519" s="1">
        <v>45124</v>
      </c>
      <c r="K7519" t="s">
        <v>122</v>
      </c>
      <c r="L7519" t="s">
        <v>123</v>
      </c>
      <c r="M7519">
        <v>2011</v>
      </c>
      <c r="N7519" t="s">
        <v>51245</v>
      </c>
      <c r="O7519">
        <v>2023</v>
      </c>
      <c r="P7519" t="s">
        <v>51266</v>
      </c>
      <c r="Q7519">
        <v>4</v>
      </c>
    </row>
    <row r="7520" spans="1:17" x14ac:dyDescent="0.75">
      <c r="A7520" t="s">
        <v>20823</v>
      </c>
      <c r="B7520" t="s">
        <v>58766</v>
      </c>
      <c r="C7520" s="1">
        <v>32401</v>
      </c>
      <c r="D7520" t="s">
        <v>38</v>
      </c>
      <c r="E7520" t="s">
        <v>17</v>
      </c>
      <c r="F7520" t="s">
        <v>18</v>
      </c>
      <c r="G7520" t="s">
        <v>117</v>
      </c>
      <c r="H7520" t="s">
        <v>20</v>
      </c>
      <c r="I7520" s="1">
        <v>38682</v>
      </c>
      <c r="J7520" s="1"/>
      <c r="K7520" t="s">
        <v>21</v>
      </c>
      <c r="L7520" t="s">
        <v>22</v>
      </c>
      <c r="M7520">
        <v>2005</v>
      </c>
      <c r="N7520" t="s">
        <v>51251</v>
      </c>
      <c r="Q7520">
        <v>4</v>
      </c>
    </row>
    <row r="7521" spans="1:17" x14ac:dyDescent="0.75">
      <c r="A7521" t="s">
        <v>20825</v>
      </c>
      <c r="B7521" t="s">
        <v>58767</v>
      </c>
      <c r="C7521" s="1">
        <v>34194</v>
      </c>
      <c r="D7521" t="s">
        <v>38</v>
      </c>
      <c r="E7521" t="s">
        <v>32</v>
      </c>
      <c r="F7521" t="s">
        <v>18</v>
      </c>
      <c r="G7521" t="s">
        <v>187</v>
      </c>
      <c r="H7521" t="s">
        <v>46</v>
      </c>
      <c r="I7521" s="1">
        <v>43944</v>
      </c>
      <c r="J7521" s="1"/>
      <c r="K7521" t="s">
        <v>710</v>
      </c>
      <c r="L7521" t="s">
        <v>49</v>
      </c>
      <c r="M7521">
        <v>2020</v>
      </c>
      <c r="N7521" t="s">
        <v>12825</v>
      </c>
      <c r="Q7521">
        <v>2</v>
      </c>
    </row>
    <row r="7522" spans="1:17" x14ac:dyDescent="0.75">
      <c r="A7522" t="s">
        <v>20827</v>
      </c>
      <c r="B7522" t="s">
        <v>58768</v>
      </c>
      <c r="C7522" s="1">
        <v>36809</v>
      </c>
      <c r="D7522" t="s">
        <v>38</v>
      </c>
      <c r="E7522" t="s">
        <v>53</v>
      </c>
      <c r="F7522" t="s">
        <v>94</v>
      </c>
      <c r="G7522" t="s">
        <v>499</v>
      </c>
      <c r="H7522" t="s">
        <v>20</v>
      </c>
      <c r="I7522" s="1">
        <v>37575</v>
      </c>
      <c r="J7522" s="1"/>
      <c r="K7522" t="s">
        <v>21</v>
      </c>
      <c r="L7522" t="s">
        <v>22</v>
      </c>
      <c r="M7522">
        <v>2002</v>
      </c>
      <c r="N7522" t="s">
        <v>51251</v>
      </c>
      <c r="Q7522">
        <v>4</v>
      </c>
    </row>
    <row r="7523" spans="1:17" x14ac:dyDescent="0.75">
      <c r="A7523" t="s">
        <v>20830</v>
      </c>
      <c r="B7523" t="s">
        <v>58769</v>
      </c>
      <c r="C7523" s="1">
        <v>34392</v>
      </c>
      <c r="D7523" t="s">
        <v>38</v>
      </c>
      <c r="E7523" t="s">
        <v>17</v>
      </c>
      <c r="F7523" t="s">
        <v>94</v>
      </c>
      <c r="G7523" t="s">
        <v>354</v>
      </c>
      <c r="H7523" t="s">
        <v>46</v>
      </c>
      <c r="I7523" s="1">
        <v>39669</v>
      </c>
      <c r="J7523" s="1"/>
      <c r="K7523" t="s">
        <v>183</v>
      </c>
      <c r="L7523" t="s">
        <v>22</v>
      </c>
      <c r="M7523">
        <v>2008</v>
      </c>
      <c r="N7523" t="s">
        <v>16865</v>
      </c>
      <c r="Q7523">
        <v>3</v>
      </c>
    </row>
    <row r="7524" spans="1:17" x14ac:dyDescent="0.75">
      <c r="A7524" t="s">
        <v>20832</v>
      </c>
      <c r="B7524" t="s">
        <v>58770</v>
      </c>
      <c r="C7524" s="1">
        <v>24442</v>
      </c>
      <c r="D7524" t="s">
        <v>16</v>
      </c>
      <c r="E7524" t="s">
        <v>32</v>
      </c>
      <c r="F7524" t="s">
        <v>18</v>
      </c>
      <c r="G7524" t="s">
        <v>844</v>
      </c>
      <c r="H7524" t="s">
        <v>20</v>
      </c>
      <c r="I7524" s="1">
        <v>39735</v>
      </c>
      <c r="J7524" s="1"/>
      <c r="K7524" t="s">
        <v>21</v>
      </c>
      <c r="L7524" t="s">
        <v>22</v>
      </c>
      <c r="M7524">
        <v>2008</v>
      </c>
      <c r="N7524" t="s">
        <v>51245</v>
      </c>
      <c r="Q7524">
        <v>4</v>
      </c>
    </row>
    <row r="7525" spans="1:17" x14ac:dyDescent="0.75">
      <c r="A7525" t="s">
        <v>20834</v>
      </c>
      <c r="B7525" t="s">
        <v>58771</v>
      </c>
      <c r="C7525" s="1">
        <v>28802</v>
      </c>
      <c r="D7525" t="s">
        <v>16</v>
      </c>
      <c r="E7525" t="s">
        <v>26</v>
      </c>
      <c r="F7525" t="s">
        <v>18</v>
      </c>
      <c r="G7525" t="s">
        <v>263</v>
      </c>
      <c r="H7525" t="s">
        <v>46</v>
      </c>
      <c r="I7525" s="1">
        <v>39979</v>
      </c>
      <c r="J7525" s="1"/>
      <c r="K7525" t="s">
        <v>424</v>
      </c>
      <c r="L7525" t="s">
        <v>22</v>
      </c>
      <c r="M7525">
        <v>2009</v>
      </c>
      <c r="N7525" t="s">
        <v>10935</v>
      </c>
      <c r="Q7525">
        <v>2</v>
      </c>
    </row>
    <row r="7526" spans="1:17" x14ac:dyDescent="0.75">
      <c r="A7526" t="s">
        <v>20836</v>
      </c>
      <c r="B7526" t="s">
        <v>58772</v>
      </c>
      <c r="C7526" s="1">
        <v>33030</v>
      </c>
      <c r="D7526" t="s">
        <v>16</v>
      </c>
      <c r="E7526" t="s">
        <v>32</v>
      </c>
      <c r="F7526" t="s">
        <v>132</v>
      </c>
      <c r="G7526" t="s">
        <v>654</v>
      </c>
      <c r="H7526" t="s">
        <v>20</v>
      </c>
      <c r="I7526" s="1">
        <v>39061</v>
      </c>
      <c r="J7526" s="1"/>
      <c r="K7526" t="s">
        <v>21</v>
      </c>
      <c r="L7526" t="s">
        <v>22</v>
      </c>
      <c r="M7526">
        <v>2006</v>
      </c>
      <c r="N7526" t="s">
        <v>51255</v>
      </c>
      <c r="Q7526">
        <v>4</v>
      </c>
    </row>
    <row r="7527" spans="1:17" x14ac:dyDescent="0.75">
      <c r="A7527" t="s">
        <v>20839</v>
      </c>
      <c r="B7527" t="s">
        <v>58773</v>
      </c>
      <c r="C7527" s="1">
        <v>25658</v>
      </c>
      <c r="D7527" t="s">
        <v>16</v>
      </c>
      <c r="E7527" t="s">
        <v>32</v>
      </c>
      <c r="F7527" t="s">
        <v>166</v>
      </c>
      <c r="G7527" t="s">
        <v>270</v>
      </c>
      <c r="H7527" t="s">
        <v>20</v>
      </c>
      <c r="I7527" s="1">
        <v>38342</v>
      </c>
      <c r="J7527" s="1"/>
      <c r="K7527" t="s">
        <v>21</v>
      </c>
      <c r="L7527" t="s">
        <v>22</v>
      </c>
      <c r="M7527">
        <v>2004</v>
      </c>
      <c r="N7527" t="s">
        <v>51255</v>
      </c>
      <c r="Q7527">
        <v>4</v>
      </c>
    </row>
    <row r="7528" spans="1:17" x14ac:dyDescent="0.75">
      <c r="A7528" t="s">
        <v>20841</v>
      </c>
      <c r="B7528" t="s">
        <v>58774</v>
      </c>
      <c r="C7528" s="1">
        <v>35295</v>
      </c>
      <c r="D7528" t="s">
        <v>38</v>
      </c>
      <c r="E7528" t="s">
        <v>53</v>
      </c>
      <c r="F7528" t="s">
        <v>132</v>
      </c>
      <c r="G7528" t="s">
        <v>299</v>
      </c>
      <c r="H7528" t="s">
        <v>20</v>
      </c>
      <c r="I7528" s="1">
        <v>40790</v>
      </c>
      <c r="J7528" s="1"/>
      <c r="K7528" t="s">
        <v>21</v>
      </c>
      <c r="L7528" t="s">
        <v>22</v>
      </c>
      <c r="M7528">
        <v>2011</v>
      </c>
      <c r="N7528" t="s">
        <v>51248</v>
      </c>
      <c r="Q7528">
        <v>3</v>
      </c>
    </row>
    <row r="7529" spans="1:17" x14ac:dyDescent="0.75">
      <c r="A7529" t="s">
        <v>20843</v>
      </c>
      <c r="B7529" t="s">
        <v>58775</v>
      </c>
      <c r="C7529" s="1">
        <v>29531</v>
      </c>
      <c r="D7529" t="s">
        <v>38</v>
      </c>
      <c r="E7529" t="s">
        <v>93</v>
      </c>
      <c r="F7529" t="s">
        <v>27</v>
      </c>
      <c r="G7529" t="s">
        <v>28</v>
      </c>
      <c r="H7529" t="s">
        <v>20</v>
      </c>
      <c r="I7529" s="1">
        <v>42929</v>
      </c>
      <c r="J7529" s="1">
        <v>50128</v>
      </c>
      <c r="K7529" t="s">
        <v>21</v>
      </c>
      <c r="L7529" t="s">
        <v>22</v>
      </c>
      <c r="M7529">
        <v>2017</v>
      </c>
      <c r="N7529" t="s">
        <v>51266</v>
      </c>
      <c r="O7529">
        <v>2037</v>
      </c>
      <c r="P7529" t="s">
        <v>45377</v>
      </c>
      <c r="Q7529">
        <v>3</v>
      </c>
    </row>
    <row r="7530" spans="1:17" x14ac:dyDescent="0.75">
      <c r="A7530" t="s">
        <v>20847</v>
      </c>
      <c r="B7530" t="s">
        <v>58776</v>
      </c>
      <c r="C7530" s="1">
        <v>28551</v>
      </c>
      <c r="D7530" t="s">
        <v>16</v>
      </c>
      <c r="E7530" t="s">
        <v>26</v>
      </c>
      <c r="F7530" t="s">
        <v>94</v>
      </c>
      <c r="G7530" t="s">
        <v>1148</v>
      </c>
      <c r="H7530" t="s">
        <v>20</v>
      </c>
      <c r="I7530" s="1">
        <v>42643</v>
      </c>
      <c r="J7530" s="1"/>
      <c r="K7530" t="s">
        <v>21</v>
      </c>
      <c r="L7530" t="s">
        <v>22</v>
      </c>
      <c r="M7530">
        <v>2016</v>
      </c>
      <c r="N7530" t="s">
        <v>51248</v>
      </c>
      <c r="Q7530">
        <v>3</v>
      </c>
    </row>
    <row r="7531" spans="1:17" x14ac:dyDescent="0.75">
      <c r="A7531" t="s">
        <v>20850</v>
      </c>
      <c r="B7531" t="s">
        <v>58777</v>
      </c>
      <c r="C7531" s="1">
        <v>27895</v>
      </c>
      <c r="D7531" t="s">
        <v>16</v>
      </c>
      <c r="E7531" t="s">
        <v>26</v>
      </c>
      <c r="F7531" t="s">
        <v>112</v>
      </c>
      <c r="G7531" t="s">
        <v>4019</v>
      </c>
      <c r="H7531" t="s">
        <v>20</v>
      </c>
      <c r="I7531" s="1">
        <v>44124</v>
      </c>
      <c r="J7531" s="1"/>
      <c r="K7531" t="s">
        <v>21</v>
      </c>
      <c r="L7531" t="s">
        <v>22</v>
      </c>
      <c r="M7531">
        <v>2020</v>
      </c>
      <c r="N7531" t="s">
        <v>51245</v>
      </c>
      <c r="Q7531">
        <v>4</v>
      </c>
    </row>
    <row r="7532" spans="1:17" x14ac:dyDescent="0.75">
      <c r="A7532" t="s">
        <v>20852</v>
      </c>
      <c r="B7532" t="s">
        <v>58778</v>
      </c>
      <c r="C7532" s="1">
        <v>33714</v>
      </c>
      <c r="D7532" t="s">
        <v>38</v>
      </c>
      <c r="E7532" t="s">
        <v>32</v>
      </c>
      <c r="F7532" t="s">
        <v>217</v>
      </c>
      <c r="G7532" t="s">
        <v>218</v>
      </c>
      <c r="H7532" t="s">
        <v>20</v>
      </c>
      <c r="I7532" s="1">
        <v>40289</v>
      </c>
      <c r="J7532" s="1">
        <v>42288</v>
      </c>
      <c r="K7532" t="s">
        <v>21</v>
      </c>
      <c r="L7532" t="s">
        <v>22</v>
      </c>
      <c r="M7532">
        <v>2010</v>
      </c>
      <c r="N7532" t="s">
        <v>12825</v>
      </c>
      <c r="O7532">
        <v>2015</v>
      </c>
      <c r="P7532" t="s">
        <v>51245</v>
      </c>
      <c r="Q7532">
        <v>2</v>
      </c>
    </row>
    <row r="7533" spans="1:17" x14ac:dyDescent="0.75">
      <c r="A7533" t="s">
        <v>20856</v>
      </c>
      <c r="B7533" t="s">
        <v>58779</v>
      </c>
      <c r="C7533" s="1">
        <v>32699</v>
      </c>
      <c r="D7533" t="s">
        <v>38</v>
      </c>
      <c r="E7533" t="s">
        <v>53</v>
      </c>
      <c r="F7533" t="s">
        <v>27</v>
      </c>
      <c r="G7533" t="s">
        <v>28</v>
      </c>
      <c r="H7533" t="s">
        <v>20</v>
      </c>
      <c r="I7533" s="1">
        <v>43348</v>
      </c>
      <c r="J7533" s="1">
        <v>44215</v>
      </c>
      <c r="K7533" t="s">
        <v>21</v>
      </c>
      <c r="L7533" t="s">
        <v>22</v>
      </c>
      <c r="M7533">
        <v>2018</v>
      </c>
      <c r="N7533" t="s">
        <v>51248</v>
      </c>
      <c r="O7533">
        <v>2021</v>
      </c>
      <c r="P7533" t="s">
        <v>51242</v>
      </c>
      <c r="Q7533">
        <v>3</v>
      </c>
    </row>
    <row r="7534" spans="1:17" x14ac:dyDescent="0.75">
      <c r="A7534" t="s">
        <v>20859</v>
      </c>
      <c r="B7534" t="s">
        <v>58780</v>
      </c>
      <c r="C7534" s="1">
        <v>24114</v>
      </c>
      <c r="D7534" t="s">
        <v>38</v>
      </c>
      <c r="E7534" t="s">
        <v>26</v>
      </c>
      <c r="F7534" t="s">
        <v>166</v>
      </c>
      <c r="G7534" t="s">
        <v>292</v>
      </c>
      <c r="H7534" t="s">
        <v>46</v>
      </c>
      <c r="I7534" s="1">
        <v>38746</v>
      </c>
      <c r="J7534" s="1"/>
      <c r="K7534" t="s">
        <v>259</v>
      </c>
      <c r="L7534" t="s">
        <v>49</v>
      </c>
      <c r="M7534">
        <v>2006</v>
      </c>
      <c r="N7534" t="s">
        <v>51242</v>
      </c>
      <c r="Q7534">
        <v>1</v>
      </c>
    </row>
    <row r="7535" spans="1:17" x14ac:dyDescent="0.75">
      <c r="A7535" t="s">
        <v>20860</v>
      </c>
      <c r="B7535" t="s">
        <v>58781</v>
      </c>
      <c r="C7535" s="1">
        <v>27385</v>
      </c>
      <c r="D7535" t="s">
        <v>16</v>
      </c>
      <c r="E7535" t="s">
        <v>93</v>
      </c>
      <c r="F7535" t="s">
        <v>45</v>
      </c>
      <c r="G7535" t="s">
        <v>58</v>
      </c>
      <c r="H7535" t="s">
        <v>46</v>
      </c>
      <c r="I7535" s="1">
        <v>38214</v>
      </c>
      <c r="J7535" s="1"/>
      <c r="K7535" t="s">
        <v>785</v>
      </c>
      <c r="L7535" t="s">
        <v>49</v>
      </c>
      <c r="M7535">
        <v>2004</v>
      </c>
      <c r="N7535" t="s">
        <v>16865</v>
      </c>
      <c r="Q7535">
        <v>3</v>
      </c>
    </row>
    <row r="7536" spans="1:17" x14ac:dyDescent="0.75">
      <c r="A7536" t="s">
        <v>20862</v>
      </c>
      <c r="B7536" t="s">
        <v>58782</v>
      </c>
      <c r="C7536" s="1">
        <v>24610</v>
      </c>
      <c r="D7536" t="s">
        <v>38</v>
      </c>
      <c r="E7536" t="s">
        <v>26</v>
      </c>
      <c r="F7536" t="s">
        <v>217</v>
      </c>
      <c r="G7536" t="s">
        <v>428</v>
      </c>
      <c r="H7536" t="s">
        <v>46</v>
      </c>
      <c r="I7536" s="1">
        <v>38097</v>
      </c>
      <c r="J7536" s="1"/>
      <c r="K7536" t="s">
        <v>1149</v>
      </c>
      <c r="L7536" t="s">
        <v>316</v>
      </c>
      <c r="M7536">
        <v>2004</v>
      </c>
      <c r="N7536" t="s">
        <v>12825</v>
      </c>
      <c r="Q7536">
        <v>2</v>
      </c>
    </row>
    <row r="7537" spans="1:17" x14ac:dyDescent="0.75">
      <c r="A7537" t="s">
        <v>20864</v>
      </c>
      <c r="B7537" t="s">
        <v>58783</v>
      </c>
      <c r="C7537" s="1">
        <v>33790</v>
      </c>
      <c r="D7537" t="s">
        <v>16</v>
      </c>
      <c r="E7537" t="s">
        <v>26</v>
      </c>
      <c r="F7537" t="s">
        <v>112</v>
      </c>
      <c r="G7537" t="s">
        <v>113</v>
      </c>
      <c r="H7537" t="s">
        <v>20</v>
      </c>
      <c r="I7537" s="1">
        <v>41911</v>
      </c>
      <c r="J7537" s="1"/>
      <c r="K7537" t="s">
        <v>21</v>
      </c>
      <c r="L7537" t="s">
        <v>22</v>
      </c>
      <c r="M7537">
        <v>2014</v>
      </c>
      <c r="N7537" t="s">
        <v>51248</v>
      </c>
      <c r="Q7537">
        <v>3</v>
      </c>
    </row>
    <row r="7538" spans="1:17" x14ac:dyDescent="0.75">
      <c r="A7538" t="s">
        <v>20867</v>
      </c>
      <c r="B7538" t="s">
        <v>58784</v>
      </c>
      <c r="C7538" s="1">
        <v>35908</v>
      </c>
      <c r="D7538" t="s">
        <v>38</v>
      </c>
      <c r="E7538" t="s">
        <v>44</v>
      </c>
      <c r="F7538" t="s">
        <v>27</v>
      </c>
      <c r="G7538" t="s">
        <v>28</v>
      </c>
      <c r="H7538" t="s">
        <v>20</v>
      </c>
      <c r="I7538" s="1">
        <v>39888</v>
      </c>
      <c r="J7538" s="1"/>
      <c r="K7538" t="s">
        <v>21</v>
      </c>
      <c r="L7538" t="s">
        <v>22</v>
      </c>
      <c r="M7538">
        <v>2009</v>
      </c>
      <c r="N7538" t="s">
        <v>45377</v>
      </c>
      <c r="Q7538">
        <v>1</v>
      </c>
    </row>
    <row r="7539" spans="1:17" x14ac:dyDescent="0.75">
      <c r="A7539" t="s">
        <v>20870</v>
      </c>
      <c r="B7539" t="s">
        <v>58785</v>
      </c>
      <c r="C7539" s="1">
        <v>30303</v>
      </c>
      <c r="D7539" t="s">
        <v>38</v>
      </c>
      <c r="E7539" t="s">
        <v>32</v>
      </c>
      <c r="F7539" t="s">
        <v>18</v>
      </c>
      <c r="G7539" t="s">
        <v>1184</v>
      </c>
      <c r="H7539" t="s">
        <v>20</v>
      </c>
      <c r="I7539" s="1">
        <v>38031</v>
      </c>
      <c r="J7539" s="1"/>
      <c r="K7539" t="s">
        <v>21</v>
      </c>
      <c r="L7539" t="s">
        <v>22</v>
      </c>
      <c r="M7539">
        <v>2004</v>
      </c>
      <c r="N7539" t="s">
        <v>51254</v>
      </c>
      <c r="Q7539">
        <v>1</v>
      </c>
    </row>
    <row r="7540" spans="1:17" x14ac:dyDescent="0.75">
      <c r="A7540" t="s">
        <v>20872</v>
      </c>
      <c r="B7540" t="s">
        <v>58786</v>
      </c>
      <c r="C7540" s="1">
        <v>33306</v>
      </c>
      <c r="D7540" t="s">
        <v>16</v>
      </c>
      <c r="E7540" t="s">
        <v>26</v>
      </c>
      <c r="F7540" t="s">
        <v>18</v>
      </c>
      <c r="G7540" t="s">
        <v>1451</v>
      </c>
      <c r="H7540" t="s">
        <v>20</v>
      </c>
      <c r="I7540" s="1">
        <v>37587</v>
      </c>
      <c r="J7540" s="1"/>
      <c r="K7540" t="s">
        <v>21</v>
      </c>
      <c r="L7540" t="s">
        <v>22</v>
      </c>
      <c r="M7540">
        <v>2002</v>
      </c>
      <c r="N7540" t="s">
        <v>51251</v>
      </c>
      <c r="Q7540">
        <v>4</v>
      </c>
    </row>
    <row r="7541" spans="1:17" x14ac:dyDescent="0.75">
      <c r="A7541" t="s">
        <v>20874</v>
      </c>
      <c r="B7541" t="s">
        <v>58787</v>
      </c>
      <c r="C7541" s="1">
        <v>30159</v>
      </c>
      <c r="D7541" t="s">
        <v>38</v>
      </c>
      <c r="E7541" t="s">
        <v>44</v>
      </c>
      <c r="F7541" t="s">
        <v>94</v>
      </c>
      <c r="G7541" t="s">
        <v>354</v>
      </c>
      <c r="H7541" t="s">
        <v>20</v>
      </c>
      <c r="I7541" s="1">
        <v>42705</v>
      </c>
      <c r="J7541" s="1"/>
      <c r="K7541" t="s">
        <v>21</v>
      </c>
      <c r="L7541" t="s">
        <v>22</v>
      </c>
      <c r="M7541">
        <v>2016</v>
      </c>
      <c r="N7541" t="s">
        <v>51255</v>
      </c>
      <c r="Q7541">
        <v>4</v>
      </c>
    </row>
    <row r="7542" spans="1:17" x14ac:dyDescent="0.75">
      <c r="A7542" t="s">
        <v>20877</v>
      </c>
      <c r="B7542" t="s">
        <v>58788</v>
      </c>
      <c r="C7542" s="1">
        <v>31652</v>
      </c>
      <c r="D7542" t="s">
        <v>16</v>
      </c>
      <c r="E7542" t="s">
        <v>93</v>
      </c>
      <c r="F7542" t="s">
        <v>27</v>
      </c>
      <c r="G7542" t="s">
        <v>85</v>
      </c>
      <c r="H7542" t="s">
        <v>20</v>
      </c>
      <c r="I7542" s="1">
        <v>43217</v>
      </c>
      <c r="J7542" s="1"/>
      <c r="K7542" t="s">
        <v>21</v>
      </c>
      <c r="L7542" t="s">
        <v>22</v>
      </c>
      <c r="M7542">
        <v>2018</v>
      </c>
      <c r="N7542" t="s">
        <v>12825</v>
      </c>
      <c r="Q7542">
        <v>2</v>
      </c>
    </row>
    <row r="7543" spans="1:17" x14ac:dyDescent="0.75">
      <c r="A7543" t="s">
        <v>20879</v>
      </c>
      <c r="B7543" t="s">
        <v>58789</v>
      </c>
      <c r="C7543" s="1">
        <v>29242</v>
      </c>
      <c r="D7543" t="s">
        <v>38</v>
      </c>
      <c r="E7543" t="s">
        <v>26</v>
      </c>
      <c r="F7543" t="s">
        <v>166</v>
      </c>
      <c r="G7543" t="s">
        <v>177</v>
      </c>
      <c r="H7543" t="s">
        <v>46</v>
      </c>
      <c r="I7543" s="1">
        <v>40351</v>
      </c>
      <c r="J7543" s="1">
        <v>41651</v>
      </c>
      <c r="K7543" t="s">
        <v>1144</v>
      </c>
      <c r="L7543" t="s">
        <v>446</v>
      </c>
      <c r="M7543">
        <v>2010</v>
      </c>
      <c r="N7543" t="s">
        <v>10935</v>
      </c>
      <c r="O7543">
        <v>2014</v>
      </c>
      <c r="P7543" t="s">
        <v>51242</v>
      </c>
      <c r="Q7543">
        <v>2</v>
      </c>
    </row>
    <row r="7544" spans="1:17" x14ac:dyDescent="0.75">
      <c r="A7544" t="s">
        <v>20882</v>
      </c>
      <c r="B7544" t="s">
        <v>58790</v>
      </c>
      <c r="C7544" s="1">
        <v>28905</v>
      </c>
      <c r="D7544" t="s">
        <v>16</v>
      </c>
      <c r="E7544" t="s">
        <v>53</v>
      </c>
      <c r="F7544" t="s">
        <v>39</v>
      </c>
      <c r="G7544" t="s">
        <v>241</v>
      </c>
      <c r="H7544" t="s">
        <v>46</v>
      </c>
      <c r="I7544" s="1">
        <v>40138</v>
      </c>
      <c r="J7544" s="1"/>
      <c r="K7544" t="s">
        <v>671</v>
      </c>
      <c r="L7544" t="s">
        <v>22</v>
      </c>
      <c r="M7544">
        <v>2009</v>
      </c>
      <c r="N7544" t="s">
        <v>51251</v>
      </c>
      <c r="Q7544">
        <v>4</v>
      </c>
    </row>
    <row r="7545" spans="1:17" x14ac:dyDescent="0.75">
      <c r="A7545" t="s">
        <v>20884</v>
      </c>
      <c r="B7545" t="s">
        <v>58791</v>
      </c>
      <c r="C7545" s="1">
        <v>25615</v>
      </c>
      <c r="D7545" t="s">
        <v>38</v>
      </c>
      <c r="E7545" t="s">
        <v>93</v>
      </c>
      <c r="F7545" t="s">
        <v>18</v>
      </c>
      <c r="G7545" t="s">
        <v>108</v>
      </c>
      <c r="H7545" t="s">
        <v>20</v>
      </c>
      <c r="I7545" s="1">
        <v>38230</v>
      </c>
      <c r="J7545" s="1">
        <v>41594</v>
      </c>
      <c r="K7545" t="s">
        <v>21</v>
      </c>
      <c r="L7545" t="s">
        <v>22</v>
      </c>
      <c r="M7545">
        <v>2004</v>
      </c>
      <c r="N7545" t="s">
        <v>16865</v>
      </c>
      <c r="O7545">
        <v>2013</v>
      </c>
      <c r="P7545" t="s">
        <v>51251</v>
      </c>
      <c r="Q7545">
        <v>3</v>
      </c>
    </row>
    <row r="7546" spans="1:17" x14ac:dyDescent="0.75">
      <c r="A7546" t="s">
        <v>20887</v>
      </c>
      <c r="B7546" t="s">
        <v>58792</v>
      </c>
      <c r="C7546" s="1">
        <v>24701</v>
      </c>
      <c r="D7546" t="s">
        <v>16</v>
      </c>
      <c r="E7546" t="s">
        <v>32</v>
      </c>
      <c r="F7546" t="s">
        <v>132</v>
      </c>
      <c r="G7546" t="s">
        <v>933</v>
      </c>
      <c r="H7546" t="s">
        <v>46</v>
      </c>
      <c r="I7546" s="1">
        <v>40511</v>
      </c>
      <c r="J7546" s="1"/>
      <c r="K7546" t="s">
        <v>1144</v>
      </c>
      <c r="L7546" t="s">
        <v>446</v>
      </c>
      <c r="M7546">
        <v>2010</v>
      </c>
      <c r="N7546" t="s">
        <v>51251</v>
      </c>
      <c r="Q7546">
        <v>4</v>
      </c>
    </row>
    <row r="7547" spans="1:17" x14ac:dyDescent="0.75">
      <c r="A7547" t="s">
        <v>20889</v>
      </c>
      <c r="B7547" t="s">
        <v>58793</v>
      </c>
      <c r="C7547" s="1">
        <v>34080</v>
      </c>
      <c r="D7547" t="s">
        <v>16</v>
      </c>
      <c r="E7547" t="s">
        <v>32</v>
      </c>
      <c r="F7547" t="s">
        <v>18</v>
      </c>
      <c r="G7547" t="s">
        <v>108</v>
      </c>
      <c r="H7547" t="s">
        <v>20</v>
      </c>
      <c r="I7547" s="1">
        <v>39402</v>
      </c>
      <c r="J7547" s="1"/>
      <c r="K7547" t="s">
        <v>21</v>
      </c>
      <c r="L7547" t="s">
        <v>22</v>
      </c>
      <c r="M7547">
        <v>2007</v>
      </c>
      <c r="N7547" t="s">
        <v>51251</v>
      </c>
      <c r="Q7547">
        <v>4</v>
      </c>
    </row>
    <row r="7548" spans="1:17" x14ac:dyDescent="0.75">
      <c r="A7548" t="s">
        <v>20891</v>
      </c>
      <c r="B7548" t="s">
        <v>58794</v>
      </c>
      <c r="C7548" s="1">
        <v>35373</v>
      </c>
      <c r="D7548" t="s">
        <v>38</v>
      </c>
      <c r="E7548" t="s">
        <v>44</v>
      </c>
      <c r="F7548" t="s">
        <v>132</v>
      </c>
      <c r="G7548" t="s">
        <v>210</v>
      </c>
      <c r="H7548" t="s">
        <v>20</v>
      </c>
      <c r="I7548" s="1">
        <v>38458</v>
      </c>
      <c r="J7548" s="1"/>
      <c r="K7548" t="s">
        <v>21</v>
      </c>
      <c r="L7548" t="s">
        <v>22</v>
      </c>
      <c r="M7548">
        <v>2005</v>
      </c>
      <c r="N7548" t="s">
        <v>12825</v>
      </c>
      <c r="Q7548">
        <v>2</v>
      </c>
    </row>
    <row r="7549" spans="1:17" x14ac:dyDescent="0.75">
      <c r="A7549" t="s">
        <v>20894</v>
      </c>
      <c r="B7549" t="s">
        <v>58795</v>
      </c>
      <c r="C7549" s="1">
        <v>36401</v>
      </c>
      <c r="D7549" t="s">
        <v>16</v>
      </c>
      <c r="E7549" t="s">
        <v>44</v>
      </c>
      <c r="F7549" t="s">
        <v>132</v>
      </c>
      <c r="G7549" t="s">
        <v>299</v>
      </c>
      <c r="H7549" t="s">
        <v>46</v>
      </c>
      <c r="I7549" s="1">
        <v>39258</v>
      </c>
      <c r="J7549" s="1"/>
      <c r="K7549" t="s">
        <v>346</v>
      </c>
      <c r="L7549" t="s">
        <v>316</v>
      </c>
      <c r="M7549">
        <v>2007</v>
      </c>
      <c r="N7549" t="s">
        <v>10935</v>
      </c>
      <c r="Q7549">
        <v>2</v>
      </c>
    </row>
    <row r="7550" spans="1:17" x14ac:dyDescent="0.75">
      <c r="A7550" t="s">
        <v>20896</v>
      </c>
      <c r="B7550" t="s">
        <v>58796</v>
      </c>
      <c r="C7550" s="1">
        <v>33201</v>
      </c>
      <c r="D7550" t="s">
        <v>16</v>
      </c>
      <c r="E7550" t="s">
        <v>53</v>
      </c>
      <c r="F7550" t="s">
        <v>39</v>
      </c>
      <c r="G7550" t="s">
        <v>127</v>
      </c>
      <c r="H7550" t="s">
        <v>20</v>
      </c>
      <c r="I7550" s="1">
        <v>43525</v>
      </c>
      <c r="J7550" s="1"/>
      <c r="K7550" t="s">
        <v>21</v>
      </c>
      <c r="L7550" t="s">
        <v>22</v>
      </c>
      <c r="M7550">
        <v>2019</v>
      </c>
      <c r="N7550" t="s">
        <v>45377</v>
      </c>
      <c r="Q7550">
        <v>1</v>
      </c>
    </row>
    <row r="7551" spans="1:17" x14ac:dyDescent="0.75">
      <c r="A7551" t="s">
        <v>20898</v>
      </c>
      <c r="B7551" t="s">
        <v>58797</v>
      </c>
      <c r="C7551" s="1">
        <v>33313</v>
      </c>
      <c r="D7551" t="s">
        <v>16</v>
      </c>
      <c r="E7551" t="s">
        <v>26</v>
      </c>
      <c r="F7551" t="s">
        <v>94</v>
      </c>
      <c r="G7551" t="s">
        <v>1179</v>
      </c>
      <c r="H7551" t="s">
        <v>20</v>
      </c>
      <c r="I7551" s="1">
        <v>39381</v>
      </c>
      <c r="J7551" s="1"/>
      <c r="K7551" t="s">
        <v>21</v>
      </c>
      <c r="L7551" t="s">
        <v>22</v>
      </c>
      <c r="M7551">
        <v>2007</v>
      </c>
      <c r="N7551" t="s">
        <v>51245</v>
      </c>
      <c r="Q7551">
        <v>4</v>
      </c>
    </row>
    <row r="7552" spans="1:17" x14ac:dyDescent="0.75">
      <c r="A7552" t="s">
        <v>20901</v>
      </c>
      <c r="B7552" t="s">
        <v>58798</v>
      </c>
      <c r="C7552" s="1">
        <v>30900</v>
      </c>
      <c r="D7552" t="s">
        <v>16</v>
      </c>
      <c r="E7552" t="s">
        <v>53</v>
      </c>
      <c r="F7552" t="s">
        <v>39</v>
      </c>
      <c r="G7552" t="s">
        <v>40</v>
      </c>
      <c r="H7552" t="s">
        <v>46</v>
      </c>
      <c r="I7552" s="1">
        <v>37975</v>
      </c>
      <c r="J7552" s="1"/>
      <c r="K7552" t="s">
        <v>1818</v>
      </c>
      <c r="L7552" t="s">
        <v>123</v>
      </c>
      <c r="M7552">
        <v>2003</v>
      </c>
      <c r="N7552" t="s">
        <v>51255</v>
      </c>
      <c r="Q7552">
        <v>4</v>
      </c>
    </row>
    <row r="7553" spans="1:17" x14ac:dyDescent="0.75">
      <c r="A7553" t="s">
        <v>20903</v>
      </c>
      <c r="B7553" t="s">
        <v>58799</v>
      </c>
      <c r="C7553" s="1">
        <v>29375</v>
      </c>
      <c r="D7553" t="s">
        <v>16</v>
      </c>
      <c r="E7553" t="s">
        <v>26</v>
      </c>
      <c r="F7553" t="s">
        <v>94</v>
      </c>
      <c r="G7553" t="s">
        <v>1325</v>
      </c>
      <c r="H7553" t="s">
        <v>20</v>
      </c>
      <c r="I7553" s="1">
        <v>41624</v>
      </c>
      <c r="J7553" s="1"/>
      <c r="K7553" t="s">
        <v>21</v>
      </c>
      <c r="L7553" t="s">
        <v>22</v>
      </c>
      <c r="M7553">
        <v>2013</v>
      </c>
      <c r="N7553" t="s">
        <v>51255</v>
      </c>
      <c r="Q7553">
        <v>4</v>
      </c>
    </row>
    <row r="7554" spans="1:17" x14ac:dyDescent="0.75">
      <c r="A7554" t="s">
        <v>20905</v>
      </c>
      <c r="B7554" t="s">
        <v>58800</v>
      </c>
      <c r="C7554" s="1">
        <v>33095</v>
      </c>
      <c r="D7554" t="s">
        <v>38</v>
      </c>
      <c r="E7554" t="s">
        <v>26</v>
      </c>
      <c r="F7554" t="s">
        <v>94</v>
      </c>
      <c r="G7554" t="s">
        <v>499</v>
      </c>
      <c r="H7554" t="s">
        <v>20</v>
      </c>
      <c r="I7554" s="1">
        <v>43679</v>
      </c>
      <c r="J7554" s="1">
        <v>51369</v>
      </c>
      <c r="K7554" t="s">
        <v>21</v>
      </c>
      <c r="L7554" t="s">
        <v>22</v>
      </c>
      <c r="M7554">
        <v>2019</v>
      </c>
      <c r="N7554" t="s">
        <v>16865</v>
      </c>
      <c r="O7554">
        <v>2040</v>
      </c>
      <c r="P7554" t="s">
        <v>16865</v>
      </c>
      <c r="Q7554">
        <v>3</v>
      </c>
    </row>
    <row r="7555" spans="1:17" x14ac:dyDescent="0.75">
      <c r="A7555" t="s">
        <v>20909</v>
      </c>
      <c r="B7555" t="s">
        <v>58801</v>
      </c>
      <c r="C7555" s="1">
        <v>28023</v>
      </c>
      <c r="D7555" t="s">
        <v>38</v>
      </c>
      <c r="E7555" t="s">
        <v>26</v>
      </c>
      <c r="F7555" t="s">
        <v>18</v>
      </c>
      <c r="G7555" t="s">
        <v>646</v>
      </c>
      <c r="H7555" t="s">
        <v>46</v>
      </c>
      <c r="I7555" s="1">
        <v>42676</v>
      </c>
      <c r="J7555" s="1"/>
      <c r="K7555" t="s">
        <v>251</v>
      </c>
      <c r="L7555" t="s">
        <v>22</v>
      </c>
      <c r="M7555">
        <v>2016</v>
      </c>
      <c r="N7555" t="s">
        <v>51251</v>
      </c>
      <c r="Q7555">
        <v>4</v>
      </c>
    </row>
    <row r="7556" spans="1:17" x14ac:dyDescent="0.75">
      <c r="A7556" t="s">
        <v>20910</v>
      </c>
      <c r="B7556" t="s">
        <v>58802</v>
      </c>
      <c r="C7556" s="1">
        <v>27034</v>
      </c>
      <c r="D7556" t="s">
        <v>38</v>
      </c>
      <c r="E7556" t="s">
        <v>26</v>
      </c>
      <c r="F7556" t="s">
        <v>132</v>
      </c>
      <c r="G7556" t="s">
        <v>654</v>
      </c>
      <c r="H7556" t="s">
        <v>46</v>
      </c>
      <c r="I7556" s="1">
        <v>38447</v>
      </c>
      <c r="J7556" s="1">
        <v>41091</v>
      </c>
      <c r="K7556" t="s">
        <v>604</v>
      </c>
      <c r="L7556" t="s">
        <v>123</v>
      </c>
      <c r="M7556">
        <v>2005</v>
      </c>
      <c r="N7556" t="s">
        <v>12825</v>
      </c>
      <c r="O7556">
        <v>2012</v>
      </c>
      <c r="P7556" t="s">
        <v>51266</v>
      </c>
      <c r="Q7556">
        <v>2</v>
      </c>
    </row>
    <row r="7557" spans="1:17" x14ac:dyDescent="0.75">
      <c r="A7557" t="s">
        <v>20913</v>
      </c>
      <c r="B7557" t="s">
        <v>58803</v>
      </c>
      <c r="C7557" s="1">
        <v>32314</v>
      </c>
      <c r="D7557" t="s">
        <v>38</v>
      </c>
      <c r="E7557" t="s">
        <v>32</v>
      </c>
      <c r="F7557" t="s">
        <v>217</v>
      </c>
      <c r="G7557" t="s">
        <v>218</v>
      </c>
      <c r="H7557" t="s">
        <v>46</v>
      </c>
      <c r="I7557" s="1">
        <v>39109</v>
      </c>
      <c r="J7557" s="1"/>
      <c r="K7557" t="s">
        <v>417</v>
      </c>
      <c r="L7557" t="s">
        <v>316</v>
      </c>
      <c r="M7557">
        <v>2007</v>
      </c>
      <c r="N7557" t="s">
        <v>51242</v>
      </c>
      <c r="Q7557">
        <v>1</v>
      </c>
    </row>
    <row r="7558" spans="1:17" x14ac:dyDescent="0.75">
      <c r="A7558" t="s">
        <v>20916</v>
      </c>
      <c r="B7558" t="s">
        <v>58804</v>
      </c>
      <c r="C7558" s="1">
        <v>26575</v>
      </c>
      <c r="D7558" t="s">
        <v>16</v>
      </c>
      <c r="E7558" t="s">
        <v>44</v>
      </c>
      <c r="F7558" t="s">
        <v>18</v>
      </c>
      <c r="G7558" t="s">
        <v>792</v>
      </c>
      <c r="H7558" t="s">
        <v>46</v>
      </c>
      <c r="I7558" s="1">
        <v>42076</v>
      </c>
      <c r="J7558" s="1"/>
      <c r="K7558" t="s">
        <v>915</v>
      </c>
      <c r="L7558" t="s">
        <v>446</v>
      </c>
      <c r="M7558">
        <v>2015</v>
      </c>
      <c r="N7558" t="s">
        <v>45377</v>
      </c>
      <c r="Q7558">
        <v>1</v>
      </c>
    </row>
    <row r="7559" spans="1:17" x14ac:dyDescent="0.75">
      <c r="A7559" t="s">
        <v>20919</v>
      </c>
      <c r="B7559" t="s">
        <v>58805</v>
      </c>
      <c r="C7559" s="1">
        <v>29278</v>
      </c>
      <c r="D7559" t="s">
        <v>38</v>
      </c>
      <c r="E7559" t="s">
        <v>17</v>
      </c>
      <c r="F7559" t="s">
        <v>132</v>
      </c>
      <c r="G7559" t="s">
        <v>133</v>
      </c>
      <c r="H7559" t="s">
        <v>20</v>
      </c>
      <c r="I7559" s="1">
        <v>41877</v>
      </c>
      <c r="J7559" s="1"/>
      <c r="K7559" t="s">
        <v>21</v>
      </c>
      <c r="L7559" t="s">
        <v>22</v>
      </c>
      <c r="M7559">
        <v>2014</v>
      </c>
      <c r="N7559" t="s">
        <v>16865</v>
      </c>
      <c r="Q7559">
        <v>3</v>
      </c>
    </row>
    <row r="7560" spans="1:17" x14ac:dyDescent="0.75">
      <c r="A7560" t="s">
        <v>20921</v>
      </c>
      <c r="B7560" t="s">
        <v>58806</v>
      </c>
      <c r="C7560" s="1">
        <v>31768</v>
      </c>
      <c r="D7560" t="s">
        <v>16</v>
      </c>
      <c r="E7560" t="s">
        <v>149</v>
      </c>
      <c r="F7560" t="s">
        <v>166</v>
      </c>
      <c r="G7560" t="s">
        <v>167</v>
      </c>
      <c r="H7560" t="s">
        <v>20</v>
      </c>
      <c r="I7560" s="1">
        <v>43126</v>
      </c>
      <c r="J7560" s="1">
        <v>44096</v>
      </c>
      <c r="K7560" t="s">
        <v>21</v>
      </c>
      <c r="L7560" t="s">
        <v>22</v>
      </c>
      <c r="M7560">
        <v>2018</v>
      </c>
      <c r="N7560" t="s">
        <v>51242</v>
      </c>
      <c r="O7560">
        <v>2020</v>
      </c>
      <c r="P7560" t="s">
        <v>51248</v>
      </c>
      <c r="Q7560">
        <v>1</v>
      </c>
    </row>
    <row r="7561" spans="1:17" x14ac:dyDescent="0.75">
      <c r="A7561" t="s">
        <v>20925</v>
      </c>
      <c r="B7561" t="s">
        <v>58807</v>
      </c>
      <c r="C7561" s="1">
        <v>34349</v>
      </c>
      <c r="D7561" t="s">
        <v>16</v>
      </c>
      <c r="E7561" t="s">
        <v>26</v>
      </c>
      <c r="F7561" t="s">
        <v>18</v>
      </c>
      <c r="G7561" t="s">
        <v>646</v>
      </c>
      <c r="H7561" t="s">
        <v>20</v>
      </c>
      <c r="I7561" s="1">
        <v>40494</v>
      </c>
      <c r="J7561" s="1"/>
      <c r="K7561" t="s">
        <v>21</v>
      </c>
      <c r="L7561" t="s">
        <v>22</v>
      </c>
      <c r="M7561">
        <v>2010</v>
      </c>
      <c r="N7561" t="s">
        <v>51251</v>
      </c>
      <c r="Q7561">
        <v>4</v>
      </c>
    </row>
    <row r="7562" spans="1:17" x14ac:dyDescent="0.75">
      <c r="A7562" t="s">
        <v>20928</v>
      </c>
      <c r="B7562" t="s">
        <v>58808</v>
      </c>
      <c r="C7562" s="1">
        <v>30789</v>
      </c>
      <c r="D7562" t="s">
        <v>16</v>
      </c>
      <c r="E7562" t="s">
        <v>53</v>
      </c>
      <c r="F7562" t="s">
        <v>33</v>
      </c>
      <c r="G7562" t="s">
        <v>731</v>
      </c>
      <c r="H7562" t="s">
        <v>46</v>
      </c>
      <c r="I7562" s="1">
        <v>40445</v>
      </c>
      <c r="J7562" s="1"/>
      <c r="K7562" t="s">
        <v>374</v>
      </c>
      <c r="L7562" t="s">
        <v>316</v>
      </c>
      <c r="M7562">
        <v>2010</v>
      </c>
      <c r="N7562" t="s">
        <v>51248</v>
      </c>
      <c r="Q7562">
        <v>3</v>
      </c>
    </row>
    <row r="7563" spans="1:17" x14ac:dyDescent="0.75">
      <c r="A7563" t="s">
        <v>20930</v>
      </c>
      <c r="B7563" t="s">
        <v>58809</v>
      </c>
      <c r="C7563" s="1">
        <v>37370</v>
      </c>
      <c r="D7563" t="s">
        <v>38</v>
      </c>
      <c r="E7563" t="s">
        <v>32</v>
      </c>
      <c r="F7563" t="s">
        <v>18</v>
      </c>
      <c r="G7563" t="s">
        <v>646</v>
      </c>
      <c r="H7563" t="s">
        <v>20</v>
      </c>
      <c r="I7563" s="1">
        <v>43880</v>
      </c>
      <c r="J7563" s="1"/>
      <c r="K7563" t="s">
        <v>21</v>
      </c>
      <c r="L7563" t="s">
        <v>22</v>
      </c>
      <c r="M7563">
        <v>2020</v>
      </c>
      <c r="N7563" t="s">
        <v>51254</v>
      </c>
      <c r="Q7563">
        <v>1</v>
      </c>
    </row>
    <row r="7564" spans="1:17" x14ac:dyDescent="0.75">
      <c r="A7564" t="s">
        <v>20933</v>
      </c>
      <c r="B7564" t="s">
        <v>58810</v>
      </c>
      <c r="C7564" s="1">
        <v>25841</v>
      </c>
      <c r="D7564" t="s">
        <v>628</v>
      </c>
      <c r="E7564" t="s">
        <v>149</v>
      </c>
      <c r="F7564" t="s">
        <v>166</v>
      </c>
      <c r="G7564" t="s">
        <v>292</v>
      </c>
      <c r="H7564" t="s">
        <v>20</v>
      </c>
      <c r="I7564" s="1">
        <v>38354</v>
      </c>
      <c r="J7564" s="1">
        <v>40296</v>
      </c>
      <c r="K7564" t="s">
        <v>21</v>
      </c>
      <c r="L7564" t="s">
        <v>22</v>
      </c>
      <c r="M7564">
        <v>2005</v>
      </c>
      <c r="N7564" t="s">
        <v>51242</v>
      </c>
      <c r="O7564">
        <v>2010</v>
      </c>
      <c r="P7564" t="s">
        <v>12825</v>
      </c>
      <c r="Q7564">
        <v>1</v>
      </c>
    </row>
    <row r="7565" spans="1:17" x14ac:dyDescent="0.75">
      <c r="A7565" t="s">
        <v>20937</v>
      </c>
      <c r="B7565" t="s">
        <v>58811</v>
      </c>
      <c r="C7565" s="1">
        <v>31138</v>
      </c>
      <c r="D7565" t="s">
        <v>16</v>
      </c>
      <c r="E7565" t="s">
        <v>17</v>
      </c>
      <c r="F7565" t="s">
        <v>18</v>
      </c>
      <c r="G7565" t="s">
        <v>661</v>
      </c>
      <c r="H7565" t="s">
        <v>46</v>
      </c>
      <c r="I7565" s="1">
        <v>43223</v>
      </c>
      <c r="J7565" s="1">
        <v>45253</v>
      </c>
      <c r="K7565" t="s">
        <v>458</v>
      </c>
      <c r="L7565" t="s">
        <v>459</v>
      </c>
      <c r="M7565">
        <v>2018</v>
      </c>
      <c r="N7565" t="s">
        <v>6414</v>
      </c>
      <c r="O7565">
        <v>2023</v>
      </c>
      <c r="P7565" t="s">
        <v>51251</v>
      </c>
      <c r="Q7565">
        <v>2</v>
      </c>
    </row>
    <row r="7566" spans="1:17" x14ac:dyDescent="0.75">
      <c r="A7566" t="s">
        <v>20940</v>
      </c>
      <c r="B7566" t="s">
        <v>58812</v>
      </c>
      <c r="C7566" s="1">
        <v>26364</v>
      </c>
      <c r="D7566" t="s">
        <v>16</v>
      </c>
      <c r="E7566" t="s">
        <v>53</v>
      </c>
      <c r="F7566" t="s">
        <v>223</v>
      </c>
      <c r="G7566" t="s">
        <v>1148</v>
      </c>
      <c r="H7566" t="s">
        <v>20</v>
      </c>
      <c r="I7566" s="1">
        <v>37238</v>
      </c>
      <c r="J7566" s="1"/>
      <c r="K7566" t="s">
        <v>21</v>
      </c>
      <c r="L7566" t="s">
        <v>22</v>
      </c>
      <c r="M7566">
        <v>2001</v>
      </c>
      <c r="N7566" t="s">
        <v>51255</v>
      </c>
      <c r="Q7566">
        <v>4</v>
      </c>
    </row>
    <row r="7567" spans="1:17" x14ac:dyDescent="0.75">
      <c r="A7567" t="s">
        <v>20942</v>
      </c>
      <c r="B7567" t="s">
        <v>58813</v>
      </c>
      <c r="C7567" s="1">
        <v>37209</v>
      </c>
      <c r="D7567" t="s">
        <v>16</v>
      </c>
      <c r="E7567" t="s">
        <v>44</v>
      </c>
      <c r="F7567" t="s">
        <v>166</v>
      </c>
      <c r="G7567" t="s">
        <v>167</v>
      </c>
      <c r="H7567" t="s">
        <v>46</v>
      </c>
      <c r="I7567" s="1">
        <v>37017</v>
      </c>
      <c r="J7567" s="1"/>
      <c r="K7567" t="s">
        <v>2731</v>
      </c>
      <c r="L7567" t="s">
        <v>123</v>
      </c>
      <c r="M7567">
        <v>2001</v>
      </c>
      <c r="N7567" t="s">
        <v>6414</v>
      </c>
      <c r="Q7567">
        <v>2</v>
      </c>
    </row>
    <row r="7568" spans="1:17" x14ac:dyDescent="0.75">
      <c r="A7568" t="s">
        <v>20943</v>
      </c>
      <c r="B7568" t="s">
        <v>58814</v>
      </c>
      <c r="C7568" s="1">
        <v>29318</v>
      </c>
      <c r="D7568" t="s">
        <v>16</v>
      </c>
      <c r="E7568" t="s">
        <v>53</v>
      </c>
      <c r="F7568" t="s">
        <v>18</v>
      </c>
      <c r="G7568" t="s">
        <v>611</v>
      </c>
      <c r="H7568" t="s">
        <v>46</v>
      </c>
      <c r="I7568" s="1">
        <v>37833</v>
      </c>
      <c r="J7568" s="1"/>
      <c r="K7568" t="s">
        <v>122</v>
      </c>
      <c r="L7568" t="s">
        <v>123</v>
      </c>
      <c r="M7568">
        <v>2003</v>
      </c>
      <c r="N7568" t="s">
        <v>51266</v>
      </c>
      <c r="Q7568">
        <v>3</v>
      </c>
    </row>
    <row r="7569" spans="1:17" x14ac:dyDescent="0.75">
      <c r="A7569" t="s">
        <v>20945</v>
      </c>
      <c r="B7569" t="s">
        <v>58815</v>
      </c>
      <c r="C7569" s="1">
        <v>26705</v>
      </c>
      <c r="D7569" t="s">
        <v>38</v>
      </c>
      <c r="E7569" t="s">
        <v>53</v>
      </c>
      <c r="F7569" t="s">
        <v>18</v>
      </c>
      <c r="G7569" t="s">
        <v>71</v>
      </c>
      <c r="H7569" t="s">
        <v>20</v>
      </c>
      <c r="I7569" s="1">
        <v>42984</v>
      </c>
      <c r="J7569" s="1"/>
      <c r="K7569" t="s">
        <v>21</v>
      </c>
      <c r="L7569" t="s">
        <v>22</v>
      </c>
      <c r="M7569">
        <v>2017</v>
      </c>
      <c r="N7569" t="s">
        <v>51248</v>
      </c>
      <c r="Q7569">
        <v>3</v>
      </c>
    </row>
    <row r="7570" spans="1:17" x14ac:dyDescent="0.75">
      <c r="A7570" t="s">
        <v>20948</v>
      </c>
      <c r="B7570" t="s">
        <v>58816</v>
      </c>
      <c r="C7570" s="1">
        <v>29136</v>
      </c>
      <c r="D7570" t="s">
        <v>38</v>
      </c>
      <c r="E7570" t="s">
        <v>53</v>
      </c>
      <c r="F7570" t="s">
        <v>166</v>
      </c>
      <c r="G7570" t="s">
        <v>285</v>
      </c>
      <c r="H7570" t="s">
        <v>20</v>
      </c>
      <c r="I7570" s="1">
        <v>36840</v>
      </c>
      <c r="J7570" s="1"/>
      <c r="K7570" t="s">
        <v>21</v>
      </c>
      <c r="L7570" t="s">
        <v>22</v>
      </c>
      <c r="M7570">
        <v>2000</v>
      </c>
      <c r="N7570" t="s">
        <v>51251</v>
      </c>
      <c r="Q7570">
        <v>4</v>
      </c>
    </row>
    <row r="7571" spans="1:17" x14ac:dyDescent="0.75">
      <c r="A7571" t="s">
        <v>20951</v>
      </c>
      <c r="B7571" t="s">
        <v>58817</v>
      </c>
      <c r="C7571" s="1">
        <v>26964</v>
      </c>
      <c r="D7571" t="s">
        <v>16</v>
      </c>
      <c r="E7571" t="s">
        <v>44</v>
      </c>
      <c r="F7571" t="s">
        <v>94</v>
      </c>
      <c r="G7571" t="s">
        <v>228</v>
      </c>
      <c r="H7571" t="s">
        <v>20</v>
      </c>
      <c r="I7571" s="1">
        <v>44144</v>
      </c>
      <c r="J7571" s="1"/>
      <c r="K7571" t="s">
        <v>21</v>
      </c>
      <c r="L7571" t="s">
        <v>22</v>
      </c>
      <c r="M7571">
        <v>2020</v>
      </c>
      <c r="N7571" t="s">
        <v>51251</v>
      </c>
      <c r="Q7571">
        <v>4</v>
      </c>
    </row>
    <row r="7572" spans="1:17" x14ac:dyDescent="0.75">
      <c r="A7572" t="s">
        <v>20953</v>
      </c>
      <c r="B7572" t="s">
        <v>58818</v>
      </c>
      <c r="C7572" s="1">
        <v>25279</v>
      </c>
      <c r="D7572" t="s">
        <v>38</v>
      </c>
      <c r="E7572" t="s">
        <v>26</v>
      </c>
      <c r="F7572" t="s">
        <v>217</v>
      </c>
      <c r="G7572" t="s">
        <v>878</v>
      </c>
      <c r="H7572" t="s">
        <v>20</v>
      </c>
      <c r="I7572" s="1">
        <v>41104</v>
      </c>
      <c r="J7572" s="1">
        <v>44507</v>
      </c>
      <c r="K7572" t="s">
        <v>21</v>
      </c>
      <c r="L7572" t="s">
        <v>22</v>
      </c>
      <c r="M7572">
        <v>2012</v>
      </c>
      <c r="N7572" t="s">
        <v>51266</v>
      </c>
      <c r="O7572">
        <v>2021</v>
      </c>
      <c r="P7572" t="s">
        <v>51251</v>
      </c>
      <c r="Q7572">
        <v>3</v>
      </c>
    </row>
    <row r="7573" spans="1:17" x14ac:dyDescent="0.75">
      <c r="A7573" t="s">
        <v>20956</v>
      </c>
      <c r="B7573" t="s">
        <v>58819</v>
      </c>
      <c r="C7573" s="1">
        <v>26255</v>
      </c>
      <c r="D7573" t="s">
        <v>16</v>
      </c>
      <c r="E7573" t="s">
        <v>32</v>
      </c>
      <c r="F7573" t="s">
        <v>217</v>
      </c>
      <c r="G7573" t="s">
        <v>345</v>
      </c>
      <c r="H7573" t="s">
        <v>20</v>
      </c>
      <c r="I7573" s="1">
        <v>40049</v>
      </c>
      <c r="J7573" s="1"/>
      <c r="K7573" t="s">
        <v>21</v>
      </c>
      <c r="L7573" t="s">
        <v>22</v>
      </c>
      <c r="M7573">
        <v>2009</v>
      </c>
      <c r="N7573" t="s">
        <v>16865</v>
      </c>
      <c r="Q7573">
        <v>3</v>
      </c>
    </row>
    <row r="7574" spans="1:17" x14ac:dyDescent="0.75">
      <c r="A7574" t="s">
        <v>20958</v>
      </c>
      <c r="B7574" t="s">
        <v>58820</v>
      </c>
      <c r="C7574" s="1">
        <v>31451</v>
      </c>
      <c r="D7574" t="s">
        <v>16</v>
      </c>
      <c r="E7574" t="s">
        <v>53</v>
      </c>
      <c r="F7574" t="s">
        <v>166</v>
      </c>
      <c r="G7574" t="s">
        <v>177</v>
      </c>
      <c r="H7574" t="s">
        <v>46</v>
      </c>
      <c r="I7574" s="1">
        <v>38784</v>
      </c>
      <c r="J7574" s="1"/>
      <c r="K7574" t="s">
        <v>251</v>
      </c>
      <c r="L7574" t="s">
        <v>22</v>
      </c>
      <c r="M7574">
        <v>2006</v>
      </c>
      <c r="N7574" t="s">
        <v>45377</v>
      </c>
      <c r="Q7574">
        <v>1</v>
      </c>
    </row>
    <row r="7575" spans="1:17" x14ac:dyDescent="0.75">
      <c r="A7575" t="s">
        <v>20960</v>
      </c>
      <c r="B7575" t="s">
        <v>58821</v>
      </c>
      <c r="C7575" s="1">
        <v>30842</v>
      </c>
      <c r="D7575" t="s">
        <v>16</v>
      </c>
      <c r="E7575" t="s">
        <v>26</v>
      </c>
      <c r="F7575" t="s">
        <v>166</v>
      </c>
      <c r="G7575" t="s">
        <v>382</v>
      </c>
      <c r="H7575" t="s">
        <v>46</v>
      </c>
      <c r="I7575" s="1">
        <v>37266</v>
      </c>
      <c r="J7575" s="1"/>
      <c r="K7575" t="s">
        <v>122</v>
      </c>
      <c r="L7575" t="s">
        <v>123</v>
      </c>
      <c r="M7575">
        <v>2002</v>
      </c>
      <c r="N7575" t="s">
        <v>51242</v>
      </c>
      <c r="Q7575">
        <v>1</v>
      </c>
    </row>
    <row r="7576" spans="1:17" x14ac:dyDescent="0.75">
      <c r="A7576" t="s">
        <v>20962</v>
      </c>
      <c r="B7576" t="s">
        <v>58822</v>
      </c>
      <c r="C7576" s="1">
        <v>27881</v>
      </c>
      <c r="D7576" t="s">
        <v>38</v>
      </c>
      <c r="E7576" t="s">
        <v>26</v>
      </c>
      <c r="F7576" t="s">
        <v>18</v>
      </c>
      <c r="G7576" t="s">
        <v>237</v>
      </c>
      <c r="H7576" t="s">
        <v>20</v>
      </c>
      <c r="I7576" s="1">
        <v>40193</v>
      </c>
      <c r="J7576" s="1"/>
      <c r="K7576" t="s">
        <v>21</v>
      </c>
      <c r="L7576" t="s">
        <v>22</v>
      </c>
      <c r="M7576">
        <v>2010</v>
      </c>
      <c r="N7576" t="s">
        <v>51242</v>
      </c>
      <c r="Q7576">
        <v>1</v>
      </c>
    </row>
    <row r="7577" spans="1:17" x14ac:dyDescent="0.75">
      <c r="A7577" t="s">
        <v>20964</v>
      </c>
      <c r="B7577" t="s">
        <v>58823</v>
      </c>
      <c r="C7577" s="1">
        <v>34208</v>
      </c>
      <c r="D7577" t="s">
        <v>628</v>
      </c>
      <c r="E7577" t="s">
        <v>26</v>
      </c>
      <c r="F7577" t="s">
        <v>103</v>
      </c>
      <c r="G7577" t="s">
        <v>1549</v>
      </c>
      <c r="H7577" t="s">
        <v>20</v>
      </c>
      <c r="I7577" s="1">
        <v>43932</v>
      </c>
      <c r="J7577" s="1"/>
      <c r="K7577" t="s">
        <v>21</v>
      </c>
      <c r="L7577" t="s">
        <v>22</v>
      </c>
      <c r="M7577">
        <v>2020</v>
      </c>
      <c r="N7577" t="s">
        <v>12825</v>
      </c>
      <c r="Q7577">
        <v>2</v>
      </c>
    </row>
    <row r="7578" spans="1:17" x14ac:dyDescent="0.75">
      <c r="A7578" t="s">
        <v>20967</v>
      </c>
      <c r="B7578" t="s">
        <v>58824</v>
      </c>
      <c r="C7578" s="1">
        <v>35708</v>
      </c>
      <c r="D7578" t="s">
        <v>38</v>
      </c>
      <c r="E7578" t="s">
        <v>17</v>
      </c>
      <c r="F7578" t="s">
        <v>18</v>
      </c>
      <c r="G7578" t="s">
        <v>66</v>
      </c>
      <c r="H7578" t="s">
        <v>46</v>
      </c>
      <c r="I7578" s="1">
        <v>43261</v>
      </c>
      <c r="J7578" s="1">
        <v>43518</v>
      </c>
      <c r="K7578" t="s">
        <v>2191</v>
      </c>
      <c r="L7578" t="s">
        <v>49</v>
      </c>
      <c r="M7578">
        <v>2018</v>
      </c>
      <c r="N7578" t="s">
        <v>10935</v>
      </c>
      <c r="O7578">
        <v>2019</v>
      </c>
      <c r="P7578" t="s">
        <v>51254</v>
      </c>
      <c r="Q7578">
        <v>2</v>
      </c>
    </row>
    <row r="7579" spans="1:17" x14ac:dyDescent="0.75">
      <c r="A7579" t="s">
        <v>20971</v>
      </c>
      <c r="B7579" t="s">
        <v>58825</v>
      </c>
      <c r="C7579" s="1">
        <v>31559</v>
      </c>
      <c r="D7579" t="s">
        <v>16</v>
      </c>
      <c r="E7579" t="s">
        <v>26</v>
      </c>
      <c r="F7579" t="s">
        <v>33</v>
      </c>
      <c r="G7579" t="s">
        <v>34</v>
      </c>
      <c r="H7579" t="s">
        <v>20</v>
      </c>
      <c r="I7579" s="1">
        <v>37518</v>
      </c>
      <c r="J7579" s="1"/>
      <c r="K7579" t="s">
        <v>21</v>
      </c>
      <c r="L7579" t="s">
        <v>22</v>
      </c>
      <c r="M7579">
        <v>2002</v>
      </c>
      <c r="N7579" t="s">
        <v>51248</v>
      </c>
      <c r="Q7579">
        <v>3</v>
      </c>
    </row>
    <row r="7580" spans="1:17" x14ac:dyDescent="0.75">
      <c r="A7580" t="s">
        <v>20974</v>
      </c>
      <c r="B7580" t="s">
        <v>58826</v>
      </c>
      <c r="C7580" s="1">
        <v>31253</v>
      </c>
      <c r="D7580" t="s">
        <v>16</v>
      </c>
      <c r="E7580" t="s">
        <v>44</v>
      </c>
      <c r="F7580" t="s">
        <v>18</v>
      </c>
      <c r="G7580" t="s">
        <v>1278</v>
      </c>
      <c r="H7580" t="s">
        <v>46</v>
      </c>
      <c r="I7580" s="1">
        <v>40571</v>
      </c>
      <c r="J7580" s="1"/>
      <c r="K7580" t="s">
        <v>2014</v>
      </c>
      <c r="L7580" t="s">
        <v>49</v>
      </c>
      <c r="M7580">
        <v>2011</v>
      </c>
      <c r="N7580" t="s">
        <v>51242</v>
      </c>
      <c r="Q7580">
        <v>1</v>
      </c>
    </row>
    <row r="7581" spans="1:17" x14ac:dyDescent="0.75">
      <c r="A7581" t="s">
        <v>20975</v>
      </c>
      <c r="B7581" t="s">
        <v>58827</v>
      </c>
      <c r="C7581" s="1">
        <v>29589</v>
      </c>
      <c r="D7581" t="s">
        <v>38</v>
      </c>
      <c r="E7581" t="s">
        <v>32</v>
      </c>
      <c r="F7581" t="s">
        <v>94</v>
      </c>
      <c r="G7581" t="s">
        <v>499</v>
      </c>
      <c r="H7581" t="s">
        <v>20</v>
      </c>
      <c r="I7581" s="1">
        <v>43651</v>
      </c>
      <c r="J7581" s="1"/>
      <c r="K7581" t="s">
        <v>21</v>
      </c>
      <c r="L7581" t="s">
        <v>22</v>
      </c>
      <c r="M7581">
        <v>2019</v>
      </c>
      <c r="N7581" t="s">
        <v>51266</v>
      </c>
      <c r="Q7581">
        <v>3</v>
      </c>
    </row>
    <row r="7582" spans="1:17" x14ac:dyDescent="0.75">
      <c r="A7582" t="s">
        <v>20977</v>
      </c>
      <c r="B7582" t="s">
        <v>58828</v>
      </c>
      <c r="C7582" s="1">
        <v>34962</v>
      </c>
      <c r="D7582" t="s">
        <v>16</v>
      </c>
      <c r="E7582" t="s">
        <v>26</v>
      </c>
      <c r="F7582" t="s">
        <v>132</v>
      </c>
      <c r="G7582" t="s">
        <v>210</v>
      </c>
      <c r="H7582" t="s">
        <v>20</v>
      </c>
      <c r="I7582" s="1">
        <v>40636</v>
      </c>
      <c r="J7582" s="1">
        <v>41094</v>
      </c>
      <c r="K7582" t="s">
        <v>21</v>
      </c>
      <c r="L7582" t="s">
        <v>22</v>
      </c>
      <c r="M7582">
        <v>2011</v>
      </c>
      <c r="N7582" t="s">
        <v>12825</v>
      </c>
      <c r="O7582">
        <v>2012</v>
      </c>
      <c r="P7582" t="s">
        <v>51266</v>
      </c>
      <c r="Q7582">
        <v>2</v>
      </c>
    </row>
    <row r="7583" spans="1:17" x14ac:dyDescent="0.75">
      <c r="A7583" t="s">
        <v>20980</v>
      </c>
      <c r="B7583" t="s">
        <v>58829</v>
      </c>
      <c r="C7583" s="1">
        <v>34240</v>
      </c>
      <c r="D7583" t="s">
        <v>16</v>
      </c>
      <c r="E7583" t="s">
        <v>53</v>
      </c>
      <c r="F7583" t="s">
        <v>39</v>
      </c>
      <c r="G7583" t="s">
        <v>75</v>
      </c>
      <c r="H7583" t="s">
        <v>20</v>
      </c>
      <c r="I7583" s="1">
        <v>37767</v>
      </c>
      <c r="J7583" s="1"/>
      <c r="K7583" t="s">
        <v>21</v>
      </c>
      <c r="L7583" t="s">
        <v>22</v>
      </c>
      <c r="M7583">
        <v>2003</v>
      </c>
      <c r="N7583" t="s">
        <v>6414</v>
      </c>
      <c r="Q7583">
        <v>2</v>
      </c>
    </row>
    <row r="7584" spans="1:17" x14ac:dyDescent="0.75">
      <c r="A7584" t="s">
        <v>20982</v>
      </c>
      <c r="B7584" t="s">
        <v>58830</v>
      </c>
      <c r="C7584" s="1">
        <v>31013</v>
      </c>
      <c r="D7584" t="s">
        <v>38</v>
      </c>
      <c r="E7584" t="s">
        <v>53</v>
      </c>
      <c r="F7584" t="s">
        <v>18</v>
      </c>
      <c r="G7584" t="s">
        <v>485</v>
      </c>
      <c r="H7584" t="s">
        <v>20</v>
      </c>
      <c r="I7584" s="1">
        <v>43159</v>
      </c>
      <c r="J7584" s="1"/>
      <c r="K7584" t="s">
        <v>21</v>
      </c>
      <c r="L7584" t="s">
        <v>22</v>
      </c>
      <c r="M7584">
        <v>2018</v>
      </c>
      <c r="N7584" t="s">
        <v>51254</v>
      </c>
      <c r="Q7584">
        <v>1</v>
      </c>
    </row>
    <row r="7585" spans="1:17" x14ac:dyDescent="0.75">
      <c r="A7585" t="s">
        <v>20984</v>
      </c>
      <c r="B7585" t="s">
        <v>58831</v>
      </c>
      <c r="C7585" s="1">
        <v>27165</v>
      </c>
      <c r="D7585" t="s">
        <v>38</v>
      </c>
      <c r="E7585" t="s">
        <v>17</v>
      </c>
      <c r="F7585" t="s">
        <v>27</v>
      </c>
      <c r="G7585" t="s">
        <v>85</v>
      </c>
      <c r="H7585" t="s">
        <v>20</v>
      </c>
      <c r="I7585" s="1">
        <v>43076</v>
      </c>
      <c r="J7585" s="1"/>
      <c r="K7585" t="s">
        <v>21</v>
      </c>
      <c r="L7585" t="s">
        <v>22</v>
      </c>
      <c r="M7585">
        <v>2017</v>
      </c>
      <c r="N7585" t="s">
        <v>51255</v>
      </c>
      <c r="Q7585">
        <v>4</v>
      </c>
    </row>
    <row r="7586" spans="1:17" x14ac:dyDescent="0.75">
      <c r="A7586" t="s">
        <v>20986</v>
      </c>
      <c r="B7586" t="s">
        <v>58832</v>
      </c>
      <c r="C7586" s="1">
        <v>26478</v>
      </c>
      <c r="D7586" t="s">
        <v>16</v>
      </c>
      <c r="E7586" t="s">
        <v>32</v>
      </c>
      <c r="F7586" t="s">
        <v>18</v>
      </c>
      <c r="G7586" t="s">
        <v>780</v>
      </c>
      <c r="H7586" t="s">
        <v>20</v>
      </c>
      <c r="I7586" s="1">
        <v>43116</v>
      </c>
      <c r="J7586" s="1"/>
      <c r="K7586" t="s">
        <v>21</v>
      </c>
      <c r="L7586" t="s">
        <v>22</v>
      </c>
      <c r="M7586">
        <v>2018</v>
      </c>
      <c r="N7586" t="s">
        <v>51242</v>
      </c>
      <c r="Q7586">
        <v>1</v>
      </c>
    </row>
    <row r="7587" spans="1:17" x14ac:dyDescent="0.75">
      <c r="A7587" t="s">
        <v>20987</v>
      </c>
      <c r="B7587" t="s">
        <v>58833</v>
      </c>
      <c r="C7587" s="1">
        <v>25101</v>
      </c>
      <c r="D7587" t="s">
        <v>16</v>
      </c>
      <c r="E7587" t="s">
        <v>26</v>
      </c>
      <c r="F7587" t="s">
        <v>94</v>
      </c>
      <c r="G7587" t="s">
        <v>450</v>
      </c>
      <c r="H7587" t="s">
        <v>46</v>
      </c>
      <c r="I7587" s="1">
        <v>37488</v>
      </c>
      <c r="J7587" s="1"/>
      <c r="K7587" t="s">
        <v>445</v>
      </c>
      <c r="L7587" t="s">
        <v>446</v>
      </c>
      <c r="M7587">
        <v>2002</v>
      </c>
      <c r="N7587" t="s">
        <v>16865</v>
      </c>
      <c r="Q7587">
        <v>3</v>
      </c>
    </row>
    <row r="7588" spans="1:17" x14ac:dyDescent="0.75">
      <c r="A7588" t="s">
        <v>20988</v>
      </c>
      <c r="B7588" t="s">
        <v>58834</v>
      </c>
      <c r="C7588" s="1">
        <v>29412</v>
      </c>
      <c r="D7588" t="s">
        <v>38</v>
      </c>
      <c r="E7588" t="s">
        <v>44</v>
      </c>
      <c r="F7588" t="s">
        <v>39</v>
      </c>
      <c r="G7588" t="s">
        <v>232</v>
      </c>
      <c r="H7588" t="s">
        <v>20</v>
      </c>
      <c r="I7588" s="1">
        <v>44022</v>
      </c>
      <c r="J7588" s="1">
        <v>45141</v>
      </c>
      <c r="K7588" t="s">
        <v>21</v>
      </c>
      <c r="L7588" t="s">
        <v>22</v>
      </c>
      <c r="M7588">
        <v>2020</v>
      </c>
      <c r="N7588" t="s">
        <v>51266</v>
      </c>
      <c r="O7588">
        <v>2023</v>
      </c>
      <c r="P7588" t="s">
        <v>16865</v>
      </c>
      <c r="Q7588">
        <v>3</v>
      </c>
    </row>
    <row r="7589" spans="1:17" x14ac:dyDescent="0.75">
      <c r="A7589" t="s">
        <v>20992</v>
      </c>
      <c r="B7589" t="s">
        <v>58835</v>
      </c>
      <c r="C7589" s="1">
        <v>35013</v>
      </c>
      <c r="D7589" t="s">
        <v>16</v>
      </c>
      <c r="E7589" t="s">
        <v>149</v>
      </c>
      <c r="F7589" t="s">
        <v>223</v>
      </c>
      <c r="G7589" t="s">
        <v>331</v>
      </c>
      <c r="H7589" t="s">
        <v>46</v>
      </c>
      <c r="I7589" s="1">
        <v>43569</v>
      </c>
      <c r="J7589" s="1"/>
      <c r="K7589" t="s">
        <v>4591</v>
      </c>
      <c r="L7589" t="s">
        <v>316</v>
      </c>
      <c r="M7589">
        <v>2019</v>
      </c>
      <c r="N7589" t="s">
        <v>12825</v>
      </c>
      <c r="Q7589">
        <v>2</v>
      </c>
    </row>
    <row r="7590" spans="1:17" x14ac:dyDescent="0.75">
      <c r="A7590" t="s">
        <v>20994</v>
      </c>
      <c r="B7590" t="s">
        <v>58836</v>
      </c>
      <c r="C7590" s="1">
        <v>34192</v>
      </c>
      <c r="D7590" t="s">
        <v>16</v>
      </c>
      <c r="E7590" t="s">
        <v>26</v>
      </c>
      <c r="F7590" t="s">
        <v>18</v>
      </c>
      <c r="G7590" t="s">
        <v>71</v>
      </c>
      <c r="H7590" t="s">
        <v>20</v>
      </c>
      <c r="I7590" s="1">
        <v>43259</v>
      </c>
      <c r="J7590" s="1"/>
      <c r="K7590" t="s">
        <v>21</v>
      </c>
      <c r="L7590" t="s">
        <v>22</v>
      </c>
      <c r="M7590">
        <v>2018</v>
      </c>
      <c r="N7590" t="s">
        <v>10935</v>
      </c>
      <c r="Q7590">
        <v>2</v>
      </c>
    </row>
    <row r="7591" spans="1:17" x14ac:dyDescent="0.75">
      <c r="A7591" t="s">
        <v>20997</v>
      </c>
      <c r="B7591" t="s">
        <v>58837</v>
      </c>
      <c r="C7591" s="1">
        <v>34551</v>
      </c>
      <c r="D7591" t="s">
        <v>16</v>
      </c>
      <c r="E7591" t="s">
        <v>53</v>
      </c>
      <c r="F7591" t="s">
        <v>18</v>
      </c>
      <c r="G7591" t="s">
        <v>263</v>
      </c>
      <c r="H7591" t="s">
        <v>20</v>
      </c>
      <c r="I7591" s="1">
        <v>39846</v>
      </c>
      <c r="J7591" s="1"/>
      <c r="K7591" t="s">
        <v>21</v>
      </c>
      <c r="L7591" t="s">
        <v>22</v>
      </c>
      <c r="M7591">
        <v>2009</v>
      </c>
      <c r="N7591" t="s">
        <v>51254</v>
      </c>
      <c r="Q7591">
        <v>1</v>
      </c>
    </row>
    <row r="7592" spans="1:17" x14ac:dyDescent="0.75">
      <c r="A7592" t="s">
        <v>20999</v>
      </c>
      <c r="B7592" t="s">
        <v>58838</v>
      </c>
      <c r="C7592" s="1">
        <v>25387</v>
      </c>
      <c r="D7592" t="s">
        <v>38</v>
      </c>
      <c r="E7592" t="s">
        <v>149</v>
      </c>
      <c r="F7592" t="s">
        <v>94</v>
      </c>
      <c r="G7592" t="s">
        <v>350</v>
      </c>
      <c r="H7592" t="s">
        <v>20</v>
      </c>
      <c r="I7592" s="1">
        <v>42078</v>
      </c>
      <c r="J7592" s="1"/>
      <c r="K7592" t="s">
        <v>21</v>
      </c>
      <c r="L7592" t="s">
        <v>22</v>
      </c>
      <c r="M7592">
        <v>2015</v>
      </c>
      <c r="N7592" t="s">
        <v>45377</v>
      </c>
      <c r="Q7592">
        <v>1</v>
      </c>
    </row>
    <row r="7593" spans="1:17" x14ac:dyDescent="0.75">
      <c r="A7593" t="s">
        <v>21001</v>
      </c>
      <c r="B7593" t="s">
        <v>58839</v>
      </c>
      <c r="C7593" s="1">
        <v>27174</v>
      </c>
      <c r="D7593" t="s">
        <v>38</v>
      </c>
      <c r="E7593" t="s">
        <v>44</v>
      </c>
      <c r="F7593" t="s">
        <v>39</v>
      </c>
      <c r="G7593" t="s">
        <v>75</v>
      </c>
      <c r="H7593" t="s">
        <v>20</v>
      </c>
      <c r="I7593" s="1">
        <v>42810</v>
      </c>
      <c r="J7593" s="1"/>
      <c r="K7593" t="s">
        <v>21</v>
      </c>
      <c r="L7593" t="s">
        <v>22</v>
      </c>
      <c r="M7593">
        <v>2017</v>
      </c>
      <c r="N7593" t="s">
        <v>45377</v>
      </c>
      <c r="Q7593">
        <v>1</v>
      </c>
    </row>
    <row r="7594" spans="1:17" x14ac:dyDescent="0.75">
      <c r="A7594" t="s">
        <v>21004</v>
      </c>
      <c r="B7594" t="s">
        <v>58840</v>
      </c>
      <c r="C7594" s="1">
        <v>26328</v>
      </c>
      <c r="D7594" t="s">
        <v>38</v>
      </c>
      <c r="E7594" t="s">
        <v>53</v>
      </c>
      <c r="F7594" t="s">
        <v>27</v>
      </c>
      <c r="G7594" t="s">
        <v>28</v>
      </c>
      <c r="H7594" t="s">
        <v>20</v>
      </c>
      <c r="I7594" s="1">
        <v>43474</v>
      </c>
      <c r="J7594" s="1"/>
      <c r="K7594" t="s">
        <v>21</v>
      </c>
      <c r="L7594" t="s">
        <v>22</v>
      </c>
      <c r="M7594">
        <v>2019</v>
      </c>
      <c r="N7594" t="s">
        <v>51242</v>
      </c>
      <c r="Q7594">
        <v>1</v>
      </c>
    </row>
    <row r="7595" spans="1:17" x14ac:dyDescent="0.75">
      <c r="A7595" t="s">
        <v>21006</v>
      </c>
      <c r="B7595" t="s">
        <v>58841</v>
      </c>
      <c r="C7595" s="1">
        <v>34440</v>
      </c>
      <c r="D7595" t="s">
        <v>38</v>
      </c>
      <c r="E7595" t="s">
        <v>44</v>
      </c>
      <c r="F7595" t="s">
        <v>18</v>
      </c>
      <c r="G7595" t="s">
        <v>280</v>
      </c>
      <c r="H7595" t="s">
        <v>20</v>
      </c>
      <c r="I7595" s="1">
        <v>39826</v>
      </c>
      <c r="J7595" s="1"/>
      <c r="K7595" t="s">
        <v>21</v>
      </c>
      <c r="L7595" t="s">
        <v>22</v>
      </c>
      <c r="M7595">
        <v>2009</v>
      </c>
      <c r="N7595" t="s">
        <v>51242</v>
      </c>
      <c r="Q7595">
        <v>1</v>
      </c>
    </row>
    <row r="7596" spans="1:17" x14ac:dyDescent="0.75">
      <c r="A7596" t="s">
        <v>21008</v>
      </c>
      <c r="B7596" t="s">
        <v>58842</v>
      </c>
      <c r="C7596" s="1">
        <v>29615</v>
      </c>
      <c r="D7596" t="s">
        <v>16</v>
      </c>
      <c r="E7596" t="s">
        <v>32</v>
      </c>
      <c r="F7596" t="s">
        <v>166</v>
      </c>
      <c r="G7596" t="s">
        <v>1283</v>
      </c>
      <c r="H7596" t="s">
        <v>20</v>
      </c>
      <c r="I7596" s="1">
        <v>42879</v>
      </c>
      <c r="J7596" s="1"/>
      <c r="K7596" t="s">
        <v>21</v>
      </c>
      <c r="L7596" t="s">
        <v>22</v>
      </c>
      <c r="M7596">
        <v>2017</v>
      </c>
      <c r="N7596" t="s">
        <v>6414</v>
      </c>
      <c r="Q7596">
        <v>2</v>
      </c>
    </row>
    <row r="7597" spans="1:17" x14ac:dyDescent="0.75">
      <c r="A7597" t="s">
        <v>21010</v>
      </c>
      <c r="B7597" t="s">
        <v>58843</v>
      </c>
      <c r="C7597" s="1">
        <v>29924</v>
      </c>
      <c r="D7597" t="s">
        <v>16</v>
      </c>
      <c r="E7597" t="s">
        <v>26</v>
      </c>
      <c r="F7597" t="s">
        <v>94</v>
      </c>
      <c r="G7597" t="s">
        <v>1179</v>
      </c>
      <c r="H7597" t="s">
        <v>46</v>
      </c>
      <c r="I7597" s="1">
        <v>38374</v>
      </c>
      <c r="J7597" s="1">
        <v>42618</v>
      </c>
      <c r="K7597" t="s">
        <v>251</v>
      </c>
      <c r="L7597" t="s">
        <v>22</v>
      </c>
      <c r="M7597">
        <v>2005</v>
      </c>
      <c r="N7597" t="s">
        <v>51242</v>
      </c>
      <c r="O7597">
        <v>2016</v>
      </c>
      <c r="P7597" t="s">
        <v>51248</v>
      </c>
      <c r="Q7597">
        <v>1</v>
      </c>
    </row>
    <row r="7598" spans="1:17" x14ac:dyDescent="0.75">
      <c r="A7598" t="s">
        <v>21014</v>
      </c>
      <c r="B7598" t="s">
        <v>58844</v>
      </c>
      <c r="C7598" s="1">
        <v>33126</v>
      </c>
      <c r="D7598" t="s">
        <v>628</v>
      </c>
      <c r="E7598" t="s">
        <v>53</v>
      </c>
      <c r="F7598" t="s">
        <v>94</v>
      </c>
      <c r="G7598" t="s">
        <v>1198</v>
      </c>
      <c r="H7598" t="s">
        <v>20</v>
      </c>
      <c r="I7598" s="1">
        <v>37496</v>
      </c>
      <c r="J7598" s="1">
        <v>38753</v>
      </c>
      <c r="K7598" t="s">
        <v>21</v>
      </c>
      <c r="L7598" t="s">
        <v>22</v>
      </c>
      <c r="M7598">
        <v>2002</v>
      </c>
      <c r="N7598" t="s">
        <v>16865</v>
      </c>
      <c r="O7598">
        <v>2006</v>
      </c>
      <c r="P7598" t="s">
        <v>51254</v>
      </c>
      <c r="Q7598">
        <v>3</v>
      </c>
    </row>
    <row r="7599" spans="1:17" x14ac:dyDescent="0.75">
      <c r="A7599" t="s">
        <v>21017</v>
      </c>
      <c r="B7599" t="s">
        <v>58845</v>
      </c>
      <c r="C7599" s="1">
        <v>33220</v>
      </c>
      <c r="D7599" t="s">
        <v>38</v>
      </c>
      <c r="E7599" t="s">
        <v>26</v>
      </c>
      <c r="F7599" t="s">
        <v>18</v>
      </c>
      <c r="G7599" t="s">
        <v>171</v>
      </c>
      <c r="H7599" t="s">
        <v>46</v>
      </c>
      <c r="I7599" s="1">
        <v>38976</v>
      </c>
      <c r="J7599" s="1"/>
      <c r="K7599" t="s">
        <v>374</v>
      </c>
      <c r="L7599" t="s">
        <v>316</v>
      </c>
      <c r="M7599">
        <v>2006</v>
      </c>
      <c r="N7599" t="s">
        <v>51248</v>
      </c>
      <c r="Q7599">
        <v>3</v>
      </c>
    </row>
    <row r="7600" spans="1:17" x14ac:dyDescent="0.75">
      <c r="A7600" t="s">
        <v>21018</v>
      </c>
      <c r="B7600" t="s">
        <v>58846</v>
      </c>
      <c r="C7600" s="1">
        <v>34215</v>
      </c>
      <c r="D7600" t="s">
        <v>16</v>
      </c>
      <c r="E7600" t="s">
        <v>26</v>
      </c>
      <c r="F7600" t="s">
        <v>132</v>
      </c>
      <c r="G7600" t="s">
        <v>299</v>
      </c>
      <c r="H7600" t="s">
        <v>20</v>
      </c>
      <c r="I7600" s="1">
        <v>43198</v>
      </c>
      <c r="J7600" s="1"/>
      <c r="K7600" t="s">
        <v>21</v>
      </c>
      <c r="L7600" t="s">
        <v>22</v>
      </c>
      <c r="M7600">
        <v>2018</v>
      </c>
      <c r="N7600" t="s">
        <v>12825</v>
      </c>
      <c r="Q7600">
        <v>2</v>
      </c>
    </row>
    <row r="7601" spans="1:17" x14ac:dyDescent="0.75">
      <c r="A7601" t="s">
        <v>21020</v>
      </c>
      <c r="B7601" t="s">
        <v>58847</v>
      </c>
      <c r="C7601" s="1">
        <v>35748</v>
      </c>
      <c r="D7601" t="s">
        <v>16</v>
      </c>
      <c r="E7601" t="s">
        <v>17</v>
      </c>
      <c r="F7601" t="s">
        <v>45</v>
      </c>
      <c r="G7601" t="s">
        <v>409</v>
      </c>
      <c r="H7601" t="s">
        <v>20</v>
      </c>
      <c r="I7601" s="1">
        <v>37395</v>
      </c>
      <c r="J7601" s="1"/>
      <c r="K7601" t="s">
        <v>21</v>
      </c>
      <c r="L7601" t="s">
        <v>22</v>
      </c>
      <c r="M7601">
        <v>2002</v>
      </c>
      <c r="N7601" t="s">
        <v>6414</v>
      </c>
      <c r="Q7601">
        <v>2</v>
      </c>
    </row>
    <row r="7602" spans="1:17" x14ac:dyDescent="0.75">
      <c r="A7602" t="s">
        <v>21022</v>
      </c>
      <c r="B7602" t="s">
        <v>58848</v>
      </c>
      <c r="C7602" s="1">
        <v>30830</v>
      </c>
      <c r="D7602" t="s">
        <v>38</v>
      </c>
      <c r="E7602" t="s">
        <v>53</v>
      </c>
      <c r="F7602" t="s">
        <v>27</v>
      </c>
      <c r="G7602" t="s">
        <v>85</v>
      </c>
      <c r="H7602" t="s">
        <v>20</v>
      </c>
      <c r="I7602" s="1">
        <v>41054</v>
      </c>
      <c r="J7602" s="1"/>
      <c r="K7602" t="s">
        <v>21</v>
      </c>
      <c r="L7602" t="s">
        <v>22</v>
      </c>
      <c r="M7602">
        <v>2012</v>
      </c>
      <c r="N7602" t="s">
        <v>6414</v>
      </c>
      <c r="Q7602">
        <v>2</v>
      </c>
    </row>
    <row r="7603" spans="1:17" x14ac:dyDescent="0.75">
      <c r="A7603" t="s">
        <v>21024</v>
      </c>
      <c r="B7603" t="s">
        <v>58849</v>
      </c>
      <c r="C7603" s="1">
        <v>25486</v>
      </c>
      <c r="D7603" t="s">
        <v>16</v>
      </c>
      <c r="E7603" t="s">
        <v>17</v>
      </c>
      <c r="F7603" t="s">
        <v>94</v>
      </c>
      <c r="G7603" t="s">
        <v>228</v>
      </c>
      <c r="H7603" t="s">
        <v>46</v>
      </c>
      <c r="I7603" s="1">
        <v>38662</v>
      </c>
      <c r="J7603" s="1"/>
      <c r="K7603" t="s">
        <v>5158</v>
      </c>
      <c r="L7603" t="s">
        <v>316</v>
      </c>
      <c r="M7603">
        <v>2005</v>
      </c>
      <c r="N7603" t="s">
        <v>51251</v>
      </c>
      <c r="Q7603">
        <v>4</v>
      </c>
    </row>
    <row r="7604" spans="1:17" x14ac:dyDescent="0.75">
      <c r="A7604" t="s">
        <v>21027</v>
      </c>
      <c r="B7604" t="s">
        <v>58850</v>
      </c>
      <c r="C7604" s="1">
        <v>29971</v>
      </c>
      <c r="D7604" t="s">
        <v>16</v>
      </c>
      <c r="E7604" t="s">
        <v>44</v>
      </c>
      <c r="F7604" t="s">
        <v>39</v>
      </c>
      <c r="G7604" t="s">
        <v>232</v>
      </c>
      <c r="H7604" t="s">
        <v>46</v>
      </c>
      <c r="I7604" s="1">
        <v>40940</v>
      </c>
      <c r="J7604" s="1"/>
      <c r="K7604" t="s">
        <v>4981</v>
      </c>
      <c r="L7604" t="s">
        <v>49</v>
      </c>
      <c r="M7604">
        <v>2012</v>
      </c>
      <c r="N7604" t="s">
        <v>51254</v>
      </c>
      <c r="Q7604">
        <v>1</v>
      </c>
    </row>
    <row r="7605" spans="1:17" x14ac:dyDescent="0.75">
      <c r="A7605" t="s">
        <v>21030</v>
      </c>
      <c r="B7605" t="s">
        <v>58851</v>
      </c>
      <c r="C7605" s="1">
        <v>31879</v>
      </c>
      <c r="D7605" t="s">
        <v>38</v>
      </c>
      <c r="E7605" t="s">
        <v>44</v>
      </c>
      <c r="F7605" t="s">
        <v>18</v>
      </c>
      <c r="G7605" t="s">
        <v>89</v>
      </c>
      <c r="H7605" t="s">
        <v>20</v>
      </c>
      <c r="I7605" s="1">
        <v>36830</v>
      </c>
      <c r="J7605" s="1"/>
      <c r="K7605" t="s">
        <v>21</v>
      </c>
      <c r="L7605" t="s">
        <v>22</v>
      </c>
      <c r="M7605">
        <v>2000</v>
      </c>
      <c r="N7605" t="s">
        <v>51245</v>
      </c>
      <c r="Q7605">
        <v>4</v>
      </c>
    </row>
    <row r="7606" spans="1:17" x14ac:dyDescent="0.75">
      <c r="A7606" t="s">
        <v>21031</v>
      </c>
      <c r="B7606" t="s">
        <v>58852</v>
      </c>
      <c r="C7606" s="1">
        <v>35577</v>
      </c>
      <c r="D7606" t="s">
        <v>38</v>
      </c>
      <c r="E7606" t="s">
        <v>26</v>
      </c>
      <c r="F7606" t="s">
        <v>18</v>
      </c>
      <c r="G7606" t="s">
        <v>89</v>
      </c>
      <c r="H7606" t="s">
        <v>20</v>
      </c>
      <c r="I7606" s="1">
        <v>40538</v>
      </c>
      <c r="J7606" s="1"/>
      <c r="K7606" t="s">
        <v>21</v>
      </c>
      <c r="L7606" t="s">
        <v>22</v>
      </c>
      <c r="M7606">
        <v>2010</v>
      </c>
      <c r="N7606" t="s">
        <v>51255</v>
      </c>
      <c r="Q7606">
        <v>4</v>
      </c>
    </row>
    <row r="7607" spans="1:17" x14ac:dyDescent="0.75">
      <c r="A7607" t="s">
        <v>21033</v>
      </c>
      <c r="B7607" t="s">
        <v>58853</v>
      </c>
      <c r="C7607" s="1">
        <v>31259</v>
      </c>
      <c r="D7607" t="s">
        <v>38</v>
      </c>
      <c r="E7607" t="s">
        <v>26</v>
      </c>
      <c r="F7607" t="s">
        <v>223</v>
      </c>
      <c r="G7607" t="s">
        <v>250</v>
      </c>
      <c r="H7607" t="s">
        <v>20</v>
      </c>
      <c r="I7607" s="1">
        <v>43118</v>
      </c>
      <c r="J7607" s="1"/>
      <c r="K7607" t="s">
        <v>21</v>
      </c>
      <c r="L7607" t="s">
        <v>22</v>
      </c>
      <c r="M7607">
        <v>2018</v>
      </c>
      <c r="N7607" t="s">
        <v>51242</v>
      </c>
      <c r="Q7607">
        <v>1</v>
      </c>
    </row>
    <row r="7608" spans="1:17" x14ac:dyDescent="0.75">
      <c r="A7608" t="s">
        <v>21035</v>
      </c>
      <c r="B7608" t="s">
        <v>58854</v>
      </c>
      <c r="C7608" s="1">
        <v>35914</v>
      </c>
      <c r="D7608" t="s">
        <v>38</v>
      </c>
      <c r="E7608" t="s">
        <v>26</v>
      </c>
      <c r="F7608" t="s">
        <v>217</v>
      </c>
      <c r="G7608" t="s">
        <v>218</v>
      </c>
      <c r="H7608" t="s">
        <v>20</v>
      </c>
      <c r="I7608" s="1">
        <v>39014</v>
      </c>
      <c r="J7608" s="1"/>
      <c r="K7608" t="s">
        <v>21</v>
      </c>
      <c r="L7608" t="s">
        <v>22</v>
      </c>
      <c r="M7608">
        <v>2006</v>
      </c>
      <c r="N7608" t="s">
        <v>51245</v>
      </c>
      <c r="Q7608">
        <v>4</v>
      </c>
    </row>
    <row r="7609" spans="1:17" x14ac:dyDescent="0.75">
      <c r="A7609" t="s">
        <v>21037</v>
      </c>
      <c r="B7609" t="s">
        <v>58855</v>
      </c>
      <c r="C7609" s="1">
        <v>27133</v>
      </c>
      <c r="D7609" t="s">
        <v>16</v>
      </c>
      <c r="E7609" t="s">
        <v>32</v>
      </c>
      <c r="F7609" t="s">
        <v>33</v>
      </c>
      <c r="G7609" t="s">
        <v>731</v>
      </c>
      <c r="H7609" t="s">
        <v>20</v>
      </c>
      <c r="I7609" s="1">
        <v>39540</v>
      </c>
      <c r="J7609" s="1">
        <v>46359</v>
      </c>
      <c r="K7609" t="s">
        <v>21</v>
      </c>
      <c r="L7609" t="s">
        <v>22</v>
      </c>
      <c r="M7609">
        <v>2008</v>
      </c>
      <c r="N7609" t="s">
        <v>12825</v>
      </c>
      <c r="O7609">
        <v>2026</v>
      </c>
      <c r="P7609" t="s">
        <v>51255</v>
      </c>
      <c r="Q7609">
        <v>2</v>
      </c>
    </row>
    <row r="7610" spans="1:17" x14ac:dyDescent="0.75">
      <c r="A7610" t="s">
        <v>21040</v>
      </c>
      <c r="B7610" t="s">
        <v>58856</v>
      </c>
      <c r="C7610" s="1">
        <v>34030</v>
      </c>
      <c r="D7610" t="s">
        <v>16</v>
      </c>
      <c r="E7610" t="s">
        <v>44</v>
      </c>
      <c r="F7610" t="s">
        <v>18</v>
      </c>
      <c r="G7610" t="s">
        <v>906</v>
      </c>
      <c r="H7610" t="s">
        <v>46</v>
      </c>
      <c r="I7610" s="1">
        <v>38646</v>
      </c>
      <c r="J7610" s="1"/>
      <c r="K7610" t="s">
        <v>785</v>
      </c>
      <c r="L7610" t="s">
        <v>49</v>
      </c>
      <c r="M7610">
        <v>2005</v>
      </c>
      <c r="N7610" t="s">
        <v>51245</v>
      </c>
      <c r="Q7610">
        <v>4</v>
      </c>
    </row>
    <row r="7611" spans="1:17" x14ac:dyDescent="0.75">
      <c r="A7611" t="s">
        <v>21042</v>
      </c>
      <c r="B7611" t="s">
        <v>58857</v>
      </c>
      <c r="C7611" s="1">
        <v>25123</v>
      </c>
      <c r="D7611" t="s">
        <v>38</v>
      </c>
      <c r="E7611" t="s">
        <v>32</v>
      </c>
      <c r="F7611" t="s">
        <v>18</v>
      </c>
      <c r="G7611" t="s">
        <v>331</v>
      </c>
      <c r="H7611" t="s">
        <v>20</v>
      </c>
      <c r="I7611" s="1">
        <v>39712</v>
      </c>
      <c r="J7611" s="1"/>
      <c r="K7611" t="s">
        <v>21</v>
      </c>
      <c r="L7611" t="s">
        <v>22</v>
      </c>
      <c r="M7611">
        <v>2008</v>
      </c>
      <c r="N7611" t="s">
        <v>51248</v>
      </c>
      <c r="Q7611">
        <v>3</v>
      </c>
    </row>
    <row r="7612" spans="1:17" x14ac:dyDescent="0.75">
      <c r="A7612" t="s">
        <v>21045</v>
      </c>
      <c r="B7612" t="s">
        <v>58858</v>
      </c>
      <c r="C7612" s="1">
        <v>32700</v>
      </c>
      <c r="D7612" t="s">
        <v>16</v>
      </c>
      <c r="E7612" t="s">
        <v>32</v>
      </c>
      <c r="F7612" t="s">
        <v>45</v>
      </c>
      <c r="G7612" t="s">
        <v>2414</v>
      </c>
      <c r="H7612" t="s">
        <v>46</v>
      </c>
      <c r="I7612" s="1">
        <v>41046</v>
      </c>
      <c r="J7612" s="1"/>
      <c r="K7612" t="s">
        <v>259</v>
      </c>
      <c r="L7612" t="s">
        <v>49</v>
      </c>
      <c r="M7612">
        <v>2012</v>
      </c>
      <c r="N7612" t="s">
        <v>6414</v>
      </c>
      <c r="Q7612">
        <v>2</v>
      </c>
    </row>
    <row r="7613" spans="1:17" x14ac:dyDescent="0.75">
      <c r="A7613" t="s">
        <v>21047</v>
      </c>
      <c r="B7613" t="s">
        <v>58859</v>
      </c>
      <c r="C7613" s="1">
        <v>29728</v>
      </c>
      <c r="D7613" t="s">
        <v>38</v>
      </c>
      <c r="E7613" t="s">
        <v>32</v>
      </c>
      <c r="F7613" t="s">
        <v>112</v>
      </c>
      <c r="G7613" t="s">
        <v>1095</v>
      </c>
      <c r="H7613" t="s">
        <v>20</v>
      </c>
      <c r="I7613" s="1">
        <v>39021</v>
      </c>
      <c r="J7613" s="1"/>
      <c r="K7613" t="s">
        <v>21</v>
      </c>
      <c r="L7613" t="s">
        <v>22</v>
      </c>
      <c r="M7613">
        <v>2006</v>
      </c>
      <c r="N7613" t="s">
        <v>51245</v>
      </c>
      <c r="Q7613">
        <v>4</v>
      </c>
    </row>
    <row r="7614" spans="1:17" x14ac:dyDescent="0.75">
      <c r="A7614" t="s">
        <v>21049</v>
      </c>
      <c r="B7614" t="s">
        <v>58860</v>
      </c>
      <c r="C7614" s="1">
        <v>33051</v>
      </c>
      <c r="D7614" t="s">
        <v>38</v>
      </c>
      <c r="E7614" t="s">
        <v>32</v>
      </c>
      <c r="F7614" t="s">
        <v>18</v>
      </c>
      <c r="G7614" t="s">
        <v>7104</v>
      </c>
      <c r="H7614" t="s">
        <v>20</v>
      </c>
      <c r="I7614" s="1">
        <v>38789</v>
      </c>
      <c r="J7614" s="1"/>
      <c r="K7614" t="s">
        <v>21</v>
      </c>
      <c r="L7614" t="s">
        <v>22</v>
      </c>
      <c r="M7614">
        <v>2006</v>
      </c>
      <c r="N7614" t="s">
        <v>45377</v>
      </c>
      <c r="Q7614">
        <v>1</v>
      </c>
    </row>
    <row r="7615" spans="1:17" x14ac:dyDescent="0.75">
      <c r="A7615" t="s">
        <v>21051</v>
      </c>
      <c r="B7615" t="s">
        <v>58861</v>
      </c>
      <c r="C7615" s="1">
        <v>36179</v>
      </c>
      <c r="D7615" t="s">
        <v>16</v>
      </c>
      <c r="E7615" t="s">
        <v>93</v>
      </c>
      <c r="F7615" t="s">
        <v>18</v>
      </c>
      <c r="G7615" t="s">
        <v>108</v>
      </c>
      <c r="H7615" t="s">
        <v>20</v>
      </c>
      <c r="I7615" s="1">
        <v>42466</v>
      </c>
      <c r="J7615" s="1"/>
      <c r="K7615" t="s">
        <v>21</v>
      </c>
      <c r="L7615" t="s">
        <v>22</v>
      </c>
      <c r="M7615">
        <v>2016</v>
      </c>
      <c r="N7615" t="s">
        <v>12825</v>
      </c>
      <c r="Q7615">
        <v>2</v>
      </c>
    </row>
    <row r="7616" spans="1:17" x14ac:dyDescent="0.75">
      <c r="A7616" t="s">
        <v>21054</v>
      </c>
      <c r="B7616" t="s">
        <v>58862</v>
      </c>
      <c r="C7616" s="1">
        <v>25283</v>
      </c>
      <c r="D7616" t="s">
        <v>38</v>
      </c>
      <c r="E7616" t="s">
        <v>44</v>
      </c>
      <c r="F7616" t="s">
        <v>27</v>
      </c>
      <c r="G7616" t="s">
        <v>85</v>
      </c>
      <c r="H7616" t="s">
        <v>20</v>
      </c>
      <c r="I7616" s="1">
        <v>41366</v>
      </c>
      <c r="J7616" s="1"/>
      <c r="K7616" t="s">
        <v>21</v>
      </c>
      <c r="L7616" t="s">
        <v>22</v>
      </c>
      <c r="M7616">
        <v>2013</v>
      </c>
      <c r="N7616" t="s">
        <v>12825</v>
      </c>
      <c r="Q7616">
        <v>2</v>
      </c>
    </row>
    <row r="7617" spans="1:17" x14ac:dyDescent="0.75">
      <c r="A7617" t="s">
        <v>21056</v>
      </c>
      <c r="B7617" t="s">
        <v>58863</v>
      </c>
      <c r="C7617" s="1">
        <v>26552</v>
      </c>
      <c r="D7617" t="s">
        <v>38</v>
      </c>
      <c r="E7617" t="s">
        <v>53</v>
      </c>
      <c r="F7617" t="s">
        <v>18</v>
      </c>
      <c r="G7617" t="s">
        <v>1389</v>
      </c>
      <c r="H7617" t="s">
        <v>20</v>
      </c>
      <c r="I7617" s="1">
        <v>42065</v>
      </c>
      <c r="J7617" s="1"/>
      <c r="K7617" t="s">
        <v>21</v>
      </c>
      <c r="L7617" t="s">
        <v>22</v>
      </c>
      <c r="M7617">
        <v>2015</v>
      </c>
      <c r="N7617" t="s">
        <v>45377</v>
      </c>
      <c r="Q7617">
        <v>1</v>
      </c>
    </row>
    <row r="7618" spans="1:17" x14ac:dyDescent="0.75">
      <c r="A7618" t="s">
        <v>21057</v>
      </c>
      <c r="B7618" t="s">
        <v>58864</v>
      </c>
      <c r="C7618" s="1">
        <v>26073</v>
      </c>
      <c r="D7618" t="s">
        <v>16</v>
      </c>
      <c r="E7618" t="s">
        <v>17</v>
      </c>
      <c r="F7618" t="s">
        <v>94</v>
      </c>
      <c r="G7618" t="s">
        <v>1179</v>
      </c>
      <c r="H7618" t="s">
        <v>20</v>
      </c>
      <c r="I7618" s="1">
        <v>40249</v>
      </c>
      <c r="J7618" s="1"/>
      <c r="K7618" t="s">
        <v>21</v>
      </c>
      <c r="L7618" t="s">
        <v>22</v>
      </c>
      <c r="M7618">
        <v>2010</v>
      </c>
      <c r="N7618" t="s">
        <v>45377</v>
      </c>
      <c r="Q7618">
        <v>1</v>
      </c>
    </row>
    <row r="7619" spans="1:17" x14ac:dyDescent="0.75">
      <c r="A7619" t="s">
        <v>21059</v>
      </c>
      <c r="B7619" t="s">
        <v>58865</v>
      </c>
      <c r="C7619" s="1">
        <v>29850</v>
      </c>
      <c r="D7619" t="s">
        <v>16</v>
      </c>
      <c r="E7619" t="s">
        <v>32</v>
      </c>
      <c r="F7619" t="s">
        <v>18</v>
      </c>
      <c r="G7619" t="s">
        <v>969</v>
      </c>
      <c r="H7619" t="s">
        <v>20</v>
      </c>
      <c r="I7619" s="1">
        <v>41417</v>
      </c>
      <c r="J7619" s="1"/>
      <c r="K7619" t="s">
        <v>21</v>
      </c>
      <c r="L7619" t="s">
        <v>22</v>
      </c>
      <c r="M7619">
        <v>2013</v>
      </c>
      <c r="N7619" t="s">
        <v>6414</v>
      </c>
      <c r="Q7619">
        <v>2</v>
      </c>
    </row>
    <row r="7620" spans="1:17" x14ac:dyDescent="0.75">
      <c r="A7620" t="s">
        <v>21061</v>
      </c>
      <c r="B7620" t="s">
        <v>58866</v>
      </c>
      <c r="C7620" s="1">
        <v>35542</v>
      </c>
      <c r="D7620" t="s">
        <v>16</v>
      </c>
      <c r="E7620" t="s">
        <v>53</v>
      </c>
      <c r="F7620" t="s">
        <v>166</v>
      </c>
      <c r="G7620" t="s">
        <v>245</v>
      </c>
      <c r="H7620" t="s">
        <v>20</v>
      </c>
      <c r="I7620" s="1">
        <v>40996</v>
      </c>
      <c r="J7620" s="1"/>
      <c r="K7620" t="s">
        <v>21</v>
      </c>
      <c r="L7620" t="s">
        <v>22</v>
      </c>
      <c r="M7620">
        <v>2012</v>
      </c>
      <c r="N7620" t="s">
        <v>45377</v>
      </c>
      <c r="Q7620">
        <v>1</v>
      </c>
    </row>
    <row r="7621" spans="1:17" x14ac:dyDescent="0.75">
      <c r="A7621" t="s">
        <v>21063</v>
      </c>
      <c r="B7621" t="s">
        <v>58867</v>
      </c>
      <c r="C7621" s="1">
        <v>31480</v>
      </c>
      <c r="D7621" t="s">
        <v>38</v>
      </c>
      <c r="E7621" t="s">
        <v>44</v>
      </c>
      <c r="F7621" t="s">
        <v>217</v>
      </c>
      <c r="G7621" t="s">
        <v>345</v>
      </c>
      <c r="H7621" t="s">
        <v>20</v>
      </c>
      <c r="I7621" s="1">
        <v>43977</v>
      </c>
      <c r="J7621" s="1"/>
      <c r="K7621" t="s">
        <v>21</v>
      </c>
      <c r="L7621" t="s">
        <v>22</v>
      </c>
      <c r="M7621">
        <v>2020</v>
      </c>
      <c r="N7621" t="s">
        <v>6414</v>
      </c>
      <c r="Q7621">
        <v>2</v>
      </c>
    </row>
    <row r="7622" spans="1:17" x14ac:dyDescent="0.75">
      <c r="A7622" t="s">
        <v>21065</v>
      </c>
      <c r="B7622" t="s">
        <v>58868</v>
      </c>
      <c r="C7622" s="1">
        <v>35960</v>
      </c>
      <c r="D7622" t="s">
        <v>16</v>
      </c>
      <c r="E7622" t="s">
        <v>44</v>
      </c>
      <c r="F7622" t="s">
        <v>94</v>
      </c>
      <c r="G7622" t="s">
        <v>354</v>
      </c>
      <c r="H7622" t="s">
        <v>20</v>
      </c>
      <c r="I7622" s="1">
        <v>43123</v>
      </c>
      <c r="J7622" s="1">
        <v>49171</v>
      </c>
      <c r="K7622" t="s">
        <v>21</v>
      </c>
      <c r="L7622" t="s">
        <v>22</v>
      </c>
      <c r="M7622">
        <v>2018</v>
      </c>
      <c r="N7622" t="s">
        <v>51242</v>
      </c>
      <c r="O7622">
        <v>2034</v>
      </c>
      <c r="P7622" t="s">
        <v>16865</v>
      </c>
      <c r="Q7622">
        <v>1</v>
      </c>
    </row>
    <row r="7623" spans="1:17" x14ac:dyDescent="0.75">
      <c r="A7623" t="s">
        <v>21069</v>
      </c>
      <c r="B7623" t="s">
        <v>58869</v>
      </c>
      <c r="C7623" s="1">
        <v>37404</v>
      </c>
      <c r="D7623" t="s">
        <v>16</v>
      </c>
      <c r="E7623" t="s">
        <v>44</v>
      </c>
      <c r="F7623" t="s">
        <v>27</v>
      </c>
      <c r="G7623" t="s">
        <v>28</v>
      </c>
      <c r="H7623" t="s">
        <v>20</v>
      </c>
      <c r="I7623" s="1">
        <v>42245</v>
      </c>
      <c r="J7623" s="1"/>
      <c r="K7623" t="s">
        <v>21</v>
      </c>
      <c r="L7623" t="s">
        <v>22</v>
      </c>
      <c r="M7623">
        <v>2015</v>
      </c>
      <c r="N7623" t="s">
        <v>16865</v>
      </c>
      <c r="Q7623">
        <v>3</v>
      </c>
    </row>
    <row r="7624" spans="1:17" x14ac:dyDescent="0.75">
      <c r="A7624" t="s">
        <v>21071</v>
      </c>
      <c r="B7624" t="s">
        <v>58870</v>
      </c>
      <c r="C7624" s="1">
        <v>31027</v>
      </c>
      <c r="D7624" t="s">
        <v>38</v>
      </c>
      <c r="E7624" t="s">
        <v>44</v>
      </c>
      <c r="F7624" t="s">
        <v>45</v>
      </c>
      <c r="G7624" t="s">
        <v>409</v>
      </c>
      <c r="H7624" t="s">
        <v>20</v>
      </c>
      <c r="I7624" s="1">
        <v>40979</v>
      </c>
      <c r="J7624" s="1">
        <v>43910</v>
      </c>
      <c r="K7624" t="s">
        <v>21</v>
      </c>
      <c r="L7624" t="s">
        <v>22</v>
      </c>
      <c r="M7624">
        <v>2012</v>
      </c>
      <c r="N7624" t="s">
        <v>45377</v>
      </c>
      <c r="O7624">
        <v>2020</v>
      </c>
      <c r="P7624" t="s">
        <v>45377</v>
      </c>
      <c r="Q7624">
        <v>1</v>
      </c>
    </row>
    <row r="7625" spans="1:17" x14ac:dyDescent="0.75">
      <c r="A7625" t="s">
        <v>21075</v>
      </c>
      <c r="B7625" t="s">
        <v>58871</v>
      </c>
      <c r="C7625" s="1">
        <v>28972</v>
      </c>
      <c r="D7625" t="s">
        <v>16</v>
      </c>
      <c r="E7625" t="s">
        <v>44</v>
      </c>
      <c r="F7625" t="s">
        <v>27</v>
      </c>
      <c r="G7625" t="s">
        <v>85</v>
      </c>
      <c r="H7625" t="s">
        <v>20</v>
      </c>
      <c r="I7625" s="1">
        <v>42950</v>
      </c>
      <c r="J7625" s="1"/>
      <c r="K7625" t="s">
        <v>21</v>
      </c>
      <c r="L7625" t="s">
        <v>22</v>
      </c>
      <c r="M7625">
        <v>2017</v>
      </c>
      <c r="N7625" t="s">
        <v>16865</v>
      </c>
      <c r="Q7625">
        <v>3</v>
      </c>
    </row>
    <row r="7626" spans="1:17" x14ac:dyDescent="0.75">
      <c r="A7626" t="s">
        <v>21077</v>
      </c>
      <c r="B7626" t="s">
        <v>58872</v>
      </c>
      <c r="C7626" s="1">
        <v>37407</v>
      </c>
      <c r="D7626" t="s">
        <v>16</v>
      </c>
      <c r="E7626" t="s">
        <v>26</v>
      </c>
      <c r="F7626" t="s">
        <v>33</v>
      </c>
      <c r="G7626" t="s">
        <v>182</v>
      </c>
      <c r="H7626" t="s">
        <v>20</v>
      </c>
      <c r="I7626" s="1">
        <v>39310</v>
      </c>
      <c r="J7626" s="1"/>
      <c r="K7626" t="s">
        <v>21</v>
      </c>
      <c r="L7626" t="s">
        <v>22</v>
      </c>
      <c r="M7626">
        <v>2007</v>
      </c>
      <c r="N7626" t="s">
        <v>16865</v>
      </c>
      <c r="Q7626">
        <v>3</v>
      </c>
    </row>
    <row r="7627" spans="1:17" x14ac:dyDescent="0.75">
      <c r="A7627" t="s">
        <v>21079</v>
      </c>
      <c r="B7627" t="s">
        <v>58873</v>
      </c>
      <c r="C7627" s="1">
        <v>30032</v>
      </c>
      <c r="D7627" t="s">
        <v>38</v>
      </c>
      <c r="E7627" t="s">
        <v>53</v>
      </c>
      <c r="F7627" t="s">
        <v>18</v>
      </c>
      <c r="G7627" t="s">
        <v>629</v>
      </c>
      <c r="H7627" t="s">
        <v>46</v>
      </c>
      <c r="I7627" s="1">
        <v>38053</v>
      </c>
      <c r="J7627" s="1"/>
      <c r="K7627" t="s">
        <v>21</v>
      </c>
      <c r="L7627" t="s">
        <v>22</v>
      </c>
      <c r="M7627">
        <v>2004</v>
      </c>
      <c r="N7627" t="s">
        <v>45377</v>
      </c>
      <c r="Q7627">
        <v>1</v>
      </c>
    </row>
    <row r="7628" spans="1:17" x14ac:dyDescent="0.75">
      <c r="A7628" t="s">
        <v>21081</v>
      </c>
      <c r="B7628" t="s">
        <v>58874</v>
      </c>
      <c r="C7628" s="1">
        <v>24890</v>
      </c>
      <c r="D7628" t="s">
        <v>38</v>
      </c>
      <c r="E7628" t="s">
        <v>44</v>
      </c>
      <c r="F7628" t="s">
        <v>94</v>
      </c>
      <c r="G7628" t="s">
        <v>121</v>
      </c>
      <c r="H7628" t="s">
        <v>20</v>
      </c>
      <c r="I7628" s="1">
        <v>42521</v>
      </c>
      <c r="J7628" s="1"/>
      <c r="K7628" t="s">
        <v>21</v>
      </c>
      <c r="L7628" t="s">
        <v>22</v>
      </c>
      <c r="M7628">
        <v>2016</v>
      </c>
      <c r="N7628" t="s">
        <v>6414</v>
      </c>
      <c r="Q7628">
        <v>2</v>
      </c>
    </row>
    <row r="7629" spans="1:17" x14ac:dyDescent="0.75">
      <c r="A7629" t="s">
        <v>21084</v>
      </c>
      <c r="B7629" t="s">
        <v>58875</v>
      </c>
      <c r="C7629" s="1">
        <v>30287</v>
      </c>
      <c r="D7629" t="s">
        <v>16</v>
      </c>
      <c r="E7629" t="s">
        <v>26</v>
      </c>
      <c r="F7629" t="s">
        <v>18</v>
      </c>
      <c r="G7629" t="s">
        <v>99</v>
      </c>
      <c r="H7629" t="s">
        <v>20</v>
      </c>
      <c r="I7629" s="1">
        <v>42180</v>
      </c>
      <c r="J7629" s="1"/>
      <c r="K7629" t="s">
        <v>21</v>
      </c>
      <c r="L7629" t="s">
        <v>22</v>
      </c>
      <c r="M7629">
        <v>2015</v>
      </c>
      <c r="N7629" t="s">
        <v>10935</v>
      </c>
      <c r="Q7629">
        <v>2</v>
      </c>
    </row>
    <row r="7630" spans="1:17" x14ac:dyDescent="0.75">
      <c r="A7630" t="s">
        <v>21086</v>
      </c>
      <c r="B7630" t="s">
        <v>58876</v>
      </c>
      <c r="C7630" s="1">
        <v>29469</v>
      </c>
      <c r="D7630" t="s">
        <v>16</v>
      </c>
      <c r="E7630" t="s">
        <v>44</v>
      </c>
      <c r="F7630" t="s">
        <v>18</v>
      </c>
      <c r="G7630" t="s">
        <v>847</v>
      </c>
      <c r="H7630" t="s">
        <v>20</v>
      </c>
      <c r="I7630" s="1">
        <v>38812</v>
      </c>
      <c r="J7630" s="1"/>
      <c r="K7630" t="s">
        <v>21</v>
      </c>
      <c r="L7630" t="s">
        <v>22</v>
      </c>
      <c r="M7630">
        <v>2006</v>
      </c>
      <c r="N7630" t="s">
        <v>12825</v>
      </c>
      <c r="Q7630">
        <v>2</v>
      </c>
    </row>
    <row r="7631" spans="1:17" x14ac:dyDescent="0.75">
      <c r="A7631" t="s">
        <v>21089</v>
      </c>
      <c r="B7631" t="s">
        <v>58877</v>
      </c>
      <c r="C7631" s="1">
        <v>31279</v>
      </c>
      <c r="D7631" t="s">
        <v>16</v>
      </c>
      <c r="E7631" t="s">
        <v>44</v>
      </c>
      <c r="F7631" t="s">
        <v>166</v>
      </c>
      <c r="G7631" t="s">
        <v>285</v>
      </c>
      <c r="H7631" t="s">
        <v>20</v>
      </c>
      <c r="I7631" s="1">
        <v>41309</v>
      </c>
      <c r="J7631" s="1">
        <v>45306</v>
      </c>
      <c r="K7631" t="s">
        <v>21</v>
      </c>
      <c r="L7631" t="s">
        <v>22</v>
      </c>
      <c r="M7631">
        <v>2013</v>
      </c>
      <c r="N7631" t="s">
        <v>51254</v>
      </c>
      <c r="O7631">
        <v>2024</v>
      </c>
      <c r="P7631" t="s">
        <v>51242</v>
      </c>
      <c r="Q7631">
        <v>1</v>
      </c>
    </row>
    <row r="7632" spans="1:17" x14ac:dyDescent="0.75">
      <c r="A7632" t="s">
        <v>21093</v>
      </c>
      <c r="B7632" t="s">
        <v>58878</v>
      </c>
      <c r="C7632" s="1">
        <v>31826</v>
      </c>
      <c r="D7632" t="s">
        <v>38</v>
      </c>
      <c r="E7632" t="s">
        <v>32</v>
      </c>
      <c r="F7632" t="s">
        <v>94</v>
      </c>
      <c r="G7632" t="s">
        <v>457</v>
      </c>
      <c r="H7632" t="s">
        <v>20</v>
      </c>
      <c r="I7632" s="1">
        <v>37590</v>
      </c>
      <c r="J7632" s="1"/>
      <c r="K7632" t="s">
        <v>21</v>
      </c>
      <c r="L7632" t="s">
        <v>22</v>
      </c>
      <c r="M7632">
        <v>2002</v>
      </c>
      <c r="N7632" t="s">
        <v>51251</v>
      </c>
      <c r="Q7632">
        <v>4</v>
      </c>
    </row>
    <row r="7633" spans="1:17" x14ac:dyDescent="0.75">
      <c r="A7633" t="s">
        <v>21096</v>
      </c>
      <c r="B7633" t="s">
        <v>58879</v>
      </c>
      <c r="C7633" s="1">
        <v>33208</v>
      </c>
      <c r="D7633" t="s">
        <v>16</v>
      </c>
      <c r="E7633" t="s">
        <v>93</v>
      </c>
      <c r="F7633" t="s">
        <v>27</v>
      </c>
      <c r="G7633" t="s">
        <v>85</v>
      </c>
      <c r="H7633" t="s">
        <v>20</v>
      </c>
      <c r="I7633" s="1">
        <v>39665</v>
      </c>
      <c r="J7633" s="1"/>
      <c r="K7633" t="s">
        <v>21</v>
      </c>
      <c r="L7633" t="s">
        <v>22</v>
      </c>
      <c r="M7633">
        <v>2008</v>
      </c>
      <c r="N7633" t="s">
        <v>16865</v>
      </c>
      <c r="Q7633">
        <v>3</v>
      </c>
    </row>
    <row r="7634" spans="1:17" x14ac:dyDescent="0.75">
      <c r="A7634" t="s">
        <v>21098</v>
      </c>
      <c r="B7634" t="s">
        <v>58880</v>
      </c>
      <c r="C7634" s="1">
        <v>36949</v>
      </c>
      <c r="D7634" t="s">
        <v>38</v>
      </c>
      <c r="E7634" t="s">
        <v>17</v>
      </c>
      <c r="F7634" t="s">
        <v>94</v>
      </c>
      <c r="G7634" t="s">
        <v>354</v>
      </c>
      <c r="H7634" t="s">
        <v>20</v>
      </c>
      <c r="I7634" s="1">
        <v>38026</v>
      </c>
      <c r="J7634" s="1"/>
      <c r="K7634" t="s">
        <v>21</v>
      </c>
      <c r="L7634" t="s">
        <v>22</v>
      </c>
      <c r="M7634">
        <v>2004</v>
      </c>
      <c r="N7634" t="s">
        <v>51254</v>
      </c>
      <c r="Q7634">
        <v>1</v>
      </c>
    </row>
    <row r="7635" spans="1:17" x14ac:dyDescent="0.75">
      <c r="A7635" t="s">
        <v>21099</v>
      </c>
      <c r="B7635" t="s">
        <v>58881</v>
      </c>
      <c r="C7635" s="1">
        <v>28358</v>
      </c>
      <c r="D7635" t="s">
        <v>16</v>
      </c>
      <c r="E7635" t="s">
        <v>26</v>
      </c>
      <c r="F7635" t="s">
        <v>94</v>
      </c>
      <c r="G7635" t="s">
        <v>354</v>
      </c>
      <c r="H7635" t="s">
        <v>46</v>
      </c>
      <c r="I7635" s="1">
        <v>41658</v>
      </c>
      <c r="J7635" s="1"/>
      <c r="K7635" t="s">
        <v>1149</v>
      </c>
      <c r="L7635" t="s">
        <v>316</v>
      </c>
      <c r="M7635">
        <v>2014</v>
      </c>
      <c r="N7635" t="s">
        <v>51242</v>
      </c>
      <c r="Q7635">
        <v>1</v>
      </c>
    </row>
    <row r="7636" spans="1:17" x14ac:dyDescent="0.75">
      <c r="A7636" t="s">
        <v>21101</v>
      </c>
      <c r="B7636" t="s">
        <v>58882</v>
      </c>
      <c r="C7636" s="1">
        <v>24662</v>
      </c>
      <c r="D7636" t="s">
        <v>38</v>
      </c>
      <c r="E7636" t="s">
        <v>53</v>
      </c>
      <c r="F7636" t="s">
        <v>223</v>
      </c>
      <c r="G7636" t="s">
        <v>250</v>
      </c>
      <c r="H7636" t="s">
        <v>20</v>
      </c>
      <c r="I7636" s="1">
        <v>41129</v>
      </c>
      <c r="J7636" s="1"/>
      <c r="K7636" t="s">
        <v>21</v>
      </c>
      <c r="L7636" t="s">
        <v>22</v>
      </c>
      <c r="M7636">
        <v>2012</v>
      </c>
      <c r="N7636" t="s">
        <v>16865</v>
      </c>
      <c r="Q7636">
        <v>3</v>
      </c>
    </row>
    <row r="7637" spans="1:17" x14ac:dyDescent="0.75">
      <c r="A7637" t="s">
        <v>21104</v>
      </c>
      <c r="B7637" t="s">
        <v>58883</v>
      </c>
      <c r="C7637" s="1">
        <v>29606</v>
      </c>
      <c r="D7637" t="s">
        <v>38</v>
      </c>
      <c r="E7637" t="s">
        <v>17</v>
      </c>
      <c r="F7637" t="s">
        <v>217</v>
      </c>
      <c r="G7637" t="s">
        <v>4545</v>
      </c>
      <c r="H7637" t="s">
        <v>20</v>
      </c>
      <c r="I7637" s="1">
        <v>37368</v>
      </c>
      <c r="J7637" s="1"/>
      <c r="K7637" t="s">
        <v>21</v>
      </c>
      <c r="L7637" t="s">
        <v>22</v>
      </c>
      <c r="M7637">
        <v>2002</v>
      </c>
      <c r="N7637" t="s">
        <v>12825</v>
      </c>
      <c r="Q7637">
        <v>2</v>
      </c>
    </row>
    <row r="7638" spans="1:17" x14ac:dyDescent="0.75">
      <c r="A7638" t="s">
        <v>21107</v>
      </c>
      <c r="B7638" t="s">
        <v>58884</v>
      </c>
      <c r="C7638" s="1">
        <v>24283</v>
      </c>
      <c r="D7638" t="s">
        <v>16</v>
      </c>
      <c r="E7638" t="s">
        <v>44</v>
      </c>
      <c r="F7638" t="s">
        <v>94</v>
      </c>
      <c r="G7638" t="s">
        <v>1721</v>
      </c>
      <c r="H7638" t="s">
        <v>20</v>
      </c>
      <c r="I7638" s="1">
        <v>42123</v>
      </c>
      <c r="J7638" s="1"/>
      <c r="K7638" t="s">
        <v>21</v>
      </c>
      <c r="L7638" t="s">
        <v>22</v>
      </c>
      <c r="M7638">
        <v>2015</v>
      </c>
      <c r="N7638" t="s">
        <v>12825</v>
      </c>
      <c r="Q7638">
        <v>2</v>
      </c>
    </row>
    <row r="7639" spans="1:17" x14ac:dyDescent="0.75">
      <c r="A7639" t="s">
        <v>21109</v>
      </c>
      <c r="B7639" t="s">
        <v>58885</v>
      </c>
      <c r="C7639" s="1">
        <v>27926</v>
      </c>
      <c r="D7639" t="s">
        <v>16</v>
      </c>
      <c r="E7639" t="s">
        <v>149</v>
      </c>
      <c r="F7639" t="s">
        <v>166</v>
      </c>
      <c r="G7639" t="s">
        <v>285</v>
      </c>
      <c r="H7639" t="s">
        <v>20</v>
      </c>
      <c r="I7639" s="1">
        <v>43733</v>
      </c>
      <c r="J7639" s="1"/>
      <c r="K7639" t="s">
        <v>21</v>
      </c>
      <c r="L7639" t="s">
        <v>22</v>
      </c>
      <c r="M7639">
        <v>2019</v>
      </c>
      <c r="N7639" t="s">
        <v>51248</v>
      </c>
      <c r="Q7639">
        <v>3</v>
      </c>
    </row>
    <row r="7640" spans="1:17" x14ac:dyDescent="0.75">
      <c r="A7640" t="s">
        <v>21111</v>
      </c>
      <c r="B7640" t="s">
        <v>58886</v>
      </c>
      <c r="C7640" s="1">
        <v>35723</v>
      </c>
      <c r="D7640" t="s">
        <v>38</v>
      </c>
      <c r="E7640" t="s">
        <v>53</v>
      </c>
      <c r="F7640" t="s">
        <v>217</v>
      </c>
      <c r="G7640" t="s">
        <v>345</v>
      </c>
      <c r="H7640" t="s">
        <v>20</v>
      </c>
      <c r="I7640" s="1">
        <v>39998</v>
      </c>
      <c r="J7640" s="1"/>
      <c r="K7640" t="s">
        <v>21</v>
      </c>
      <c r="L7640" t="s">
        <v>22</v>
      </c>
      <c r="M7640">
        <v>2009</v>
      </c>
      <c r="N7640" t="s">
        <v>51266</v>
      </c>
      <c r="Q7640">
        <v>3</v>
      </c>
    </row>
    <row r="7641" spans="1:17" x14ac:dyDescent="0.75">
      <c r="A7641" t="s">
        <v>21113</v>
      </c>
      <c r="B7641" t="s">
        <v>58887</v>
      </c>
      <c r="C7641" s="1">
        <v>25718</v>
      </c>
      <c r="D7641" t="s">
        <v>38</v>
      </c>
      <c r="E7641" t="s">
        <v>44</v>
      </c>
      <c r="F7641" t="s">
        <v>94</v>
      </c>
      <c r="G7641" t="s">
        <v>354</v>
      </c>
      <c r="H7641" t="s">
        <v>46</v>
      </c>
      <c r="I7641" s="1">
        <v>42736</v>
      </c>
      <c r="J7641" s="1"/>
      <c r="K7641" t="s">
        <v>390</v>
      </c>
      <c r="L7641" t="s">
        <v>173</v>
      </c>
      <c r="M7641">
        <v>2017</v>
      </c>
      <c r="N7641" t="s">
        <v>51242</v>
      </c>
      <c r="Q7641">
        <v>1</v>
      </c>
    </row>
    <row r="7642" spans="1:17" x14ac:dyDescent="0.75">
      <c r="A7642" t="s">
        <v>21115</v>
      </c>
      <c r="B7642" t="s">
        <v>58888</v>
      </c>
      <c r="C7642" s="1">
        <v>30658</v>
      </c>
      <c r="D7642" t="s">
        <v>38</v>
      </c>
      <c r="E7642" t="s">
        <v>32</v>
      </c>
      <c r="F7642" t="s">
        <v>39</v>
      </c>
      <c r="G7642" t="s">
        <v>75</v>
      </c>
      <c r="H7642" t="s">
        <v>20</v>
      </c>
      <c r="I7642" s="1">
        <v>38632</v>
      </c>
      <c r="J7642" s="1"/>
      <c r="K7642" t="s">
        <v>21</v>
      </c>
      <c r="L7642" t="s">
        <v>22</v>
      </c>
      <c r="M7642">
        <v>2005</v>
      </c>
      <c r="N7642" t="s">
        <v>51245</v>
      </c>
      <c r="Q7642">
        <v>4</v>
      </c>
    </row>
    <row r="7643" spans="1:17" x14ac:dyDescent="0.75">
      <c r="A7643" t="s">
        <v>21118</v>
      </c>
      <c r="B7643" t="s">
        <v>58889</v>
      </c>
      <c r="C7643" s="1">
        <v>32418</v>
      </c>
      <c r="D7643" t="s">
        <v>38</v>
      </c>
      <c r="E7643" t="s">
        <v>26</v>
      </c>
      <c r="F7643" t="s">
        <v>112</v>
      </c>
      <c r="G7643" t="s">
        <v>401</v>
      </c>
      <c r="H7643" t="s">
        <v>20</v>
      </c>
      <c r="I7643" s="1">
        <v>41346</v>
      </c>
      <c r="J7643" s="1">
        <v>46522</v>
      </c>
      <c r="K7643" t="s">
        <v>21</v>
      </c>
      <c r="L7643" t="s">
        <v>22</v>
      </c>
      <c r="M7643">
        <v>2013</v>
      </c>
      <c r="N7643" t="s">
        <v>45377</v>
      </c>
      <c r="O7643">
        <v>2027</v>
      </c>
      <c r="P7643" t="s">
        <v>6414</v>
      </c>
      <c r="Q7643">
        <v>1</v>
      </c>
    </row>
    <row r="7644" spans="1:17" x14ac:dyDescent="0.75">
      <c r="A7644" t="s">
        <v>21122</v>
      </c>
      <c r="B7644" t="s">
        <v>58890</v>
      </c>
      <c r="C7644" s="1">
        <v>35325</v>
      </c>
      <c r="D7644" t="s">
        <v>38</v>
      </c>
      <c r="E7644" t="s">
        <v>44</v>
      </c>
      <c r="F7644" t="s">
        <v>94</v>
      </c>
      <c r="G7644" t="s">
        <v>1179</v>
      </c>
      <c r="H7644" t="s">
        <v>20</v>
      </c>
      <c r="I7644" s="1">
        <v>41214</v>
      </c>
      <c r="J7644" s="1">
        <v>47231</v>
      </c>
      <c r="K7644" t="s">
        <v>21</v>
      </c>
      <c r="L7644" t="s">
        <v>22</v>
      </c>
      <c r="M7644">
        <v>2012</v>
      </c>
      <c r="N7644" t="s">
        <v>51251</v>
      </c>
      <c r="O7644">
        <v>2029</v>
      </c>
      <c r="P7644" t="s">
        <v>12825</v>
      </c>
      <c r="Q7644">
        <v>4</v>
      </c>
    </row>
    <row r="7645" spans="1:17" x14ac:dyDescent="0.75">
      <c r="A7645" t="s">
        <v>21126</v>
      </c>
      <c r="B7645" t="s">
        <v>58891</v>
      </c>
      <c r="C7645" s="1">
        <v>24528</v>
      </c>
      <c r="D7645" t="s">
        <v>38</v>
      </c>
      <c r="E7645" t="s">
        <v>32</v>
      </c>
      <c r="F7645" t="s">
        <v>39</v>
      </c>
      <c r="G7645" t="s">
        <v>40</v>
      </c>
      <c r="H7645" t="s">
        <v>20</v>
      </c>
      <c r="I7645" s="1">
        <v>39429</v>
      </c>
      <c r="J7645" s="1"/>
      <c r="K7645" t="s">
        <v>21</v>
      </c>
      <c r="L7645" t="s">
        <v>22</v>
      </c>
      <c r="M7645">
        <v>2007</v>
      </c>
      <c r="N7645" t="s">
        <v>51255</v>
      </c>
      <c r="Q7645">
        <v>4</v>
      </c>
    </row>
    <row r="7646" spans="1:17" x14ac:dyDescent="0.75">
      <c r="A7646" t="s">
        <v>21128</v>
      </c>
      <c r="B7646" t="s">
        <v>58892</v>
      </c>
      <c r="C7646" s="1">
        <v>30726</v>
      </c>
      <c r="D7646" t="s">
        <v>16</v>
      </c>
      <c r="E7646" t="s">
        <v>26</v>
      </c>
      <c r="F7646" t="s">
        <v>27</v>
      </c>
      <c r="G7646" t="s">
        <v>28</v>
      </c>
      <c r="H7646" t="s">
        <v>20</v>
      </c>
      <c r="I7646" s="1">
        <v>38008</v>
      </c>
      <c r="J7646" s="1"/>
      <c r="K7646" t="s">
        <v>21</v>
      </c>
      <c r="L7646" t="s">
        <v>22</v>
      </c>
      <c r="M7646">
        <v>2004</v>
      </c>
      <c r="N7646" t="s">
        <v>51242</v>
      </c>
      <c r="Q7646">
        <v>1</v>
      </c>
    </row>
    <row r="7647" spans="1:17" x14ac:dyDescent="0.75">
      <c r="A7647" t="s">
        <v>21131</v>
      </c>
      <c r="B7647" t="s">
        <v>58893</v>
      </c>
      <c r="C7647" s="1">
        <v>29685</v>
      </c>
      <c r="D7647" t="s">
        <v>38</v>
      </c>
      <c r="E7647" t="s">
        <v>17</v>
      </c>
      <c r="F7647" t="s">
        <v>166</v>
      </c>
      <c r="G7647" t="s">
        <v>382</v>
      </c>
      <c r="H7647" t="s">
        <v>46</v>
      </c>
      <c r="I7647" s="1">
        <v>43723</v>
      </c>
      <c r="J7647" s="1"/>
      <c r="K7647" t="s">
        <v>251</v>
      </c>
      <c r="L7647" t="s">
        <v>22</v>
      </c>
      <c r="M7647">
        <v>2019</v>
      </c>
      <c r="N7647" t="s">
        <v>51248</v>
      </c>
      <c r="Q7647">
        <v>3</v>
      </c>
    </row>
    <row r="7648" spans="1:17" x14ac:dyDescent="0.75">
      <c r="A7648" t="s">
        <v>21133</v>
      </c>
      <c r="B7648" t="s">
        <v>58894</v>
      </c>
      <c r="C7648" s="1">
        <v>28869</v>
      </c>
      <c r="D7648" t="s">
        <v>38</v>
      </c>
      <c r="E7648" t="s">
        <v>26</v>
      </c>
      <c r="F7648" t="s">
        <v>18</v>
      </c>
      <c r="G7648" t="s">
        <v>108</v>
      </c>
      <c r="H7648" t="s">
        <v>20</v>
      </c>
      <c r="I7648" s="1">
        <v>38880</v>
      </c>
      <c r="J7648" s="1">
        <v>43676</v>
      </c>
      <c r="K7648" t="s">
        <v>21</v>
      </c>
      <c r="L7648" t="s">
        <v>22</v>
      </c>
      <c r="M7648">
        <v>2006</v>
      </c>
      <c r="N7648" t="s">
        <v>10935</v>
      </c>
      <c r="O7648">
        <v>2019</v>
      </c>
      <c r="P7648" t="s">
        <v>51266</v>
      </c>
      <c r="Q7648">
        <v>2</v>
      </c>
    </row>
    <row r="7649" spans="1:17" x14ac:dyDescent="0.75">
      <c r="A7649" t="s">
        <v>21136</v>
      </c>
      <c r="B7649" t="s">
        <v>58895</v>
      </c>
      <c r="C7649" s="1">
        <v>36293</v>
      </c>
      <c r="D7649" t="s">
        <v>16</v>
      </c>
      <c r="E7649" t="s">
        <v>26</v>
      </c>
      <c r="F7649" t="s">
        <v>112</v>
      </c>
      <c r="G7649" t="s">
        <v>1095</v>
      </c>
      <c r="H7649" t="s">
        <v>20</v>
      </c>
      <c r="I7649" s="1">
        <v>37657</v>
      </c>
      <c r="J7649" s="1"/>
      <c r="K7649" t="s">
        <v>21</v>
      </c>
      <c r="L7649" t="s">
        <v>22</v>
      </c>
      <c r="M7649">
        <v>2003</v>
      </c>
      <c r="N7649" t="s">
        <v>51254</v>
      </c>
      <c r="Q7649">
        <v>1</v>
      </c>
    </row>
    <row r="7650" spans="1:17" x14ac:dyDescent="0.75">
      <c r="A7650" t="s">
        <v>21139</v>
      </c>
      <c r="B7650" t="s">
        <v>58896</v>
      </c>
      <c r="C7650" s="1">
        <v>36792</v>
      </c>
      <c r="D7650" t="s">
        <v>16</v>
      </c>
      <c r="E7650" t="s">
        <v>53</v>
      </c>
      <c r="F7650" t="s">
        <v>27</v>
      </c>
      <c r="G7650" t="s">
        <v>28</v>
      </c>
      <c r="H7650" t="s">
        <v>20</v>
      </c>
      <c r="I7650" s="1">
        <v>37147</v>
      </c>
      <c r="J7650" s="1">
        <v>40556</v>
      </c>
      <c r="K7650" t="s">
        <v>21</v>
      </c>
      <c r="L7650" t="s">
        <v>22</v>
      </c>
      <c r="M7650">
        <v>2001</v>
      </c>
      <c r="N7650" t="s">
        <v>51248</v>
      </c>
      <c r="O7650">
        <v>2011</v>
      </c>
      <c r="P7650" t="s">
        <v>51242</v>
      </c>
      <c r="Q7650">
        <v>3</v>
      </c>
    </row>
    <row r="7651" spans="1:17" x14ac:dyDescent="0.75">
      <c r="A7651" t="s">
        <v>21143</v>
      </c>
      <c r="B7651" t="s">
        <v>58897</v>
      </c>
      <c r="C7651" s="1">
        <v>31897</v>
      </c>
      <c r="D7651" t="s">
        <v>16</v>
      </c>
      <c r="E7651" t="s">
        <v>32</v>
      </c>
      <c r="F7651" t="s">
        <v>18</v>
      </c>
      <c r="G7651" t="s">
        <v>906</v>
      </c>
      <c r="H7651" t="s">
        <v>20</v>
      </c>
      <c r="I7651" s="1">
        <v>38708</v>
      </c>
      <c r="J7651" s="1"/>
      <c r="K7651" t="s">
        <v>21</v>
      </c>
      <c r="L7651" t="s">
        <v>22</v>
      </c>
      <c r="M7651">
        <v>2005</v>
      </c>
      <c r="N7651" t="s">
        <v>51255</v>
      </c>
      <c r="Q7651">
        <v>4</v>
      </c>
    </row>
    <row r="7652" spans="1:17" x14ac:dyDescent="0.75">
      <c r="A7652" t="s">
        <v>21145</v>
      </c>
      <c r="B7652" t="s">
        <v>58898</v>
      </c>
      <c r="C7652" s="1">
        <v>28769</v>
      </c>
      <c r="D7652" t="s">
        <v>16</v>
      </c>
      <c r="E7652" t="s">
        <v>32</v>
      </c>
      <c r="F7652" t="s">
        <v>45</v>
      </c>
      <c r="G7652" t="s">
        <v>28</v>
      </c>
      <c r="H7652" t="s">
        <v>20</v>
      </c>
      <c r="I7652" s="1">
        <v>40256</v>
      </c>
      <c r="J7652" s="1"/>
      <c r="K7652" t="s">
        <v>21</v>
      </c>
      <c r="L7652" t="s">
        <v>22</v>
      </c>
      <c r="M7652">
        <v>2010</v>
      </c>
      <c r="N7652" t="s">
        <v>45377</v>
      </c>
      <c r="Q7652">
        <v>1</v>
      </c>
    </row>
    <row r="7653" spans="1:17" x14ac:dyDescent="0.75">
      <c r="A7653" t="s">
        <v>21147</v>
      </c>
      <c r="B7653" t="s">
        <v>58899</v>
      </c>
      <c r="C7653" s="1">
        <v>34608</v>
      </c>
      <c r="D7653" t="s">
        <v>16</v>
      </c>
      <c r="E7653" t="s">
        <v>53</v>
      </c>
      <c r="F7653" t="s">
        <v>39</v>
      </c>
      <c r="G7653" t="s">
        <v>241</v>
      </c>
      <c r="H7653" t="s">
        <v>20</v>
      </c>
      <c r="I7653" s="1">
        <v>41452</v>
      </c>
      <c r="J7653" s="1"/>
      <c r="K7653" t="s">
        <v>21</v>
      </c>
      <c r="L7653" t="s">
        <v>22</v>
      </c>
      <c r="M7653">
        <v>2013</v>
      </c>
      <c r="N7653" t="s">
        <v>10935</v>
      </c>
      <c r="Q7653">
        <v>2</v>
      </c>
    </row>
    <row r="7654" spans="1:17" x14ac:dyDescent="0.75">
      <c r="A7654" t="s">
        <v>21149</v>
      </c>
      <c r="B7654" t="s">
        <v>58900</v>
      </c>
      <c r="C7654" s="1">
        <v>35233</v>
      </c>
      <c r="D7654" t="s">
        <v>38</v>
      </c>
      <c r="E7654" t="s">
        <v>32</v>
      </c>
      <c r="F7654" t="s">
        <v>132</v>
      </c>
      <c r="G7654" t="s">
        <v>133</v>
      </c>
      <c r="H7654" t="s">
        <v>20</v>
      </c>
      <c r="I7654" s="1">
        <v>38244</v>
      </c>
      <c r="J7654" s="1"/>
      <c r="K7654" t="s">
        <v>21</v>
      </c>
      <c r="L7654" t="s">
        <v>22</v>
      </c>
      <c r="M7654">
        <v>2004</v>
      </c>
      <c r="N7654" t="s">
        <v>51248</v>
      </c>
      <c r="Q7654">
        <v>3</v>
      </c>
    </row>
    <row r="7655" spans="1:17" x14ac:dyDescent="0.75">
      <c r="A7655" t="s">
        <v>21151</v>
      </c>
      <c r="B7655" t="s">
        <v>58901</v>
      </c>
      <c r="C7655" s="1">
        <v>29094</v>
      </c>
      <c r="D7655" t="s">
        <v>16</v>
      </c>
      <c r="E7655" t="s">
        <v>26</v>
      </c>
      <c r="F7655" t="s">
        <v>27</v>
      </c>
      <c r="G7655" t="s">
        <v>85</v>
      </c>
      <c r="H7655" t="s">
        <v>20</v>
      </c>
      <c r="I7655" s="1">
        <v>40107</v>
      </c>
      <c r="J7655" s="1"/>
      <c r="K7655" t="s">
        <v>21</v>
      </c>
      <c r="L7655" t="s">
        <v>22</v>
      </c>
      <c r="M7655">
        <v>2009</v>
      </c>
      <c r="N7655" t="s">
        <v>51245</v>
      </c>
      <c r="Q7655">
        <v>4</v>
      </c>
    </row>
    <row r="7656" spans="1:17" x14ac:dyDescent="0.75">
      <c r="A7656" t="s">
        <v>21154</v>
      </c>
      <c r="B7656" t="s">
        <v>58902</v>
      </c>
      <c r="C7656" s="1">
        <v>36597</v>
      </c>
      <c r="D7656" t="s">
        <v>38</v>
      </c>
      <c r="E7656" t="s">
        <v>26</v>
      </c>
      <c r="F7656" t="s">
        <v>132</v>
      </c>
      <c r="G7656" t="s">
        <v>654</v>
      </c>
      <c r="H7656" t="s">
        <v>20</v>
      </c>
      <c r="I7656" s="1">
        <v>39019</v>
      </c>
      <c r="J7656" s="1"/>
      <c r="K7656" t="s">
        <v>21</v>
      </c>
      <c r="L7656" t="s">
        <v>22</v>
      </c>
      <c r="M7656">
        <v>2006</v>
      </c>
      <c r="N7656" t="s">
        <v>51245</v>
      </c>
      <c r="Q7656">
        <v>4</v>
      </c>
    </row>
    <row r="7657" spans="1:17" x14ac:dyDescent="0.75">
      <c r="A7657" t="s">
        <v>21157</v>
      </c>
      <c r="B7657" t="s">
        <v>58903</v>
      </c>
      <c r="C7657" s="1">
        <v>33667</v>
      </c>
      <c r="D7657" t="s">
        <v>38</v>
      </c>
      <c r="E7657" t="s">
        <v>26</v>
      </c>
      <c r="F7657" t="s">
        <v>33</v>
      </c>
      <c r="G7657" t="s">
        <v>182</v>
      </c>
      <c r="H7657" t="s">
        <v>20</v>
      </c>
      <c r="I7657" s="1">
        <v>38851</v>
      </c>
      <c r="J7657" s="1"/>
      <c r="K7657" t="s">
        <v>21</v>
      </c>
      <c r="L7657" t="s">
        <v>22</v>
      </c>
      <c r="M7657">
        <v>2006</v>
      </c>
      <c r="N7657" t="s">
        <v>6414</v>
      </c>
      <c r="Q7657">
        <v>2</v>
      </c>
    </row>
    <row r="7658" spans="1:17" x14ac:dyDescent="0.75">
      <c r="A7658" t="s">
        <v>21160</v>
      </c>
      <c r="B7658" t="s">
        <v>58904</v>
      </c>
      <c r="C7658" s="1">
        <v>32187</v>
      </c>
      <c r="D7658" t="s">
        <v>16</v>
      </c>
      <c r="E7658" t="s">
        <v>32</v>
      </c>
      <c r="F7658" t="s">
        <v>18</v>
      </c>
      <c r="G7658" t="s">
        <v>108</v>
      </c>
      <c r="H7658" t="s">
        <v>20</v>
      </c>
      <c r="I7658" s="1">
        <v>38453</v>
      </c>
      <c r="J7658" s="1"/>
      <c r="K7658" t="s">
        <v>21</v>
      </c>
      <c r="L7658" t="s">
        <v>22</v>
      </c>
      <c r="M7658">
        <v>2005</v>
      </c>
      <c r="N7658" t="s">
        <v>12825</v>
      </c>
      <c r="Q7658">
        <v>2</v>
      </c>
    </row>
    <row r="7659" spans="1:17" x14ac:dyDescent="0.75">
      <c r="A7659" t="s">
        <v>21163</v>
      </c>
      <c r="B7659" t="s">
        <v>58905</v>
      </c>
      <c r="C7659" s="1">
        <v>31597</v>
      </c>
      <c r="D7659" t="s">
        <v>16</v>
      </c>
      <c r="E7659" t="s">
        <v>53</v>
      </c>
      <c r="F7659" t="s">
        <v>18</v>
      </c>
      <c r="G7659" t="s">
        <v>969</v>
      </c>
      <c r="H7659" t="s">
        <v>46</v>
      </c>
      <c r="I7659" s="1">
        <v>42608</v>
      </c>
      <c r="J7659" s="1"/>
      <c r="K7659" t="s">
        <v>2191</v>
      </c>
      <c r="L7659" t="s">
        <v>49</v>
      </c>
      <c r="M7659">
        <v>2016</v>
      </c>
      <c r="N7659" t="s">
        <v>16865</v>
      </c>
      <c r="Q7659">
        <v>3</v>
      </c>
    </row>
    <row r="7660" spans="1:17" x14ac:dyDescent="0.75">
      <c r="A7660" t="s">
        <v>21165</v>
      </c>
      <c r="B7660" t="s">
        <v>58906</v>
      </c>
      <c r="C7660" s="1">
        <v>27094</v>
      </c>
      <c r="D7660" t="s">
        <v>38</v>
      </c>
      <c r="E7660" t="s">
        <v>17</v>
      </c>
      <c r="F7660" t="s">
        <v>94</v>
      </c>
      <c r="G7660" t="s">
        <v>499</v>
      </c>
      <c r="H7660" t="s">
        <v>20</v>
      </c>
      <c r="I7660" s="1">
        <v>37920</v>
      </c>
      <c r="J7660" s="1"/>
      <c r="K7660" t="s">
        <v>21</v>
      </c>
      <c r="L7660" t="s">
        <v>22</v>
      </c>
      <c r="M7660">
        <v>2003</v>
      </c>
      <c r="N7660" t="s">
        <v>51245</v>
      </c>
      <c r="Q7660">
        <v>4</v>
      </c>
    </row>
    <row r="7661" spans="1:17" x14ac:dyDescent="0.75">
      <c r="A7661" t="s">
        <v>21166</v>
      </c>
      <c r="B7661" t="s">
        <v>58907</v>
      </c>
      <c r="C7661" s="1">
        <v>34535</v>
      </c>
      <c r="D7661" t="s">
        <v>16</v>
      </c>
      <c r="E7661" t="s">
        <v>53</v>
      </c>
      <c r="F7661" t="s">
        <v>94</v>
      </c>
      <c r="G7661" t="s">
        <v>1198</v>
      </c>
      <c r="H7661" t="s">
        <v>20</v>
      </c>
      <c r="I7661" s="1">
        <v>38826</v>
      </c>
      <c r="J7661" s="1"/>
      <c r="K7661" t="s">
        <v>21</v>
      </c>
      <c r="L7661" t="s">
        <v>22</v>
      </c>
      <c r="M7661">
        <v>2006</v>
      </c>
      <c r="N7661" t="s">
        <v>12825</v>
      </c>
      <c r="Q7661">
        <v>2</v>
      </c>
    </row>
    <row r="7662" spans="1:17" x14ac:dyDescent="0.75">
      <c r="A7662" t="s">
        <v>21168</v>
      </c>
      <c r="B7662" t="s">
        <v>58908</v>
      </c>
      <c r="C7662" s="1">
        <v>26587</v>
      </c>
      <c r="D7662" t="s">
        <v>16</v>
      </c>
      <c r="E7662" t="s">
        <v>53</v>
      </c>
      <c r="F7662" t="s">
        <v>166</v>
      </c>
      <c r="G7662" t="s">
        <v>1447</v>
      </c>
      <c r="H7662" t="s">
        <v>20</v>
      </c>
      <c r="I7662" s="1">
        <v>37670</v>
      </c>
      <c r="J7662" s="1"/>
      <c r="K7662" t="s">
        <v>21</v>
      </c>
      <c r="L7662" t="s">
        <v>22</v>
      </c>
      <c r="M7662">
        <v>2003</v>
      </c>
      <c r="N7662" t="s">
        <v>51254</v>
      </c>
      <c r="Q7662">
        <v>1</v>
      </c>
    </row>
    <row r="7663" spans="1:17" x14ac:dyDescent="0.75">
      <c r="A7663" t="s">
        <v>21170</v>
      </c>
      <c r="B7663" t="s">
        <v>58909</v>
      </c>
      <c r="C7663" s="1">
        <v>26998</v>
      </c>
      <c r="D7663" t="s">
        <v>38</v>
      </c>
      <c r="E7663" t="s">
        <v>26</v>
      </c>
      <c r="F7663" t="s">
        <v>27</v>
      </c>
      <c r="G7663" t="s">
        <v>28</v>
      </c>
      <c r="H7663" t="s">
        <v>20</v>
      </c>
      <c r="I7663" s="1">
        <v>43787</v>
      </c>
      <c r="J7663" s="1"/>
      <c r="K7663" t="s">
        <v>21</v>
      </c>
      <c r="L7663" t="s">
        <v>22</v>
      </c>
      <c r="M7663">
        <v>2019</v>
      </c>
      <c r="N7663" t="s">
        <v>51251</v>
      </c>
      <c r="Q7663">
        <v>4</v>
      </c>
    </row>
    <row r="7664" spans="1:17" x14ac:dyDescent="0.75">
      <c r="A7664" t="s">
        <v>21171</v>
      </c>
      <c r="B7664" t="s">
        <v>58910</v>
      </c>
      <c r="C7664" s="1">
        <v>28268</v>
      </c>
      <c r="D7664" t="s">
        <v>38</v>
      </c>
      <c r="E7664" t="s">
        <v>26</v>
      </c>
      <c r="F7664" t="s">
        <v>33</v>
      </c>
      <c r="G7664" t="s">
        <v>731</v>
      </c>
      <c r="H7664" t="s">
        <v>20</v>
      </c>
      <c r="I7664" s="1">
        <v>43553</v>
      </c>
      <c r="J7664" s="1"/>
      <c r="K7664" t="s">
        <v>21</v>
      </c>
      <c r="L7664" t="s">
        <v>22</v>
      </c>
      <c r="M7664">
        <v>2019</v>
      </c>
      <c r="N7664" t="s">
        <v>45377</v>
      </c>
      <c r="Q7664">
        <v>1</v>
      </c>
    </row>
    <row r="7665" spans="1:17" x14ac:dyDescent="0.75">
      <c r="A7665" t="s">
        <v>21172</v>
      </c>
      <c r="B7665" t="s">
        <v>58911</v>
      </c>
      <c r="C7665" s="1">
        <v>26446</v>
      </c>
      <c r="D7665" t="s">
        <v>16</v>
      </c>
      <c r="E7665" t="s">
        <v>26</v>
      </c>
      <c r="F7665" t="s">
        <v>39</v>
      </c>
      <c r="G7665" t="s">
        <v>232</v>
      </c>
      <c r="H7665" t="s">
        <v>46</v>
      </c>
      <c r="I7665" s="1">
        <v>42032</v>
      </c>
      <c r="J7665" s="1"/>
      <c r="K7665" t="s">
        <v>259</v>
      </c>
      <c r="L7665" t="s">
        <v>49</v>
      </c>
      <c r="M7665">
        <v>2015</v>
      </c>
      <c r="N7665" t="s">
        <v>51242</v>
      </c>
      <c r="Q7665">
        <v>1</v>
      </c>
    </row>
    <row r="7666" spans="1:17" x14ac:dyDescent="0.75">
      <c r="A7666" t="s">
        <v>21174</v>
      </c>
      <c r="B7666" t="s">
        <v>58912</v>
      </c>
      <c r="C7666" s="1">
        <v>37479</v>
      </c>
      <c r="D7666" t="s">
        <v>38</v>
      </c>
      <c r="E7666" t="s">
        <v>32</v>
      </c>
      <c r="F7666" t="s">
        <v>39</v>
      </c>
      <c r="G7666" t="s">
        <v>127</v>
      </c>
      <c r="H7666" t="s">
        <v>20</v>
      </c>
      <c r="I7666" s="1">
        <v>43155</v>
      </c>
      <c r="J7666" s="1"/>
      <c r="K7666" t="s">
        <v>21</v>
      </c>
      <c r="L7666" t="s">
        <v>22</v>
      </c>
      <c r="M7666">
        <v>2018</v>
      </c>
      <c r="N7666" t="s">
        <v>51254</v>
      </c>
      <c r="Q7666">
        <v>1</v>
      </c>
    </row>
    <row r="7667" spans="1:17" x14ac:dyDescent="0.75">
      <c r="A7667" t="s">
        <v>21175</v>
      </c>
      <c r="B7667" t="s">
        <v>58913</v>
      </c>
      <c r="C7667" s="1">
        <v>33033</v>
      </c>
      <c r="D7667" t="s">
        <v>38</v>
      </c>
      <c r="E7667" t="s">
        <v>44</v>
      </c>
      <c r="F7667" t="s">
        <v>33</v>
      </c>
      <c r="G7667" t="s">
        <v>378</v>
      </c>
      <c r="H7667" t="s">
        <v>20</v>
      </c>
      <c r="I7667" s="1">
        <v>41384</v>
      </c>
      <c r="J7667" s="1">
        <v>47207</v>
      </c>
      <c r="K7667" t="s">
        <v>21</v>
      </c>
      <c r="L7667" t="s">
        <v>22</v>
      </c>
      <c r="M7667">
        <v>2013</v>
      </c>
      <c r="N7667" t="s">
        <v>12825</v>
      </c>
      <c r="O7667">
        <v>2029</v>
      </c>
      <c r="P7667" t="s">
        <v>45377</v>
      </c>
      <c r="Q7667">
        <v>2</v>
      </c>
    </row>
    <row r="7668" spans="1:17" x14ac:dyDescent="0.75">
      <c r="A7668" t="s">
        <v>21179</v>
      </c>
      <c r="B7668" t="s">
        <v>58914</v>
      </c>
      <c r="C7668" s="1">
        <v>27279</v>
      </c>
      <c r="D7668" t="s">
        <v>16</v>
      </c>
      <c r="E7668" t="s">
        <v>93</v>
      </c>
      <c r="F7668" t="s">
        <v>39</v>
      </c>
      <c r="G7668" t="s">
        <v>40</v>
      </c>
      <c r="H7668" t="s">
        <v>20</v>
      </c>
      <c r="I7668" s="1">
        <v>43294</v>
      </c>
      <c r="J7668" s="1"/>
      <c r="K7668" t="s">
        <v>21</v>
      </c>
      <c r="L7668" t="s">
        <v>22</v>
      </c>
      <c r="M7668">
        <v>2018</v>
      </c>
      <c r="N7668" t="s">
        <v>51266</v>
      </c>
      <c r="Q7668">
        <v>3</v>
      </c>
    </row>
    <row r="7669" spans="1:17" x14ac:dyDescent="0.75">
      <c r="A7669" t="s">
        <v>21181</v>
      </c>
      <c r="B7669" t="s">
        <v>58915</v>
      </c>
      <c r="C7669" s="1">
        <v>27283</v>
      </c>
      <c r="D7669" t="s">
        <v>38</v>
      </c>
      <c r="E7669" t="s">
        <v>44</v>
      </c>
      <c r="F7669" t="s">
        <v>33</v>
      </c>
      <c r="G7669" t="s">
        <v>341</v>
      </c>
      <c r="H7669" t="s">
        <v>20</v>
      </c>
      <c r="I7669" s="1">
        <v>40839</v>
      </c>
      <c r="J7669" s="1"/>
      <c r="K7669" t="s">
        <v>21</v>
      </c>
      <c r="L7669" t="s">
        <v>22</v>
      </c>
      <c r="M7669">
        <v>2011</v>
      </c>
      <c r="N7669" t="s">
        <v>51245</v>
      </c>
      <c r="Q7669">
        <v>4</v>
      </c>
    </row>
    <row r="7670" spans="1:17" x14ac:dyDescent="0.75">
      <c r="A7670" t="s">
        <v>21183</v>
      </c>
      <c r="B7670" t="s">
        <v>58916</v>
      </c>
      <c r="C7670" s="1">
        <v>34425</v>
      </c>
      <c r="D7670" t="s">
        <v>16</v>
      </c>
      <c r="E7670" t="s">
        <v>32</v>
      </c>
      <c r="F7670" t="s">
        <v>166</v>
      </c>
      <c r="G7670" t="s">
        <v>1447</v>
      </c>
      <c r="H7670" t="s">
        <v>46</v>
      </c>
      <c r="I7670" s="1">
        <v>42039</v>
      </c>
      <c r="J7670" s="1"/>
      <c r="K7670" t="s">
        <v>1144</v>
      </c>
      <c r="L7670" t="s">
        <v>446</v>
      </c>
      <c r="M7670">
        <v>2015</v>
      </c>
      <c r="N7670" t="s">
        <v>51254</v>
      </c>
      <c r="Q7670">
        <v>1</v>
      </c>
    </row>
    <row r="7671" spans="1:17" x14ac:dyDescent="0.75">
      <c r="A7671" t="s">
        <v>21185</v>
      </c>
      <c r="B7671" t="s">
        <v>58917</v>
      </c>
      <c r="C7671" s="1">
        <v>35237</v>
      </c>
      <c r="D7671" t="s">
        <v>16</v>
      </c>
      <c r="E7671" t="s">
        <v>44</v>
      </c>
      <c r="F7671" t="s">
        <v>217</v>
      </c>
      <c r="G7671" t="s">
        <v>218</v>
      </c>
      <c r="H7671" t="s">
        <v>20</v>
      </c>
      <c r="I7671" s="1">
        <v>40475</v>
      </c>
      <c r="J7671" s="1">
        <v>45349</v>
      </c>
      <c r="K7671" t="s">
        <v>21</v>
      </c>
      <c r="L7671" t="s">
        <v>22</v>
      </c>
      <c r="M7671">
        <v>2010</v>
      </c>
      <c r="N7671" t="s">
        <v>51245</v>
      </c>
      <c r="O7671">
        <v>2024</v>
      </c>
      <c r="P7671" t="s">
        <v>51254</v>
      </c>
      <c r="Q7671">
        <v>4</v>
      </c>
    </row>
    <row r="7672" spans="1:17" x14ac:dyDescent="0.75">
      <c r="A7672" t="s">
        <v>21189</v>
      </c>
      <c r="B7672" t="s">
        <v>58918</v>
      </c>
      <c r="C7672" s="1">
        <v>27817</v>
      </c>
      <c r="D7672" t="s">
        <v>16</v>
      </c>
      <c r="E7672" t="s">
        <v>26</v>
      </c>
      <c r="F7672" t="s">
        <v>18</v>
      </c>
      <c r="G7672" t="s">
        <v>844</v>
      </c>
      <c r="H7672" t="s">
        <v>20</v>
      </c>
      <c r="I7672" s="1">
        <v>42125</v>
      </c>
      <c r="J7672" s="1"/>
      <c r="K7672" t="s">
        <v>21</v>
      </c>
      <c r="L7672" t="s">
        <v>22</v>
      </c>
      <c r="M7672">
        <v>2015</v>
      </c>
      <c r="N7672" t="s">
        <v>6414</v>
      </c>
      <c r="Q7672">
        <v>2</v>
      </c>
    </row>
    <row r="7673" spans="1:17" x14ac:dyDescent="0.75">
      <c r="A7673" t="s">
        <v>21191</v>
      </c>
      <c r="B7673" t="s">
        <v>58919</v>
      </c>
      <c r="C7673" s="1">
        <v>31512</v>
      </c>
      <c r="D7673" t="s">
        <v>16</v>
      </c>
      <c r="E7673" t="s">
        <v>53</v>
      </c>
      <c r="F7673" t="s">
        <v>39</v>
      </c>
      <c r="G7673" t="s">
        <v>232</v>
      </c>
      <c r="H7673" t="s">
        <v>20</v>
      </c>
      <c r="I7673" s="1">
        <v>40984</v>
      </c>
      <c r="J7673" s="1">
        <v>41204</v>
      </c>
      <c r="K7673" t="s">
        <v>21</v>
      </c>
      <c r="L7673" t="s">
        <v>22</v>
      </c>
      <c r="M7673">
        <v>2012</v>
      </c>
      <c r="N7673" t="s">
        <v>45377</v>
      </c>
      <c r="O7673">
        <v>2012</v>
      </c>
      <c r="P7673" t="s">
        <v>51245</v>
      </c>
      <c r="Q7673">
        <v>1</v>
      </c>
    </row>
    <row r="7674" spans="1:17" x14ac:dyDescent="0.75">
      <c r="A7674" t="s">
        <v>21195</v>
      </c>
      <c r="B7674" t="s">
        <v>58920</v>
      </c>
      <c r="C7674" s="1">
        <v>25533</v>
      </c>
      <c r="D7674" t="s">
        <v>38</v>
      </c>
      <c r="E7674" t="s">
        <v>26</v>
      </c>
      <c r="F7674" t="s">
        <v>94</v>
      </c>
      <c r="G7674" t="s">
        <v>693</v>
      </c>
      <c r="H7674" t="s">
        <v>20</v>
      </c>
      <c r="I7674" s="1">
        <v>38493</v>
      </c>
      <c r="J7674" s="1"/>
      <c r="K7674" t="s">
        <v>21</v>
      </c>
      <c r="L7674" t="s">
        <v>22</v>
      </c>
      <c r="M7674">
        <v>2005</v>
      </c>
      <c r="N7674" t="s">
        <v>6414</v>
      </c>
      <c r="Q7674">
        <v>2</v>
      </c>
    </row>
    <row r="7675" spans="1:17" x14ac:dyDescent="0.75">
      <c r="A7675" t="s">
        <v>21197</v>
      </c>
      <c r="B7675" t="s">
        <v>58921</v>
      </c>
      <c r="C7675" s="1">
        <v>27410</v>
      </c>
      <c r="D7675" t="s">
        <v>16</v>
      </c>
      <c r="E7675" t="s">
        <v>53</v>
      </c>
      <c r="F7675" t="s">
        <v>18</v>
      </c>
      <c r="G7675" t="s">
        <v>1570</v>
      </c>
      <c r="H7675" t="s">
        <v>20</v>
      </c>
      <c r="I7675" s="1">
        <v>39812</v>
      </c>
      <c r="J7675" s="1"/>
      <c r="K7675" t="s">
        <v>21</v>
      </c>
      <c r="L7675" t="s">
        <v>22</v>
      </c>
      <c r="M7675">
        <v>2008</v>
      </c>
      <c r="N7675" t="s">
        <v>51255</v>
      </c>
      <c r="Q7675">
        <v>4</v>
      </c>
    </row>
    <row r="7676" spans="1:17" x14ac:dyDescent="0.75">
      <c r="A7676" t="s">
        <v>21199</v>
      </c>
      <c r="B7676" t="s">
        <v>58922</v>
      </c>
      <c r="C7676" s="1">
        <v>30836</v>
      </c>
      <c r="D7676" t="s">
        <v>38</v>
      </c>
      <c r="E7676" t="s">
        <v>26</v>
      </c>
      <c r="F7676" t="s">
        <v>18</v>
      </c>
      <c r="G7676" t="s">
        <v>906</v>
      </c>
      <c r="H7676" t="s">
        <v>20</v>
      </c>
      <c r="I7676" s="1">
        <v>40369</v>
      </c>
      <c r="J7676" s="1"/>
      <c r="K7676" t="s">
        <v>21</v>
      </c>
      <c r="L7676" t="s">
        <v>22</v>
      </c>
      <c r="M7676">
        <v>2010</v>
      </c>
      <c r="N7676" t="s">
        <v>51266</v>
      </c>
      <c r="Q7676">
        <v>3</v>
      </c>
    </row>
    <row r="7677" spans="1:17" x14ac:dyDescent="0.75">
      <c r="A7677" t="s">
        <v>21202</v>
      </c>
      <c r="B7677" t="s">
        <v>58923</v>
      </c>
      <c r="C7677" s="1">
        <v>31716</v>
      </c>
      <c r="D7677" t="s">
        <v>16</v>
      </c>
      <c r="E7677" t="s">
        <v>149</v>
      </c>
      <c r="F7677" t="s">
        <v>94</v>
      </c>
      <c r="G7677" t="s">
        <v>1490</v>
      </c>
      <c r="H7677" t="s">
        <v>46</v>
      </c>
      <c r="I7677" s="1">
        <v>43794</v>
      </c>
      <c r="J7677" s="1">
        <v>48077</v>
      </c>
      <c r="K7677" t="s">
        <v>122</v>
      </c>
      <c r="L7677" t="s">
        <v>123</v>
      </c>
      <c r="M7677">
        <v>2019</v>
      </c>
      <c r="N7677" t="s">
        <v>51251</v>
      </c>
      <c r="O7677">
        <v>2031</v>
      </c>
      <c r="P7677" t="s">
        <v>16865</v>
      </c>
      <c r="Q7677">
        <v>4</v>
      </c>
    </row>
    <row r="7678" spans="1:17" x14ac:dyDescent="0.75">
      <c r="A7678" t="s">
        <v>21205</v>
      </c>
      <c r="B7678" t="s">
        <v>58924</v>
      </c>
      <c r="C7678" s="1">
        <v>24468</v>
      </c>
      <c r="D7678" t="s">
        <v>38</v>
      </c>
      <c r="E7678" t="s">
        <v>53</v>
      </c>
      <c r="F7678" t="s">
        <v>33</v>
      </c>
      <c r="G7678" t="s">
        <v>34</v>
      </c>
      <c r="H7678" t="s">
        <v>20</v>
      </c>
      <c r="I7678" s="1">
        <v>41209</v>
      </c>
      <c r="J7678" s="1"/>
      <c r="K7678" t="s">
        <v>21</v>
      </c>
      <c r="L7678" t="s">
        <v>22</v>
      </c>
      <c r="M7678">
        <v>2012</v>
      </c>
      <c r="N7678" t="s">
        <v>51245</v>
      </c>
      <c r="Q7678">
        <v>4</v>
      </c>
    </row>
    <row r="7679" spans="1:17" x14ac:dyDescent="0.75">
      <c r="A7679" t="s">
        <v>21207</v>
      </c>
      <c r="B7679" t="s">
        <v>58925</v>
      </c>
      <c r="C7679" s="1">
        <v>26929</v>
      </c>
      <c r="D7679" t="s">
        <v>16</v>
      </c>
      <c r="E7679" t="s">
        <v>32</v>
      </c>
      <c r="F7679" t="s">
        <v>18</v>
      </c>
      <c r="G7679" t="s">
        <v>3990</v>
      </c>
      <c r="H7679" t="s">
        <v>20</v>
      </c>
      <c r="I7679" s="1">
        <v>41921</v>
      </c>
      <c r="J7679" s="1"/>
      <c r="K7679" t="s">
        <v>21</v>
      </c>
      <c r="L7679" t="s">
        <v>22</v>
      </c>
      <c r="M7679">
        <v>2014</v>
      </c>
      <c r="N7679" t="s">
        <v>51245</v>
      </c>
      <c r="Q7679">
        <v>4</v>
      </c>
    </row>
    <row r="7680" spans="1:17" x14ac:dyDescent="0.75">
      <c r="A7680" t="s">
        <v>21209</v>
      </c>
      <c r="B7680" t="s">
        <v>58926</v>
      </c>
      <c r="C7680" s="1">
        <v>26117</v>
      </c>
      <c r="D7680" t="s">
        <v>38</v>
      </c>
      <c r="E7680" t="s">
        <v>53</v>
      </c>
      <c r="F7680" t="s">
        <v>94</v>
      </c>
      <c r="G7680" t="s">
        <v>2502</v>
      </c>
      <c r="H7680" t="s">
        <v>20</v>
      </c>
      <c r="I7680" s="1">
        <v>38621</v>
      </c>
      <c r="J7680" s="1"/>
      <c r="K7680" t="s">
        <v>21</v>
      </c>
      <c r="L7680" t="s">
        <v>22</v>
      </c>
      <c r="M7680">
        <v>2005</v>
      </c>
      <c r="N7680" t="s">
        <v>51248</v>
      </c>
      <c r="Q7680">
        <v>3</v>
      </c>
    </row>
    <row r="7681" spans="1:17" x14ac:dyDescent="0.75">
      <c r="A7681" t="s">
        <v>21211</v>
      </c>
      <c r="B7681" t="s">
        <v>58927</v>
      </c>
      <c r="C7681" s="1">
        <v>36480</v>
      </c>
      <c r="D7681" t="s">
        <v>38</v>
      </c>
      <c r="E7681" t="s">
        <v>149</v>
      </c>
      <c r="F7681" t="s">
        <v>94</v>
      </c>
      <c r="G7681" t="s">
        <v>2502</v>
      </c>
      <c r="H7681" t="s">
        <v>46</v>
      </c>
      <c r="I7681" s="1">
        <v>37429</v>
      </c>
      <c r="J7681" s="1"/>
      <c r="K7681" t="s">
        <v>915</v>
      </c>
      <c r="L7681" t="s">
        <v>446</v>
      </c>
      <c r="M7681">
        <v>2002</v>
      </c>
      <c r="N7681" t="s">
        <v>10935</v>
      </c>
      <c r="Q7681">
        <v>2</v>
      </c>
    </row>
    <row r="7682" spans="1:17" x14ac:dyDescent="0.75">
      <c r="A7682" t="s">
        <v>21213</v>
      </c>
      <c r="B7682" t="s">
        <v>58928</v>
      </c>
      <c r="C7682" s="1">
        <v>29234</v>
      </c>
      <c r="D7682" t="s">
        <v>38</v>
      </c>
      <c r="E7682" t="s">
        <v>32</v>
      </c>
      <c r="F7682" t="s">
        <v>132</v>
      </c>
      <c r="G7682" t="s">
        <v>158</v>
      </c>
      <c r="H7682" t="s">
        <v>20</v>
      </c>
      <c r="I7682" s="1">
        <v>40261</v>
      </c>
      <c r="J7682" s="1">
        <v>40521</v>
      </c>
      <c r="K7682" t="s">
        <v>21</v>
      </c>
      <c r="L7682" t="s">
        <v>22</v>
      </c>
      <c r="M7682">
        <v>2010</v>
      </c>
      <c r="N7682" t="s">
        <v>45377</v>
      </c>
      <c r="O7682">
        <v>2010</v>
      </c>
      <c r="P7682" t="s">
        <v>51255</v>
      </c>
      <c r="Q7682">
        <v>1</v>
      </c>
    </row>
    <row r="7683" spans="1:17" x14ac:dyDescent="0.75">
      <c r="A7683" t="s">
        <v>21217</v>
      </c>
      <c r="B7683" t="s">
        <v>58929</v>
      </c>
      <c r="C7683" s="1">
        <v>37410</v>
      </c>
      <c r="D7683" t="s">
        <v>38</v>
      </c>
      <c r="E7683" t="s">
        <v>149</v>
      </c>
      <c r="F7683" t="s">
        <v>132</v>
      </c>
      <c r="G7683" t="s">
        <v>654</v>
      </c>
      <c r="H7683" t="s">
        <v>20</v>
      </c>
      <c r="I7683" s="1">
        <v>43915</v>
      </c>
      <c r="J7683" s="1"/>
      <c r="K7683" t="s">
        <v>21</v>
      </c>
      <c r="L7683" t="s">
        <v>22</v>
      </c>
      <c r="M7683">
        <v>2020</v>
      </c>
      <c r="N7683" t="s">
        <v>45377</v>
      </c>
      <c r="Q7683">
        <v>1</v>
      </c>
    </row>
    <row r="7684" spans="1:17" x14ac:dyDescent="0.75">
      <c r="A7684" t="s">
        <v>21219</v>
      </c>
      <c r="B7684" t="s">
        <v>58930</v>
      </c>
      <c r="C7684" s="1">
        <v>33370</v>
      </c>
      <c r="D7684" t="s">
        <v>16</v>
      </c>
      <c r="E7684" t="s">
        <v>93</v>
      </c>
      <c r="F7684" t="s">
        <v>18</v>
      </c>
      <c r="G7684" t="s">
        <v>1130</v>
      </c>
      <c r="H7684" t="s">
        <v>20</v>
      </c>
      <c r="I7684" s="1">
        <v>41614</v>
      </c>
      <c r="J7684" s="1">
        <v>48460</v>
      </c>
      <c r="K7684" t="s">
        <v>21</v>
      </c>
      <c r="L7684" t="s">
        <v>22</v>
      </c>
      <c r="M7684">
        <v>2013</v>
      </c>
      <c r="N7684" t="s">
        <v>51255</v>
      </c>
      <c r="O7684">
        <v>2032</v>
      </c>
      <c r="P7684" t="s">
        <v>51248</v>
      </c>
      <c r="Q7684">
        <v>4</v>
      </c>
    </row>
    <row r="7685" spans="1:17" x14ac:dyDescent="0.75">
      <c r="A7685" t="s">
        <v>21222</v>
      </c>
      <c r="B7685" t="s">
        <v>58931</v>
      </c>
      <c r="C7685" s="1">
        <v>28181</v>
      </c>
      <c r="D7685" t="s">
        <v>38</v>
      </c>
      <c r="E7685" t="s">
        <v>93</v>
      </c>
      <c r="F7685" t="s">
        <v>33</v>
      </c>
      <c r="G7685" t="s">
        <v>341</v>
      </c>
      <c r="H7685" t="s">
        <v>20</v>
      </c>
      <c r="I7685" s="1">
        <v>43921</v>
      </c>
      <c r="J7685" s="1"/>
      <c r="K7685" t="s">
        <v>21</v>
      </c>
      <c r="L7685" t="s">
        <v>22</v>
      </c>
      <c r="M7685">
        <v>2020</v>
      </c>
      <c r="N7685" t="s">
        <v>45377</v>
      </c>
      <c r="Q7685">
        <v>1</v>
      </c>
    </row>
    <row r="7686" spans="1:17" x14ac:dyDescent="0.75">
      <c r="A7686" t="s">
        <v>21225</v>
      </c>
      <c r="B7686" t="s">
        <v>58932</v>
      </c>
      <c r="C7686" s="1">
        <v>26043</v>
      </c>
      <c r="D7686" t="s">
        <v>16</v>
      </c>
      <c r="E7686" t="s">
        <v>26</v>
      </c>
      <c r="F7686" t="s">
        <v>132</v>
      </c>
      <c r="G7686" t="s">
        <v>158</v>
      </c>
      <c r="H7686" t="s">
        <v>20</v>
      </c>
      <c r="I7686" s="1">
        <v>37863</v>
      </c>
      <c r="J7686" s="1"/>
      <c r="K7686" t="s">
        <v>21</v>
      </c>
      <c r="L7686" t="s">
        <v>22</v>
      </c>
      <c r="M7686">
        <v>2003</v>
      </c>
      <c r="N7686" t="s">
        <v>16865</v>
      </c>
      <c r="Q7686">
        <v>3</v>
      </c>
    </row>
    <row r="7687" spans="1:17" x14ac:dyDescent="0.75">
      <c r="A7687" t="s">
        <v>21227</v>
      </c>
      <c r="B7687" t="s">
        <v>58933</v>
      </c>
      <c r="C7687" s="1">
        <v>32217</v>
      </c>
      <c r="D7687" t="s">
        <v>38</v>
      </c>
      <c r="E7687" t="s">
        <v>53</v>
      </c>
      <c r="F7687" t="s">
        <v>33</v>
      </c>
      <c r="G7687" t="s">
        <v>34</v>
      </c>
      <c r="H7687" t="s">
        <v>20</v>
      </c>
      <c r="I7687" s="1">
        <v>43440</v>
      </c>
      <c r="J7687" s="1"/>
      <c r="K7687" t="s">
        <v>21</v>
      </c>
      <c r="L7687" t="s">
        <v>22</v>
      </c>
      <c r="M7687">
        <v>2018</v>
      </c>
      <c r="N7687" t="s">
        <v>51255</v>
      </c>
      <c r="Q7687">
        <v>4</v>
      </c>
    </row>
    <row r="7688" spans="1:17" x14ac:dyDescent="0.75">
      <c r="A7688" t="s">
        <v>21229</v>
      </c>
      <c r="B7688" t="s">
        <v>58934</v>
      </c>
      <c r="C7688" s="1">
        <v>24270</v>
      </c>
      <c r="D7688" t="s">
        <v>16</v>
      </c>
      <c r="E7688" t="s">
        <v>26</v>
      </c>
      <c r="F7688" t="s">
        <v>39</v>
      </c>
      <c r="G7688" t="s">
        <v>232</v>
      </c>
      <c r="H7688" t="s">
        <v>20</v>
      </c>
      <c r="I7688" s="1">
        <v>38985</v>
      </c>
      <c r="J7688" s="1"/>
      <c r="K7688" t="s">
        <v>21</v>
      </c>
      <c r="L7688" t="s">
        <v>22</v>
      </c>
      <c r="M7688">
        <v>2006</v>
      </c>
      <c r="N7688" t="s">
        <v>51248</v>
      </c>
      <c r="Q7688">
        <v>3</v>
      </c>
    </row>
    <row r="7689" spans="1:17" x14ac:dyDescent="0.75">
      <c r="A7689" t="s">
        <v>21231</v>
      </c>
      <c r="B7689" t="s">
        <v>58935</v>
      </c>
      <c r="C7689" s="1">
        <v>30409</v>
      </c>
      <c r="D7689" t="s">
        <v>16</v>
      </c>
      <c r="E7689" t="s">
        <v>26</v>
      </c>
      <c r="F7689" t="s">
        <v>45</v>
      </c>
      <c r="G7689" t="s">
        <v>28</v>
      </c>
      <c r="H7689" t="s">
        <v>20</v>
      </c>
      <c r="I7689" s="1">
        <v>38347</v>
      </c>
      <c r="J7689" s="1"/>
      <c r="K7689" t="s">
        <v>21</v>
      </c>
      <c r="L7689" t="s">
        <v>22</v>
      </c>
      <c r="M7689">
        <v>2004</v>
      </c>
      <c r="N7689" t="s">
        <v>51255</v>
      </c>
      <c r="Q7689">
        <v>4</v>
      </c>
    </row>
    <row r="7690" spans="1:17" x14ac:dyDescent="0.75">
      <c r="A7690" t="s">
        <v>21234</v>
      </c>
      <c r="B7690" t="s">
        <v>58936</v>
      </c>
      <c r="C7690" s="1">
        <v>28393</v>
      </c>
      <c r="D7690" t="s">
        <v>38</v>
      </c>
      <c r="E7690" t="s">
        <v>93</v>
      </c>
      <c r="F7690" t="s">
        <v>94</v>
      </c>
      <c r="G7690" t="s">
        <v>121</v>
      </c>
      <c r="H7690" t="s">
        <v>20</v>
      </c>
      <c r="I7690" s="1">
        <v>40927</v>
      </c>
      <c r="J7690" s="1"/>
      <c r="K7690" t="s">
        <v>21</v>
      </c>
      <c r="L7690" t="s">
        <v>22</v>
      </c>
      <c r="M7690">
        <v>2012</v>
      </c>
      <c r="N7690" t="s">
        <v>51242</v>
      </c>
      <c r="Q7690">
        <v>1</v>
      </c>
    </row>
    <row r="7691" spans="1:17" x14ac:dyDescent="0.75">
      <c r="A7691" t="s">
        <v>21236</v>
      </c>
      <c r="B7691" t="s">
        <v>58937</v>
      </c>
      <c r="C7691" s="1">
        <v>31282</v>
      </c>
      <c r="D7691" t="s">
        <v>16</v>
      </c>
      <c r="E7691" t="s">
        <v>149</v>
      </c>
      <c r="F7691" t="s">
        <v>18</v>
      </c>
      <c r="G7691" t="s">
        <v>117</v>
      </c>
      <c r="H7691" t="s">
        <v>20</v>
      </c>
      <c r="I7691" s="1">
        <v>43822</v>
      </c>
      <c r="J7691" s="1"/>
      <c r="K7691" t="s">
        <v>21</v>
      </c>
      <c r="L7691" t="s">
        <v>22</v>
      </c>
      <c r="M7691">
        <v>2019</v>
      </c>
      <c r="N7691" t="s">
        <v>51255</v>
      </c>
      <c r="Q7691">
        <v>4</v>
      </c>
    </row>
    <row r="7692" spans="1:17" x14ac:dyDescent="0.75">
      <c r="A7692" t="s">
        <v>21239</v>
      </c>
      <c r="B7692" t="s">
        <v>58938</v>
      </c>
      <c r="C7692" s="1">
        <v>24605</v>
      </c>
      <c r="D7692" t="s">
        <v>16</v>
      </c>
      <c r="E7692" t="s">
        <v>93</v>
      </c>
      <c r="F7692" t="s">
        <v>223</v>
      </c>
      <c r="G7692" t="s">
        <v>331</v>
      </c>
      <c r="H7692" t="s">
        <v>20</v>
      </c>
      <c r="I7692" s="1">
        <v>37018</v>
      </c>
      <c r="J7692" s="1"/>
      <c r="K7692" t="s">
        <v>21</v>
      </c>
      <c r="L7692" t="s">
        <v>22</v>
      </c>
      <c r="M7692">
        <v>2001</v>
      </c>
      <c r="N7692" t="s">
        <v>6414</v>
      </c>
      <c r="Q7692">
        <v>2</v>
      </c>
    </row>
    <row r="7693" spans="1:17" x14ac:dyDescent="0.75">
      <c r="A7693" t="s">
        <v>21242</v>
      </c>
      <c r="B7693" t="s">
        <v>58939</v>
      </c>
      <c r="C7693" s="1">
        <v>32055</v>
      </c>
      <c r="D7693" t="s">
        <v>16</v>
      </c>
      <c r="E7693" t="s">
        <v>53</v>
      </c>
      <c r="F7693" t="s">
        <v>18</v>
      </c>
      <c r="G7693" t="s">
        <v>7104</v>
      </c>
      <c r="H7693" t="s">
        <v>20</v>
      </c>
      <c r="I7693" s="1">
        <v>40296</v>
      </c>
      <c r="J7693" s="1"/>
      <c r="K7693" t="s">
        <v>21</v>
      </c>
      <c r="L7693" t="s">
        <v>22</v>
      </c>
      <c r="M7693">
        <v>2010</v>
      </c>
      <c r="N7693" t="s">
        <v>12825</v>
      </c>
      <c r="Q7693">
        <v>2</v>
      </c>
    </row>
    <row r="7694" spans="1:17" x14ac:dyDescent="0.75">
      <c r="A7694" t="s">
        <v>21244</v>
      </c>
      <c r="B7694" t="s">
        <v>58940</v>
      </c>
      <c r="C7694" s="1">
        <v>36749</v>
      </c>
      <c r="D7694" t="s">
        <v>16</v>
      </c>
      <c r="E7694" t="s">
        <v>17</v>
      </c>
      <c r="F7694" t="s">
        <v>132</v>
      </c>
      <c r="G7694" t="s">
        <v>210</v>
      </c>
      <c r="H7694" t="s">
        <v>20</v>
      </c>
      <c r="I7694" s="1">
        <v>40498</v>
      </c>
      <c r="J7694" s="1"/>
      <c r="K7694" t="s">
        <v>21</v>
      </c>
      <c r="L7694" t="s">
        <v>22</v>
      </c>
      <c r="M7694">
        <v>2010</v>
      </c>
      <c r="N7694" t="s">
        <v>51251</v>
      </c>
      <c r="Q7694">
        <v>4</v>
      </c>
    </row>
    <row r="7695" spans="1:17" x14ac:dyDescent="0.75">
      <c r="A7695" t="s">
        <v>21245</v>
      </c>
      <c r="B7695" t="s">
        <v>58941</v>
      </c>
      <c r="C7695" s="1">
        <v>28977</v>
      </c>
      <c r="D7695" t="s">
        <v>16</v>
      </c>
      <c r="E7695" t="s">
        <v>53</v>
      </c>
      <c r="F7695" t="s">
        <v>27</v>
      </c>
      <c r="G7695" t="s">
        <v>85</v>
      </c>
      <c r="H7695" t="s">
        <v>20</v>
      </c>
      <c r="I7695" s="1">
        <v>41520</v>
      </c>
      <c r="J7695" s="1"/>
      <c r="K7695" t="s">
        <v>21</v>
      </c>
      <c r="L7695" t="s">
        <v>22</v>
      </c>
      <c r="M7695">
        <v>2013</v>
      </c>
      <c r="N7695" t="s">
        <v>51248</v>
      </c>
      <c r="Q7695">
        <v>3</v>
      </c>
    </row>
    <row r="7696" spans="1:17" x14ac:dyDescent="0.75">
      <c r="A7696" t="s">
        <v>21248</v>
      </c>
      <c r="B7696" t="s">
        <v>58942</v>
      </c>
      <c r="C7696" s="1">
        <v>27906</v>
      </c>
      <c r="D7696" t="s">
        <v>16</v>
      </c>
      <c r="E7696" t="s">
        <v>44</v>
      </c>
      <c r="F7696" t="s">
        <v>33</v>
      </c>
      <c r="G7696" t="s">
        <v>195</v>
      </c>
      <c r="H7696" t="s">
        <v>20</v>
      </c>
      <c r="I7696" s="1">
        <v>37931</v>
      </c>
      <c r="J7696" s="1"/>
      <c r="K7696" t="s">
        <v>21</v>
      </c>
      <c r="L7696" t="s">
        <v>22</v>
      </c>
      <c r="M7696">
        <v>2003</v>
      </c>
      <c r="N7696" t="s">
        <v>51251</v>
      </c>
      <c r="Q7696">
        <v>4</v>
      </c>
    </row>
    <row r="7697" spans="1:17" x14ac:dyDescent="0.75">
      <c r="A7697" t="s">
        <v>21250</v>
      </c>
      <c r="B7697" t="s">
        <v>58943</v>
      </c>
      <c r="C7697" s="1">
        <v>36107</v>
      </c>
      <c r="D7697" t="s">
        <v>38</v>
      </c>
      <c r="E7697" t="s">
        <v>53</v>
      </c>
      <c r="F7697" t="s">
        <v>39</v>
      </c>
      <c r="G7697" t="s">
        <v>40</v>
      </c>
      <c r="H7697" t="s">
        <v>20</v>
      </c>
      <c r="I7697" s="1">
        <v>39140</v>
      </c>
      <c r="J7697" s="1"/>
      <c r="K7697" t="s">
        <v>21</v>
      </c>
      <c r="L7697" t="s">
        <v>22</v>
      </c>
      <c r="M7697">
        <v>2007</v>
      </c>
      <c r="N7697" t="s">
        <v>51254</v>
      </c>
      <c r="Q7697">
        <v>1</v>
      </c>
    </row>
    <row r="7698" spans="1:17" x14ac:dyDescent="0.75">
      <c r="A7698" t="s">
        <v>21252</v>
      </c>
      <c r="B7698" t="s">
        <v>58944</v>
      </c>
      <c r="C7698" s="1">
        <v>28852</v>
      </c>
      <c r="D7698" t="s">
        <v>38</v>
      </c>
      <c r="E7698" t="s">
        <v>44</v>
      </c>
      <c r="F7698" t="s">
        <v>39</v>
      </c>
      <c r="G7698" t="s">
        <v>241</v>
      </c>
      <c r="H7698" t="s">
        <v>20</v>
      </c>
      <c r="I7698" s="1">
        <v>41994</v>
      </c>
      <c r="J7698" s="1"/>
      <c r="K7698" t="s">
        <v>21</v>
      </c>
      <c r="L7698" t="s">
        <v>22</v>
      </c>
      <c r="M7698">
        <v>2014</v>
      </c>
      <c r="N7698" t="s">
        <v>51255</v>
      </c>
      <c r="Q7698">
        <v>4</v>
      </c>
    </row>
    <row r="7699" spans="1:17" x14ac:dyDescent="0.75">
      <c r="A7699" t="s">
        <v>21253</v>
      </c>
      <c r="B7699" t="s">
        <v>58945</v>
      </c>
      <c r="C7699" s="1">
        <v>34323</v>
      </c>
      <c r="D7699" t="s">
        <v>16</v>
      </c>
      <c r="E7699" t="s">
        <v>93</v>
      </c>
      <c r="F7699" t="s">
        <v>45</v>
      </c>
      <c r="G7699" t="s">
        <v>331</v>
      </c>
      <c r="H7699" t="s">
        <v>20</v>
      </c>
      <c r="I7699" s="1">
        <v>38286</v>
      </c>
      <c r="J7699" s="1"/>
      <c r="K7699" t="s">
        <v>21</v>
      </c>
      <c r="L7699" t="s">
        <v>22</v>
      </c>
      <c r="M7699">
        <v>2004</v>
      </c>
      <c r="N7699" t="s">
        <v>51245</v>
      </c>
      <c r="Q7699">
        <v>4</v>
      </c>
    </row>
    <row r="7700" spans="1:17" x14ac:dyDescent="0.75">
      <c r="A7700" t="s">
        <v>21256</v>
      </c>
      <c r="B7700" t="s">
        <v>58946</v>
      </c>
      <c r="C7700" s="1">
        <v>32929</v>
      </c>
      <c r="D7700" t="s">
        <v>38</v>
      </c>
      <c r="E7700" t="s">
        <v>26</v>
      </c>
      <c r="F7700" t="s">
        <v>94</v>
      </c>
      <c r="G7700" t="s">
        <v>1179</v>
      </c>
      <c r="H7700" t="s">
        <v>20</v>
      </c>
      <c r="I7700" s="1">
        <v>43560</v>
      </c>
      <c r="J7700" s="1"/>
      <c r="K7700" t="s">
        <v>21</v>
      </c>
      <c r="L7700" t="s">
        <v>22</v>
      </c>
      <c r="M7700">
        <v>2019</v>
      </c>
      <c r="N7700" t="s">
        <v>12825</v>
      </c>
      <c r="Q7700">
        <v>2</v>
      </c>
    </row>
    <row r="7701" spans="1:17" x14ac:dyDescent="0.75">
      <c r="A7701" t="s">
        <v>21259</v>
      </c>
      <c r="B7701" t="s">
        <v>58947</v>
      </c>
      <c r="C7701" s="1">
        <v>26889</v>
      </c>
      <c r="D7701" t="s">
        <v>16</v>
      </c>
      <c r="E7701" t="s">
        <v>44</v>
      </c>
      <c r="F7701" t="s">
        <v>27</v>
      </c>
      <c r="G7701" t="s">
        <v>85</v>
      </c>
      <c r="H7701" t="s">
        <v>20</v>
      </c>
      <c r="I7701" s="1">
        <v>39509</v>
      </c>
      <c r="J7701" s="1"/>
      <c r="K7701" t="s">
        <v>21</v>
      </c>
      <c r="L7701" t="s">
        <v>22</v>
      </c>
      <c r="M7701">
        <v>2008</v>
      </c>
      <c r="N7701" t="s">
        <v>45377</v>
      </c>
      <c r="Q7701">
        <v>1</v>
      </c>
    </row>
    <row r="7702" spans="1:17" x14ac:dyDescent="0.75">
      <c r="A7702" t="s">
        <v>21262</v>
      </c>
      <c r="B7702" t="s">
        <v>58948</v>
      </c>
      <c r="C7702" s="1">
        <v>26944</v>
      </c>
      <c r="D7702" t="s">
        <v>38</v>
      </c>
      <c r="E7702" t="s">
        <v>17</v>
      </c>
      <c r="F7702" t="s">
        <v>166</v>
      </c>
      <c r="G7702" t="s">
        <v>245</v>
      </c>
      <c r="H7702" t="s">
        <v>20</v>
      </c>
      <c r="I7702" s="1">
        <v>39104</v>
      </c>
      <c r="J7702" s="1"/>
      <c r="K7702" t="s">
        <v>21</v>
      </c>
      <c r="L7702" t="s">
        <v>22</v>
      </c>
      <c r="M7702">
        <v>2007</v>
      </c>
      <c r="N7702" t="s">
        <v>51242</v>
      </c>
      <c r="Q7702">
        <v>1</v>
      </c>
    </row>
    <row r="7703" spans="1:17" x14ac:dyDescent="0.75">
      <c r="A7703" t="s">
        <v>21265</v>
      </c>
      <c r="B7703" t="s">
        <v>58949</v>
      </c>
      <c r="C7703" s="1">
        <v>24340</v>
      </c>
      <c r="D7703" t="s">
        <v>38</v>
      </c>
      <c r="E7703" t="s">
        <v>53</v>
      </c>
      <c r="F7703" t="s">
        <v>223</v>
      </c>
      <c r="G7703" t="s">
        <v>250</v>
      </c>
      <c r="H7703" t="s">
        <v>20</v>
      </c>
      <c r="I7703" s="1">
        <v>37875</v>
      </c>
      <c r="J7703" s="1"/>
      <c r="K7703" t="s">
        <v>21</v>
      </c>
      <c r="L7703" t="s">
        <v>22</v>
      </c>
      <c r="M7703">
        <v>2003</v>
      </c>
      <c r="N7703" t="s">
        <v>51248</v>
      </c>
      <c r="Q7703">
        <v>3</v>
      </c>
    </row>
    <row r="7704" spans="1:17" x14ac:dyDescent="0.75">
      <c r="A7704" t="s">
        <v>21268</v>
      </c>
      <c r="B7704" t="s">
        <v>58950</v>
      </c>
      <c r="C7704" s="1">
        <v>32528</v>
      </c>
      <c r="D7704" t="s">
        <v>16</v>
      </c>
      <c r="E7704" t="s">
        <v>17</v>
      </c>
      <c r="F7704" t="s">
        <v>39</v>
      </c>
      <c r="G7704" t="s">
        <v>127</v>
      </c>
      <c r="H7704" t="s">
        <v>20</v>
      </c>
      <c r="I7704" s="1">
        <v>39472</v>
      </c>
      <c r="J7704" s="1"/>
      <c r="K7704" t="s">
        <v>21</v>
      </c>
      <c r="L7704" t="s">
        <v>22</v>
      </c>
      <c r="M7704">
        <v>2008</v>
      </c>
      <c r="N7704" t="s">
        <v>51242</v>
      </c>
      <c r="Q7704">
        <v>1</v>
      </c>
    </row>
    <row r="7705" spans="1:17" x14ac:dyDescent="0.75">
      <c r="A7705" t="s">
        <v>21270</v>
      </c>
      <c r="B7705" t="s">
        <v>58951</v>
      </c>
      <c r="C7705" s="1">
        <v>31181</v>
      </c>
      <c r="D7705" t="s">
        <v>16</v>
      </c>
      <c r="E7705" t="s">
        <v>26</v>
      </c>
      <c r="F7705" t="s">
        <v>18</v>
      </c>
      <c r="G7705" t="s">
        <v>1672</v>
      </c>
      <c r="H7705" t="s">
        <v>46</v>
      </c>
      <c r="I7705" s="1">
        <v>40049</v>
      </c>
      <c r="J7705" s="1"/>
      <c r="K7705" t="s">
        <v>2300</v>
      </c>
      <c r="L7705" t="s">
        <v>49</v>
      </c>
      <c r="M7705">
        <v>2009</v>
      </c>
      <c r="N7705" t="s">
        <v>16865</v>
      </c>
      <c r="Q7705">
        <v>3</v>
      </c>
    </row>
    <row r="7706" spans="1:17" x14ac:dyDescent="0.75">
      <c r="A7706" t="s">
        <v>21273</v>
      </c>
      <c r="B7706" t="s">
        <v>58952</v>
      </c>
      <c r="C7706" s="1">
        <v>34859</v>
      </c>
      <c r="D7706" t="s">
        <v>16</v>
      </c>
      <c r="E7706" t="s">
        <v>53</v>
      </c>
      <c r="F7706" t="s">
        <v>18</v>
      </c>
      <c r="G7706" t="s">
        <v>187</v>
      </c>
      <c r="H7706" t="s">
        <v>20</v>
      </c>
      <c r="I7706" s="1">
        <v>41459</v>
      </c>
      <c r="J7706" s="1">
        <v>41780</v>
      </c>
      <c r="K7706" t="s">
        <v>21</v>
      </c>
      <c r="L7706" t="s">
        <v>22</v>
      </c>
      <c r="M7706">
        <v>2013</v>
      </c>
      <c r="N7706" t="s">
        <v>51266</v>
      </c>
      <c r="O7706">
        <v>2014</v>
      </c>
      <c r="P7706" t="s">
        <v>6414</v>
      </c>
      <c r="Q7706">
        <v>3</v>
      </c>
    </row>
    <row r="7707" spans="1:17" x14ac:dyDescent="0.75">
      <c r="A7707" t="s">
        <v>21277</v>
      </c>
      <c r="B7707" t="s">
        <v>58953</v>
      </c>
      <c r="C7707" s="1">
        <v>35534</v>
      </c>
      <c r="D7707" t="s">
        <v>38</v>
      </c>
      <c r="E7707" t="s">
        <v>44</v>
      </c>
      <c r="F7707" t="s">
        <v>132</v>
      </c>
      <c r="G7707" t="s">
        <v>133</v>
      </c>
      <c r="H7707" t="s">
        <v>20</v>
      </c>
      <c r="I7707" s="1">
        <v>38860</v>
      </c>
      <c r="J7707" s="1"/>
      <c r="K7707" t="s">
        <v>21</v>
      </c>
      <c r="L7707" t="s">
        <v>22</v>
      </c>
      <c r="M7707">
        <v>2006</v>
      </c>
      <c r="N7707" t="s">
        <v>6414</v>
      </c>
      <c r="Q7707">
        <v>2</v>
      </c>
    </row>
    <row r="7708" spans="1:17" x14ac:dyDescent="0.75">
      <c r="A7708" t="s">
        <v>21279</v>
      </c>
      <c r="B7708" t="s">
        <v>58954</v>
      </c>
      <c r="C7708" s="1">
        <v>27865</v>
      </c>
      <c r="D7708" t="s">
        <v>38</v>
      </c>
      <c r="E7708" t="s">
        <v>26</v>
      </c>
      <c r="F7708" t="s">
        <v>217</v>
      </c>
      <c r="G7708" t="s">
        <v>218</v>
      </c>
      <c r="H7708" t="s">
        <v>20</v>
      </c>
      <c r="I7708" s="1">
        <v>43363</v>
      </c>
      <c r="J7708" s="1"/>
      <c r="K7708" t="s">
        <v>21</v>
      </c>
      <c r="L7708" t="s">
        <v>22</v>
      </c>
      <c r="M7708">
        <v>2018</v>
      </c>
      <c r="N7708" t="s">
        <v>51248</v>
      </c>
      <c r="Q7708">
        <v>3</v>
      </c>
    </row>
    <row r="7709" spans="1:17" x14ac:dyDescent="0.75">
      <c r="A7709" t="s">
        <v>21282</v>
      </c>
      <c r="B7709" t="s">
        <v>58955</v>
      </c>
      <c r="C7709" s="1">
        <v>34614</v>
      </c>
      <c r="D7709" t="s">
        <v>38</v>
      </c>
      <c r="E7709" t="s">
        <v>44</v>
      </c>
      <c r="F7709" t="s">
        <v>39</v>
      </c>
      <c r="G7709" t="s">
        <v>127</v>
      </c>
      <c r="H7709" t="s">
        <v>20</v>
      </c>
      <c r="I7709" s="1">
        <v>38701</v>
      </c>
      <c r="J7709" s="1"/>
      <c r="K7709" t="s">
        <v>21</v>
      </c>
      <c r="L7709" t="s">
        <v>22</v>
      </c>
      <c r="M7709">
        <v>2005</v>
      </c>
      <c r="N7709" t="s">
        <v>51255</v>
      </c>
      <c r="Q7709">
        <v>4</v>
      </c>
    </row>
    <row r="7710" spans="1:17" x14ac:dyDescent="0.75">
      <c r="A7710" t="s">
        <v>21285</v>
      </c>
      <c r="B7710" t="s">
        <v>58956</v>
      </c>
      <c r="C7710" s="1">
        <v>28762</v>
      </c>
      <c r="D7710" t="s">
        <v>16</v>
      </c>
      <c r="E7710" t="s">
        <v>26</v>
      </c>
      <c r="F7710" t="s">
        <v>132</v>
      </c>
      <c r="G7710" t="s">
        <v>210</v>
      </c>
      <c r="H7710" t="s">
        <v>20</v>
      </c>
      <c r="I7710" s="1">
        <v>38333</v>
      </c>
      <c r="J7710" s="1"/>
      <c r="K7710" t="s">
        <v>21</v>
      </c>
      <c r="L7710" t="s">
        <v>22</v>
      </c>
      <c r="M7710">
        <v>2004</v>
      </c>
      <c r="N7710" t="s">
        <v>51255</v>
      </c>
      <c r="Q7710">
        <v>4</v>
      </c>
    </row>
    <row r="7711" spans="1:17" x14ac:dyDescent="0.75">
      <c r="A7711" t="s">
        <v>21288</v>
      </c>
      <c r="B7711" t="s">
        <v>58957</v>
      </c>
      <c r="C7711" s="1">
        <v>34999</v>
      </c>
      <c r="D7711" t="s">
        <v>38</v>
      </c>
      <c r="E7711" t="s">
        <v>17</v>
      </c>
      <c r="F7711" t="s">
        <v>132</v>
      </c>
      <c r="G7711" t="s">
        <v>654</v>
      </c>
      <c r="H7711" t="s">
        <v>46</v>
      </c>
      <c r="I7711" s="1">
        <v>39470</v>
      </c>
      <c r="J7711" s="1"/>
      <c r="K7711" t="s">
        <v>5084</v>
      </c>
      <c r="L7711" t="s">
        <v>49</v>
      </c>
      <c r="M7711">
        <v>2008</v>
      </c>
      <c r="N7711" t="s">
        <v>51242</v>
      </c>
      <c r="Q7711">
        <v>1</v>
      </c>
    </row>
    <row r="7712" spans="1:17" x14ac:dyDescent="0.75">
      <c r="A7712" t="s">
        <v>21291</v>
      </c>
      <c r="B7712" t="s">
        <v>58958</v>
      </c>
      <c r="C7712" s="1">
        <v>25398</v>
      </c>
      <c r="D7712" t="s">
        <v>16</v>
      </c>
      <c r="E7712" t="s">
        <v>26</v>
      </c>
      <c r="F7712" t="s">
        <v>33</v>
      </c>
      <c r="G7712" t="s">
        <v>182</v>
      </c>
      <c r="H7712" t="s">
        <v>20</v>
      </c>
      <c r="I7712" s="1">
        <v>38304</v>
      </c>
      <c r="J7712" s="1"/>
      <c r="K7712" t="s">
        <v>21</v>
      </c>
      <c r="L7712" t="s">
        <v>22</v>
      </c>
      <c r="M7712">
        <v>2004</v>
      </c>
      <c r="N7712" t="s">
        <v>51251</v>
      </c>
      <c r="Q7712">
        <v>4</v>
      </c>
    </row>
    <row r="7713" spans="1:17" x14ac:dyDescent="0.75">
      <c r="A7713" t="s">
        <v>21294</v>
      </c>
      <c r="B7713" t="s">
        <v>58959</v>
      </c>
      <c r="C7713" s="1">
        <v>33718</v>
      </c>
      <c r="D7713" t="s">
        <v>38</v>
      </c>
      <c r="E7713" t="s">
        <v>32</v>
      </c>
      <c r="F7713" t="s">
        <v>132</v>
      </c>
      <c r="G7713" t="s">
        <v>5675</v>
      </c>
      <c r="H7713" t="s">
        <v>20</v>
      </c>
      <c r="I7713" s="1">
        <v>38526</v>
      </c>
      <c r="J7713" s="1"/>
      <c r="K7713" t="s">
        <v>21</v>
      </c>
      <c r="L7713" t="s">
        <v>22</v>
      </c>
      <c r="M7713">
        <v>2005</v>
      </c>
      <c r="N7713" t="s">
        <v>10935</v>
      </c>
      <c r="Q7713">
        <v>2</v>
      </c>
    </row>
    <row r="7714" spans="1:17" x14ac:dyDescent="0.75">
      <c r="A7714" t="s">
        <v>21296</v>
      </c>
      <c r="B7714" t="s">
        <v>58960</v>
      </c>
      <c r="C7714" s="1">
        <v>25841</v>
      </c>
      <c r="D7714" t="s">
        <v>16</v>
      </c>
      <c r="E7714" t="s">
        <v>93</v>
      </c>
      <c r="F7714" t="s">
        <v>39</v>
      </c>
      <c r="G7714" t="s">
        <v>40</v>
      </c>
      <c r="H7714" t="s">
        <v>20</v>
      </c>
      <c r="I7714" s="1">
        <v>38485</v>
      </c>
      <c r="J7714" s="1"/>
      <c r="K7714" t="s">
        <v>21</v>
      </c>
      <c r="L7714" t="s">
        <v>22</v>
      </c>
      <c r="M7714">
        <v>2005</v>
      </c>
      <c r="N7714" t="s">
        <v>6414</v>
      </c>
      <c r="Q7714">
        <v>2</v>
      </c>
    </row>
    <row r="7715" spans="1:17" x14ac:dyDescent="0.75">
      <c r="A7715" t="s">
        <v>21299</v>
      </c>
      <c r="B7715" t="s">
        <v>58961</v>
      </c>
      <c r="C7715" s="1">
        <v>33787</v>
      </c>
      <c r="D7715" t="s">
        <v>38</v>
      </c>
      <c r="E7715" t="s">
        <v>32</v>
      </c>
      <c r="F7715" t="s">
        <v>18</v>
      </c>
      <c r="G7715" t="s">
        <v>108</v>
      </c>
      <c r="H7715" t="s">
        <v>20</v>
      </c>
      <c r="I7715" s="1">
        <v>40943</v>
      </c>
      <c r="J7715" s="1"/>
      <c r="K7715" t="s">
        <v>21</v>
      </c>
      <c r="L7715" t="s">
        <v>22</v>
      </c>
      <c r="M7715">
        <v>2012</v>
      </c>
      <c r="N7715" t="s">
        <v>51254</v>
      </c>
      <c r="Q7715">
        <v>1</v>
      </c>
    </row>
    <row r="7716" spans="1:17" x14ac:dyDescent="0.75">
      <c r="A7716" t="s">
        <v>21300</v>
      </c>
      <c r="B7716" t="s">
        <v>58962</v>
      </c>
      <c r="C7716" s="1">
        <v>32396</v>
      </c>
      <c r="D7716" t="s">
        <v>38</v>
      </c>
      <c r="E7716" t="s">
        <v>32</v>
      </c>
      <c r="F7716" t="s">
        <v>18</v>
      </c>
      <c r="G7716" t="s">
        <v>187</v>
      </c>
      <c r="H7716" t="s">
        <v>20</v>
      </c>
      <c r="I7716" s="1">
        <v>38860</v>
      </c>
      <c r="J7716" s="1"/>
      <c r="K7716" t="s">
        <v>21</v>
      </c>
      <c r="L7716" t="s">
        <v>22</v>
      </c>
      <c r="M7716">
        <v>2006</v>
      </c>
      <c r="N7716" t="s">
        <v>6414</v>
      </c>
      <c r="Q7716">
        <v>2</v>
      </c>
    </row>
    <row r="7717" spans="1:17" x14ac:dyDescent="0.75">
      <c r="A7717" t="s">
        <v>21301</v>
      </c>
      <c r="B7717" t="s">
        <v>58963</v>
      </c>
      <c r="C7717" s="1">
        <v>36507</v>
      </c>
      <c r="D7717" t="s">
        <v>38</v>
      </c>
      <c r="E7717" t="s">
        <v>44</v>
      </c>
      <c r="F7717" t="s">
        <v>27</v>
      </c>
      <c r="G7717" t="s">
        <v>250</v>
      </c>
      <c r="H7717" t="s">
        <v>20</v>
      </c>
      <c r="I7717" s="1">
        <v>39309</v>
      </c>
      <c r="J7717" s="1"/>
      <c r="K7717" t="s">
        <v>21</v>
      </c>
      <c r="L7717" t="s">
        <v>22</v>
      </c>
      <c r="M7717">
        <v>2007</v>
      </c>
      <c r="N7717" t="s">
        <v>16865</v>
      </c>
      <c r="Q7717">
        <v>3</v>
      </c>
    </row>
    <row r="7718" spans="1:17" x14ac:dyDescent="0.75">
      <c r="A7718" t="s">
        <v>21303</v>
      </c>
      <c r="B7718" t="s">
        <v>58964</v>
      </c>
      <c r="C7718" s="1">
        <v>31711</v>
      </c>
      <c r="D7718" t="s">
        <v>38</v>
      </c>
      <c r="E7718" t="s">
        <v>53</v>
      </c>
      <c r="F7718" t="s">
        <v>18</v>
      </c>
      <c r="G7718" t="s">
        <v>1088</v>
      </c>
      <c r="H7718" t="s">
        <v>46</v>
      </c>
      <c r="I7718" s="1">
        <v>36963</v>
      </c>
      <c r="J7718" s="1"/>
      <c r="K7718" t="s">
        <v>539</v>
      </c>
      <c r="L7718" t="s">
        <v>22</v>
      </c>
      <c r="M7718">
        <v>2001</v>
      </c>
      <c r="N7718" t="s">
        <v>45377</v>
      </c>
      <c r="Q7718">
        <v>1</v>
      </c>
    </row>
    <row r="7719" spans="1:17" x14ac:dyDescent="0.75">
      <c r="A7719" t="s">
        <v>21305</v>
      </c>
      <c r="B7719" t="s">
        <v>58965</v>
      </c>
      <c r="C7719" s="1">
        <v>37427</v>
      </c>
      <c r="D7719" t="s">
        <v>38</v>
      </c>
      <c r="E7719" t="s">
        <v>32</v>
      </c>
      <c r="F7719" t="s">
        <v>94</v>
      </c>
      <c r="G7719" t="s">
        <v>228</v>
      </c>
      <c r="H7719" t="s">
        <v>20</v>
      </c>
      <c r="I7719" s="1">
        <v>40968</v>
      </c>
      <c r="J7719" s="1"/>
      <c r="K7719" t="s">
        <v>21</v>
      </c>
      <c r="L7719" t="s">
        <v>22</v>
      </c>
      <c r="M7719">
        <v>2012</v>
      </c>
      <c r="N7719" t="s">
        <v>51254</v>
      </c>
      <c r="Q7719">
        <v>1</v>
      </c>
    </row>
    <row r="7720" spans="1:17" x14ac:dyDescent="0.75">
      <c r="A7720" t="s">
        <v>21308</v>
      </c>
      <c r="B7720" t="s">
        <v>58966</v>
      </c>
      <c r="C7720" s="1">
        <v>27676</v>
      </c>
      <c r="D7720" t="s">
        <v>38</v>
      </c>
      <c r="E7720" t="s">
        <v>32</v>
      </c>
      <c r="F7720" t="s">
        <v>217</v>
      </c>
      <c r="G7720" t="s">
        <v>345</v>
      </c>
      <c r="H7720" t="s">
        <v>20</v>
      </c>
      <c r="I7720" s="1">
        <v>42789</v>
      </c>
      <c r="J7720" s="1">
        <v>44292</v>
      </c>
      <c r="K7720" t="s">
        <v>21</v>
      </c>
      <c r="L7720" t="s">
        <v>22</v>
      </c>
      <c r="M7720">
        <v>2017</v>
      </c>
      <c r="N7720" t="s">
        <v>51254</v>
      </c>
      <c r="O7720">
        <v>2021</v>
      </c>
      <c r="P7720" t="s">
        <v>12825</v>
      </c>
      <c r="Q7720">
        <v>1</v>
      </c>
    </row>
    <row r="7721" spans="1:17" x14ac:dyDescent="0.75">
      <c r="A7721" t="s">
        <v>21311</v>
      </c>
      <c r="B7721" t="s">
        <v>58967</v>
      </c>
      <c r="C7721" s="1">
        <v>31232</v>
      </c>
      <c r="D7721" t="s">
        <v>38</v>
      </c>
      <c r="E7721" t="s">
        <v>26</v>
      </c>
      <c r="F7721" t="s">
        <v>132</v>
      </c>
      <c r="G7721" t="s">
        <v>5675</v>
      </c>
      <c r="H7721" t="s">
        <v>20</v>
      </c>
      <c r="I7721" s="1">
        <v>38943</v>
      </c>
      <c r="J7721" s="1"/>
      <c r="K7721" t="s">
        <v>21</v>
      </c>
      <c r="L7721" t="s">
        <v>22</v>
      </c>
      <c r="M7721">
        <v>2006</v>
      </c>
      <c r="N7721" t="s">
        <v>16865</v>
      </c>
      <c r="Q7721">
        <v>3</v>
      </c>
    </row>
    <row r="7722" spans="1:17" x14ac:dyDescent="0.75">
      <c r="A7722" t="s">
        <v>21313</v>
      </c>
      <c r="B7722" t="s">
        <v>58968</v>
      </c>
      <c r="C7722" s="1">
        <v>33709</v>
      </c>
      <c r="D7722" t="s">
        <v>16</v>
      </c>
      <c r="E7722" t="s">
        <v>17</v>
      </c>
      <c r="F7722" t="s">
        <v>18</v>
      </c>
      <c r="G7722" t="s">
        <v>66</v>
      </c>
      <c r="H7722" t="s">
        <v>20</v>
      </c>
      <c r="I7722" s="1">
        <v>36937</v>
      </c>
      <c r="J7722" s="1"/>
      <c r="K7722" t="s">
        <v>21</v>
      </c>
      <c r="L7722" t="s">
        <v>22</v>
      </c>
      <c r="M7722">
        <v>2001</v>
      </c>
      <c r="N7722" t="s">
        <v>51254</v>
      </c>
      <c r="Q7722">
        <v>1</v>
      </c>
    </row>
    <row r="7723" spans="1:17" x14ac:dyDescent="0.75">
      <c r="A7723" t="s">
        <v>21315</v>
      </c>
      <c r="B7723" t="s">
        <v>58969</v>
      </c>
      <c r="C7723" s="1">
        <v>26073</v>
      </c>
      <c r="D7723" t="s">
        <v>38</v>
      </c>
      <c r="E7723" t="s">
        <v>32</v>
      </c>
      <c r="F7723" t="s">
        <v>33</v>
      </c>
      <c r="G7723" t="s">
        <v>731</v>
      </c>
      <c r="H7723" t="s">
        <v>46</v>
      </c>
      <c r="I7723" s="1">
        <v>38092</v>
      </c>
      <c r="J7723" s="1"/>
      <c r="K7723" t="s">
        <v>324</v>
      </c>
      <c r="L7723" t="s">
        <v>22</v>
      </c>
      <c r="M7723">
        <v>2004</v>
      </c>
      <c r="N7723" t="s">
        <v>12825</v>
      </c>
      <c r="Q7723">
        <v>2</v>
      </c>
    </row>
    <row r="7724" spans="1:17" x14ac:dyDescent="0.75">
      <c r="A7724" t="s">
        <v>21317</v>
      </c>
      <c r="B7724" t="s">
        <v>58970</v>
      </c>
      <c r="C7724" s="1">
        <v>28537</v>
      </c>
      <c r="D7724" t="s">
        <v>38</v>
      </c>
      <c r="E7724" t="s">
        <v>53</v>
      </c>
      <c r="F7724" t="s">
        <v>33</v>
      </c>
      <c r="G7724" t="s">
        <v>378</v>
      </c>
      <c r="H7724" t="s">
        <v>20</v>
      </c>
      <c r="I7724" s="1">
        <v>43458</v>
      </c>
      <c r="J7724" s="1"/>
      <c r="K7724" t="s">
        <v>21</v>
      </c>
      <c r="L7724" t="s">
        <v>22</v>
      </c>
      <c r="M7724">
        <v>2018</v>
      </c>
      <c r="N7724" t="s">
        <v>51255</v>
      </c>
      <c r="Q7724">
        <v>4</v>
      </c>
    </row>
    <row r="7725" spans="1:17" x14ac:dyDescent="0.75">
      <c r="A7725" t="s">
        <v>21320</v>
      </c>
      <c r="B7725" t="s">
        <v>58971</v>
      </c>
      <c r="C7725" s="1">
        <v>32166</v>
      </c>
      <c r="D7725" t="s">
        <v>38</v>
      </c>
      <c r="E7725" t="s">
        <v>17</v>
      </c>
      <c r="F7725" t="s">
        <v>166</v>
      </c>
      <c r="G7725" t="s">
        <v>292</v>
      </c>
      <c r="H7725" t="s">
        <v>20</v>
      </c>
      <c r="I7725" s="1">
        <v>38631</v>
      </c>
      <c r="J7725" s="1"/>
      <c r="K7725" t="s">
        <v>21</v>
      </c>
      <c r="L7725" t="s">
        <v>22</v>
      </c>
      <c r="M7725">
        <v>2005</v>
      </c>
      <c r="N7725" t="s">
        <v>51245</v>
      </c>
      <c r="Q7725">
        <v>4</v>
      </c>
    </row>
    <row r="7726" spans="1:17" x14ac:dyDescent="0.75">
      <c r="A7726" t="s">
        <v>21321</v>
      </c>
      <c r="B7726" t="s">
        <v>58972</v>
      </c>
      <c r="C7726" s="1">
        <v>36903</v>
      </c>
      <c r="D7726" t="s">
        <v>16</v>
      </c>
      <c r="E7726" t="s">
        <v>32</v>
      </c>
      <c r="F7726" t="s">
        <v>94</v>
      </c>
      <c r="G7726" t="s">
        <v>755</v>
      </c>
      <c r="H7726" t="s">
        <v>20</v>
      </c>
      <c r="I7726" s="1">
        <v>41760</v>
      </c>
      <c r="J7726" s="1">
        <v>42247</v>
      </c>
      <c r="K7726" t="s">
        <v>21</v>
      </c>
      <c r="L7726" t="s">
        <v>22</v>
      </c>
      <c r="M7726">
        <v>2014</v>
      </c>
      <c r="N7726" t="s">
        <v>6414</v>
      </c>
      <c r="O7726">
        <v>2015</v>
      </c>
      <c r="P7726" t="s">
        <v>16865</v>
      </c>
      <c r="Q7726">
        <v>2</v>
      </c>
    </row>
    <row r="7727" spans="1:17" x14ac:dyDescent="0.75">
      <c r="A7727" t="s">
        <v>21325</v>
      </c>
      <c r="B7727" t="s">
        <v>58973</v>
      </c>
      <c r="C7727" s="1">
        <v>32173</v>
      </c>
      <c r="D7727" t="s">
        <v>38</v>
      </c>
      <c r="E7727" t="s">
        <v>93</v>
      </c>
      <c r="F7727" t="s">
        <v>18</v>
      </c>
      <c r="G7727" t="s">
        <v>780</v>
      </c>
      <c r="H7727" t="s">
        <v>20</v>
      </c>
      <c r="I7727" s="1">
        <v>42172</v>
      </c>
      <c r="J7727" s="1"/>
      <c r="K7727" t="s">
        <v>21</v>
      </c>
      <c r="L7727" t="s">
        <v>22</v>
      </c>
      <c r="M7727">
        <v>2015</v>
      </c>
      <c r="N7727" t="s">
        <v>10935</v>
      </c>
      <c r="Q7727">
        <v>2</v>
      </c>
    </row>
    <row r="7728" spans="1:17" x14ac:dyDescent="0.75">
      <c r="A7728" t="s">
        <v>21327</v>
      </c>
      <c r="B7728" t="s">
        <v>58974</v>
      </c>
      <c r="C7728" s="1">
        <v>36952</v>
      </c>
      <c r="D7728" t="s">
        <v>38</v>
      </c>
      <c r="E7728" t="s">
        <v>17</v>
      </c>
      <c r="F7728" t="s">
        <v>18</v>
      </c>
      <c r="G7728" t="s">
        <v>58</v>
      </c>
      <c r="H7728" t="s">
        <v>20</v>
      </c>
      <c r="I7728" s="1">
        <v>41578</v>
      </c>
      <c r="J7728" s="1">
        <v>43411</v>
      </c>
      <c r="K7728" t="s">
        <v>21</v>
      </c>
      <c r="L7728" t="s">
        <v>22</v>
      </c>
      <c r="M7728">
        <v>2013</v>
      </c>
      <c r="N7728" t="s">
        <v>51245</v>
      </c>
      <c r="O7728">
        <v>2018</v>
      </c>
      <c r="P7728" t="s">
        <v>51251</v>
      </c>
      <c r="Q7728">
        <v>4</v>
      </c>
    </row>
    <row r="7729" spans="1:17" x14ac:dyDescent="0.75">
      <c r="A7729" t="s">
        <v>21330</v>
      </c>
      <c r="B7729" t="s">
        <v>58975</v>
      </c>
      <c r="C7729" s="1">
        <v>34778</v>
      </c>
      <c r="D7729" t="s">
        <v>38</v>
      </c>
      <c r="E7729" t="s">
        <v>53</v>
      </c>
      <c r="F7729" t="s">
        <v>45</v>
      </c>
      <c r="G7729" t="s">
        <v>28</v>
      </c>
      <c r="H7729" t="s">
        <v>20</v>
      </c>
      <c r="I7729" s="1">
        <v>40872</v>
      </c>
      <c r="J7729" s="1"/>
      <c r="K7729" t="s">
        <v>21</v>
      </c>
      <c r="L7729" t="s">
        <v>22</v>
      </c>
      <c r="M7729">
        <v>2011</v>
      </c>
      <c r="N7729" t="s">
        <v>51251</v>
      </c>
      <c r="Q7729">
        <v>4</v>
      </c>
    </row>
    <row r="7730" spans="1:17" x14ac:dyDescent="0.75">
      <c r="A7730" t="s">
        <v>21332</v>
      </c>
      <c r="B7730" t="s">
        <v>58976</v>
      </c>
      <c r="C7730" s="1">
        <v>29415</v>
      </c>
      <c r="D7730" t="s">
        <v>16</v>
      </c>
      <c r="E7730" t="s">
        <v>53</v>
      </c>
      <c r="F7730" t="s">
        <v>18</v>
      </c>
      <c r="G7730" t="s">
        <v>99</v>
      </c>
      <c r="H7730" t="s">
        <v>20</v>
      </c>
      <c r="I7730" s="1">
        <v>37701</v>
      </c>
      <c r="J7730" s="1">
        <v>42963</v>
      </c>
      <c r="K7730" t="s">
        <v>21</v>
      </c>
      <c r="L7730" t="s">
        <v>22</v>
      </c>
      <c r="M7730">
        <v>2003</v>
      </c>
      <c r="N7730" t="s">
        <v>45377</v>
      </c>
      <c r="O7730">
        <v>2017</v>
      </c>
      <c r="P7730" t="s">
        <v>16865</v>
      </c>
      <c r="Q7730">
        <v>1</v>
      </c>
    </row>
    <row r="7731" spans="1:17" x14ac:dyDescent="0.75">
      <c r="A7731" t="s">
        <v>21335</v>
      </c>
      <c r="B7731" t="s">
        <v>58977</v>
      </c>
      <c r="C7731" s="1">
        <v>26210</v>
      </c>
      <c r="D7731" t="s">
        <v>16</v>
      </c>
      <c r="E7731" t="s">
        <v>149</v>
      </c>
      <c r="F7731" t="s">
        <v>33</v>
      </c>
      <c r="G7731" t="s">
        <v>6159</v>
      </c>
      <c r="H7731" t="s">
        <v>20</v>
      </c>
      <c r="I7731" s="1">
        <v>37887</v>
      </c>
      <c r="J7731" s="1"/>
      <c r="K7731" t="s">
        <v>21</v>
      </c>
      <c r="L7731" t="s">
        <v>22</v>
      </c>
      <c r="M7731">
        <v>2003</v>
      </c>
      <c r="N7731" t="s">
        <v>51248</v>
      </c>
      <c r="Q7731">
        <v>3</v>
      </c>
    </row>
    <row r="7732" spans="1:17" x14ac:dyDescent="0.75">
      <c r="A7732" t="s">
        <v>21337</v>
      </c>
      <c r="B7732" t="s">
        <v>58978</v>
      </c>
      <c r="C7732" s="1">
        <v>27203</v>
      </c>
      <c r="D7732" t="s">
        <v>16</v>
      </c>
      <c r="E7732" t="s">
        <v>17</v>
      </c>
      <c r="F7732" t="s">
        <v>94</v>
      </c>
      <c r="G7732" t="s">
        <v>1721</v>
      </c>
      <c r="H7732" t="s">
        <v>46</v>
      </c>
      <c r="I7732" s="1">
        <v>39809</v>
      </c>
      <c r="J7732" s="1"/>
      <c r="K7732" t="s">
        <v>259</v>
      </c>
      <c r="L7732" t="s">
        <v>49</v>
      </c>
      <c r="M7732">
        <v>2008</v>
      </c>
      <c r="N7732" t="s">
        <v>51255</v>
      </c>
      <c r="Q7732">
        <v>4</v>
      </c>
    </row>
    <row r="7733" spans="1:17" x14ac:dyDescent="0.75">
      <c r="A7733" t="s">
        <v>21339</v>
      </c>
      <c r="B7733" t="s">
        <v>58979</v>
      </c>
      <c r="C7733" s="1">
        <v>29055</v>
      </c>
      <c r="D7733" t="s">
        <v>38</v>
      </c>
      <c r="E7733" t="s">
        <v>93</v>
      </c>
      <c r="F7733" t="s">
        <v>94</v>
      </c>
      <c r="G7733" t="s">
        <v>228</v>
      </c>
      <c r="H7733" t="s">
        <v>20</v>
      </c>
      <c r="I7733" s="1">
        <v>40441</v>
      </c>
      <c r="J7733" s="1">
        <v>43218</v>
      </c>
      <c r="K7733" t="s">
        <v>21</v>
      </c>
      <c r="L7733" t="s">
        <v>22</v>
      </c>
      <c r="M7733">
        <v>2010</v>
      </c>
      <c r="N7733" t="s">
        <v>51248</v>
      </c>
      <c r="O7733">
        <v>2018</v>
      </c>
      <c r="P7733" t="s">
        <v>12825</v>
      </c>
      <c r="Q7733">
        <v>3</v>
      </c>
    </row>
    <row r="7734" spans="1:17" x14ac:dyDescent="0.75">
      <c r="A7734" t="s">
        <v>21342</v>
      </c>
      <c r="B7734" t="s">
        <v>58980</v>
      </c>
      <c r="C7734" s="1">
        <v>32840</v>
      </c>
      <c r="D7734" t="s">
        <v>38</v>
      </c>
      <c r="E7734" t="s">
        <v>53</v>
      </c>
      <c r="F7734" t="s">
        <v>217</v>
      </c>
      <c r="G7734" t="s">
        <v>255</v>
      </c>
      <c r="H7734" t="s">
        <v>20</v>
      </c>
      <c r="I7734" s="1">
        <v>41747</v>
      </c>
      <c r="J7734" s="1"/>
      <c r="K7734" t="s">
        <v>21</v>
      </c>
      <c r="L7734" t="s">
        <v>22</v>
      </c>
      <c r="M7734">
        <v>2014</v>
      </c>
      <c r="N7734" t="s">
        <v>12825</v>
      </c>
      <c r="Q7734">
        <v>2</v>
      </c>
    </row>
    <row r="7735" spans="1:17" x14ac:dyDescent="0.75">
      <c r="A7735" t="s">
        <v>21344</v>
      </c>
      <c r="B7735" t="s">
        <v>58981</v>
      </c>
      <c r="C7735" s="1">
        <v>35058</v>
      </c>
      <c r="D7735" t="s">
        <v>628</v>
      </c>
      <c r="E7735" t="s">
        <v>44</v>
      </c>
      <c r="F7735" t="s">
        <v>18</v>
      </c>
      <c r="G7735" t="s">
        <v>89</v>
      </c>
      <c r="H7735" t="s">
        <v>20</v>
      </c>
      <c r="I7735" s="1">
        <v>40244</v>
      </c>
      <c r="J7735" s="1"/>
      <c r="K7735" t="s">
        <v>21</v>
      </c>
      <c r="L7735" t="s">
        <v>22</v>
      </c>
      <c r="M7735">
        <v>2010</v>
      </c>
      <c r="N7735" t="s">
        <v>45377</v>
      </c>
      <c r="Q7735">
        <v>1</v>
      </c>
    </row>
    <row r="7736" spans="1:17" x14ac:dyDescent="0.75">
      <c r="A7736" t="s">
        <v>21346</v>
      </c>
      <c r="B7736" t="s">
        <v>58982</v>
      </c>
      <c r="C7736" s="1">
        <v>32839</v>
      </c>
      <c r="D7736" t="s">
        <v>16</v>
      </c>
      <c r="E7736" t="s">
        <v>44</v>
      </c>
      <c r="F7736" t="s">
        <v>18</v>
      </c>
      <c r="G7736" t="s">
        <v>19</v>
      </c>
      <c r="H7736" t="s">
        <v>46</v>
      </c>
      <c r="I7736" s="1">
        <v>38041</v>
      </c>
      <c r="J7736" s="1"/>
      <c r="K7736" t="s">
        <v>1144</v>
      </c>
      <c r="L7736" t="s">
        <v>446</v>
      </c>
      <c r="M7736">
        <v>2004</v>
      </c>
      <c r="N7736" t="s">
        <v>51254</v>
      </c>
      <c r="Q7736">
        <v>1</v>
      </c>
    </row>
    <row r="7737" spans="1:17" x14ac:dyDescent="0.75">
      <c r="A7737" t="s">
        <v>21348</v>
      </c>
      <c r="B7737" t="s">
        <v>58983</v>
      </c>
      <c r="C7737" s="1">
        <v>35202</v>
      </c>
      <c r="D7737" t="s">
        <v>628</v>
      </c>
      <c r="E7737" t="s">
        <v>44</v>
      </c>
      <c r="F7737" t="s">
        <v>94</v>
      </c>
      <c r="G7737" t="s">
        <v>95</v>
      </c>
      <c r="H7737" t="s">
        <v>20</v>
      </c>
      <c r="I7737" s="1">
        <v>43797</v>
      </c>
      <c r="J7737" s="1"/>
      <c r="K7737" t="s">
        <v>21</v>
      </c>
      <c r="L7737" t="s">
        <v>22</v>
      </c>
      <c r="M7737">
        <v>2019</v>
      </c>
      <c r="N7737" t="s">
        <v>51251</v>
      </c>
      <c r="Q7737">
        <v>4</v>
      </c>
    </row>
    <row r="7738" spans="1:17" x14ac:dyDescent="0.75">
      <c r="A7738" t="s">
        <v>21350</v>
      </c>
      <c r="B7738" t="s">
        <v>58984</v>
      </c>
      <c r="C7738" s="1">
        <v>27151</v>
      </c>
      <c r="D7738" t="s">
        <v>38</v>
      </c>
      <c r="E7738" t="s">
        <v>26</v>
      </c>
      <c r="F7738" t="s">
        <v>217</v>
      </c>
      <c r="G7738" t="s">
        <v>891</v>
      </c>
      <c r="H7738" t="s">
        <v>20</v>
      </c>
      <c r="I7738" s="1">
        <v>42168</v>
      </c>
      <c r="J7738" s="1"/>
      <c r="K7738" t="s">
        <v>21</v>
      </c>
      <c r="L7738" t="s">
        <v>22</v>
      </c>
      <c r="M7738">
        <v>2015</v>
      </c>
      <c r="N7738" t="s">
        <v>10935</v>
      </c>
      <c r="Q7738">
        <v>2</v>
      </c>
    </row>
    <row r="7739" spans="1:17" x14ac:dyDescent="0.75">
      <c r="A7739" t="s">
        <v>21353</v>
      </c>
      <c r="B7739" t="s">
        <v>58985</v>
      </c>
      <c r="C7739" s="1">
        <v>30728</v>
      </c>
      <c r="D7739" t="s">
        <v>38</v>
      </c>
      <c r="E7739" t="s">
        <v>17</v>
      </c>
      <c r="F7739" t="s">
        <v>27</v>
      </c>
      <c r="G7739" t="s">
        <v>28</v>
      </c>
      <c r="H7739" t="s">
        <v>46</v>
      </c>
      <c r="I7739" s="1">
        <v>42500</v>
      </c>
      <c r="J7739" s="1">
        <v>44346</v>
      </c>
      <c r="K7739" t="s">
        <v>915</v>
      </c>
      <c r="L7739" t="s">
        <v>446</v>
      </c>
      <c r="M7739">
        <v>2016</v>
      </c>
      <c r="N7739" t="s">
        <v>6414</v>
      </c>
      <c r="O7739">
        <v>2021</v>
      </c>
      <c r="P7739" t="s">
        <v>6414</v>
      </c>
      <c r="Q7739">
        <v>2</v>
      </c>
    </row>
    <row r="7740" spans="1:17" x14ac:dyDescent="0.75">
      <c r="A7740" t="s">
        <v>21356</v>
      </c>
      <c r="B7740" t="s">
        <v>58986</v>
      </c>
      <c r="C7740" s="1">
        <v>28262</v>
      </c>
      <c r="D7740" t="s">
        <v>16</v>
      </c>
      <c r="E7740" t="s">
        <v>17</v>
      </c>
      <c r="F7740" t="s">
        <v>33</v>
      </c>
      <c r="G7740" t="s">
        <v>195</v>
      </c>
      <c r="H7740" t="s">
        <v>46</v>
      </c>
      <c r="I7740" s="1">
        <v>42056</v>
      </c>
      <c r="J7740" s="1"/>
      <c r="K7740" t="s">
        <v>122</v>
      </c>
      <c r="L7740" t="s">
        <v>123</v>
      </c>
      <c r="M7740">
        <v>2015</v>
      </c>
      <c r="N7740" t="s">
        <v>51254</v>
      </c>
      <c r="Q7740">
        <v>1</v>
      </c>
    </row>
    <row r="7741" spans="1:17" x14ac:dyDescent="0.75">
      <c r="A7741" t="s">
        <v>21358</v>
      </c>
      <c r="B7741" t="s">
        <v>58987</v>
      </c>
      <c r="C7741" s="1">
        <v>28830</v>
      </c>
      <c r="D7741" t="s">
        <v>16</v>
      </c>
      <c r="E7741" t="s">
        <v>32</v>
      </c>
      <c r="F7741" t="s">
        <v>18</v>
      </c>
      <c r="G7741" t="s">
        <v>108</v>
      </c>
      <c r="H7741" t="s">
        <v>46</v>
      </c>
      <c r="I7741" s="1">
        <v>43339</v>
      </c>
      <c r="J7741" s="1">
        <v>48807</v>
      </c>
      <c r="K7741" t="s">
        <v>467</v>
      </c>
      <c r="L7741" t="s">
        <v>459</v>
      </c>
      <c r="M7741">
        <v>2018</v>
      </c>
      <c r="N7741" t="s">
        <v>16865</v>
      </c>
      <c r="O7741">
        <v>2033</v>
      </c>
      <c r="P7741" t="s">
        <v>16865</v>
      </c>
      <c r="Q7741">
        <v>3</v>
      </c>
    </row>
    <row r="7742" spans="1:17" x14ac:dyDescent="0.75">
      <c r="A7742" t="s">
        <v>21361</v>
      </c>
      <c r="B7742" t="s">
        <v>58988</v>
      </c>
      <c r="C7742" s="1">
        <v>25043</v>
      </c>
      <c r="D7742" t="s">
        <v>38</v>
      </c>
      <c r="E7742" t="s">
        <v>17</v>
      </c>
      <c r="F7742" t="s">
        <v>166</v>
      </c>
      <c r="G7742" t="s">
        <v>1283</v>
      </c>
      <c r="H7742" t="s">
        <v>20</v>
      </c>
      <c r="I7742" s="1">
        <v>40150</v>
      </c>
      <c r="J7742" s="1"/>
      <c r="K7742" t="s">
        <v>21</v>
      </c>
      <c r="L7742" t="s">
        <v>22</v>
      </c>
      <c r="M7742">
        <v>2009</v>
      </c>
      <c r="N7742" t="s">
        <v>51255</v>
      </c>
      <c r="Q7742">
        <v>4</v>
      </c>
    </row>
    <row r="7743" spans="1:17" x14ac:dyDescent="0.75">
      <c r="A7743" t="s">
        <v>21363</v>
      </c>
      <c r="B7743" t="s">
        <v>58989</v>
      </c>
      <c r="C7743" s="1">
        <v>35724</v>
      </c>
      <c r="D7743" t="s">
        <v>16</v>
      </c>
      <c r="E7743" t="s">
        <v>53</v>
      </c>
      <c r="F7743" t="s">
        <v>39</v>
      </c>
      <c r="G7743" t="s">
        <v>232</v>
      </c>
      <c r="H7743" t="s">
        <v>46</v>
      </c>
      <c r="I7743" s="1">
        <v>43176</v>
      </c>
      <c r="J7743" s="1"/>
      <c r="K7743" t="s">
        <v>445</v>
      </c>
      <c r="L7743" t="s">
        <v>446</v>
      </c>
      <c r="M7743">
        <v>2018</v>
      </c>
      <c r="N7743" t="s">
        <v>45377</v>
      </c>
      <c r="Q7743">
        <v>1</v>
      </c>
    </row>
    <row r="7744" spans="1:17" x14ac:dyDescent="0.75">
      <c r="A7744" t="s">
        <v>21365</v>
      </c>
      <c r="B7744" t="s">
        <v>58990</v>
      </c>
      <c r="C7744" s="1">
        <v>24223</v>
      </c>
      <c r="D7744" t="s">
        <v>16</v>
      </c>
      <c r="E7744" t="s">
        <v>26</v>
      </c>
      <c r="F7744" t="s">
        <v>94</v>
      </c>
      <c r="G7744" t="s">
        <v>280</v>
      </c>
      <c r="H7744" t="s">
        <v>20</v>
      </c>
      <c r="I7744" s="1">
        <v>38248</v>
      </c>
      <c r="J7744" s="1"/>
      <c r="K7744" t="s">
        <v>21</v>
      </c>
      <c r="L7744" t="s">
        <v>22</v>
      </c>
      <c r="M7744">
        <v>2004</v>
      </c>
      <c r="N7744" t="s">
        <v>51248</v>
      </c>
      <c r="Q7744">
        <v>3</v>
      </c>
    </row>
    <row r="7745" spans="1:17" x14ac:dyDescent="0.75">
      <c r="A7745" t="s">
        <v>21367</v>
      </c>
      <c r="B7745" t="s">
        <v>58991</v>
      </c>
      <c r="C7745" s="1">
        <v>36922</v>
      </c>
      <c r="D7745" t="s">
        <v>16</v>
      </c>
      <c r="E7745" t="s">
        <v>26</v>
      </c>
      <c r="F7745" t="s">
        <v>223</v>
      </c>
      <c r="G7745" t="s">
        <v>121</v>
      </c>
      <c r="H7745" t="s">
        <v>46</v>
      </c>
      <c r="I7745" s="1">
        <v>40935</v>
      </c>
      <c r="J7745" s="1">
        <v>44121</v>
      </c>
      <c r="K7745" t="s">
        <v>172</v>
      </c>
      <c r="L7745" t="s">
        <v>173</v>
      </c>
      <c r="M7745">
        <v>2012</v>
      </c>
      <c r="N7745" t="s">
        <v>51242</v>
      </c>
      <c r="O7745">
        <v>2020</v>
      </c>
      <c r="P7745" t="s">
        <v>51245</v>
      </c>
      <c r="Q7745">
        <v>1</v>
      </c>
    </row>
    <row r="7746" spans="1:17" x14ac:dyDescent="0.75">
      <c r="A7746" t="s">
        <v>21370</v>
      </c>
      <c r="B7746" t="s">
        <v>58992</v>
      </c>
      <c r="C7746" s="1">
        <v>32291</v>
      </c>
      <c r="D7746" t="s">
        <v>16</v>
      </c>
      <c r="E7746" t="s">
        <v>53</v>
      </c>
      <c r="F7746" t="s">
        <v>166</v>
      </c>
      <c r="G7746" t="s">
        <v>292</v>
      </c>
      <c r="H7746" t="s">
        <v>20</v>
      </c>
      <c r="I7746" s="1">
        <v>42567</v>
      </c>
      <c r="J7746" s="1"/>
      <c r="K7746" t="s">
        <v>21</v>
      </c>
      <c r="L7746" t="s">
        <v>22</v>
      </c>
      <c r="M7746">
        <v>2016</v>
      </c>
      <c r="N7746" t="s">
        <v>51266</v>
      </c>
      <c r="Q7746">
        <v>3</v>
      </c>
    </row>
    <row r="7747" spans="1:17" x14ac:dyDescent="0.75">
      <c r="A7747" t="s">
        <v>21372</v>
      </c>
      <c r="B7747" t="s">
        <v>58993</v>
      </c>
      <c r="C7747" s="1">
        <v>33235</v>
      </c>
      <c r="D7747" t="s">
        <v>16</v>
      </c>
      <c r="E7747" t="s">
        <v>26</v>
      </c>
      <c r="F7747" t="s">
        <v>18</v>
      </c>
      <c r="G7747" t="s">
        <v>1574</v>
      </c>
      <c r="H7747" t="s">
        <v>20</v>
      </c>
      <c r="I7747" s="1">
        <v>43781</v>
      </c>
      <c r="J7747" s="1"/>
      <c r="K7747" t="s">
        <v>21</v>
      </c>
      <c r="L7747" t="s">
        <v>22</v>
      </c>
      <c r="M7747">
        <v>2019</v>
      </c>
      <c r="N7747" t="s">
        <v>51251</v>
      </c>
      <c r="Q7747">
        <v>4</v>
      </c>
    </row>
    <row r="7748" spans="1:17" x14ac:dyDescent="0.75">
      <c r="A7748" t="s">
        <v>21374</v>
      </c>
      <c r="B7748" t="s">
        <v>58994</v>
      </c>
      <c r="C7748" s="1">
        <v>35473</v>
      </c>
      <c r="D7748" t="s">
        <v>16</v>
      </c>
      <c r="E7748" t="s">
        <v>149</v>
      </c>
      <c r="F7748" t="s">
        <v>217</v>
      </c>
      <c r="G7748" t="s">
        <v>314</v>
      </c>
      <c r="H7748" t="s">
        <v>20</v>
      </c>
      <c r="I7748" s="1">
        <v>42965</v>
      </c>
      <c r="J7748" s="1"/>
      <c r="K7748" t="s">
        <v>21</v>
      </c>
      <c r="L7748" t="s">
        <v>22</v>
      </c>
      <c r="M7748">
        <v>2017</v>
      </c>
      <c r="N7748" t="s">
        <v>16865</v>
      </c>
      <c r="Q7748">
        <v>3</v>
      </c>
    </row>
    <row r="7749" spans="1:17" x14ac:dyDescent="0.75">
      <c r="A7749" t="s">
        <v>21376</v>
      </c>
      <c r="B7749" t="s">
        <v>58995</v>
      </c>
      <c r="C7749" s="1">
        <v>26739</v>
      </c>
      <c r="D7749" t="s">
        <v>16</v>
      </c>
      <c r="E7749" t="s">
        <v>17</v>
      </c>
      <c r="F7749" t="s">
        <v>94</v>
      </c>
      <c r="G7749" t="s">
        <v>499</v>
      </c>
      <c r="H7749" t="s">
        <v>20</v>
      </c>
      <c r="I7749" s="1">
        <v>43467</v>
      </c>
      <c r="J7749" s="1"/>
      <c r="K7749" t="s">
        <v>21</v>
      </c>
      <c r="L7749" t="s">
        <v>22</v>
      </c>
      <c r="M7749">
        <v>2019</v>
      </c>
      <c r="N7749" t="s">
        <v>51242</v>
      </c>
      <c r="Q7749">
        <v>1</v>
      </c>
    </row>
    <row r="7750" spans="1:17" x14ac:dyDescent="0.75">
      <c r="A7750" t="s">
        <v>21378</v>
      </c>
      <c r="B7750" t="s">
        <v>58996</v>
      </c>
      <c r="C7750" s="1">
        <v>24538</v>
      </c>
      <c r="D7750" t="s">
        <v>38</v>
      </c>
      <c r="E7750" t="s">
        <v>32</v>
      </c>
      <c r="F7750" t="s">
        <v>18</v>
      </c>
      <c r="G7750" t="s">
        <v>847</v>
      </c>
      <c r="H7750" t="s">
        <v>20</v>
      </c>
      <c r="I7750" s="1">
        <v>40527</v>
      </c>
      <c r="J7750" s="1"/>
      <c r="K7750" t="s">
        <v>21</v>
      </c>
      <c r="L7750" t="s">
        <v>22</v>
      </c>
      <c r="M7750">
        <v>2010</v>
      </c>
      <c r="N7750" t="s">
        <v>51255</v>
      </c>
      <c r="Q7750">
        <v>4</v>
      </c>
    </row>
    <row r="7751" spans="1:17" x14ac:dyDescent="0.75">
      <c r="A7751" t="s">
        <v>21379</v>
      </c>
      <c r="B7751" t="s">
        <v>58997</v>
      </c>
      <c r="C7751" s="1">
        <v>28716</v>
      </c>
      <c r="D7751" t="s">
        <v>16</v>
      </c>
      <c r="E7751" t="s">
        <v>17</v>
      </c>
      <c r="F7751" t="s">
        <v>18</v>
      </c>
      <c r="G7751" t="s">
        <v>1451</v>
      </c>
      <c r="H7751" t="s">
        <v>20</v>
      </c>
      <c r="I7751" s="1">
        <v>42406</v>
      </c>
      <c r="J7751" s="1"/>
      <c r="K7751" t="s">
        <v>21</v>
      </c>
      <c r="L7751" t="s">
        <v>22</v>
      </c>
      <c r="M7751">
        <v>2016</v>
      </c>
      <c r="N7751" t="s">
        <v>51254</v>
      </c>
      <c r="Q7751">
        <v>1</v>
      </c>
    </row>
    <row r="7752" spans="1:17" x14ac:dyDescent="0.75">
      <c r="A7752" t="s">
        <v>21381</v>
      </c>
      <c r="B7752" t="s">
        <v>58998</v>
      </c>
      <c r="C7752" s="1">
        <v>28595</v>
      </c>
      <c r="D7752" t="s">
        <v>38</v>
      </c>
      <c r="E7752" t="s">
        <v>149</v>
      </c>
      <c r="F7752" t="s">
        <v>217</v>
      </c>
      <c r="G7752" t="s">
        <v>345</v>
      </c>
      <c r="H7752" t="s">
        <v>20</v>
      </c>
      <c r="I7752" s="1">
        <v>42585</v>
      </c>
      <c r="J7752" s="1">
        <v>46425</v>
      </c>
      <c r="K7752" t="s">
        <v>21</v>
      </c>
      <c r="L7752" t="s">
        <v>22</v>
      </c>
      <c r="M7752">
        <v>2016</v>
      </c>
      <c r="N7752" t="s">
        <v>16865</v>
      </c>
      <c r="O7752">
        <v>2027</v>
      </c>
      <c r="P7752" t="s">
        <v>51254</v>
      </c>
      <c r="Q7752">
        <v>3</v>
      </c>
    </row>
    <row r="7753" spans="1:17" x14ac:dyDescent="0.75">
      <c r="A7753" t="s">
        <v>21385</v>
      </c>
      <c r="B7753" t="s">
        <v>58999</v>
      </c>
      <c r="C7753" s="1">
        <v>36859</v>
      </c>
      <c r="D7753" t="s">
        <v>16</v>
      </c>
      <c r="E7753" t="s">
        <v>17</v>
      </c>
      <c r="F7753" t="s">
        <v>132</v>
      </c>
      <c r="G7753" t="s">
        <v>133</v>
      </c>
      <c r="H7753" t="s">
        <v>20</v>
      </c>
      <c r="I7753" s="1">
        <v>38113</v>
      </c>
      <c r="J7753" s="1"/>
      <c r="K7753" t="s">
        <v>21</v>
      </c>
      <c r="L7753" t="s">
        <v>22</v>
      </c>
      <c r="M7753">
        <v>2004</v>
      </c>
      <c r="N7753" t="s">
        <v>6414</v>
      </c>
      <c r="Q7753">
        <v>2</v>
      </c>
    </row>
    <row r="7754" spans="1:17" x14ac:dyDescent="0.75">
      <c r="A7754" t="s">
        <v>21387</v>
      </c>
      <c r="B7754" t="s">
        <v>59000</v>
      </c>
      <c r="C7754" s="1">
        <v>25535</v>
      </c>
      <c r="D7754" t="s">
        <v>38</v>
      </c>
      <c r="E7754" t="s">
        <v>44</v>
      </c>
      <c r="F7754" t="s">
        <v>33</v>
      </c>
      <c r="G7754" t="s">
        <v>731</v>
      </c>
      <c r="H7754" t="s">
        <v>46</v>
      </c>
      <c r="I7754" s="1">
        <v>40994</v>
      </c>
      <c r="J7754" s="1"/>
      <c r="K7754" t="s">
        <v>671</v>
      </c>
      <c r="L7754" t="s">
        <v>22</v>
      </c>
      <c r="M7754">
        <v>2012</v>
      </c>
      <c r="N7754" t="s">
        <v>45377</v>
      </c>
      <c r="Q7754">
        <v>1</v>
      </c>
    </row>
    <row r="7755" spans="1:17" x14ac:dyDescent="0.75">
      <c r="A7755" t="s">
        <v>21389</v>
      </c>
      <c r="B7755" t="s">
        <v>59001</v>
      </c>
      <c r="C7755" s="1">
        <v>37451</v>
      </c>
      <c r="D7755" t="s">
        <v>16</v>
      </c>
      <c r="E7755" t="s">
        <v>44</v>
      </c>
      <c r="F7755" t="s">
        <v>217</v>
      </c>
      <c r="G7755" t="s">
        <v>255</v>
      </c>
      <c r="H7755" t="s">
        <v>20</v>
      </c>
      <c r="I7755" s="1">
        <v>43968</v>
      </c>
      <c r="J7755" s="1">
        <v>46029</v>
      </c>
      <c r="K7755" t="s">
        <v>21</v>
      </c>
      <c r="L7755" t="s">
        <v>22</v>
      </c>
      <c r="M7755">
        <v>2020</v>
      </c>
      <c r="N7755" t="s">
        <v>6414</v>
      </c>
      <c r="O7755">
        <v>2026</v>
      </c>
      <c r="P7755" t="s">
        <v>51242</v>
      </c>
      <c r="Q7755">
        <v>2</v>
      </c>
    </row>
    <row r="7756" spans="1:17" x14ac:dyDescent="0.75">
      <c r="A7756" t="s">
        <v>21393</v>
      </c>
      <c r="B7756" t="s">
        <v>59002</v>
      </c>
      <c r="C7756" s="1">
        <v>32844</v>
      </c>
      <c r="D7756" t="s">
        <v>16</v>
      </c>
      <c r="E7756" t="s">
        <v>26</v>
      </c>
      <c r="F7756" t="s">
        <v>18</v>
      </c>
      <c r="G7756" t="s">
        <v>58</v>
      </c>
      <c r="H7756" t="s">
        <v>20</v>
      </c>
      <c r="I7756" s="1">
        <v>42545</v>
      </c>
      <c r="J7756" s="1"/>
      <c r="K7756" t="s">
        <v>21</v>
      </c>
      <c r="L7756" t="s">
        <v>22</v>
      </c>
      <c r="M7756">
        <v>2016</v>
      </c>
      <c r="N7756" t="s">
        <v>10935</v>
      </c>
      <c r="Q7756">
        <v>2</v>
      </c>
    </row>
    <row r="7757" spans="1:17" x14ac:dyDescent="0.75">
      <c r="A7757" t="s">
        <v>21396</v>
      </c>
      <c r="B7757" t="s">
        <v>59003</v>
      </c>
      <c r="C7757" s="1">
        <v>35903</v>
      </c>
      <c r="D7757" t="s">
        <v>16</v>
      </c>
      <c r="E7757" t="s">
        <v>53</v>
      </c>
      <c r="F7757" t="s">
        <v>94</v>
      </c>
      <c r="G7757" t="s">
        <v>480</v>
      </c>
      <c r="H7757" t="s">
        <v>20</v>
      </c>
      <c r="I7757" s="1">
        <v>43644</v>
      </c>
      <c r="J7757" s="1">
        <v>46298</v>
      </c>
      <c r="K7757" t="s">
        <v>21</v>
      </c>
      <c r="L7757" t="s">
        <v>22</v>
      </c>
      <c r="M7757">
        <v>2019</v>
      </c>
      <c r="N7757" t="s">
        <v>10935</v>
      </c>
      <c r="O7757">
        <v>2026</v>
      </c>
      <c r="P7757" t="s">
        <v>51245</v>
      </c>
      <c r="Q7757">
        <v>2</v>
      </c>
    </row>
    <row r="7758" spans="1:17" x14ac:dyDescent="0.75">
      <c r="A7758" t="s">
        <v>21399</v>
      </c>
      <c r="B7758" t="s">
        <v>59004</v>
      </c>
      <c r="C7758" s="1">
        <v>24325</v>
      </c>
      <c r="D7758" t="s">
        <v>16</v>
      </c>
      <c r="E7758" t="s">
        <v>26</v>
      </c>
      <c r="F7758" t="s">
        <v>94</v>
      </c>
      <c r="G7758" t="s">
        <v>1198</v>
      </c>
      <c r="H7758" t="s">
        <v>20</v>
      </c>
      <c r="I7758" s="1">
        <v>42852</v>
      </c>
      <c r="J7758" s="1"/>
      <c r="K7758" t="s">
        <v>21</v>
      </c>
      <c r="L7758" t="s">
        <v>22</v>
      </c>
      <c r="M7758">
        <v>2017</v>
      </c>
      <c r="N7758" t="s">
        <v>12825</v>
      </c>
      <c r="Q7758">
        <v>2</v>
      </c>
    </row>
    <row r="7759" spans="1:17" x14ac:dyDescent="0.75">
      <c r="A7759" t="s">
        <v>21401</v>
      </c>
      <c r="B7759" t="s">
        <v>59005</v>
      </c>
      <c r="C7759" s="1">
        <v>31106</v>
      </c>
      <c r="D7759" t="s">
        <v>16</v>
      </c>
      <c r="E7759" t="s">
        <v>32</v>
      </c>
      <c r="F7759" t="s">
        <v>33</v>
      </c>
      <c r="G7759" t="s">
        <v>341</v>
      </c>
      <c r="H7759" t="s">
        <v>20</v>
      </c>
      <c r="I7759" s="1">
        <v>36890</v>
      </c>
      <c r="J7759" s="1"/>
      <c r="K7759" t="s">
        <v>21</v>
      </c>
      <c r="L7759" t="s">
        <v>22</v>
      </c>
      <c r="M7759">
        <v>2000</v>
      </c>
      <c r="N7759" t="s">
        <v>51255</v>
      </c>
      <c r="Q7759">
        <v>4</v>
      </c>
    </row>
    <row r="7760" spans="1:17" x14ac:dyDescent="0.75">
      <c r="A7760" t="s">
        <v>21404</v>
      </c>
      <c r="B7760" t="s">
        <v>59006</v>
      </c>
      <c r="C7760" s="1">
        <v>26110</v>
      </c>
      <c r="D7760" t="s">
        <v>16</v>
      </c>
      <c r="E7760" t="s">
        <v>44</v>
      </c>
      <c r="F7760" t="s">
        <v>18</v>
      </c>
      <c r="G7760" t="s">
        <v>117</v>
      </c>
      <c r="H7760" t="s">
        <v>20</v>
      </c>
      <c r="I7760" s="1">
        <v>39978</v>
      </c>
      <c r="J7760" s="1"/>
      <c r="K7760" t="s">
        <v>21</v>
      </c>
      <c r="L7760" t="s">
        <v>22</v>
      </c>
      <c r="M7760">
        <v>2009</v>
      </c>
      <c r="N7760" t="s">
        <v>10935</v>
      </c>
      <c r="Q7760">
        <v>2</v>
      </c>
    </row>
    <row r="7761" spans="1:17" x14ac:dyDescent="0.75">
      <c r="A7761" t="s">
        <v>21405</v>
      </c>
      <c r="B7761" t="s">
        <v>59007</v>
      </c>
      <c r="C7761" s="1">
        <v>28830</v>
      </c>
      <c r="D7761" t="s">
        <v>38</v>
      </c>
      <c r="E7761" t="s">
        <v>32</v>
      </c>
      <c r="F7761" t="s">
        <v>217</v>
      </c>
      <c r="G7761" t="s">
        <v>345</v>
      </c>
      <c r="H7761" t="s">
        <v>20</v>
      </c>
      <c r="I7761" s="1">
        <v>39908</v>
      </c>
      <c r="J7761" s="1"/>
      <c r="K7761" t="s">
        <v>21</v>
      </c>
      <c r="L7761" t="s">
        <v>22</v>
      </c>
      <c r="M7761">
        <v>2009</v>
      </c>
      <c r="N7761" t="s">
        <v>12825</v>
      </c>
      <c r="Q7761">
        <v>2</v>
      </c>
    </row>
    <row r="7762" spans="1:17" x14ac:dyDescent="0.75">
      <c r="A7762" t="s">
        <v>21406</v>
      </c>
      <c r="B7762" t="s">
        <v>59008</v>
      </c>
      <c r="C7762" s="1">
        <v>36901</v>
      </c>
      <c r="D7762" t="s">
        <v>38</v>
      </c>
      <c r="E7762" t="s">
        <v>53</v>
      </c>
      <c r="F7762" t="s">
        <v>33</v>
      </c>
      <c r="G7762" t="s">
        <v>731</v>
      </c>
      <c r="H7762" t="s">
        <v>20</v>
      </c>
      <c r="I7762" s="1">
        <v>39589</v>
      </c>
      <c r="J7762" s="1"/>
      <c r="K7762" t="s">
        <v>21</v>
      </c>
      <c r="L7762" t="s">
        <v>22</v>
      </c>
      <c r="M7762">
        <v>2008</v>
      </c>
      <c r="N7762" t="s">
        <v>6414</v>
      </c>
      <c r="Q7762">
        <v>2</v>
      </c>
    </row>
    <row r="7763" spans="1:17" x14ac:dyDescent="0.75">
      <c r="A7763" t="s">
        <v>21409</v>
      </c>
      <c r="B7763" t="s">
        <v>59009</v>
      </c>
      <c r="C7763" s="1">
        <v>31292</v>
      </c>
      <c r="D7763" t="s">
        <v>38</v>
      </c>
      <c r="E7763" t="s">
        <v>26</v>
      </c>
      <c r="F7763" t="s">
        <v>166</v>
      </c>
      <c r="G7763" t="s">
        <v>382</v>
      </c>
      <c r="H7763" t="s">
        <v>20</v>
      </c>
      <c r="I7763" s="1">
        <v>41364</v>
      </c>
      <c r="J7763" s="1"/>
      <c r="K7763" t="s">
        <v>21</v>
      </c>
      <c r="L7763" t="s">
        <v>22</v>
      </c>
      <c r="M7763">
        <v>2013</v>
      </c>
      <c r="N7763" t="s">
        <v>45377</v>
      </c>
      <c r="Q7763">
        <v>1</v>
      </c>
    </row>
    <row r="7764" spans="1:17" x14ac:dyDescent="0.75">
      <c r="A7764" t="s">
        <v>21411</v>
      </c>
      <c r="B7764" t="s">
        <v>59010</v>
      </c>
      <c r="C7764" s="1">
        <v>30954</v>
      </c>
      <c r="D7764" t="s">
        <v>38</v>
      </c>
      <c r="E7764" t="s">
        <v>32</v>
      </c>
      <c r="F7764" t="s">
        <v>45</v>
      </c>
      <c r="G7764" t="s">
        <v>409</v>
      </c>
      <c r="H7764" t="s">
        <v>20</v>
      </c>
      <c r="I7764" s="1">
        <v>40095</v>
      </c>
      <c r="J7764" s="1">
        <v>43306</v>
      </c>
      <c r="K7764" t="s">
        <v>21</v>
      </c>
      <c r="L7764" t="s">
        <v>22</v>
      </c>
      <c r="M7764">
        <v>2009</v>
      </c>
      <c r="N7764" t="s">
        <v>51245</v>
      </c>
      <c r="O7764">
        <v>2018</v>
      </c>
      <c r="P7764" t="s">
        <v>51266</v>
      </c>
      <c r="Q7764">
        <v>4</v>
      </c>
    </row>
    <row r="7765" spans="1:17" x14ac:dyDescent="0.75">
      <c r="A7765" t="s">
        <v>21415</v>
      </c>
      <c r="B7765" t="s">
        <v>59011</v>
      </c>
      <c r="C7765" s="1">
        <v>35370</v>
      </c>
      <c r="D7765" t="s">
        <v>38</v>
      </c>
      <c r="E7765" t="s">
        <v>26</v>
      </c>
      <c r="F7765" t="s">
        <v>39</v>
      </c>
      <c r="G7765" t="s">
        <v>241</v>
      </c>
      <c r="H7765" t="s">
        <v>20</v>
      </c>
      <c r="I7765" s="1">
        <v>36888</v>
      </c>
      <c r="J7765" s="1"/>
      <c r="K7765" t="s">
        <v>21</v>
      </c>
      <c r="L7765" t="s">
        <v>22</v>
      </c>
      <c r="M7765">
        <v>2000</v>
      </c>
      <c r="N7765" t="s">
        <v>51255</v>
      </c>
      <c r="Q7765">
        <v>4</v>
      </c>
    </row>
    <row r="7766" spans="1:17" x14ac:dyDescent="0.75">
      <c r="A7766" t="s">
        <v>21417</v>
      </c>
      <c r="B7766" t="s">
        <v>59012</v>
      </c>
      <c r="C7766" s="1">
        <v>32904</v>
      </c>
      <c r="D7766" t="s">
        <v>38</v>
      </c>
      <c r="E7766" t="s">
        <v>32</v>
      </c>
      <c r="F7766" t="s">
        <v>166</v>
      </c>
      <c r="G7766" t="s">
        <v>1447</v>
      </c>
      <c r="H7766" t="s">
        <v>46</v>
      </c>
      <c r="I7766" s="1">
        <v>40773</v>
      </c>
      <c r="J7766" s="1"/>
      <c r="K7766" t="s">
        <v>1144</v>
      </c>
      <c r="L7766" t="s">
        <v>446</v>
      </c>
      <c r="M7766">
        <v>2011</v>
      </c>
      <c r="N7766" t="s">
        <v>16865</v>
      </c>
      <c r="Q7766">
        <v>3</v>
      </c>
    </row>
    <row r="7767" spans="1:17" x14ac:dyDescent="0.75">
      <c r="A7767" t="s">
        <v>21419</v>
      </c>
      <c r="B7767" t="s">
        <v>59013</v>
      </c>
      <c r="C7767" s="1">
        <v>26822</v>
      </c>
      <c r="D7767" t="s">
        <v>38</v>
      </c>
      <c r="E7767" t="s">
        <v>93</v>
      </c>
      <c r="F7767" t="s">
        <v>18</v>
      </c>
      <c r="G7767" t="s">
        <v>1184</v>
      </c>
      <c r="H7767" t="s">
        <v>20</v>
      </c>
      <c r="I7767" s="1">
        <v>41745</v>
      </c>
      <c r="J7767" s="1"/>
      <c r="K7767" t="s">
        <v>21</v>
      </c>
      <c r="L7767" t="s">
        <v>22</v>
      </c>
      <c r="M7767">
        <v>2014</v>
      </c>
      <c r="N7767" t="s">
        <v>12825</v>
      </c>
      <c r="Q7767">
        <v>2</v>
      </c>
    </row>
    <row r="7768" spans="1:17" x14ac:dyDescent="0.75">
      <c r="A7768" t="s">
        <v>21420</v>
      </c>
      <c r="B7768" t="s">
        <v>59014</v>
      </c>
      <c r="C7768" s="1">
        <v>32361</v>
      </c>
      <c r="D7768" t="s">
        <v>16</v>
      </c>
      <c r="E7768" t="s">
        <v>26</v>
      </c>
      <c r="F7768" t="s">
        <v>132</v>
      </c>
      <c r="G7768" t="s">
        <v>654</v>
      </c>
      <c r="H7768" t="s">
        <v>20</v>
      </c>
      <c r="I7768" s="1">
        <v>39130</v>
      </c>
      <c r="J7768" s="1"/>
      <c r="K7768" t="s">
        <v>21</v>
      </c>
      <c r="L7768" t="s">
        <v>22</v>
      </c>
      <c r="M7768">
        <v>2007</v>
      </c>
      <c r="N7768" t="s">
        <v>51254</v>
      </c>
      <c r="Q7768">
        <v>1</v>
      </c>
    </row>
    <row r="7769" spans="1:17" x14ac:dyDescent="0.75">
      <c r="A7769" t="s">
        <v>21421</v>
      </c>
      <c r="B7769" t="s">
        <v>59015</v>
      </c>
      <c r="C7769" s="1">
        <v>30730</v>
      </c>
      <c r="D7769" t="s">
        <v>38</v>
      </c>
      <c r="E7769" t="s">
        <v>26</v>
      </c>
      <c r="F7769" t="s">
        <v>223</v>
      </c>
      <c r="G7769" t="s">
        <v>323</v>
      </c>
      <c r="H7769" t="s">
        <v>46</v>
      </c>
      <c r="I7769" s="1">
        <v>37627</v>
      </c>
      <c r="J7769" s="1"/>
      <c r="K7769" t="s">
        <v>4750</v>
      </c>
      <c r="L7769" t="s">
        <v>49</v>
      </c>
      <c r="M7769">
        <v>2003</v>
      </c>
      <c r="N7769" t="s">
        <v>51242</v>
      </c>
      <c r="Q7769">
        <v>1</v>
      </c>
    </row>
    <row r="7770" spans="1:17" x14ac:dyDescent="0.75">
      <c r="A7770" t="s">
        <v>21423</v>
      </c>
      <c r="B7770" t="s">
        <v>59016</v>
      </c>
      <c r="C7770" s="1">
        <v>24902</v>
      </c>
      <c r="D7770" t="s">
        <v>38</v>
      </c>
      <c r="E7770" t="s">
        <v>53</v>
      </c>
      <c r="F7770" t="s">
        <v>223</v>
      </c>
      <c r="G7770" t="s">
        <v>250</v>
      </c>
      <c r="H7770" t="s">
        <v>46</v>
      </c>
      <c r="I7770" s="1">
        <v>37357</v>
      </c>
      <c r="J7770" s="1"/>
      <c r="K7770" t="s">
        <v>1818</v>
      </c>
      <c r="L7770" t="s">
        <v>123</v>
      </c>
      <c r="M7770">
        <v>2002</v>
      </c>
      <c r="N7770" t="s">
        <v>12825</v>
      </c>
      <c r="Q7770">
        <v>2</v>
      </c>
    </row>
    <row r="7771" spans="1:17" x14ac:dyDescent="0.75">
      <c r="A7771" t="s">
        <v>21425</v>
      </c>
      <c r="B7771" t="s">
        <v>59017</v>
      </c>
      <c r="C7771" s="1">
        <v>30615</v>
      </c>
      <c r="D7771" t="s">
        <v>38</v>
      </c>
      <c r="E7771" t="s">
        <v>32</v>
      </c>
      <c r="F7771" t="s">
        <v>112</v>
      </c>
      <c r="G7771" t="s">
        <v>1095</v>
      </c>
      <c r="H7771" t="s">
        <v>20</v>
      </c>
      <c r="I7771" s="1">
        <v>43097</v>
      </c>
      <c r="J7771" s="1"/>
      <c r="K7771" t="s">
        <v>21</v>
      </c>
      <c r="L7771" t="s">
        <v>22</v>
      </c>
      <c r="M7771">
        <v>2017</v>
      </c>
      <c r="N7771" t="s">
        <v>51255</v>
      </c>
      <c r="Q7771">
        <v>4</v>
      </c>
    </row>
    <row r="7772" spans="1:17" x14ac:dyDescent="0.75">
      <c r="A7772" t="s">
        <v>21428</v>
      </c>
      <c r="B7772" t="s">
        <v>59018</v>
      </c>
      <c r="C7772" s="1">
        <v>26088</v>
      </c>
      <c r="D7772" t="s">
        <v>16</v>
      </c>
      <c r="E7772" t="s">
        <v>44</v>
      </c>
      <c r="F7772" t="s">
        <v>132</v>
      </c>
      <c r="G7772" t="s">
        <v>210</v>
      </c>
      <c r="H7772" t="s">
        <v>20</v>
      </c>
      <c r="I7772" s="1">
        <v>42696</v>
      </c>
      <c r="J7772" s="1"/>
      <c r="K7772" t="s">
        <v>21</v>
      </c>
      <c r="L7772" t="s">
        <v>22</v>
      </c>
      <c r="M7772">
        <v>2016</v>
      </c>
      <c r="N7772" t="s">
        <v>51251</v>
      </c>
      <c r="Q7772">
        <v>4</v>
      </c>
    </row>
    <row r="7773" spans="1:17" x14ac:dyDescent="0.75">
      <c r="A7773" t="s">
        <v>21430</v>
      </c>
      <c r="B7773" t="s">
        <v>59019</v>
      </c>
      <c r="C7773" s="1">
        <v>36446</v>
      </c>
      <c r="D7773" t="s">
        <v>38</v>
      </c>
      <c r="E7773" t="s">
        <v>32</v>
      </c>
      <c r="F7773" t="s">
        <v>27</v>
      </c>
      <c r="G7773" t="s">
        <v>85</v>
      </c>
      <c r="H7773" t="s">
        <v>20</v>
      </c>
      <c r="I7773" s="1">
        <v>42238</v>
      </c>
      <c r="J7773" s="1"/>
      <c r="K7773" t="s">
        <v>21</v>
      </c>
      <c r="L7773" t="s">
        <v>22</v>
      </c>
      <c r="M7773">
        <v>2015</v>
      </c>
      <c r="N7773" t="s">
        <v>16865</v>
      </c>
      <c r="Q7773">
        <v>3</v>
      </c>
    </row>
    <row r="7774" spans="1:17" x14ac:dyDescent="0.75">
      <c r="A7774" t="s">
        <v>21432</v>
      </c>
      <c r="B7774" t="s">
        <v>59020</v>
      </c>
      <c r="C7774" s="1">
        <v>36304</v>
      </c>
      <c r="D7774" t="s">
        <v>16</v>
      </c>
      <c r="E7774" t="s">
        <v>53</v>
      </c>
      <c r="F7774" t="s">
        <v>166</v>
      </c>
      <c r="G7774" t="s">
        <v>177</v>
      </c>
      <c r="H7774" t="s">
        <v>20</v>
      </c>
      <c r="I7774" s="1">
        <v>40850</v>
      </c>
      <c r="J7774" s="1"/>
      <c r="K7774" t="s">
        <v>21</v>
      </c>
      <c r="L7774" t="s">
        <v>22</v>
      </c>
      <c r="M7774">
        <v>2011</v>
      </c>
      <c r="N7774" t="s">
        <v>51251</v>
      </c>
      <c r="Q7774">
        <v>4</v>
      </c>
    </row>
    <row r="7775" spans="1:17" x14ac:dyDescent="0.75">
      <c r="A7775" t="s">
        <v>21434</v>
      </c>
      <c r="B7775" t="s">
        <v>59021</v>
      </c>
      <c r="C7775" s="1">
        <v>30836</v>
      </c>
      <c r="D7775" t="s">
        <v>16</v>
      </c>
      <c r="E7775" t="s">
        <v>26</v>
      </c>
      <c r="F7775" t="s">
        <v>132</v>
      </c>
      <c r="G7775" t="s">
        <v>133</v>
      </c>
      <c r="H7775" t="s">
        <v>20</v>
      </c>
      <c r="I7775" s="1">
        <v>41818</v>
      </c>
      <c r="J7775" s="1"/>
      <c r="K7775" t="s">
        <v>21</v>
      </c>
      <c r="L7775" t="s">
        <v>22</v>
      </c>
      <c r="M7775">
        <v>2014</v>
      </c>
      <c r="N7775" t="s">
        <v>10935</v>
      </c>
      <c r="Q7775">
        <v>2</v>
      </c>
    </row>
    <row r="7776" spans="1:17" x14ac:dyDescent="0.75">
      <c r="A7776" t="s">
        <v>21436</v>
      </c>
      <c r="B7776" t="s">
        <v>59022</v>
      </c>
      <c r="C7776" s="1">
        <v>29735</v>
      </c>
      <c r="D7776" t="s">
        <v>16</v>
      </c>
      <c r="E7776" t="s">
        <v>44</v>
      </c>
      <c r="F7776" t="s">
        <v>18</v>
      </c>
      <c r="G7776" t="s">
        <v>89</v>
      </c>
      <c r="H7776" t="s">
        <v>20</v>
      </c>
      <c r="I7776" s="1">
        <v>41325</v>
      </c>
      <c r="J7776" s="1"/>
      <c r="K7776" t="s">
        <v>21</v>
      </c>
      <c r="L7776" t="s">
        <v>22</v>
      </c>
      <c r="M7776">
        <v>2013</v>
      </c>
      <c r="N7776" t="s">
        <v>51254</v>
      </c>
      <c r="Q7776">
        <v>1</v>
      </c>
    </row>
    <row r="7777" spans="1:17" x14ac:dyDescent="0.75">
      <c r="A7777" t="s">
        <v>21438</v>
      </c>
      <c r="B7777" t="s">
        <v>59023</v>
      </c>
      <c r="C7777" s="1">
        <v>28002</v>
      </c>
      <c r="D7777" t="s">
        <v>16</v>
      </c>
      <c r="E7777" t="s">
        <v>26</v>
      </c>
      <c r="F7777" t="s">
        <v>33</v>
      </c>
      <c r="G7777" t="s">
        <v>34</v>
      </c>
      <c r="H7777" t="s">
        <v>20</v>
      </c>
      <c r="I7777" s="1">
        <v>42749</v>
      </c>
      <c r="J7777" s="1"/>
      <c r="K7777" t="s">
        <v>21</v>
      </c>
      <c r="L7777" t="s">
        <v>22</v>
      </c>
      <c r="M7777">
        <v>2017</v>
      </c>
      <c r="N7777" t="s">
        <v>51242</v>
      </c>
      <c r="Q7777">
        <v>1</v>
      </c>
    </row>
    <row r="7778" spans="1:17" x14ac:dyDescent="0.75">
      <c r="A7778" t="s">
        <v>21440</v>
      </c>
      <c r="B7778" t="s">
        <v>59024</v>
      </c>
      <c r="C7778" s="1">
        <v>24296</v>
      </c>
      <c r="D7778" t="s">
        <v>38</v>
      </c>
      <c r="E7778" t="s">
        <v>26</v>
      </c>
      <c r="F7778" t="s">
        <v>18</v>
      </c>
      <c r="G7778" t="s">
        <v>108</v>
      </c>
      <c r="H7778" t="s">
        <v>20</v>
      </c>
      <c r="I7778" s="1">
        <v>40572</v>
      </c>
      <c r="J7778" s="1"/>
      <c r="K7778" t="s">
        <v>21</v>
      </c>
      <c r="L7778" t="s">
        <v>22</v>
      </c>
      <c r="M7778">
        <v>2011</v>
      </c>
      <c r="N7778" t="s">
        <v>51242</v>
      </c>
      <c r="Q7778">
        <v>1</v>
      </c>
    </row>
    <row r="7779" spans="1:17" x14ac:dyDescent="0.75">
      <c r="A7779" t="s">
        <v>21441</v>
      </c>
      <c r="B7779" t="s">
        <v>59025</v>
      </c>
      <c r="C7779" s="1">
        <v>26023</v>
      </c>
      <c r="D7779" t="s">
        <v>16</v>
      </c>
      <c r="E7779" t="s">
        <v>44</v>
      </c>
      <c r="F7779" t="s">
        <v>18</v>
      </c>
      <c r="G7779" t="s">
        <v>1130</v>
      </c>
      <c r="H7779" t="s">
        <v>46</v>
      </c>
      <c r="I7779" s="1">
        <v>39769</v>
      </c>
      <c r="J7779" s="1"/>
      <c r="K7779" t="s">
        <v>259</v>
      </c>
      <c r="L7779" t="s">
        <v>49</v>
      </c>
      <c r="M7779">
        <v>2008</v>
      </c>
      <c r="N7779" t="s">
        <v>51251</v>
      </c>
      <c r="Q7779">
        <v>4</v>
      </c>
    </row>
    <row r="7780" spans="1:17" x14ac:dyDescent="0.75">
      <c r="A7780" t="s">
        <v>21443</v>
      </c>
      <c r="B7780" t="s">
        <v>59026</v>
      </c>
      <c r="C7780" s="1">
        <v>25105</v>
      </c>
      <c r="D7780" t="s">
        <v>38</v>
      </c>
      <c r="E7780" t="s">
        <v>26</v>
      </c>
      <c r="F7780" t="s">
        <v>39</v>
      </c>
      <c r="G7780" t="s">
        <v>127</v>
      </c>
      <c r="H7780" t="s">
        <v>20</v>
      </c>
      <c r="I7780" s="1">
        <v>38721</v>
      </c>
      <c r="J7780" s="1"/>
      <c r="K7780" t="s">
        <v>21</v>
      </c>
      <c r="L7780" t="s">
        <v>22</v>
      </c>
      <c r="M7780">
        <v>2006</v>
      </c>
      <c r="N7780" t="s">
        <v>51242</v>
      </c>
      <c r="Q7780">
        <v>1</v>
      </c>
    </row>
    <row r="7781" spans="1:17" x14ac:dyDescent="0.75">
      <c r="A7781" t="s">
        <v>21446</v>
      </c>
      <c r="B7781" t="s">
        <v>59027</v>
      </c>
      <c r="C7781" s="1">
        <v>32208</v>
      </c>
      <c r="D7781" t="s">
        <v>38</v>
      </c>
      <c r="E7781" t="s">
        <v>26</v>
      </c>
      <c r="F7781" t="s">
        <v>132</v>
      </c>
      <c r="G7781" t="s">
        <v>210</v>
      </c>
      <c r="H7781" t="s">
        <v>20</v>
      </c>
      <c r="I7781" s="1">
        <v>38540</v>
      </c>
      <c r="J7781" s="1"/>
      <c r="K7781" t="s">
        <v>21</v>
      </c>
      <c r="L7781" t="s">
        <v>22</v>
      </c>
      <c r="M7781">
        <v>2005</v>
      </c>
      <c r="N7781" t="s">
        <v>51266</v>
      </c>
      <c r="Q7781">
        <v>3</v>
      </c>
    </row>
    <row r="7782" spans="1:17" x14ac:dyDescent="0.75">
      <c r="A7782" t="s">
        <v>21448</v>
      </c>
      <c r="B7782" t="s">
        <v>59028</v>
      </c>
      <c r="C7782" s="1">
        <v>36642</v>
      </c>
      <c r="D7782" t="s">
        <v>16</v>
      </c>
      <c r="E7782" t="s">
        <v>26</v>
      </c>
      <c r="F7782" t="s">
        <v>18</v>
      </c>
      <c r="G7782" t="s">
        <v>187</v>
      </c>
      <c r="H7782" t="s">
        <v>20</v>
      </c>
      <c r="I7782" s="1">
        <v>40743</v>
      </c>
      <c r="J7782" s="1"/>
      <c r="K7782" t="s">
        <v>21</v>
      </c>
      <c r="L7782" t="s">
        <v>22</v>
      </c>
      <c r="M7782">
        <v>2011</v>
      </c>
      <c r="N7782" t="s">
        <v>51266</v>
      </c>
      <c r="Q7782">
        <v>3</v>
      </c>
    </row>
    <row r="7783" spans="1:17" x14ac:dyDescent="0.75">
      <c r="A7783" t="s">
        <v>21451</v>
      </c>
      <c r="B7783" t="s">
        <v>59029</v>
      </c>
      <c r="C7783" s="1">
        <v>27853</v>
      </c>
      <c r="D7783" t="s">
        <v>16</v>
      </c>
      <c r="E7783" t="s">
        <v>53</v>
      </c>
      <c r="F7783" t="s">
        <v>18</v>
      </c>
      <c r="G7783" t="s">
        <v>62</v>
      </c>
      <c r="H7783" t="s">
        <v>20</v>
      </c>
      <c r="I7783" s="1">
        <v>38480</v>
      </c>
      <c r="J7783" s="1"/>
      <c r="K7783" t="s">
        <v>21</v>
      </c>
      <c r="L7783" t="s">
        <v>22</v>
      </c>
      <c r="M7783">
        <v>2005</v>
      </c>
      <c r="N7783" t="s">
        <v>6414</v>
      </c>
      <c r="Q7783">
        <v>2</v>
      </c>
    </row>
    <row r="7784" spans="1:17" x14ac:dyDescent="0.75">
      <c r="A7784" t="s">
        <v>21454</v>
      </c>
      <c r="B7784" t="s">
        <v>59030</v>
      </c>
      <c r="C7784" s="1">
        <v>30471</v>
      </c>
      <c r="D7784" t="s">
        <v>38</v>
      </c>
      <c r="E7784" t="s">
        <v>17</v>
      </c>
      <c r="F7784" t="s">
        <v>18</v>
      </c>
      <c r="G7784" t="s">
        <v>263</v>
      </c>
      <c r="H7784" t="s">
        <v>20</v>
      </c>
      <c r="I7784" s="1">
        <v>39725</v>
      </c>
      <c r="J7784" s="1"/>
      <c r="K7784" t="s">
        <v>21</v>
      </c>
      <c r="L7784" t="s">
        <v>22</v>
      </c>
      <c r="M7784">
        <v>2008</v>
      </c>
      <c r="N7784" t="s">
        <v>51245</v>
      </c>
      <c r="Q7784">
        <v>4</v>
      </c>
    </row>
    <row r="7785" spans="1:17" x14ac:dyDescent="0.75">
      <c r="A7785" t="s">
        <v>21457</v>
      </c>
      <c r="B7785" t="s">
        <v>59031</v>
      </c>
      <c r="C7785" s="1">
        <v>30000</v>
      </c>
      <c r="D7785" t="s">
        <v>38</v>
      </c>
      <c r="E7785" t="s">
        <v>149</v>
      </c>
      <c r="F7785" t="s">
        <v>18</v>
      </c>
      <c r="G7785" t="s">
        <v>611</v>
      </c>
      <c r="H7785" t="s">
        <v>46</v>
      </c>
      <c r="I7785" s="1">
        <v>43658</v>
      </c>
      <c r="J7785" s="1"/>
      <c r="K7785" t="s">
        <v>1268</v>
      </c>
      <c r="L7785" t="s">
        <v>49</v>
      </c>
      <c r="M7785">
        <v>2019</v>
      </c>
      <c r="N7785" t="s">
        <v>51266</v>
      </c>
      <c r="Q7785">
        <v>3</v>
      </c>
    </row>
    <row r="7786" spans="1:17" x14ac:dyDescent="0.75">
      <c r="A7786" t="s">
        <v>21458</v>
      </c>
      <c r="B7786" t="s">
        <v>59032</v>
      </c>
      <c r="C7786" s="1">
        <v>36851</v>
      </c>
      <c r="D7786" t="s">
        <v>16</v>
      </c>
      <c r="E7786" t="s">
        <v>26</v>
      </c>
      <c r="F7786" t="s">
        <v>27</v>
      </c>
      <c r="G7786" t="s">
        <v>85</v>
      </c>
      <c r="H7786" t="s">
        <v>20</v>
      </c>
      <c r="I7786" s="1">
        <v>38786</v>
      </c>
      <c r="J7786" s="1">
        <v>46446</v>
      </c>
      <c r="K7786" t="s">
        <v>21</v>
      </c>
      <c r="L7786" t="s">
        <v>22</v>
      </c>
      <c r="M7786">
        <v>2006</v>
      </c>
      <c r="N7786" t="s">
        <v>45377</v>
      </c>
      <c r="O7786">
        <v>2027</v>
      </c>
      <c r="P7786" t="s">
        <v>51254</v>
      </c>
      <c r="Q7786">
        <v>1</v>
      </c>
    </row>
    <row r="7787" spans="1:17" x14ac:dyDescent="0.75">
      <c r="A7787" t="s">
        <v>21462</v>
      </c>
      <c r="B7787" t="s">
        <v>59033</v>
      </c>
      <c r="C7787" s="1">
        <v>32220</v>
      </c>
      <c r="D7787" t="s">
        <v>16</v>
      </c>
      <c r="E7787" t="s">
        <v>17</v>
      </c>
      <c r="F7787" t="s">
        <v>27</v>
      </c>
      <c r="G7787" t="s">
        <v>250</v>
      </c>
      <c r="H7787" t="s">
        <v>20</v>
      </c>
      <c r="I7787" s="1">
        <v>42777</v>
      </c>
      <c r="J7787" s="1"/>
      <c r="K7787" t="s">
        <v>21</v>
      </c>
      <c r="L7787" t="s">
        <v>22</v>
      </c>
      <c r="M7787">
        <v>2017</v>
      </c>
      <c r="N7787" t="s">
        <v>51254</v>
      </c>
      <c r="Q7787">
        <v>1</v>
      </c>
    </row>
    <row r="7788" spans="1:17" x14ac:dyDescent="0.75">
      <c r="A7788" t="s">
        <v>21465</v>
      </c>
      <c r="B7788" t="s">
        <v>59034</v>
      </c>
      <c r="C7788" s="1">
        <v>31453</v>
      </c>
      <c r="D7788" t="s">
        <v>38</v>
      </c>
      <c r="E7788" t="s">
        <v>32</v>
      </c>
      <c r="F7788" t="s">
        <v>94</v>
      </c>
      <c r="G7788" t="s">
        <v>693</v>
      </c>
      <c r="H7788" t="s">
        <v>20</v>
      </c>
      <c r="I7788" s="1">
        <v>37213</v>
      </c>
      <c r="J7788" s="1"/>
      <c r="K7788" t="s">
        <v>21</v>
      </c>
      <c r="L7788" t="s">
        <v>22</v>
      </c>
      <c r="M7788">
        <v>2001</v>
      </c>
      <c r="N7788" t="s">
        <v>51251</v>
      </c>
      <c r="Q7788">
        <v>4</v>
      </c>
    </row>
    <row r="7789" spans="1:17" x14ac:dyDescent="0.75">
      <c r="A7789" t="s">
        <v>21468</v>
      </c>
      <c r="B7789" t="s">
        <v>59035</v>
      </c>
      <c r="C7789" s="1">
        <v>24058</v>
      </c>
      <c r="D7789" t="s">
        <v>16</v>
      </c>
      <c r="E7789" t="s">
        <v>32</v>
      </c>
      <c r="F7789" t="s">
        <v>18</v>
      </c>
      <c r="G7789" t="s">
        <v>66</v>
      </c>
      <c r="H7789" t="s">
        <v>20</v>
      </c>
      <c r="I7789" s="1">
        <v>41098</v>
      </c>
      <c r="J7789" s="1"/>
      <c r="K7789" t="s">
        <v>21</v>
      </c>
      <c r="L7789" t="s">
        <v>22</v>
      </c>
      <c r="M7789">
        <v>2012</v>
      </c>
      <c r="N7789" t="s">
        <v>51266</v>
      </c>
      <c r="Q7789">
        <v>3</v>
      </c>
    </row>
    <row r="7790" spans="1:17" x14ac:dyDescent="0.75">
      <c r="A7790" t="s">
        <v>21470</v>
      </c>
      <c r="B7790" t="s">
        <v>59036</v>
      </c>
      <c r="C7790" s="1">
        <v>29023</v>
      </c>
      <c r="D7790" t="s">
        <v>628</v>
      </c>
      <c r="E7790" t="s">
        <v>53</v>
      </c>
      <c r="F7790" t="s">
        <v>166</v>
      </c>
      <c r="G7790" t="s">
        <v>270</v>
      </c>
      <c r="H7790" t="s">
        <v>20</v>
      </c>
      <c r="I7790" s="1">
        <v>39756</v>
      </c>
      <c r="J7790" s="1"/>
      <c r="K7790" t="s">
        <v>21</v>
      </c>
      <c r="L7790" t="s">
        <v>22</v>
      </c>
      <c r="M7790">
        <v>2008</v>
      </c>
      <c r="N7790" t="s">
        <v>51251</v>
      </c>
      <c r="Q7790">
        <v>4</v>
      </c>
    </row>
    <row r="7791" spans="1:17" x14ac:dyDescent="0.75">
      <c r="A7791" t="s">
        <v>21472</v>
      </c>
      <c r="B7791" t="s">
        <v>59037</v>
      </c>
      <c r="C7791" s="1">
        <v>33138</v>
      </c>
      <c r="D7791" t="s">
        <v>16</v>
      </c>
      <c r="E7791" t="s">
        <v>44</v>
      </c>
      <c r="F7791" t="s">
        <v>94</v>
      </c>
      <c r="G7791" t="s">
        <v>1159</v>
      </c>
      <c r="H7791" t="s">
        <v>20</v>
      </c>
      <c r="I7791" s="1">
        <v>38566</v>
      </c>
      <c r="J7791" s="1"/>
      <c r="K7791" t="s">
        <v>21</v>
      </c>
      <c r="L7791" t="s">
        <v>22</v>
      </c>
      <c r="M7791">
        <v>2005</v>
      </c>
      <c r="N7791" t="s">
        <v>16865</v>
      </c>
      <c r="Q7791">
        <v>3</v>
      </c>
    </row>
    <row r="7792" spans="1:17" x14ac:dyDescent="0.75">
      <c r="A7792" t="s">
        <v>21474</v>
      </c>
      <c r="B7792" t="s">
        <v>59038</v>
      </c>
      <c r="C7792" s="1">
        <v>34480</v>
      </c>
      <c r="D7792" t="s">
        <v>38</v>
      </c>
      <c r="E7792" t="s">
        <v>32</v>
      </c>
      <c r="F7792" t="s">
        <v>18</v>
      </c>
      <c r="G7792" t="s">
        <v>19</v>
      </c>
      <c r="H7792" t="s">
        <v>20</v>
      </c>
      <c r="I7792" s="1">
        <v>41273</v>
      </c>
      <c r="J7792" s="1"/>
      <c r="K7792" t="s">
        <v>21</v>
      </c>
      <c r="L7792" t="s">
        <v>22</v>
      </c>
      <c r="M7792">
        <v>2012</v>
      </c>
      <c r="N7792" t="s">
        <v>51255</v>
      </c>
      <c r="Q7792">
        <v>4</v>
      </c>
    </row>
    <row r="7793" spans="1:17" x14ac:dyDescent="0.75">
      <c r="A7793" t="s">
        <v>21477</v>
      </c>
      <c r="B7793" t="s">
        <v>59039</v>
      </c>
      <c r="C7793" s="1">
        <v>33811</v>
      </c>
      <c r="D7793" t="s">
        <v>38</v>
      </c>
      <c r="E7793" t="s">
        <v>32</v>
      </c>
      <c r="F7793" t="s">
        <v>27</v>
      </c>
      <c r="G7793" t="s">
        <v>85</v>
      </c>
      <c r="H7793" t="s">
        <v>20</v>
      </c>
      <c r="I7793" s="1">
        <v>39204</v>
      </c>
      <c r="J7793" s="1"/>
      <c r="K7793" t="s">
        <v>21</v>
      </c>
      <c r="L7793" t="s">
        <v>22</v>
      </c>
      <c r="M7793">
        <v>2007</v>
      </c>
      <c r="N7793" t="s">
        <v>6414</v>
      </c>
      <c r="Q7793">
        <v>2</v>
      </c>
    </row>
    <row r="7794" spans="1:17" x14ac:dyDescent="0.75">
      <c r="A7794" t="s">
        <v>21478</v>
      </c>
      <c r="B7794" t="s">
        <v>59040</v>
      </c>
      <c r="C7794" s="1">
        <v>36677</v>
      </c>
      <c r="D7794" t="s">
        <v>38</v>
      </c>
      <c r="E7794" t="s">
        <v>53</v>
      </c>
      <c r="F7794" t="s">
        <v>39</v>
      </c>
      <c r="G7794" t="s">
        <v>127</v>
      </c>
      <c r="H7794" t="s">
        <v>20</v>
      </c>
      <c r="I7794" s="1">
        <v>38422</v>
      </c>
      <c r="J7794" s="1"/>
      <c r="K7794" t="s">
        <v>21</v>
      </c>
      <c r="L7794" t="s">
        <v>22</v>
      </c>
      <c r="M7794">
        <v>2005</v>
      </c>
      <c r="N7794" t="s">
        <v>45377</v>
      </c>
      <c r="Q7794">
        <v>1</v>
      </c>
    </row>
    <row r="7795" spans="1:17" x14ac:dyDescent="0.75">
      <c r="A7795" t="s">
        <v>21481</v>
      </c>
      <c r="B7795" t="s">
        <v>59041</v>
      </c>
      <c r="C7795" s="1">
        <v>29062</v>
      </c>
      <c r="D7795" t="s">
        <v>16</v>
      </c>
      <c r="E7795" t="s">
        <v>26</v>
      </c>
      <c r="F7795" t="s">
        <v>94</v>
      </c>
      <c r="G7795" t="s">
        <v>228</v>
      </c>
      <c r="H7795" t="s">
        <v>20</v>
      </c>
      <c r="I7795" s="1">
        <v>40748</v>
      </c>
      <c r="J7795" s="1"/>
      <c r="K7795" t="s">
        <v>21</v>
      </c>
      <c r="L7795" t="s">
        <v>22</v>
      </c>
      <c r="M7795">
        <v>2011</v>
      </c>
      <c r="N7795" t="s">
        <v>51266</v>
      </c>
      <c r="Q7795">
        <v>3</v>
      </c>
    </row>
    <row r="7796" spans="1:17" x14ac:dyDescent="0.75">
      <c r="A7796" t="s">
        <v>21484</v>
      </c>
      <c r="B7796" t="s">
        <v>59042</v>
      </c>
      <c r="C7796" s="1">
        <v>36870</v>
      </c>
      <c r="D7796" t="s">
        <v>628</v>
      </c>
      <c r="E7796" t="s">
        <v>44</v>
      </c>
      <c r="F7796" t="s">
        <v>18</v>
      </c>
      <c r="G7796" t="s">
        <v>117</v>
      </c>
      <c r="H7796" t="s">
        <v>46</v>
      </c>
      <c r="I7796" s="1">
        <v>42474</v>
      </c>
      <c r="J7796" s="1"/>
      <c r="K7796" t="s">
        <v>424</v>
      </c>
      <c r="L7796" t="s">
        <v>22</v>
      </c>
      <c r="M7796">
        <v>2016</v>
      </c>
      <c r="N7796" t="s">
        <v>12825</v>
      </c>
      <c r="Q7796">
        <v>2</v>
      </c>
    </row>
    <row r="7797" spans="1:17" x14ac:dyDescent="0.75">
      <c r="A7797" t="s">
        <v>21486</v>
      </c>
      <c r="B7797" t="s">
        <v>59043</v>
      </c>
      <c r="C7797" s="1">
        <v>37226</v>
      </c>
      <c r="D7797" t="s">
        <v>16</v>
      </c>
      <c r="E7797" t="s">
        <v>53</v>
      </c>
      <c r="F7797" t="s">
        <v>223</v>
      </c>
      <c r="G7797" t="s">
        <v>331</v>
      </c>
      <c r="H7797" t="s">
        <v>46</v>
      </c>
      <c r="I7797" s="1">
        <v>37606</v>
      </c>
      <c r="J7797" s="1"/>
      <c r="K7797" t="s">
        <v>259</v>
      </c>
      <c r="L7797" t="s">
        <v>49</v>
      </c>
      <c r="M7797">
        <v>2002</v>
      </c>
      <c r="N7797" t="s">
        <v>51255</v>
      </c>
      <c r="Q7797">
        <v>4</v>
      </c>
    </row>
    <row r="7798" spans="1:17" x14ac:dyDescent="0.75">
      <c r="A7798" t="s">
        <v>21488</v>
      </c>
      <c r="B7798" t="s">
        <v>59044</v>
      </c>
      <c r="C7798" s="1">
        <v>27447</v>
      </c>
      <c r="D7798" t="s">
        <v>16</v>
      </c>
      <c r="E7798" t="s">
        <v>26</v>
      </c>
      <c r="F7798" t="s">
        <v>33</v>
      </c>
      <c r="G7798" t="s">
        <v>378</v>
      </c>
      <c r="H7798" t="s">
        <v>20</v>
      </c>
      <c r="I7798" s="1">
        <v>44019</v>
      </c>
      <c r="J7798" s="1"/>
      <c r="K7798" t="s">
        <v>21</v>
      </c>
      <c r="L7798" t="s">
        <v>22</v>
      </c>
      <c r="M7798">
        <v>2020</v>
      </c>
      <c r="N7798" t="s">
        <v>51266</v>
      </c>
      <c r="Q7798">
        <v>3</v>
      </c>
    </row>
    <row r="7799" spans="1:17" x14ac:dyDescent="0.75">
      <c r="A7799" t="s">
        <v>21491</v>
      </c>
      <c r="B7799" t="s">
        <v>59045</v>
      </c>
      <c r="C7799" s="1">
        <v>36927</v>
      </c>
      <c r="D7799" t="s">
        <v>16</v>
      </c>
      <c r="E7799" t="s">
        <v>26</v>
      </c>
      <c r="F7799" t="s">
        <v>18</v>
      </c>
      <c r="G7799" t="s">
        <v>646</v>
      </c>
      <c r="H7799" t="s">
        <v>20</v>
      </c>
      <c r="I7799" s="1">
        <v>37611</v>
      </c>
      <c r="J7799" s="1">
        <v>38650</v>
      </c>
      <c r="K7799" t="s">
        <v>21</v>
      </c>
      <c r="L7799" t="s">
        <v>22</v>
      </c>
      <c r="M7799">
        <v>2002</v>
      </c>
      <c r="N7799" t="s">
        <v>51255</v>
      </c>
      <c r="O7799">
        <v>2005</v>
      </c>
      <c r="P7799" t="s">
        <v>51245</v>
      </c>
      <c r="Q7799">
        <v>4</v>
      </c>
    </row>
    <row r="7800" spans="1:17" x14ac:dyDescent="0.75">
      <c r="A7800" t="s">
        <v>21494</v>
      </c>
      <c r="B7800" t="s">
        <v>59046</v>
      </c>
      <c r="C7800" s="1">
        <v>29299</v>
      </c>
      <c r="D7800" t="s">
        <v>38</v>
      </c>
      <c r="E7800" t="s">
        <v>44</v>
      </c>
      <c r="F7800" t="s">
        <v>94</v>
      </c>
      <c r="G7800" t="s">
        <v>1179</v>
      </c>
      <c r="H7800" t="s">
        <v>20</v>
      </c>
      <c r="I7800" s="1">
        <v>41527</v>
      </c>
      <c r="J7800" s="1"/>
      <c r="K7800" t="s">
        <v>21</v>
      </c>
      <c r="L7800" t="s">
        <v>22</v>
      </c>
      <c r="M7800">
        <v>2013</v>
      </c>
      <c r="N7800" t="s">
        <v>51248</v>
      </c>
      <c r="Q7800">
        <v>3</v>
      </c>
    </row>
    <row r="7801" spans="1:17" x14ac:dyDescent="0.75">
      <c r="A7801" t="s">
        <v>21496</v>
      </c>
      <c r="B7801" t="s">
        <v>59047</v>
      </c>
      <c r="C7801" s="1">
        <v>34128</v>
      </c>
      <c r="D7801" t="s">
        <v>38</v>
      </c>
      <c r="E7801" t="s">
        <v>44</v>
      </c>
      <c r="F7801" t="s">
        <v>45</v>
      </c>
      <c r="G7801" t="s">
        <v>1088</v>
      </c>
      <c r="H7801" t="s">
        <v>20</v>
      </c>
      <c r="I7801" s="1">
        <v>37983</v>
      </c>
      <c r="J7801" s="1"/>
      <c r="K7801" t="s">
        <v>21</v>
      </c>
      <c r="L7801" t="s">
        <v>22</v>
      </c>
      <c r="M7801">
        <v>2003</v>
      </c>
      <c r="N7801" t="s">
        <v>51255</v>
      </c>
      <c r="Q7801">
        <v>4</v>
      </c>
    </row>
    <row r="7802" spans="1:17" x14ac:dyDescent="0.75">
      <c r="A7802" t="s">
        <v>21497</v>
      </c>
      <c r="B7802" t="s">
        <v>59048</v>
      </c>
      <c r="C7802" s="1">
        <v>31611</v>
      </c>
      <c r="D7802" t="s">
        <v>38</v>
      </c>
      <c r="E7802" t="s">
        <v>149</v>
      </c>
      <c r="F7802" t="s">
        <v>112</v>
      </c>
      <c r="G7802" t="s">
        <v>401</v>
      </c>
      <c r="H7802" t="s">
        <v>20</v>
      </c>
      <c r="I7802" s="1">
        <v>41329</v>
      </c>
      <c r="J7802" s="1"/>
      <c r="K7802" t="s">
        <v>21</v>
      </c>
      <c r="L7802" t="s">
        <v>22</v>
      </c>
      <c r="M7802">
        <v>2013</v>
      </c>
      <c r="N7802" t="s">
        <v>51254</v>
      </c>
      <c r="Q7802">
        <v>1</v>
      </c>
    </row>
    <row r="7803" spans="1:17" x14ac:dyDescent="0.75">
      <c r="A7803" t="s">
        <v>21499</v>
      </c>
      <c r="B7803" t="s">
        <v>59049</v>
      </c>
      <c r="C7803" s="1">
        <v>36976</v>
      </c>
      <c r="D7803" t="s">
        <v>16</v>
      </c>
      <c r="E7803" t="s">
        <v>26</v>
      </c>
      <c r="F7803" t="s">
        <v>27</v>
      </c>
      <c r="G7803" t="s">
        <v>28</v>
      </c>
      <c r="H7803" t="s">
        <v>20</v>
      </c>
      <c r="I7803" s="1">
        <v>38127</v>
      </c>
      <c r="J7803" s="1">
        <v>41219</v>
      </c>
      <c r="K7803" t="s">
        <v>21</v>
      </c>
      <c r="L7803" t="s">
        <v>22</v>
      </c>
      <c r="M7803">
        <v>2004</v>
      </c>
      <c r="N7803" t="s">
        <v>6414</v>
      </c>
      <c r="O7803">
        <v>2012</v>
      </c>
      <c r="P7803" t="s">
        <v>51251</v>
      </c>
      <c r="Q7803">
        <v>2</v>
      </c>
    </row>
    <row r="7804" spans="1:17" x14ac:dyDescent="0.75">
      <c r="A7804" t="s">
        <v>21502</v>
      </c>
      <c r="B7804" t="s">
        <v>59050</v>
      </c>
      <c r="C7804" s="1">
        <v>35233</v>
      </c>
      <c r="D7804" t="s">
        <v>38</v>
      </c>
      <c r="E7804" t="s">
        <v>17</v>
      </c>
      <c r="F7804" t="s">
        <v>94</v>
      </c>
      <c r="G7804" t="s">
        <v>1148</v>
      </c>
      <c r="H7804" t="s">
        <v>20</v>
      </c>
      <c r="I7804" s="1">
        <v>40739</v>
      </c>
      <c r="J7804" s="1">
        <v>47400</v>
      </c>
      <c r="K7804" t="s">
        <v>21</v>
      </c>
      <c r="L7804" t="s">
        <v>22</v>
      </c>
      <c r="M7804">
        <v>2011</v>
      </c>
      <c r="N7804" t="s">
        <v>51266</v>
      </c>
      <c r="O7804">
        <v>2029</v>
      </c>
      <c r="P7804" t="s">
        <v>51245</v>
      </c>
      <c r="Q7804">
        <v>3</v>
      </c>
    </row>
    <row r="7805" spans="1:17" x14ac:dyDescent="0.75">
      <c r="A7805" t="s">
        <v>21505</v>
      </c>
      <c r="B7805" t="s">
        <v>59051</v>
      </c>
      <c r="C7805" s="1">
        <v>26490</v>
      </c>
      <c r="D7805" t="s">
        <v>38</v>
      </c>
      <c r="E7805" t="s">
        <v>93</v>
      </c>
      <c r="F7805" t="s">
        <v>132</v>
      </c>
      <c r="G7805" t="s">
        <v>299</v>
      </c>
      <c r="H7805" t="s">
        <v>20</v>
      </c>
      <c r="I7805" s="1">
        <v>38153</v>
      </c>
      <c r="J7805" s="1"/>
      <c r="K7805" t="s">
        <v>21</v>
      </c>
      <c r="L7805" t="s">
        <v>22</v>
      </c>
      <c r="M7805">
        <v>2004</v>
      </c>
      <c r="N7805" t="s">
        <v>10935</v>
      </c>
      <c r="Q7805">
        <v>2</v>
      </c>
    </row>
    <row r="7806" spans="1:17" x14ac:dyDescent="0.75">
      <c r="A7806" t="s">
        <v>21506</v>
      </c>
      <c r="B7806" t="s">
        <v>59052</v>
      </c>
      <c r="C7806" s="1">
        <v>24538</v>
      </c>
      <c r="D7806" t="s">
        <v>38</v>
      </c>
      <c r="E7806" t="s">
        <v>44</v>
      </c>
      <c r="F7806" t="s">
        <v>223</v>
      </c>
      <c r="G7806" t="s">
        <v>224</v>
      </c>
      <c r="H7806" t="s">
        <v>20</v>
      </c>
      <c r="I7806" s="1">
        <v>42076</v>
      </c>
      <c r="J7806" s="1"/>
      <c r="K7806" t="s">
        <v>21</v>
      </c>
      <c r="L7806" t="s">
        <v>22</v>
      </c>
      <c r="M7806">
        <v>2015</v>
      </c>
      <c r="N7806" t="s">
        <v>45377</v>
      </c>
      <c r="Q7806">
        <v>1</v>
      </c>
    </row>
    <row r="7807" spans="1:17" x14ac:dyDescent="0.75">
      <c r="A7807" t="s">
        <v>21508</v>
      </c>
      <c r="B7807" t="s">
        <v>59053</v>
      </c>
      <c r="C7807" s="1">
        <v>28946</v>
      </c>
      <c r="D7807" t="s">
        <v>16</v>
      </c>
      <c r="E7807" t="s">
        <v>26</v>
      </c>
      <c r="F7807" t="s">
        <v>18</v>
      </c>
      <c r="G7807" t="s">
        <v>2640</v>
      </c>
      <c r="H7807" t="s">
        <v>20</v>
      </c>
      <c r="I7807" s="1">
        <v>39589</v>
      </c>
      <c r="J7807" s="1"/>
      <c r="K7807" t="s">
        <v>21</v>
      </c>
      <c r="L7807" t="s">
        <v>22</v>
      </c>
      <c r="M7807">
        <v>2008</v>
      </c>
      <c r="N7807" t="s">
        <v>6414</v>
      </c>
      <c r="Q7807">
        <v>2</v>
      </c>
    </row>
    <row r="7808" spans="1:17" x14ac:dyDescent="0.75">
      <c r="A7808" t="s">
        <v>21510</v>
      </c>
      <c r="B7808" t="s">
        <v>59054</v>
      </c>
      <c r="C7808" s="1">
        <v>29075</v>
      </c>
      <c r="D7808" t="s">
        <v>38</v>
      </c>
      <c r="E7808" t="s">
        <v>32</v>
      </c>
      <c r="F7808" t="s">
        <v>18</v>
      </c>
      <c r="G7808" t="s">
        <v>2636</v>
      </c>
      <c r="H7808" t="s">
        <v>20</v>
      </c>
      <c r="I7808" s="1">
        <v>42711</v>
      </c>
      <c r="J7808" s="1"/>
      <c r="K7808" t="s">
        <v>21</v>
      </c>
      <c r="L7808" t="s">
        <v>22</v>
      </c>
      <c r="M7808">
        <v>2016</v>
      </c>
      <c r="N7808" t="s">
        <v>51255</v>
      </c>
      <c r="Q7808">
        <v>4</v>
      </c>
    </row>
    <row r="7809" spans="1:17" x14ac:dyDescent="0.75">
      <c r="A7809" t="s">
        <v>21513</v>
      </c>
      <c r="B7809" t="s">
        <v>59055</v>
      </c>
      <c r="C7809" s="1">
        <v>33250</v>
      </c>
      <c r="D7809" t="s">
        <v>38</v>
      </c>
      <c r="E7809" t="s">
        <v>26</v>
      </c>
      <c r="F7809" t="s">
        <v>18</v>
      </c>
      <c r="G7809" t="s">
        <v>99</v>
      </c>
      <c r="H7809" t="s">
        <v>20</v>
      </c>
      <c r="I7809" s="1">
        <v>43778</v>
      </c>
      <c r="J7809" s="1"/>
      <c r="K7809" t="s">
        <v>21</v>
      </c>
      <c r="L7809" t="s">
        <v>22</v>
      </c>
      <c r="M7809">
        <v>2019</v>
      </c>
      <c r="N7809" t="s">
        <v>51251</v>
      </c>
      <c r="Q7809">
        <v>4</v>
      </c>
    </row>
    <row r="7810" spans="1:17" x14ac:dyDescent="0.75">
      <c r="A7810" t="s">
        <v>21515</v>
      </c>
      <c r="B7810" t="s">
        <v>59056</v>
      </c>
      <c r="C7810" s="1">
        <v>32472</v>
      </c>
      <c r="D7810" t="s">
        <v>38</v>
      </c>
      <c r="E7810" t="s">
        <v>32</v>
      </c>
      <c r="F7810" t="s">
        <v>33</v>
      </c>
      <c r="G7810" t="s">
        <v>731</v>
      </c>
      <c r="H7810" t="s">
        <v>20</v>
      </c>
      <c r="I7810" s="1">
        <v>40643</v>
      </c>
      <c r="J7810" s="1"/>
      <c r="K7810" t="s">
        <v>21</v>
      </c>
      <c r="L7810" t="s">
        <v>22</v>
      </c>
      <c r="M7810">
        <v>2011</v>
      </c>
      <c r="N7810" t="s">
        <v>12825</v>
      </c>
      <c r="Q7810">
        <v>2</v>
      </c>
    </row>
    <row r="7811" spans="1:17" x14ac:dyDescent="0.75">
      <c r="A7811" t="s">
        <v>21517</v>
      </c>
      <c r="B7811" t="s">
        <v>59057</v>
      </c>
      <c r="C7811" s="1">
        <v>33755</v>
      </c>
      <c r="D7811" t="s">
        <v>16</v>
      </c>
      <c r="E7811" t="s">
        <v>149</v>
      </c>
      <c r="F7811" t="s">
        <v>18</v>
      </c>
      <c r="G7811" t="s">
        <v>1260</v>
      </c>
      <c r="H7811" t="s">
        <v>20</v>
      </c>
      <c r="I7811" s="1">
        <v>37251</v>
      </c>
      <c r="J7811" s="1"/>
      <c r="K7811" t="s">
        <v>21</v>
      </c>
      <c r="L7811" t="s">
        <v>22</v>
      </c>
      <c r="M7811">
        <v>2001</v>
      </c>
      <c r="N7811" t="s">
        <v>51255</v>
      </c>
      <c r="Q7811">
        <v>4</v>
      </c>
    </row>
    <row r="7812" spans="1:17" x14ac:dyDescent="0.75">
      <c r="A7812" t="s">
        <v>21519</v>
      </c>
      <c r="B7812" t="s">
        <v>59058</v>
      </c>
      <c r="C7812" s="1">
        <v>24627</v>
      </c>
      <c r="D7812" t="s">
        <v>16</v>
      </c>
      <c r="E7812" t="s">
        <v>26</v>
      </c>
      <c r="F7812" t="s">
        <v>18</v>
      </c>
      <c r="G7812" t="s">
        <v>1329</v>
      </c>
      <c r="H7812" t="s">
        <v>46</v>
      </c>
      <c r="I7812" s="1">
        <v>43606</v>
      </c>
      <c r="J7812" s="1"/>
      <c r="K7812" t="s">
        <v>259</v>
      </c>
      <c r="L7812" t="s">
        <v>49</v>
      </c>
      <c r="M7812">
        <v>2019</v>
      </c>
      <c r="N7812" t="s">
        <v>6414</v>
      </c>
      <c r="Q7812">
        <v>2</v>
      </c>
    </row>
    <row r="7813" spans="1:17" x14ac:dyDescent="0.75">
      <c r="A7813" t="s">
        <v>21521</v>
      </c>
      <c r="B7813" t="s">
        <v>59059</v>
      </c>
      <c r="C7813" s="1">
        <v>25253</v>
      </c>
      <c r="D7813" t="s">
        <v>38</v>
      </c>
      <c r="E7813" t="s">
        <v>44</v>
      </c>
      <c r="F7813" t="s">
        <v>94</v>
      </c>
      <c r="G7813" t="s">
        <v>354</v>
      </c>
      <c r="H7813" t="s">
        <v>20</v>
      </c>
      <c r="I7813" s="1">
        <v>37990</v>
      </c>
      <c r="J7813" s="1">
        <v>38314</v>
      </c>
      <c r="K7813" t="s">
        <v>21</v>
      </c>
      <c r="L7813" t="s">
        <v>22</v>
      </c>
      <c r="M7813">
        <v>2004</v>
      </c>
      <c r="N7813" t="s">
        <v>51242</v>
      </c>
      <c r="O7813">
        <v>2004</v>
      </c>
      <c r="P7813" t="s">
        <v>51251</v>
      </c>
      <c r="Q7813">
        <v>1</v>
      </c>
    </row>
    <row r="7814" spans="1:17" x14ac:dyDescent="0.75">
      <c r="A7814" t="s">
        <v>21524</v>
      </c>
      <c r="B7814" t="s">
        <v>59060</v>
      </c>
      <c r="C7814" s="1">
        <v>36873</v>
      </c>
      <c r="D7814" t="s">
        <v>38</v>
      </c>
      <c r="E7814" t="s">
        <v>44</v>
      </c>
      <c r="F7814" t="s">
        <v>166</v>
      </c>
      <c r="G7814" t="s">
        <v>177</v>
      </c>
      <c r="H7814" t="s">
        <v>20</v>
      </c>
      <c r="I7814" s="1">
        <v>42795</v>
      </c>
      <c r="J7814" s="1">
        <v>48257</v>
      </c>
      <c r="K7814" t="s">
        <v>21</v>
      </c>
      <c r="L7814" t="s">
        <v>22</v>
      </c>
      <c r="M7814">
        <v>2017</v>
      </c>
      <c r="N7814" t="s">
        <v>45377</v>
      </c>
      <c r="O7814">
        <v>2032</v>
      </c>
      <c r="P7814" t="s">
        <v>51254</v>
      </c>
      <c r="Q7814">
        <v>1</v>
      </c>
    </row>
    <row r="7815" spans="1:17" x14ac:dyDescent="0.75">
      <c r="A7815" t="s">
        <v>21528</v>
      </c>
      <c r="B7815" t="s">
        <v>59061</v>
      </c>
      <c r="C7815" s="1">
        <v>29766</v>
      </c>
      <c r="D7815" t="s">
        <v>38</v>
      </c>
      <c r="E7815" t="s">
        <v>44</v>
      </c>
      <c r="F7815" t="s">
        <v>166</v>
      </c>
      <c r="G7815" t="s">
        <v>167</v>
      </c>
      <c r="H7815" t="s">
        <v>46</v>
      </c>
      <c r="I7815" s="1">
        <v>43249</v>
      </c>
      <c r="J7815" s="1"/>
      <c r="K7815" t="s">
        <v>246</v>
      </c>
      <c r="L7815" t="s">
        <v>123</v>
      </c>
      <c r="M7815">
        <v>2018</v>
      </c>
      <c r="N7815" t="s">
        <v>6414</v>
      </c>
      <c r="Q7815">
        <v>2</v>
      </c>
    </row>
    <row r="7816" spans="1:17" x14ac:dyDescent="0.75">
      <c r="A7816" t="s">
        <v>21530</v>
      </c>
      <c r="B7816" t="s">
        <v>59062</v>
      </c>
      <c r="C7816" s="1">
        <v>31660</v>
      </c>
      <c r="D7816" t="s">
        <v>38</v>
      </c>
      <c r="E7816" t="s">
        <v>44</v>
      </c>
      <c r="F7816" t="s">
        <v>18</v>
      </c>
      <c r="G7816" t="s">
        <v>280</v>
      </c>
      <c r="H7816" t="s">
        <v>20</v>
      </c>
      <c r="I7816" s="1">
        <v>38745</v>
      </c>
      <c r="J7816" s="1"/>
      <c r="K7816" t="s">
        <v>21</v>
      </c>
      <c r="L7816" t="s">
        <v>22</v>
      </c>
      <c r="M7816">
        <v>2006</v>
      </c>
      <c r="N7816" t="s">
        <v>51242</v>
      </c>
      <c r="Q7816">
        <v>1</v>
      </c>
    </row>
    <row r="7817" spans="1:17" x14ac:dyDescent="0.75">
      <c r="A7817" t="s">
        <v>21532</v>
      </c>
      <c r="B7817" t="s">
        <v>59063</v>
      </c>
      <c r="C7817" s="1">
        <v>27517</v>
      </c>
      <c r="D7817" t="s">
        <v>16</v>
      </c>
      <c r="E7817" t="s">
        <v>53</v>
      </c>
      <c r="F7817" t="s">
        <v>94</v>
      </c>
      <c r="G7817" t="s">
        <v>499</v>
      </c>
      <c r="H7817" t="s">
        <v>20</v>
      </c>
      <c r="I7817" s="1">
        <v>38037</v>
      </c>
      <c r="J7817" s="1"/>
      <c r="K7817" t="s">
        <v>21</v>
      </c>
      <c r="L7817" t="s">
        <v>22</v>
      </c>
      <c r="M7817">
        <v>2004</v>
      </c>
      <c r="N7817" t="s">
        <v>51254</v>
      </c>
      <c r="Q7817">
        <v>1</v>
      </c>
    </row>
    <row r="7818" spans="1:17" x14ac:dyDescent="0.75">
      <c r="A7818" t="s">
        <v>21534</v>
      </c>
      <c r="B7818" t="s">
        <v>59064</v>
      </c>
      <c r="C7818" s="1">
        <v>31753</v>
      </c>
      <c r="D7818" t="s">
        <v>16</v>
      </c>
      <c r="E7818" t="s">
        <v>53</v>
      </c>
      <c r="F7818" t="s">
        <v>33</v>
      </c>
      <c r="G7818" t="s">
        <v>731</v>
      </c>
      <c r="H7818" t="s">
        <v>20</v>
      </c>
      <c r="I7818" s="1">
        <v>41386</v>
      </c>
      <c r="J7818" s="1">
        <v>43019</v>
      </c>
      <c r="K7818" t="s">
        <v>21</v>
      </c>
      <c r="L7818" t="s">
        <v>22</v>
      </c>
      <c r="M7818">
        <v>2013</v>
      </c>
      <c r="N7818" t="s">
        <v>12825</v>
      </c>
      <c r="O7818">
        <v>2017</v>
      </c>
      <c r="P7818" t="s">
        <v>51245</v>
      </c>
      <c r="Q7818">
        <v>2</v>
      </c>
    </row>
    <row r="7819" spans="1:17" x14ac:dyDescent="0.75">
      <c r="A7819" t="s">
        <v>21536</v>
      </c>
      <c r="B7819" t="s">
        <v>59065</v>
      </c>
      <c r="C7819" s="1">
        <v>33277</v>
      </c>
      <c r="D7819" t="s">
        <v>16</v>
      </c>
      <c r="E7819" t="s">
        <v>26</v>
      </c>
      <c r="F7819" t="s">
        <v>166</v>
      </c>
      <c r="G7819" t="s">
        <v>1447</v>
      </c>
      <c r="H7819" t="s">
        <v>20</v>
      </c>
      <c r="I7819" s="1">
        <v>39145</v>
      </c>
      <c r="J7819" s="1"/>
      <c r="K7819" t="s">
        <v>21</v>
      </c>
      <c r="L7819" t="s">
        <v>22</v>
      </c>
      <c r="M7819">
        <v>2007</v>
      </c>
      <c r="N7819" t="s">
        <v>45377</v>
      </c>
      <c r="Q7819">
        <v>1</v>
      </c>
    </row>
    <row r="7820" spans="1:17" x14ac:dyDescent="0.75">
      <c r="A7820" t="s">
        <v>21538</v>
      </c>
      <c r="B7820" t="s">
        <v>59066</v>
      </c>
      <c r="C7820" s="1">
        <v>34764</v>
      </c>
      <c r="D7820" t="s">
        <v>38</v>
      </c>
      <c r="E7820" t="s">
        <v>53</v>
      </c>
      <c r="F7820" t="s">
        <v>223</v>
      </c>
      <c r="G7820" t="s">
        <v>224</v>
      </c>
      <c r="H7820" t="s">
        <v>20</v>
      </c>
      <c r="I7820" s="1">
        <v>43425</v>
      </c>
      <c r="J7820" s="1"/>
      <c r="K7820" t="s">
        <v>21</v>
      </c>
      <c r="L7820" t="s">
        <v>22</v>
      </c>
      <c r="M7820">
        <v>2018</v>
      </c>
      <c r="N7820" t="s">
        <v>51251</v>
      </c>
      <c r="Q7820">
        <v>4</v>
      </c>
    </row>
    <row r="7821" spans="1:17" x14ac:dyDescent="0.75">
      <c r="A7821" t="s">
        <v>21539</v>
      </c>
      <c r="B7821" t="s">
        <v>59067</v>
      </c>
      <c r="C7821" s="1">
        <v>25118</v>
      </c>
      <c r="D7821" t="s">
        <v>38</v>
      </c>
      <c r="E7821" t="s">
        <v>32</v>
      </c>
      <c r="F7821" t="s">
        <v>18</v>
      </c>
      <c r="G7821" t="s">
        <v>2640</v>
      </c>
      <c r="H7821" t="s">
        <v>20</v>
      </c>
      <c r="I7821" s="1">
        <v>40883</v>
      </c>
      <c r="J7821" s="1"/>
      <c r="K7821" t="s">
        <v>21</v>
      </c>
      <c r="L7821" t="s">
        <v>22</v>
      </c>
      <c r="M7821">
        <v>2011</v>
      </c>
      <c r="N7821" t="s">
        <v>51255</v>
      </c>
      <c r="Q7821">
        <v>4</v>
      </c>
    </row>
    <row r="7822" spans="1:17" x14ac:dyDescent="0.75">
      <c r="A7822" t="s">
        <v>21542</v>
      </c>
      <c r="B7822" t="s">
        <v>59068</v>
      </c>
      <c r="C7822" s="1">
        <v>26763</v>
      </c>
      <c r="D7822" t="s">
        <v>16</v>
      </c>
      <c r="E7822" t="s">
        <v>26</v>
      </c>
      <c r="F7822" t="s">
        <v>39</v>
      </c>
      <c r="G7822" t="s">
        <v>232</v>
      </c>
      <c r="H7822" t="s">
        <v>20</v>
      </c>
      <c r="I7822" s="1">
        <v>40055</v>
      </c>
      <c r="J7822" s="1"/>
      <c r="K7822" t="s">
        <v>21</v>
      </c>
      <c r="L7822" t="s">
        <v>22</v>
      </c>
      <c r="M7822">
        <v>2009</v>
      </c>
      <c r="N7822" t="s">
        <v>16865</v>
      </c>
      <c r="Q7822">
        <v>3</v>
      </c>
    </row>
    <row r="7823" spans="1:17" x14ac:dyDescent="0.75">
      <c r="A7823" t="s">
        <v>21544</v>
      </c>
      <c r="B7823" t="s">
        <v>59069</v>
      </c>
      <c r="C7823" s="1">
        <v>33824</v>
      </c>
      <c r="D7823" t="s">
        <v>38</v>
      </c>
      <c r="E7823" t="s">
        <v>32</v>
      </c>
      <c r="F7823" t="s">
        <v>18</v>
      </c>
      <c r="G7823" t="s">
        <v>108</v>
      </c>
      <c r="H7823" t="s">
        <v>20</v>
      </c>
      <c r="I7823" s="1">
        <v>39822</v>
      </c>
      <c r="J7823" s="1"/>
      <c r="K7823" t="s">
        <v>21</v>
      </c>
      <c r="L7823" t="s">
        <v>22</v>
      </c>
      <c r="M7823">
        <v>2009</v>
      </c>
      <c r="N7823" t="s">
        <v>51242</v>
      </c>
      <c r="Q7823">
        <v>1</v>
      </c>
    </row>
    <row r="7824" spans="1:17" x14ac:dyDescent="0.75">
      <c r="A7824" t="s">
        <v>21546</v>
      </c>
      <c r="B7824" t="s">
        <v>59070</v>
      </c>
      <c r="C7824" s="1">
        <v>26639</v>
      </c>
      <c r="D7824" t="s">
        <v>16</v>
      </c>
      <c r="E7824" t="s">
        <v>26</v>
      </c>
      <c r="F7824" t="s">
        <v>166</v>
      </c>
      <c r="G7824" t="s">
        <v>1447</v>
      </c>
      <c r="H7824" t="s">
        <v>20</v>
      </c>
      <c r="I7824" s="1">
        <v>39511</v>
      </c>
      <c r="J7824" s="1"/>
      <c r="K7824" t="s">
        <v>21</v>
      </c>
      <c r="L7824" t="s">
        <v>22</v>
      </c>
      <c r="M7824">
        <v>2008</v>
      </c>
      <c r="N7824" t="s">
        <v>45377</v>
      </c>
      <c r="Q7824">
        <v>1</v>
      </c>
    </row>
    <row r="7825" spans="1:17" x14ac:dyDescent="0.75">
      <c r="A7825" t="s">
        <v>21548</v>
      </c>
      <c r="B7825" t="s">
        <v>59071</v>
      </c>
      <c r="C7825" s="1">
        <v>37432</v>
      </c>
      <c r="D7825" t="s">
        <v>16</v>
      </c>
      <c r="E7825" t="s">
        <v>32</v>
      </c>
      <c r="F7825" t="s">
        <v>18</v>
      </c>
      <c r="G7825" t="s">
        <v>1311</v>
      </c>
      <c r="H7825" t="s">
        <v>20</v>
      </c>
      <c r="I7825" s="1">
        <v>42929</v>
      </c>
      <c r="J7825" s="1"/>
      <c r="K7825" t="s">
        <v>21</v>
      </c>
      <c r="L7825" t="s">
        <v>22</v>
      </c>
      <c r="M7825">
        <v>2017</v>
      </c>
      <c r="N7825" t="s">
        <v>51266</v>
      </c>
      <c r="Q7825">
        <v>3</v>
      </c>
    </row>
    <row r="7826" spans="1:17" x14ac:dyDescent="0.75">
      <c r="A7826" t="s">
        <v>21551</v>
      </c>
      <c r="B7826" t="s">
        <v>59072</v>
      </c>
      <c r="C7826" s="1">
        <v>35235</v>
      </c>
      <c r="D7826" t="s">
        <v>16</v>
      </c>
      <c r="E7826" t="s">
        <v>26</v>
      </c>
      <c r="F7826" t="s">
        <v>18</v>
      </c>
      <c r="G7826" t="s">
        <v>108</v>
      </c>
      <c r="H7826" t="s">
        <v>20</v>
      </c>
      <c r="I7826" s="1">
        <v>43724</v>
      </c>
      <c r="J7826" s="1"/>
      <c r="K7826" t="s">
        <v>21</v>
      </c>
      <c r="L7826" t="s">
        <v>22</v>
      </c>
      <c r="M7826">
        <v>2019</v>
      </c>
      <c r="N7826" t="s">
        <v>51248</v>
      </c>
      <c r="Q7826">
        <v>3</v>
      </c>
    </row>
    <row r="7827" spans="1:17" x14ac:dyDescent="0.75">
      <c r="A7827" t="s">
        <v>21553</v>
      </c>
      <c r="B7827" t="s">
        <v>59073</v>
      </c>
      <c r="C7827" s="1">
        <v>34942</v>
      </c>
      <c r="D7827" t="s">
        <v>38</v>
      </c>
      <c r="E7827" t="s">
        <v>17</v>
      </c>
      <c r="F7827" t="s">
        <v>33</v>
      </c>
      <c r="G7827" t="s">
        <v>731</v>
      </c>
      <c r="H7827" t="s">
        <v>20</v>
      </c>
      <c r="I7827" s="1">
        <v>40752</v>
      </c>
      <c r="J7827" s="1"/>
      <c r="K7827" t="s">
        <v>21</v>
      </c>
      <c r="L7827" t="s">
        <v>22</v>
      </c>
      <c r="M7827">
        <v>2011</v>
      </c>
      <c r="N7827" t="s">
        <v>51266</v>
      </c>
      <c r="Q7827">
        <v>3</v>
      </c>
    </row>
    <row r="7828" spans="1:17" x14ac:dyDescent="0.75">
      <c r="A7828" t="s">
        <v>21555</v>
      </c>
      <c r="B7828" t="s">
        <v>59074</v>
      </c>
      <c r="C7828" s="1">
        <v>37160</v>
      </c>
      <c r="D7828" t="s">
        <v>38</v>
      </c>
      <c r="E7828" t="s">
        <v>44</v>
      </c>
      <c r="F7828" t="s">
        <v>18</v>
      </c>
      <c r="G7828" t="s">
        <v>2689</v>
      </c>
      <c r="H7828" t="s">
        <v>46</v>
      </c>
      <c r="I7828" s="1">
        <v>38899</v>
      </c>
      <c r="J7828" s="1"/>
      <c r="K7828" t="s">
        <v>346</v>
      </c>
      <c r="L7828" t="s">
        <v>316</v>
      </c>
      <c r="M7828">
        <v>2006</v>
      </c>
      <c r="N7828" t="s">
        <v>51266</v>
      </c>
      <c r="Q7828">
        <v>3</v>
      </c>
    </row>
    <row r="7829" spans="1:17" x14ac:dyDescent="0.75">
      <c r="A7829" t="s">
        <v>21558</v>
      </c>
      <c r="B7829" t="s">
        <v>59075</v>
      </c>
      <c r="C7829" s="1">
        <v>33617</v>
      </c>
      <c r="D7829" t="s">
        <v>38</v>
      </c>
      <c r="E7829" t="s">
        <v>32</v>
      </c>
      <c r="F7829" t="s">
        <v>18</v>
      </c>
      <c r="G7829" t="s">
        <v>7104</v>
      </c>
      <c r="H7829" t="s">
        <v>46</v>
      </c>
      <c r="I7829" s="1">
        <v>39485</v>
      </c>
      <c r="J7829" s="1">
        <v>46035</v>
      </c>
      <c r="K7829" t="s">
        <v>259</v>
      </c>
      <c r="L7829" t="s">
        <v>49</v>
      </c>
      <c r="M7829">
        <v>2008</v>
      </c>
      <c r="N7829" t="s">
        <v>51254</v>
      </c>
      <c r="O7829">
        <v>2026</v>
      </c>
      <c r="P7829" t="s">
        <v>51242</v>
      </c>
      <c r="Q7829">
        <v>1</v>
      </c>
    </row>
    <row r="7830" spans="1:17" x14ac:dyDescent="0.75">
      <c r="A7830" t="s">
        <v>21560</v>
      </c>
      <c r="B7830" t="s">
        <v>59076</v>
      </c>
      <c r="C7830" s="1">
        <v>24970</v>
      </c>
      <c r="D7830" t="s">
        <v>38</v>
      </c>
      <c r="E7830" t="s">
        <v>44</v>
      </c>
      <c r="F7830" t="s">
        <v>166</v>
      </c>
      <c r="G7830" t="s">
        <v>382</v>
      </c>
      <c r="H7830" t="s">
        <v>46</v>
      </c>
      <c r="I7830" s="1">
        <v>37923</v>
      </c>
      <c r="J7830" s="1"/>
      <c r="K7830" t="s">
        <v>467</v>
      </c>
      <c r="L7830" t="s">
        <v>459</v>
      </c>
      <c r="M7830">
        <v>2003</v>
      </c>
      <c r="N7830" t="s">
        <v>51245</v>
      </c>
      <c r="Q7830">
        <v>4</v>
      </c>
    </row>
    <row r="7831" spans="1:17" x14ac:dyDescent="0.75">
      <c r="A7831" t="s">
        <v>21563</v>
      </c>
      <c r="B7831" t="s">
        <v>59077</v>
      </c>
      <c r="C7831" s="1">
        <v>33364</v>
      </c>
      <c r="D7831" t="s">
        <v>16</v>
      </c>
      <c r="E7831" t="s">
        <v>32</v>
      </c>
      <c r="F7831" t="s">
        <v>39</v>
      </c>
      <c r="G7831" t="s">
        <v>127</v>
      </c>
      <c r="H7831" t="s">
        <v>46</v>
      </c>
      <c r="I7831" s="1">
        <v>38709</v>
      </c>
      <c r="J7831" s="1"/>
      <c r="K7831" t="s">
        <v>374</v>
      </c>
      <c r="L7831" t="s">
        <v>316</v>
      </c>
      <c r="M7831">
        <v>2005</v>
      </c>
      <c r="N7831" t="s">
        <v>51255</v>
      </c>
      <c r="Q7831">
        <v>4</v>
      </c>
    </row>
    <row r="7832" spans="1:17" x14ac:dyDescent="0.75">
      <c r="A7832" t="s">
        <v>21566</v>
      </c>
      <c r="B7832" t="s">
        <v>59078</v>
      </c>
      <c r="C7832" s="1">
        <v>27877</v>
      </c>
      <c r="D7832" t="s">
        <v>16</v>
      </c>
      <c r="E7832" t="s">
        <v>53</v>
      </c>
      <c r="F7832" t="s">
        <v>33</v>
      </c>
      <c r="G7832" t="s">
        <v>731</v>
      </c>
      <c r="H7832" t="s">
        <v>46</v>
      </c>
      <c r="I7832" s="1">
        <v>39716</v>
      </c>
      <c r="J7832" s="1"/>
      <c r="K7832" t="s">
        <v>4981</v>
      </c>
      <c r="L7832" t="s">
        <v>49</v>
      </c>
      <c r="M7832">
        <v>2008</v>
      </c>
      <c r="N7832" t="s">
        <v>51248</v>
      </c>
      <c r="Q7832">
        <v>3</v>
      </c>
    </row>
    <row r="7833" spans="1:17" x14ac:dyDescent="0.75">
      <c r="A7833" t="s">
        <v>21568</v>
      </c>
      <c r="B7833" t="s">
        <v>59079</v>
      </c>
      <c r="C7833" s="1">
        <v>28583</v>
      </c>
      <c r="D7833" t="s">
        <v>16</v>
      </c>
      <c r="E7833" t="s">
        <v>32</v>
      </c>
      <c r="F7833" t="s">
        <v>18</v>
      </c>
      <c r="G7833" t="s">
        <v>780</v>
      </c>
      <c r="H7833" t="s">
        <v>20</v>
      </c>
      <c r="I7833" s="1">
        <v>38514</v>
      </c>
      <c r="J7833" s="1">
        <v>45522</v>
      </c>
      <c r="K7833" t="s">
        <v>21</v>
      </c>
      <c r="L7833" t="s">
        <v>22</v>
      </c>
      <c r="M7833">
        <v>2005</v>
      </c>
      <c r="N7833" t="s">
        <v>10935</v>
      </c>
      <c r="O7833">
        <v>2024</v>
      </c>
      <c r="P7833" t="s">
        <v>16865</v>
      </c>
      <c r="Q7833">
        <v>2</v>
      </c>
    </row>
    <row r="7834" spans="1:17" x14ac:dyDescent="0.75">
      <c r="A7834" t="s">
        <v>21571</v>
      </c>
      <c r="B7834" t="s">
        <v>59080</v>
      </c>
      <c r="C7834" s="1">
        <v>26207</v>
      </c>
      <c r="D7834" t="s">
        <v>38</v>
      </c>
      <c r="E7834" t="s">
        <v>26</v>
      </c>
      <c r="F7834" t="s">
        <v>18</v>
      </c>
      <c r="G7834" t="s">
        <v>108</v>
      </c>
      <c r="H7834" t="s">
        <v>20</v>
      </c>
      <c r="I7834" s="1">
        <v>42633</v>
      </c>
      <c r="J7834" s="1"/>
      <c r="K7834" t="s">
        <v>21</v>
      </c>
      <c r="L7834" t="s">
        <v>22</v>
      </c>
      <c r="M7834">
        <v>2016</v>
      </c>
      <c r="N7834" t="s">
        <v>51248</v>
      </c>
      <c r="Q7834">
        <v>3</v>
      </c>
    </row>
    <row r="7835" spans="1:17" x14ac:dyDescent="0.75">
      <c r="A7835" t="s">
        <v>21572</v>
      </c>
      <c r="B7835" t="s">
        <v>59081</v>
      </c>
      <c r="C7835" s="1">
        <v>31838</v>
      </c>
      <c r="D7835" t="s">
        <v>38</v>
      </c>
      <c r="E7835" t="s">
        <v>53</v>
      </c>
      <c r="F7835" t="s">
        <v>33</v>
      </c>
      <c r="G7835" t="s">
        <v>731</v>
      </c>
      <c r="H7835" t="s">
        <v>20</v>
      </c>
      <c r="I7835" s="1">
        <v>43922</v>
      </c>
      <c r="J7835" s="1"/>
      <c r="K7835" t="s">
        <v>21</v>
      </c>
      <c r="L7835" t="s">
        <v>22</v>
      </c>
      <c r="M7835">
        <v>2020</v>
      </c>
      <c r="N7835" t="s">
        <v>12825</v>
      </c>
      <c r="Q7835">
        <v>2</v>
      </c>
    </row>
    <row r="7836" spans="1:17" x14ac:dyDescent="0.75">
      <c r="A7836" t="s">
        <v>21573</v>
      </c>
      <c r="B7836" t="s">
        <v>59082</v>
      </c>
      <c r="C7836" s="1">
        <v>28421</v>
      </c>
      <c r="D7836" t="s">
        <v>16</v>
      </c>
      <c r="E7836" t="s">
        <v>26</v>
      </c>
      <c r="F7836" t="s">
        <v>18</v>
      </c>
      <c r="G7836" t="s">
        <v>792</v>
      </c>
      <c r="H7836" t="s">
        <v>20</v>
      </c>
      <c r="I7836" s="1">
        <v>41263</v>
      </c>
      <c r="J7836" s="1"/>
      <c r="K7836" t="s">
        <v>21</v>
      </c>
      <c r="L7836" t="s">
        <v>22</v>
      </c>
      <c r="M7836">
        <v>2012</v>
      </c>
      <c r="N7836" t="s">
        <v>51255</v>
      </c>
      <c r="Q7836">
        <v>4</v>
      </c>
    </row>
    <row r="7837" spans="1:17" x14ac:dyDescent="0.75">
      <c r="A7837" t="s">
        <v>21574</v>
      </c>
      <c r="B7837" t="s">
        <v>59083</v>
      </c>
      <c r="C7837" s="1">
        <v>28258</v>
      </c>
      <c r="D7837" t="s">
        <v>38</v>
      </c>
      <c r="E7837" t="s">
        <v>26</v>
      </c>
      <c r="F7837" t="s">
        <v>18</v>
      </c>
      <c r="G7837" t="s">
        <v>99</v>
      </c>
      <c r="H7837" t="s">
        <v>46</v>
      </c>
      <c r="I7837" s="1">
        <v>41694</v>
      </c>
      <c r="J7837" s="1">
        <v>43413</v>
      </c>
      <c r="K7837" t="s">
        <v>324</v>
      </c>
      <c r="L7837" t="s">
        <v>22</v>
      </c>
      <c r="M7837">
        <v>2014</v>
      </c>
      <c r="N7837" t="s">
        <v>51254</v>
      </c>
      <c r="O7837">
        <v>2018</v>
      </c>
      <c r="P7837" t="s">
        <v>51251</v>
      </c>
      <c r="Q7837">
        <v>1</v>
      </c>
    </row>
    <row r="7838" spans="1:17" x14ac:dyDescent="0.75">
      <c r="A7838" t="s">
        <v>21578</v>
      </c>
      <c r="B7838" t="s">
        <v>59084</v>
      </c>
      <c r="C7838" s="1">
        <v>37122</v>
      </c>
      <c r="D7838" t="s">
        <v>38</v>
      </c>
      <c r="E7838" t="s">
        <v>44</v>
      </c>
      <c r="F7838" t="s">
        <v>33</v>
      </c>
      <c r="G7838" t="s">
        <v>182</v>
      </c>
      <c r="H7838" t="s">
        <v>46</v>
      </c>
      <c r="I7838" s="1">
        <v>42684</v>
      </c>
      <c r="J7838" s="1"/>
      <c r="K7838" t="s">
        <v>915</v>
      </c>
      <c r="L7838" t="s">
        <v>446</v>
      </c>
      <c r="M7838">
        <v>2016</v>
      </c>
      <c r="N7838" t="s">
        <v>51251</v>
      </c>
      <c r="Q7838">
        <v>4</v>
      </c>
    </row>
    <row r="7839" spans="1:17" x14ac:dyDescent="0.75">
      <c r="A7839" t="s">
        <v>21579</v>
      </c>
      <c r="B7839" t="s">
        <v>59085</v>
      </c>
      <c r="C7839" s="1">
        <v>28830</v>
      </c>
      <c r="D7839" t="s">
        <v>38</v>
      </c>
      <c r="E7839" t="s">
        <v>17</v>
      </c>
      <c r="F7839" t="s">
        <v>166</v>
      </c>
      <c r="G7839" t="s">
        <v>177</v>
      </c>
      <c r="H7839" t="s">
        <v>20</v>
      </c>
      <c r="I7839" s="1">
        <v>43448</v>
      </c>
      <c r="J7839" s="1"/>
      <c r="K7839" t="s">
        <v>21</v>
      </c>
      <c r="L7839" t="s">
        <v>22</v>
      </c>
      <c r="M7839">
        <v>2018</v>
      </c>
      <c r="N7839" t="s">
        <v>51255</v>
      </c>
      <c r="Q7839">
        <v>4</v>
      </c>
    </row>
    <row r="7840" spans="1:17" x14ac:dyDescent="0.75">
      <c r="A7840" t="s">
        <v>21581</v>
      </c>
      <c r="B7840" t="s">
        <v>59086</v>
      </c>
      <c r="C7840" s="1">
        <v>33636</v>
      </c>
      <c r="D7840" t="s">
        <v>38</v>
      </c>
      <c r="E7840" t="s">
        <v>26</v>
      </c>
      <c r="F7840" t="s">
        <v>103</v>
      </c>
      <c r="G7840" t="s">
        <v>2556</v>
      </c>
      <c r="H7840" t="s">
        <v>20</v>
      </c>
      <c r="I7840" s="1">
        <v>38364</v>
      </c>
      <c r="J7840" s="1"/>
      <c r="K7840" t="s">
        <v>21</v>
      </c>
      <c r="L7840" t="s">
        <v>22</v>
      </c>
      <c r="M7840">
        <v>2005</v>
      </c>
      <c r="N7840" t="s">
        <v>51242</v>
      </c>
      <c r="Q7840">
        <v>1</v>
      </c>
    </row>
    <row r="7841" spans="1:17" x14ac:dyDescent="0.75">
      <c r="A7841" t="s">
        <v>21583</v>
      </c>
      <c r="B7841" t="s">
        <v>59087</v>
      </c>
      <c r="C7841" s="1">
        <v>31348</v>
      </c>
      <c r="D7841" t="s">
        <v>628</v>
      </c>
      <c r="E7841" t="s">
        <v>32</v>
      </c>
      <c r="F7841" t="s">
        <v>132</v>
      </c>
      <c r="G7841" t="s">
        <v>210</v>
      </c>
      <c r="H7841" t="s">
        <v>20</v>
      </c>
      <c r="I7841" s="1">
        <v>41437</v>
      </c>
      <c r="J7841" s="1"/>
      <c r="K7841" t="s">
        <v>21</v>
      </c>
      <c r="L7841" t="s">
        <v>22</v>
      </c>
      <c r="M7841">
        <v>2013</v>
      </c>
      <c r="N7841" t="s">
        <v>10935</v>
      </c>
      <c r="Q7841">
        <v>2</v>
      </c>
    </row>
    <row r="7842" spans="1:17" x14ac:dyDescent="0.75">
      <c r="A7842" t="s">
        <v>21585</v>
      </c>
      <c r="B7842" t="s">
        <v>59088</v>
      </c>
      <c r="C7842" s="1">
        <v>33059</v>
      </c>
      <c r="D7842" t="s">
        <v>38</v>
      </c>
      <c r="E7842" t="s">
        <v>44</v>
      </c>
      <c r="F7842" t="s">
        <v>18</v>
      </c>
      <c r="G7842" t="s">
        <v>386</v>
      </c>
      <c r="H7842" t="s">
        <v>46</v>
      </c>
      <c r="I7842" s="1">
        <v>38905</v>
      </c>
      <c r="J7842" s="1"/>
      <c r="K7842" t="s">
        <v>251</v>
      </c>
      <c r="L7842" t="s">
        <v>22</v>
      </c>
      <c r="M7842">
        <v>2006</v>
      </c>
      <c r="N7842" t="s">
        <v>51266</v>
      </c>
      <c r="Q7842">
        <v>3</v>
      </c>
    </row>
    <row r="7843" spans="1:17" x14ac:dyDescent="0.75">
      <c r="A7843" t="s">
        <v>21588</v>
      </c>
      <c r="B7843" t="s">
        <v>59089</v>
      </c>
      <c r="C7843" s="1">
        <v>28771</v>
      </c>
      <c r="D7843" t="s">
        <v>16</v>
      </c>
      <c r="E7843" t="s">
        <v>26</v>
      </c>
      <c r="F7843" t="s">
        <v>18</v>
      </c>
      <c r="G7843" t="s">
        <v>1688</v>
      </c>
      <c r="H7843" t="s">
        <v>20</v>
      </c>
      <c r="I7843" s="1">
        <v>41387</v>
      </c>
      <c r="J7843" s="1"/>
      <c r="K7843" t="s">
        <v>21</v>
      </c>
      <c r="L7843" t="s">
        <v>22</v>
      </c>
      <c r="M7843">
        <v>2013</v>
      </c>
      <c r="N7843" t="s">
        <v>12825</v>
      </c>
      <c r="Q7843">
        <v>2</v>
      </c>
    </row>
    <row r="7844" spans="1:17" x14ac:dyDescent="0.75">
      <c r="A7844" t="s">
        <v>21590</v>
      </c>
      <c r="B7844" t="s">
        <v>59090</v>
      </c>
      <c r="C7844" s="1">
        <v>32444</v>
      </c>
      <c r="D7844" t="s">
        <v>38</v>
      </c>
      <c r="E7844" t="s">
        <v>32</v>
      </c>
      <c r="F7844" t="s">
        <v>18</v>
      </c>
      <c r="G7844" t="s">
        <v>906</v>
      </c>
      <c r="H7844" t="s">
        <v>20</v>
      </c>
      <c r="I7844" s="1">
        <v>41882</v>
      </c>
      <c r="J7844" s="1"/>
      <c r="K7844" t="s">
        <v>21</v>
      </c>
      <c r="L7844" t="s">
        <v>22</v>
      </c>
      <c r="M7844">
        <v>2014</v>
      </c>
      <c r="N7844" t="s">
        <v>16865</v>
      </c>
      <c r="Q7844">
        <v>3</v>
      </c>
    </row>
    <row r="7845" spans="1:17" x14ac:dyDescent="0.75">
      <c r="A7845" t="s">
        <v>21591</v>
      </c>
      <c r="B7845" t="s">
        <v>59091</v>
      </c>
      <c r="C7845" s="1">
        <v>30716</v>
      </c>
      <c r="D7845" t="s">
        <v>16</v>
      </c>
      <c r="E7845" t="s">
        <v>44</v>
      </c>
      <c r="F7845" t="s">
        <v>94</v>
      </c>
      <c r="G7845" t="s">
        <v>1490</v>
      </c>
      <c r="H7845" t="s">
        <v>20</v>
      </c>
      <c r="I7845" s="1">
        <v>42610</v>
      </c>
      <c r="J7845" s="1"/>
      <c r="K7845" t="s">
        <v>21</v>
      </c>
      <c r="L7845" t="s">
        <v>22</v>
      </c>
      <c r="M7845">
        <v>2016</v>
      </c>
      <c r="N7845" t="s">
        <v>16865</v>
      </c>
      <c r="Q7845">
        <v>3</v>
      </c>
    </row>
    <row r="7846" spans="1:17" x14ac:dyDescent="0.75">
      <c r="A7846" t="s">
        <v>21593</v>
      </c>
      <c r="B7846" t="s">
        <v>59092</v>
      </c>
      <c r="C7846" s="1">
        <v>29886</v>
      </c>
      <c r="D7846" t="s">
        <v>38</v>
      </c>
      <c r="E7846" t="s">
        <v>32</v>
      </c>
      <c r="F7846" t="s">
        <v>39</v>
      </c>
      <c r="G7846" t="s">
        <v>127</v>
      </c>
      <c r="H7846" t="s">
        <v>20</v>
      </c>
      <c r="I7846" s="1">
        <v>42712</v>
      </c>
      <c r="J7846" s="1">
        <v>46087</v>
      </c>
      <c r="K7846" t="s">
        <v>21</v>
      </c>
      <c r="L7846" t="s">
        <v>22</v>
      </c>
      <c r="M7846">
        <v>2016</v>
      </c>
      <c r="N7846" t="s">
        <v>51255</v>
      </c>
      <c r="O7846">
        <v>2026</v>
      </c>
      <c r="P7846" t="s">
        <v>45377</v>
      </c>
      <c r="Q7846">
        <v>4</v>
      </c>
    </row>
    <row r="7847" spans="1:17" x14ac:dyDescent="0.75">
      <c r="A7847" t="s">
        <v>21597</v>
      </c>
      <c r="B7847" t="s">
        <v>59093</v>
      </c>
      <c r="C7847" s="1">
        <v>24627</v>
      </c>
      <c r="D7847" t="s">
        <v>16</v>
      </c>
      <c r="E7847" t="s">
        <v>53</v>
      </c>
      <c r="F7847" t="s">
        <v>27</v>
      </c>
      <c r="G7847" t="s">
        <v>85</v>
      </c>
      <c r="H7847" t="s">
        <v>20</v>
      </c>
      <c r="I7847" s="1">
        <v>39826</v>
      </c>
      <c r="J7847" s="1">
        <v>45236</v>
      </c>
      <c r="K7847" t="s">
        <v>21</v>
      </c>
      <c r="L7847" t="s">
        <v>22</v>
      </c>
      <c r="M7847">
        <v>2009</v>
      </c>
      <c r="N7847" t="s">
        <v>51242</v>
      </c>
      <c r="O7847">
        <v>2023</v>
      </c>
      <c r="P7847" t="s">
        <v>51251</v>
      </c>
      <c r="Q7847">
        <v>1</v>
      </c>
    </row>
    <row r="7848" spans="1:17" x14ac:dyDescent="0.75">
      <c r="A7848" t="s">
        <v>21600</v>
      </c>
      <c r="B7848" t="s">
        <v>59094</v>
      </c>
      <c r="C7848" s="1">
        <v>28179</v>
      </c>
      <c r="D7848" t="s">
        <v>38</v>
      </c>
      <c r="E7848" t="s">
        <v>53</v>
      </c>
      <c r="F7848" t="s">
        <v>39</v>
      </c>
      <c r="G7848" t="s">
        <v>241</v>
      </c>
      <c r="H7848" t="s">
        <v>20</v>
      </c>
      <c r="I7848" s="1">
        <v>43056</v>
      </c>
      <c r="J7848" s="1"/>
      <c r="K7848" t="s">
        <v>21</v>
      </c>
      <c r="L7848" t="s">
        <v>22</v>
      </c>
      <c r="M7848">
        <v>2017</v>
      </c>
      <c r="N7848" t="s">
        <v>51251</v>
      </c>
      <c r="Q7848">
        <v>4</v>
      </c>
    </row>
    <row r="7849" spans="1:17" x14ac:dyDescent="0.75">
      <c r="A7849" t="s">
        <v>21602</v>
      </c>
      <c r="B7849" t="s">
        <v>59095</v>
      </c>
      <c r="C7849" s="1">
        <v>29080</v>
      </c>
      <c r="D7849" t="s">
        <v>38</v>
      </c>
      <c r="E7849" t="s">
        <v>53</v>
      </c>
      <c r="F7849" t="s">
        <v>33</v>
      </c>
      <c r="G7849" t="s">
        <v>341</v>
      </c>
      <c r="H7849" t="s">
        <v>46</v>
      </c>
      <c r="I7849" s="1">
        <v>39387</v>
      </c>
      <c r="J7849" s="1">
        <v>39681</v>
      </c>
      <c r="K7849" t="s">
        <v>1144</v>
      </c>
      <c r="L7849" t="s">
        <v>446</v>
      </c>
      <c r="M7849">
        <v>2007</v>
      </c>
      <c r="N7849" t="s">
        <v>51251</v>
      </c>
      <c r="O7849">
        <v>2008</v>
      </c>
      <c r="P7849" t="s">
        <v>16865</v>
      </c>
      <c r="Q7849">
        <v>4</v>
      </c>
    </row>
    <row r="7850" spans="1:17" x14ac:dyDescent="0.75">
      <c r="A7850" t="s">
        <v>21606</v>
      </c>
      <c r="B7850" t="s">
        <v>59096</v>
      </c>
      <c r="C7850" s="1">
        <v>34085</v>
      </c>
      <c r="D7850" t="s">
        <v>16</v>
      </c>
      <c r="E7850" t="s">
        <v>32</v>
      </c>
      <c r="F7850" t="s">
        <v>33</v>
      </c>
      <c r="G7850" t="s">
        <v>34</v>
      </c>
      <c r="H7850" t="s">
        <v>20</v>
      </c>
      <c r="I7850" s="1">
        <v>42018</v>
      </c>
      <c r="J7850" s="1">
        <v>47684</v>
      </c>
      <c r="K7850" t="s">
        <v>21</v>
      </c>
      <c r="L7850" t="s">
        <v>22</v>
      </c>
      <c r="M7850">
        <v>2015</v>
      </c>
      <c r="N7850" t="s">
        <v>51242</v>
      </c>
      <c r="O7850">
        <v>2030</v>
      </c>
      <c r="P7850" t="s">
        <v>51266</v>
      </c>
      <c r="Q7850">
        <v>1</v>
      </c>
    </row>
    <row r="7851" spans="1:17" x14ac:dyDescent="0.75">
      <c r="A7851" t="s">
        <v>21610</v>
      </c>
      <c r="B7851" t="s">
        <v>59097</v>
      </c>
      <c r="C7851" s="1">
        <v>26026</v>
      </c>
      <c r="D7851" t="s">
        <v>38</v>
      </c>
      <c r="E7851" t="s">
        <v>26</v>
      </c>
      <c r="F7851" t="s">
        <v>33</v>
      </c>
      <c r="G7851" t="s">
        <v>34</v>
      </c>
      <c r="H7851" t="s">
        <v>20</v>
      </c>
      <c r="I7851" s="1">
        <v>41334</v>
      </c>
      <c r="J7851" s="1"/>
      <c r="K7851" t="s">
        <v>21</v>
      </c>
      <c r="L7851" t="s">
        <v>22</v>
      </c>
      <c r="M7851">
        <v>2013</v>
      </c>
      <c r="N7851" t="s">
        <v>45377</v>
      </c>
      <c r="Q7851">
        <v>1</v>
      </c>
    </row>
    <row r="7852" spans="1:17" x14ac:dyDescent="0.75">
      <c r="A7852" t="s">
        <v>21611</v>
      </c>
      <c r="B7852" t="s">
        <v>59098</v>
      </c>
      <c r="C7852" s="1">
        <v>30441</v>
      </c>
      <c r="D7852" t="s">
        <v>38</v>
      </c>
      <c r="E7852" t="s">
        <v>149</v>
      </c>
      <c r="F7852" t="s">
        <v>94</v>
      </c>
      <c r="G7852" t="s">
        <v>457</v>
      </c>
      <c r="H7852" t="s">
        <v>20</v>
      </c>
      <c r="I7852" s="1">
        <v>37466</v>
      </c>
      <c r="J7852" s="1"/>
      <c r="K7852" t="s">
        <v>21</v>
      </c>
      <c r="L7852" t="s">
        <v>22</v>
      </c>
      <c r="M7852">
        <v>2002</v>
      </c>
      <c r="N7852" t="s">
        <v>51266</v>
      </c>
      <c r="Q7852">
        <v>3</v>
      </c>
    </row>
    <row r="7853" spans="1:17" x14ac:dyDescent="0.75">
      <c r="A7853" t="s">
        <v>21613</v>
      </c>
      <c r="B7853" t="s">
        <v>59099</v>
      </c>
      <c r="C7853" s="1">
        <v>34905</v>
      </c>
      <c r="D7853" t="s">
        <v>38</v>
      </c>
      <c r="E7853" t="s">
        <v>44</v>
      </c>
      <c r="F7853" t="s">
        <v>94</v>
      </c>
      <c r="G7853" t="s">
        <v>480</v>
      </c>
      <c r="H7853" t="s">
        <v>20</v>
      </c>
      <c r="I7853" s="1">
        <v>37890</v>
      </c>
      <c r="J7853" s="1"/>
      <c r="K7853" t="s">
        <v>21</v>
      </c>
      <c r="L7853" t="s">
        <v>22</v>
      </c>
      <c r="M7853">
        <v>2003</v>
      </c>
      <c r="N7853" t="s">
        <v>51248</v>
      </c>
      <c r="Q7853">
        <v>3</v>
      </c>
    </row>
    <row r="7854" spans="1:17" x14ac:dyDescent="0.75">
      <c r="A7854" t="s">
        <v>21615</v>
      </c>
      <c r="B7854" t="s">
        <v>59100</v>
      </c>
      <c r="C7854" s="1">
        <v>27913</v>
      </c>
      <c r="D7854" t="s">
        <v>38</v>
      </c>
      <c r="E7854" t="s">
        <v>17</v>
      </c>
      <c r="F7854" t="s">
        <v>18</v>
      </c>
      <c r="G7854" t="s">
        <v>66</v>
      </c>
      <c r="H7854" t="s">
        <v>20</v>
      </c>
      <c r="I7854" s="1">
        <v>40204</v>
      </c>
      <c r="J7854" s="1"/>
      <c r="K7854" t="s">
        <v>21</v>
      </c>
      <c r="L7854" t="s">
        <v>22</v>
      </c>
      <c r="M7854">
        <v>2010</v>
      </c>
      <c r="N7854" t="s">
        <v>51242</v>
      </c>
      <c r="Q7854">
        <v>1</v>
      </c>
    </row>
    <row r="7855" spans="1:17" x14ac:dyDescent="0.75">
      <c r="A7855" t="s">
        <v>21618</v>
      </c>
      <c r="B7855" t="s">
        <v>59101</v>
      </c>
      <c r="C7855" s="1">
        <v>29039</v>
      </c>
      <c r="D7855" t="s">
        <v>16</v>
      </c>
      <c r="E7855" t="s">
        <v>53</v>
      </c>
      <c r="F7855" t="s">
        <v>166</v>
      </c>
      <c r="G7855" t="s">
        <v>285</v>
      </c>
      <c r="H7855" t="s">
        <v>46</v>
      </c>
      <c r="I7855" s="1">
        <v>37317</v>
      </c>
      <c r="J7855" s="1">
        <v>37841</v>
      </c>
      <c r="K7855" t="s">
        <v>2731</v>
      </c>
      <c r="L7855" t="s">
        <v>123</v>
      </c>
      <c r="M7855">
        <v>2002</v>
      </c>
      <c r="N7855" t="s">
        <v>45377</v>
      </c>
      <c r="O7855">
        <v>2003</v>
      </c>
      <c r="P7855" t="s">
        <v>16865</v>
      </c>
      <c r="Q7855">
        <v>1</v>
      </c>
    </row>
    <row r="7856" spans="1:17" x14ac:dyDescent="0.75">
      <c r="A7856" t="s">
        <v>21621</v>
      </c>
      <c r="B7856" t="s">
        <v>59102</v>
      </c>
      <c r="C7856" s="1">
        <v>32959</v>
      </c>
      <c r="D7856" t="s">
        <v>38</v>
      </c>
      <c r="E7856" t="s">
        <v>32</v>
      </c>
      <c r="F7856" t="s">
        <v>103</v>
      </c>
      <c r="G7856" t="s">
        <v>2556</v>
      </c>
      <c r="H7856" t="s">
        <v>20</v>
      </c>
      <c r="I7856" s="1">
        <v>42843</v>
      </c>
      <c r="J7856" s="1"/>
      <c r="K7856" t="s">
        <v>21</v>
      </c>
      <c r="L7856" t="s">
        <v>22</v>
      </c>
      <c r="M7856">
        <v>2017</v>
      </c>
      <c r="N7856" t="s">
        <v>12825</v>
      </c>
      <c r="Q7856">
        <v>2</v>
      </c>
    </row>
    <row r="7857" spans="1:17" x14ac:dyDescent="0.75">
      <c r="A7857" t="s">
        <v>21623</v>
      </c>
      <c r="B7857" t="s">
        <v>59103</v>
      </c>
      <c r="C7857" s="1">
        <v>28238</v>
      </c>
      <c r="D7857" t="s">
        <v>38</v>
      </c>
      <c r="E7857" t="s">
        <v>93</v>
      </c>
      <c r="F7857" t="s">
        <v>94</v>
      </c>
      <c r="G7857" t="s">
        <v>457</v>
      </c>
      <c r="H7857" t="s">
        <v>20</v>
      </c>
      <c r="I7857" s="1">
        <v>43511</v>
      </c>
      <c r="J7857" s="1"/>
      <c r="K7857" t="s">
        <v>21</v>
      </c>
      <c r="L7857" t="s">
        <v>22</v>
      </c>
      <c r="M7857">
        <v>2019</v>
      </c>
      <c r="N7857" t="s">
        <v>51254</v>
      </c>
      <c r="Q7857">
        <v>1</v>
      </c>
    </row>
    <row r="7858" spans="1:17" x14ac:dyDescent="0.75">
      <c r="A7858" t="s">
        <v>21625</v>
      </c>
      <c r="B7858" t="s">
        <v>59104</v>
      </c>
      <c r="C7858" s="1">
        <v>30317</v>
      </c>
      <c r="D7858" t="s">
        <v>16</v>
      </c>
      <c r="E7858" t="s">
        <v>149</v>
      </c>
      <c r="F7858" t="s">
        <v>94</v>
      </c>
      <c r="G7858" t="s">
        <v>499</v>
      </c>
      <c r="H7858" t="s">
        <v>20</v>
      </c>
      <c r="I7858" s="1">
        <v>38891</v>
      </c>
      <c r="J7858" s="1">
        <v>41823</v>
      </c>
      <c r="K7858" t="s">
        <v>21</v>
      </c>
      <c r="L7858" t="s">
        <v>22</v>
      </c>
      <c r="M7858">
        <v>2006</v>
      </c>
      <c r="N7858" t="s">
        <v>10935</v>
      </c>
      <c r="O7858">
        <v>2014</v>
      </c>
      <c r="P7858" t="s">
        <v>51266</v>
      </c>
      <c r="Q7858">
        <v>2</v>
      </c>
    </row>
    <row r="7859" spans="1:17" x14ac:dyDescent="0.75">
      <c r="A7859" t="s">
        <v>21628</v>
      </c>
      <c r="B7859" t="s">
        <v>59105</v>
      </c>
      <c r="C7859" s="1">
        <v>36262</v>
      </c>
      <c r="D7859" t="s">
        <v>16</v>
      </c>
      <c r="E7859" t="s">
        <v>17</v>
      </c>
      <c r="F7859" t="s">
        <v>33</v>
      </c>
      <c r="G7859" t="s">
        <v>341</v>
      </c>
      <c r="H7859" t="s">
        <v>46</v>
      </c>
      <c r="I7859" s="1">
        <v>39328</v>
      </c>
      <c r="J7859" s="1"/>
      <c r="K7859" t="s">
        <v>604</v>
      </c>
      <c r="L7859" t="s">
        <v>123</v>
      </c>
      <c r="M7859">
        <v>2007</v>
      </c>
      <c r="N7859" t="s">
        <v>51248</v>
      </c>
      <c r="Q7859">
        <v>3</v>
      </c>
    </row>
    <row r="7860" spans="1:17" x14ac:dyDescent="0.75">
      <c r="A7860" t="s">
        <v>21630</v>
      </c>
      <c r="B7860" t="s">
        <v>59106</v>
      </c>
      <c r="C7860" s="1">
        <v>24473</v>
      </c>
      <c r="D7860" t="s">
        <v>16</v>
      </c>
      <c r="E7860" t="s">
        <v>26</v>
      </c>
      <c r="F7860" t="s">
        <v>18</v>
      </c>
      <c r="G7860" t="s">
        <v>108</v>
      </c>
      <c r="H7860" t="s">
        <v>20</v>
      </c>
      <c r="I7860" s="1">
        <v>40689</v>
      </c>
      <c r="J7860" s="1"/>
      <c r="K7860" t="s">
        <v>21</v>
      </c>
      <c r="L7860" t="s">
        <v>22</v>
      </c>
      <c r="M7860">
        <v>2011</v>
      </c>
      <c r="N7860" t="s">
        <v>6414</v>
      </c>
      <c r="Q7860">
        <v>2</v>
      </c>
    </row>
    <row r="7861" spans="1:17" x14ac:dyDescent="0.75">
      <c r="A7861" t="s">
        <v>21632</v>
      </c>
      <c r="B7861" t="s">
        <v>59107</v>
      </c>
      <c r="C7861" s="1">
        <v>26878</v>
      </c>
      <c r="D7861" t="s">
        <v>16</v>
      </c>
      <c r="E7861" t="s">
        <v>26</v>
      </c>
      <c r="F7861" t="s">
        <v>33</v>
      </c>
      <c r="G7861" t="s">
        <v>34</v>
      </c>
      <c r="H7861" t="s">
        <v>46</v>
      </c>
      <c r="I7861" s="1">
        <v>40137</v>
      </c>
      <c r="J7861" s="1"/>
      <c r="K7861" t="s">
        <v>251</v>
      </c>
      <c r="L7861" t="s">
        <v>22</v>
      </c>
      <c r="M7861">
        <v>2009</v>
      </c>
      <c r="N7861" t="s">
        <v>51251</v>
      </c>
      <c r="Q7861">
        <v>4</v>
      </c>
    </row>
    <row r="7862" spans="1:17" x14ac:dyDescent="0.75">
      <c r="A7862" t="s">
        <v>21635</v>
      </c>
      <c r="B7862" t="s">
        <v>59108</v>
      </c>
      <c r="C7862" s="1">
        <v>32962</v>
      </c>
      <c r="D7862" t="s">
        <v>16</v>
      </c>
      <c r="E7862" t="s">
        <v>44</v>
      </c>
      <c r="F7862" t="s">
        <v>45</v>
      </c>
      <c r="G7862" t="s">
        <v>1088</v>
      </c>
      <c r="H7862" t="s">
        <v>20</v>
      </c>
      <c r="I7862" s="1">
        <v>43869</v>
      </c>
      <c r="J7862" s="1"/>
      <c r="K7862" t="s">
        <v>21</v>
      </c>
      <c r="L7862" t="s">
        <v>22</v>
      </c>
      <c r="M7862">
        <v>2020</v>
      </c>
      <c r="N7862" t="s">
        <v>51254</v>
      </c>
      <c r="Q7862">
        <v>1</v>
      </c>
    </row>
    <row r="7863" spans="1:17" x14ac:dyDescent="0.75">
      <c r="A7863" t="s">
        <v>21637</v>
      </c>
      <c r="B7863" t="s">
        <v>59109</v>
      </c>
      <c r="C7863" s="1">
        <v>30606</v>
      </c>
      <c r="D7863" t="s">
        <v>38</v>
      </c>
      <c r="E7863" t="s">
        <v>53</v>
      </c>
      <c r="F7863" t="s">
        <v>18</v>
      </c>
      <c r="G7863" t="s">
        <v>556</v>
      </c>
      <c r="H7863" t="s">
        <v>20</v>
      </c>
      <c r="I7863" s="1">
        <v>38416</v>
      </c>
      <c r="J7863" s="1"/>
      <c r="K7863" t="s">
        <v>21</v>
      </c>
      <c r="L7863" t="s">
        <v>22</v>
      </c>
      <c r="M7863">
        <v>2005</v>
      </c>
      <c r="N7863" t="s">
        <v>45377</v>
      </c>
      <c r="Q7863">
        <v>1</v>
      </c>
    </row>
    <row r="7864" spans="1:17" x14ac:dyDescent="0.75">
      <c r="A7864" t="s">
        <v>21640</v>
      </c>
      <c r="B7864" t="s">
        <v>59110</v>
      </c>
      <c r="C7864" s="1">
        <v>34264</v>
      </c>
      <c r="D7864" t="s">
        <v>16</v>
      </c>
      <c r="E7864" t="s">
        <v>32</v>
      </c>
      <c r="F7864" t="s">
        <v>166</v>
      </c>
      <c r="G7864" t="s">
        <v>292</v>
      </c>
      <c r="H7864" t="s">
        <v>20</v>
      </c>
      <c r="I7864" s="1">
        <v>41268</v>
      </c>
      <c r="J7864" s="1"/>
      <c r="K7864" t="s">
        <v>21</v>
      </c>
      <c r="L7864" t="s">
        <v>22</v>
      </c>
      <c r="M7864">
        <v>2012</v>
      </c>
      <c r="N7864" t="s">
        <v>51255</v>
      </c>
      <c r="Q7864">
        <v>4</v>
      </c>
    </row>
    <row r="7865" spans="1:17" x14ac:dyDescent="0.75">
      <c r="A7865" t="s">
        <v>21643</v>
      </c>
      <c r="B7865" t="s">
        <v>59111</v>
      </c>
      <c r="C7865" s="1">
        <v>36740</v>
      </c>
      <c r="D7865" t="s">
        <v>16</v>
      </c>
      <c r="E7865" t="s">
        <v>26</v>
      </c>
      <c r="F7865" t="s">
        <v>39</v>
      </c>
      <c r="G7865" t="s">
        <v>40</v>
      </c>
      <c r="H7865" t="s">
        <v>20</v>
      </c>
      <c r="I7865" s="1">
        <v>38890</v>
      </c>
      <c r="J7865" s="1"/>
      <c r="K7865" t="s">
        <v>21</v>
      </c>
      <c r="L7865" t="s">
        <v>22</v>
      </c>
      <c r="M7865">
        <v>2006</v>
      </c>
      <c r="N7865" t="s">
        <v>10935</v>
      </c>
      <c r="Q7865">
        <v>2</v>
      </c>
    </row>
    <row r="7866" spans="1:17" x14ac:dyDescent="0.75">
      <c r="A7866" t="s">
        <v>21644</v>
      </c>
      <c r="B7866" t="s">
        <v>59112</v>
      </c>
      <c r="C7866" s="1">
        <v>33786</v>
      </c>
      <c r="D7866" t="s">
        <v>16</v>
      </c>
      <c r="E7866" t="s">
        <v>26</v>
      </c>
      <c r="F7866" t="s">
        <v>39</v>
      </c>
      <c r="G7866" t="s">
        <v>40</v>
      </c>
      <c r="H7866" t="s">
        <v>20</v>
      </c>
      <c r="I7866" s="1">
        <v>37224</v>
      </c>
      <c r="J7866" s="1"/>
      <c r="K7866" t="s">
        <v>21</v>
      </c>
      <c r="L7866" t="s">
        <v>22</v>
      </c>
      <c r="M7866">
        <v>2001</v>
      </c>
      <c r="N7866" t="s">
        <v>51251</v>
      </c>
      <c r="Q7866">
        <v>4</v>
      </c>
    </row>
    <row r="7867" spans="1:17" x14ac:dyDescent="0.75">
      <c r="A7867" t="s">
        <v>21646</v>
      </c>
      <c r="B7867" t="s">
        <v>59113</v>
      </c>
      <c r="C7867" s="1">
        <v>31835</v>
      </c>
      <c r="D7867" t="s">
        <v>16</v>
      </c>
      <c r="E7867" t="s">
        <v>26</v>
      </c>
      <c r="F7867" t="s">
        <v>18</v>
      </c>
      <c r="G7867" t="s">
        <v>844</v>
      </c>
      <c r="H7867" t="s">
        <v>46</v>
      </c>
      <c r="I7867" s="1">
        <v>43795</v>
      </c>
      <c r="J7867" s="1"/>
      <c r="K7867" t="s">
        <v>324</v>
      </c>
      <c r="L7867" t="s">
        <v>22</v>
      </c>
      <c r="M7867">
        <v>2019</v>
      </c>
      <c r="N7867" t="s">
        <v>51251</v>
      </c>
      <c r="Q7867">
        <v>4</v>
      </c>
    </row>
    <row r="7868" spans="1:17" x14ac:dyDescent="0.75">
      <c r="A7868" t="s">
        <v>21648</v>
      </c>
      <c r="B7868" t="s">
        <v>59114</v>
      </c>
      <c r="C7868" s="1">
        <v>33960</v>
      </c>
      <c r="D7868" t="s">
        <v>38</v>
      </c>
      <c r="E7868" t="s">
        <v>26</v>
      </c>
      <c r="F7868" t="s">
        <v>45</v>
      </c>
      <c r="G7868" t="s">
        <v>943</v>
      </c>
      <c r="H7868" t="s">
        <v>20</v>
      </c>
      <c r="I7868" s="1">
        <v>44021</v>
      </c>
      <c r="J7868" s="1"/>
      <c r="K7868" t="s">
        <v>21</v>
      </c>
      <c r="L7868" t="s">
        <v>22</v>
      </c>
      <c r="M7868">
        <v>2020</v>
      </c>
      <c r="N7868" t="s">
        <v>51266</v>
      </c>
      <c r="Q7868">
        <v>3</v>
      </c>
    </row>
    <row r="7869" spans="1:17" x14ac:dyDescent="0.75">
      <c r="A7869" t="s">
        <v>21650</v>
      </c>
      <c r="B7869" t="s">
        <v>59115</v>
      </c>
      <c r="C7869" s="1">
        <v>33212</v>
      </c>
      <c r="D7869" t="s">
        <v>38</v>
      </c>
      <c r="E7869" t="s">
        <v>26</v>
      </c>
      <c r="F7869" t="s">
        <v>18</v>
      </c>
      <c r="G7869" t="s">
        <v>906</v>
      </c>
      <c r="H7869" t="s">
        <v>20</v>
      </c>
      <c r="I7869" s="1">
        <v>39647</v>
      </c>
      <c r="J7869" s="1"/>
      <c r="K7869" t="s">
        <v>21</v>
      </c>
      <c r="L7869" t="s">
        <v>22</v>
      </c>
      <c r="M7869">
        <v>2008</v>
      </c>
      <c r="N7869" t="s">
        <v>51266</v>
      </c>
      <c r="Q7869">
        <v>3</v>
      </c>
    </row>
    <row r="7870" spans="1:17" x14ac:dyDescent="0.75">
      <c r="A7870" t="s">
        <v>21651</v>
      </c>
      <c r="B7870" t="s">
        <v>59116</v>
      </c>
      <c r="C7870" s="1">
        <v>29736</v>
      </c>
      <c r="D7870" t="s">
        <v>38</v>
      </c>
      <c r="E7870" t="s">
        <v>53</v>
      </c>
      <c r="F7870" t="s">
        <v>18</v>
      </c>
      <c r="G7870" t="s">
        <v>66</v>
      </c>
      <c r="H7870" t="s">
        <v>20</v>
      </c>
      <c r="I7870" s="1">
        <v>39590</v>
      </c>
      <c r="J7870" s="1"/>
      <c r="K7870" t="s">
        <v>21</v>
      </c>
      <c r="L7870" t="s">
        <v>22</v>
      </c>
      <c r="M7870">
        <v>2008</v>
      </c>
      <c r="N7870" t="s">
        <v>6414</v>
      </c>
      <c r="Q7870">
        <v>2</v>
      </c>
    </row>
    <row r="7871" spans="1:17" x14ac:dyDescent="0.75">
      <c r="A7871" t="s">
        <v>21654</v>
      </c>
      <c r="B7871" t="s">
        <v>59117</v>
      </c>
      <c r="C7871" s="1">
        <v>27860</v>
      </c>
      <c r="D7871" t="s">
        <v>38</v>
      </c>
      <c r="E7871" t="s">
        <v>26</v>
      </c>
      <c r="F7871" t="s">
        <v>217</v>
      </c>
      <c r="G7871" t="s">
        <v>345</v>
      </c>
      <c r="H7871" t="s">
        <v>20</v>
      </c>
      <c r="I7871" s="1">
        <v>38030</v>
      </c>
      <c r="J7871" s="1"/>
      <c r="K7871" t="s">
        <v>21</v>
      </c>
      <c r="L7871" t="s">
        <v>22</v>
      </c>
      <c r="M7871">
        <v>2004</v>
      </c>
      <c r="N7871" t="s">
        <v>51254</v>
      </c>
      <c r="Q7871">
        <v>1</v>
      </c>
    </row>
    <row r="7872" spans="1:17" x14ac:dyDescent="0.75">
      <c r="A7872" t="s">
        <v>21656</v>
      </c>
      <c r="B7872" t="s">
        <v>59118</v>
      </c>
      <c r="C7872" s="1">
        <v>31539</v>
      </c>
      <c r="D7872" t="s">
        <v>16</v>
      </c>
      <c r="E7872" t="s">
        <v>44</v>
      </c>
      <c r="F7872" t="s">
        <v>18</v>
      </c>
      <c r="G7872" t="s">
        <v>1278</v>
      </c>
      <c r="H7872" t="s">
        <v>20</v>
      </c>
      <c r="I7872" s="1">
        <v>40882</v>
      </c>
      <c r="J7872" s="1"/>
      <c r="K7872" t="s">
        <v>21</v>
      </c>
      <c r="L7872" t="s">
        <v>22</v>
      </c>
      <c r="M7872">
        <v>2011</v>
      </c>
      <c r="N7872" t="s">
        <v>51255</v>
      </c>
      <c r="Q7872">
        <v>4</v>
      </c>
    </row>
    <row r="7873" spans="1:17" x14ac:dyDescent="0.75">
      <c r="A7873" t="s">
        <v>21657</v>
      </c>
      <c r="B7873" t="s">
        <v>59119</v>
      </c>
      <c r="C7873" s="1">
        <v>34479</v>
      </c>
      <c r="D7873" t="s">
        <v>16</v>
      </c>
      <c r="E7873" t="s">
        <v>32</v>
      </c>
      <c r="F7873" t="s">
        <v>217</v>
      </c>
      <c r="G7873" t="s">
        <v>2659</v>
      </c>
      <c r="H7873" t="s">
        <v>20</v>
      </c>
      <c r="I7873" s="1">
        <v>43885</v>
      </c>
      <c r="J7873" s="1"/>
      <c r="K7873" t="s">
        <v>21</v>
      </c>
      <c r="L7873" t="s">
        <v>22</v>
      </c>
      <c r="M7873">
        <v>2020</v>
      </c>
      <c r="N7873" t="s">
        <v>51254</v>
      </c>
      <c r="Q7873">
        <v>1</v>
      </c>
    </row>
    <row r="7874" spans="1:17" x14ac:dyDescent="0.75">
      <c r="A7874" t="s">
        <v>21659</v>
      </c>
      <c r="B7874" t="s">
        <v>59120</v>
      </c>
      <c r="C7874" s="1">
        <v>30840</v>
      </c>
      <c r="D7874" t="s">
        <v>16</v>
      </c>
      <c r="E7874" t="s">
        <v>44</v>
      </c>
      <c r="F7874" t="s">
        <v>18</v>
      </c>
      <c r="G7874" t="s">
        <v>237</v>
      </c>
      <c r="H7874" t="s">
        <v>20</v>
      </c>
      <c r="I7874" s="1">
        <v>38464</v>
      </c>
      <c r="J7874" s="1"/>
      <c r="K7874" t="s">
        <v>21</v>
      </c>
      <c r="L7874" t="s">
        <v>22</v>
      </c>
      <c r="M7874">
        <v>2005</v>
      </c>
      <c r="N7874" t="s">
        <v>12825</v>
      </c>
      <c r="Q7874">
        <v>2</v>
      </c>
    </row>
    <row r="7875" spans="1:17" x14ac:dyDescent="0.75">
      <c r="A7875" t="s">
        <v>21662</v>
      </c>
      <c r="B7875" t="s">
        <v>59121</v>
      </c>
      <c r="C7875" s="1">
        <v>24652</v>
      </c>
      <c r="D7875" t="s">
        <v>16</v>
      </c>
      <c r="E7875" t="s">
        <v>93</v>
      </c>
      <c r="F7875" t="s">
        <v>166</v>
      </c>
      <c r="G7875" t="s">
        <v>245</v>
      </c>
      <c r="H7875" t="s">
        <v>20</v>
      </c>
      <c r="I7875" s="1">
        <v>37014</v>
      </c>
      <c r="J7875" s="1"/>
      <c r="K7875" t="s">
        <v>21</v>
      </c>
      <c r="L7875" t="s">
        <v>22</v>
      </c>
      <c r="M7875">
        <v>2001</v>
      </c>
      <c r="N7875" t="s">
        <v>6414</v>
      </c>
      <c r="Q7875">
        <v>2</v>
      </c>
    </row>
    <row r="7876" spans="1:17" x14ac:dyDescent="0.75">
      <c r="A7876" t="s">
        <v>21665</v>
      </c>
      <c r="B7876" t="s">
        <v>59122</v>
      </c>
      <c r="C7876" s="1">
        <v>26649</v>
      </c>
      <c r="D7876" t="s">
        <v>16</v>
      </c>
      <c r="E7876" t="s">
        <v>17</v>
      </c>
      <c r="F7876" t="s">
        <v>18</v>
      </c>
      <c r="G7876" t="s">
        <v>99</v>
      </c>
      <c r="H7876" t="s">
        <v>20</v>
      </c>
      <c r="I7876" s="1">
        <v>43680</v>
      </c>
      <c r="J7876" s="1">
        <v>49961</v>
      </c>
      <c r="K7876" t="s">
        <v>21</v>
      </c>
      <c r="L7876" t="s">
        <v>22</v>
      </c>
      <c r="M7876">
        <v>2019</v>
      </c>
      <c r="N7876" t="s">
        <v>16865</v>
      </c>
      <c r="O7876">
        <v>2036</v>
      </c>
      <c r="P7876" t="s">
        <v>51245</v>
      </c>
      <c r="Q7876">
        <v>3</v>
      </c>
    </row>
    <row r="7877" spans="1:17" x14ac:dyDescent="0.75">
      <c r="A7877" t="s">
        <v>21669</v>
      </c>
      <c r="B7877" t="s">
        <v>59123</v>
      </c>
      <c r="C7877" s="1">
        <v>33105</v>
      </c>
      <c r="D7877" t="s">
        <v>38</v>
      </c>
      <c r="E7877" t="s">
        <v>44</v>
      </c>
      <c r="F7877" t="s">
        <v>33</v>
      </c>
      <c r="G7877" t="s">
        <v>463</v>
      </c>
      <c r="H7877" t="s">
        <v>20</v>
      </c>
      <c r="I7877" s="1">
        <v>44033</v>
      </c>
      <c r="J7877" s="1"/>
      <c r="K7877" t="s">
        <v>21</v>
      </c>
      <c r="L7877" t="s">
        <v>22</v>
      </c>
      <c r="M7877">
        <v>2020</v>
      </c>
      <c r="N7877" t="s">
        <v>51266</v>
      </c>
      <c r="Q7877">
        <v>3</v>
      </c>
    </row>
    <row r="7878" spans="1:17" x14ac:dyDescent="0.75">
      <c r="A7878" t="s">
        <v>21671</v>
      </c>
      <c r="B7878" t="s">
        <v>59124</v>
      </c>
      <c r="C7878" s="1">
        <v>37476</v>
      </c>
      <c r="D7878" t="s">
        <v>16</v>
      </c>
      <c r="E7878" t="s">
        <v>17</v>
      </c>
      <c r="F7878" t="s">
        <v>33</v>
      </c>
      <c r="G7878" t="s">
        <v>34</v>
      </c>
      <c r="H7878" t="s">
        <v>20</v>
      </c>
      <c r="I7878" s="1">
        <v>40770</v>
      </c>
      <c r="J7878" s="1"/>
      <c r="K7878" t="s">
        <v>21</v>
      </c>
      <c r="L7878" t="s">
        <v>22</v>
      </c>
      <c r="M7878">
        <v>2011</v>
      </c>
      <c r="N7878" t="s">
        <v>16865</v>
      </c>
      <c r="Q7878">
        <v>3</v>
      </c>
    </row>
    <row r="7879" spans="1:17" x14ac:dyDescent="0.75">
      <c r="A7879" t="s">
        <v>21674</v>
      </c>
      <c r="B7879" t="s">
        <v>59125</v>
      </c>
      <c r="C7879" s="1">
        <v>32552</v>
      </c>
      <c r="D7879" t="s">
        <v>16</v>
      </c>
      <c r="E7879" t="s">
        <v>26</v>
      </c>
      <c r="F7879" t="s">
        <v>18</v>
      </c>
      <c r="G7879" t="s">
        <v>187</v>
      </c>
      <c r="H7879" t="s">
        <v>20</v>
      </c>
      <c r="I7879" s="1">
        <v>43012</v>
      </c>
      <c r="J7879" s="1">
        <v>49419</v>
      </c>
      <c r="K7879" t="s">
        <v>21</v>
      </c>
      <c r="L7879" t="s">
        <v>22</v>
      </c>
      <c r="M7879">
        <v>2017</v>
      </c>
      <c r="N7879" t="s">
        <v>51245</v>
      </c>
      <c r="O7879">
        <v>2035</v>
      </c>
      <c r="P7879" t="s">
        <v>12825</v>
      </c>
      <c r="Q7879">
        <v>4</v>
      </c>
    </row>
    <row r="7880" spans="1:17" x14ac:dyDescent="0.75">
      <c r="A7880" t="s">
        <v>21677</v>
      </c>
      <c r="B7880" t="s">
        <v>59126</v>
      </c>
      <c r="C7880" s="1">
        <v>24255</v>
      </c>
      <c r="D7880" t="s">
        <v>16</v>
      </c>
      <c r="E7880" t="s">
        <v>149</v>
      </c>
      <c r="F7880" t="s">
        <v>103</v>
      </c>
      <c r="G7880" t="s">
        <v>5392</v>
      </c>
      <c r="H7880" t="s">
        <v>20</v>
      </c>
      <c r="I7880" s="1">
        <v>43524</v>
      </c>
      <c r="J7880" s="1"/>
      <c r="K7880" t="s">
        <v>21</v>
      </c>
      <c r="L7880" t="s">
        <v>22</v>
      </c>
      <c r="M7880">
        <v>2019</v>
      </c>
      <c r="N7880" t="s">
        <v>51254</v>
      </c>
      <c r="Q7880">
        <v>1</v>
      </c>
    </row>
    <row r="7881" spans="1:17" x14ac:dyDescent="0.75">
      <c r="A7881" t="s">
        <v>21679</v>
      </c>
      <c r="B7881" t="s">
        <v>59127</v>
      </c>
      <c r="C7881" s="1">
        <v>36441</v>
      </c>
      <c r="D7881" t="s">
        <v>16</v>
      </c>
      <c r="E7881" t="s">
        <v>32</v>
      </c>
      <c r="F7881" t="s">
        <v>18</v>
      </c>
      <c r="G7881" t="s">
        <v>108</v>
      </c>
      <c r="H7881" t="s">
        <v>20</v>
      </c>
      <c r="I7881" s="1">
        <v>39004</v>
      </c>
      <c r="J7881" s="1"/>
      <c r="K7881" t="s">
        <v>21</v>
      </c>
      <c r="L7881" t="s">
        <v>22</v>
      </c>
      <c r="M7881">
        <v>2006</v>
      </c>
      <c r="N7881" t="s">
        <v>51245</v>
      </c>
      <c r="Q7881">
        <v>4</v>
      </c>
    </row>
    <row r="7882" spans="1:17" x14ac:dyDescent="0.75">
      <c r="A7882" t="s">
        <v>21682</v>
      </c>
      <c r="B7882" t="s">
        <v>59128</v>
      </c>
      <c r="C7882" s="1">
        <v>35660</v>
      </c>
      <c r="D7882" t="s">
        <v>628</v>
      </c>
      <c r="E7882" t="s">
        <v>26</v>
      </c>
      <c r="F7882" t="s">
        <v>18</v>
      </c>
      <c r="G7882" t="s">
        <v>187</v>
      </c>
      <c r="H7882" t="s">
        <v>20</v>
      </c>
      <c r="I7882" s="1">
        <v>37553</v>
      </c>
      <c r="J7882" s="1"/>
      <c r="K7882" t="s">
        <v>21</v>
      </c>
      <c r="L7882" t="s">
        <v>22</v>
      </c>
      <c r="M7882">
        <v>2002</v>
      </c>
      <c r="N7882" t="s">
        <v>51245</v>
      </c>
      <c r="Q7882">
        <v>4</v>
      </c>
    </row>
    <row r="7883" spans="1:17" x14ac:dyDescent="0.75">
      <c r="A7883" t="s">
        <v>21684</v>
      </c>
      <c r="B7883" t="s">
        <v>59129</v>
      </c>
      <c r="C7883" s="1">
        <v>35444</v>
      </c>
      <c r="D7883" t="s">
        <v>38</v>
      </c>
      <c r="E7883" t="s">
        <v>17</v>
      </c>
      <c r="F7883" t="s">
        <v>27</v>
      </c>
      <c r="G7883" t="s">
        <v>85</v>
      </c>
      <c r="H7883" t="s">
        <v>20</v>
      </c>
      <c r="I7883" s="1">
        <v>37477</v>
      </c>
      <c r="J7883" s="1"/>
      <c r="K7883" t="s">
        <v>21</v>
      </c>
      <c r="L7883" t="s">
        <v>22</v>
      </c>
      <c r="M7883">
        <v>2002</v>
      </c>
      <c r="N7883" t="s">
        <v>16865</v>
      </c>
      <c r="Q7883">
        <v>3</v>
      </c>
    </row>
    <row r="7884" spans="1:17" x14ac:dyDescent="0.75">
      <c r="A7884" t="s">
        <v>21686</v>
      </c>
      <c r="B7884" t="s">
        <v>59130</v>
      </c>
      <c r="C7884" s="1">
        <v>35501</v>
      </c>
      <c r="D7884" t="s">
        <v>16</v>
      </c>
      <c r="E7884" t="s">
        <v>26</v>
      </c>
      <c r="F7884" t="s">
        <v>18</v>
      </c>
      <c r="G7884" t="s">
        <v>906</v>
      </c>
      <c r="H7884" t="s">
        <v>20</v>
      </c>
      <c r="I7884" s="1">
        <v>43947</v>
      </c>
      <c r="J7884" s="1"/>
      <c r="K7884" t="s">
        <v>21</v>
      </c>
      <c r="L7884" t="s">
        <v>22</v>
      </c>
      <c r="M7884">
        <v>2020</v>
      </c>
      <c r="N7884" t="s">
        <v>12825</v>
      </c>
      <c r="Q7884">
        <v>2</v>
      </c>
    </row>
    <row r="7885" spans="1:17" x14ac:dyDescent="0.75">
      <c r="A7885" t="s">
        <v>21688</v>
      </c>
      <c r="B7885" t="s">
        <v>59131</v>
      </c>
      <c r="C7885" s="1">
        <v>33407</v>
      </c>
      <c r="D7885" t="s">
        <v>38</v>
      </c>
      <c r="E7885" t="s">
        <v>44</v>
      </c>
      <c r="F7885" t="s">
        <v>18</v>
      </c>
      <c r="G7885" t="s">
        <v>99</v>
      </c>
      <c r="H7885" t="s">
        <v>20</v>
      </c>
      <c r="I7885" s="1">
        <v>37752</v>
      </c>
      <c r="J7885" s="1"/>
      <c r="K7885" t="s">
        <v>21</v>
      </c>
      <c r="L7885" t="s">
        <v>22</v>
      </c>
      <c r="M7885">
        <v>2003</v>
      </c>
      <c r="N7885" t="s">
        <v>6414</v>
      </c>
      <c r="Q7885">
        <v>2</v>
      </c>
    </row>
    <row r="7886" spans="1:17" x14ac:dyDescent="0.75">
      <c r="A7886" t="s">
        <v>21690</v>
      </c>
      <c r="B7886" t="s">
        <v>59132</v>
      </c>
      <c r="C7886" s="1">
        <v>25758</v>
      </c>
      <c r="D7886" t="s">
        <v>16</v>
      </c>
      <c r="E7886" t="s">
        <v>93</v>
      </c>
      <c r="F7886" t="s">
        <v>223</v>
      </c>
      <c r="G7886" t="s">
        <v>1148</v>
      </c>
      <c r="H7886" t="s">
        <v>20</v>
      </c>
      <c r="I7886" s="1">
        <v>38469</v>
      </c>
      <c r="J7886" s="1"/>
      <c r="K7886" t="s">
        <v>21</v>
      </c>
      <c r="L7886" t="s">
        <v>22</v>
      </c>
      <c r="M7886">
        <v>2005</v>
      </c>
      <c r="N7886" t="s">
        <v>12825</v>
      </c>
      <c r="Q7886">
        <v>2</v>
      </c>
    </row>
    <row r="7887" spans="1:17" x14ac:dyDescent="0.75">
      <c r="A7887" t="s">
        <v>21692</v>
      </c>
      <c r="B7887" t="s">
        <v>59133</v>
      </c>
      <c r="C7887" s="1">
        <v>33109</v>
      </c>
      <c r="D7887" t="s">
        <v>38</v>
      </c>
      <c r="E7887" t="s">
        <v>26</v>
      </c>
      <c r="F7887" t="s">
        <v>112</v>
      </c>
      <c r="G7887" t="s">
        <v>323</v>
      </c>
      <c r="H7887" t="s">
        <v>20</v>
      </c>
      <c r="I7887" s="1">
        <v>43539</v>
      </c>
      <c r="J7887" s="1"/>
      <c r="K7887" t="s">
        <v>21</v>
      </c>
      <c r="L7887" t="s">
        <v>22</v>
      </c>
      <c r="M7887">
        <v>2019</v>
      </c>
      <c r="N7887" t="s">
        <v>45377</v>
      </c>
      <c r="Q7887">
        <v>1</v>
      </c>
    </row>
    <row r="7888" spans="1:17" x14ac:dyDescent="0.75">
      <c r="A7888" t="s">
        <v>21693</v>
      </c>
      <c r="B7888" t="s">
        <v>59134</v>
      </c>
      <c r="C7888" s="1">
        <v>35053</v>
      </c>
      <c r="D7888" t="s">
        <v>38</v>
      </c>
      <c r="E7888" t="s">
        <v>32</v>
      </c>
      <c r="F7888" t="s">
        <v>94</v>
      </c>
      <c r="G7888" t="s">
        <v>857</v>
      </c>
      <c r="H7888" t="s">
        <v>20</v>
      </c>
      <c r="I7888" s="1">
        <v>38806</v>
      </c>
      <c r="J7888" s="1">
        <v>39746</v>
      </c>
      <c r="K7888" t="s">
        <v>21</v>
      </c>
      <c r="L7888" t="s">
        <v>22</v>
      </c>
      <c r="M7888">
        <v>2006</v>
      </c>
      <c r="N7888" t="s">
        <v>45377</v>
      </c>
      <c r="O7888">
        <v>2008</v>
      </c>
      <c r="P7888" t="s">
        <v>51245</v>
      </c>
      <c r="Q7888">
        <v>1</v>
      </c>
    </row>
    <row r="7889" spans="1:17" x14ac:dyDescent="0.75">
      <c r="A7889" t="s">
        <v>21696</v>
      </c>
      <c r="B7889" t="s">
        <v>59135</v>
      </c>
      <c r="C7889" s="1">
        <v>37288</v>
      </c>
      <c r="D7889" t="s">
        <v>16</v>
      </c>
      <c r="E7889" t="s">
        <v>149</v>
      </c>
      <c r="F7889" t="s">
        <v>132</v>
      </c>
      <c r="G7889" t="s">
        <v>133</v>
      </c>
      <c r="H7889" t="s">
        <v>46</v>
      </c>
      <c r="I7889" s="1">
        <v>41311</v>
      </c>
      <c r="J7889" s="1"/>
      <c r="K7889" t="s">
        <v>2191</v>
      </c>
      <c r="L7889" t="s">
        <v>49</v>
      </c>
      <c r="M7889">
        <v>2013</v>
      </c>
      <c r="N7889" t="s">
        <v>51254</v>
      </c>
      <c r="Q7889">
        <v>1</v>
      </c>
    </row>
    <row r="7890" spans="1:17" x14ac:dyDescent="0.75">
      <c r="A7890" t="s">
        <v>21699</v>
      </c>
      <c r="B7890" t="s">
        <v>59136</v>
      </c>
      <c r="C7890" s="1">
        <v>31713</v>
      </c>
      <c r="D7890" t="s">
        <v>16</v>
      </c>
      <c r="E7890" t="s">
        <v>17</v>
      </c>
      <c r="F7890" t="s">
        <v>18</v>
      </c>
      <c r="G7890" t="s">
        <v>99</v>
      </c>
      <c r="H7890" t="s">
        <v>46</v>
      </c>
      <c r="I7890" s="1">
        <v>39465</v>
      </c>
      <c r="J7890" s="1"/>
      <c r="K7890" t="s">
        <v>2191</v>
      </c>
      <c r="L7890" t="s">
        <v>49</v>
      </c>
      <c r="M7890">
        <v>2008</v>
      </c>
      <c r="N7890" t="s">
        <v>51242</v>
      </c>
      <c r="Q7890">
        <v>1</v>
      </c>
    </row>
    <row r="7891" spans="1:17" x14ac:dyDescent="0.75">
      <c r="A7891" t="s">
        <v>21701</v>
      </c>
      <c r="B7891" t="s">
        <v>59137</v>
      </c>
      <c r="C7891" s="1">
        <v>32178</v>
      </c>
      <c r="D7891" t="s">
        <v>16</v>
      </c>
      <c r="E7891" t="s">
        <v>32</v>
      </c>
      <c r="F7891" t="s">
        <v>33</v>
      </c>
      <c r="G7891" t="s">
        <v>21704</v>
      </c>
      <c r="H7891" t="s">
        <v>20</v>
      </c>
      <c r="I7891" s="1">
        <v>43425</v>
      </c>
      <c r="J7891" s="1"/>
      <c r="K7891" t="s">
        <v>21</v>
      </c>
      <c r="L7891" t="s">
        <v>22</v>
      </c>
      <c r="M7891">
        <v>2018</v>
      </c>
      <c r="N7891" t="s">
        <v>51251</v>
      </c>
      <c r="Q7891">
        <v>4</v>
      </c>
    </row>
    <row r="7892" spans="1:17" x14ac:dyDescent="0.75">
      <c r="A7892" t="s">
        <v>21705</v>
      </c>
      <c r="B7892" t="s">
        <v>59138</v>
      </c>
      <c r="C7892" s="1">
        <v>36698</v>
      </c>
      <c r="D7892" t="s">
        <v>16</v>
      </c>
      <c r="E7892" t="s">
        <v>53</v>
      </c>
      <c r="F7892" t="s">
        <v>223</v>
      </c>
      <c r="G7892" t="s">
        <v>224</v>
      </c>
      <c r="H7892" t="s">
        <v>46</v>
      </c>
      <c r="I7892" s="1">
        <v>38530</v>
      </c>
      <c r="J7892" s="1"/>
      <c r="K7892" t="s">
        <v>21</v>
      </c>
      <c r="L7892" t="s">
        <v>22</v>
      </c>
      <c r="M7892">
        <v>2005</v>
      </c>
      <c r="N7892" t="s">
        <v>10935</v>
      </c>
      <c r="Q7892">
        <v>2</v>
      </c>
    </row>
    <row r="7893" spans="1:17" x14ac:dyDescent="0.75">
      <c r="A7893" t="s">
        <v>21708</v>
      </c>
      <c r="B7893" t="s">
        <v>59139</v>
      </c>
      <c r="C7893" s="1">
        <v>36774</v>
      </c>
      <c r="D7893" t="s">
        <v>16</v>
      </c>
      <c r="E7893" t="s">
        <v>53</v>
      </c>
      <c r="F7893" t="s">
        <v>33</v>
      </c>
      <c r="G7893" t="s">
        <v>463</v>
      </c>
      <c r="H7893" t="s">
        <v>20</v>
      </c>
      <c r="I7893" s="1">
        <v>38876</v>
      </c>
      <c r="J7893" s="1"/>
      <c r="K7893" t="s">
        <v>21</v>
      </c>
      <c r="L7893" t="s">
        <v>22</v>
      </c>
      <c r="M7893">
        <v>2006</v>
      </c>
      <c r="N7893" t="s">
        <v>10935</v>
      </c>
      <c r="Q7893">
        <v>2</v>
      </c>
    </row>
    <row r="7894" spans="1:17" x14ac:dyDescent="0.75">
      <c r="A7894" t="s">
        <v>21711</v>
      </c>
      <c r="B7894" t="s">
        <v>59140</v>
      </c>
      <c r="C7894" s="1">
        <v>29813</v>
      </c>
      <c r="D7894" t="s">
        <v>16</v>
      </c>
      <c r="E7894" t="s">
        <v>17</v>
      </c>
      <c r="F7894" t="s">
        <v>94</v>
      </c>
      <c r="G7894" t="s">
        <v>1721</v>
      </c>
      <c r="H7894" t="s">
        <v>46</v>
      </c>
      <c r="I7894" s="1">
        <v>39619</v>
      </c>
      <c r="J7894" s="1"/>
      <c r="K7894" t="s">
        <v>259</v>
      </c>
      <c r="L7894" t="s">
        <v>49</v>
      </c>
      <c r="M7894">
        <v>2008</v>
      </c>
      <c r="N7894" t="s">
        <v>10935</v>
      </c>
      <c r="Q7894">
        <v>2</v>
      </c>
    </row>
    <row r="7895" spans="1:17" x14ac:dyDescent="0.75">
      <c r="A7895" t="s">
        <v>21713</v>
      </c>
      <c r="B7895" t="s">
        <v>59141</v>
      </c>
      <c r="C7895" s="1">
        <v>27821</v>
      </c>
      <c r="D7895" t="s">
        <v>16</v>
      </c>
      <c r="E7895" t="s">
        <v>93</v>
      </c>
      <c r="F7895" t="s">
        <v>166</v>
      </c>
      <c r="G7895" t="s">
        <v>1447</v>
      </c>
      <c r="H7895" t="s">
        <v>20</v>
      </c>
      <c r="I7895" s="1">
        <v>42741</v>
      </c>
      <c r="J7895" s="1"/>
      <c r="K7895" t="s">
        <v>21</v>
      </c>
      <c r="L7895" t="s">
        <v>22</v>
      </c>
      <c r="M7895">
        <v>2017</v>
      </c>
      <c r="N7895" t="s">
        <v>51242</v>
      </c>
      <c r="Q7895">
        <v>1</v>
      </c>
    </row>
    <row r="7896" spans="1:17" x14ac:dyDescent="0.75">
      <c r="A7896" t="s">
        <v>21715</v>
      </c>
      <c r="B7896" t="s">
        <v>59142</v>
      </c>
      <c r="C7896" s="1">
        <v>30019</v>
      </c>
      <c r="D7896" t="s">
        <v>38</v>
      </c>
      <c r="E7896" t="s">
        <v>44</v>
      </c>
      <c r="F7896" t="s">
        <v>27</v>
      </c>
      <c r="G7896" t="s">
        <v>85</v>
      </c>
      <c r="H7896" t="s">
        <v>20</v>
      </c>
      <c r="I7896" s="1">
        <v>41832</v>
      </c>
      <c r="J7896" s="1"/>
      <c r="K7896" t="s">
        <v>21</v>
      </c>
      <c r="L7896" t="s">
        <v>22</v>
      </c>
      <c r="M7896">
        <v>2014</v>
      </c>
      <c r="N7896" t="s">
        <v>51266</v>
      </c>
      <c r="Q7896">
        <v>3</v>
      </c>
    </row>
    <row r="7897" spans="1:17" x14ac:dyDescent="0.75">
      <c r="A7897" t="s">
        <v>21716</v>
      </c>
      <c r="B7897" t="s">
        <v>59143</v>
      </c>
      <c r="C7897" s="1">
        <v>25554</v>
      </c>
      <c r="D7897" t="s">
        <v>16</v>
      </c>
      <c r="E7897" t="s">
        <v>26</v>
      </c>
      <c r="F7897" t="s">
        <v>132</v>
      </c>
      <c r="G7897" t="s">
        <v>210</v>
      </c>
      <c r="H7897" t="s">
        <v>20</v>
      </c>
      <c r="I7897" s="1">
        <v>39888</v>
      </c>
      <c r="J7897" s="1"/>
      <c r="K7897" t="s">
        <v>21</v>
      </c>
      <c r="L7897" t="s">
        <v>22</v>
      </c>
      <c r="M7897">
        <v>2009</v>
      </c>
      <c r="N7897" t="s">
        <v>45377</v>
      </c>
      <c r="Q7897">
        <v>1</v>
      </c>
    </row>
    <row r="7898" spans="1:17" x14ac:dyDescent="0.75">
      <c r="A7898" t="s">
        <v>21718</v>
      </c>
      <c r="B7898" t="s">
        <v>59144</v>
      </c>
      <c r="C7898" s="1">
        <v>28835</v>
      </c>
      <c r="D7898" t="s">
        <v>16</v>
      </c>
      <c r="E7898" t="s">
        <v>17</v>
      </c>
      <c r="F7898" t="s">
        <v>27</v>
      </c>
      <c r="G7898" t="s">
        <v>28</v>
      </c>
      <c r="H7898" t="s">
        <v>20</v>
      </c>
      <c r="I7898" s="1">
        <v>39797</v>
      </c>
      <c r="J7898" s="1"/>
      <c r="K7898" t="s">
        <v>21</v>
      </c>
      <c r="L7898" t="s">
        <v>22</v>
      </c>
      <c r="M7898">
        <v>2008</v>
      </c>
      <c r="N7898" t="s">
        <v>51255</v>
      </c>
      <c r="Q7898">
        <v>4</v>
      </c>
    </row>
    <row r="7899" spans="1:17" x14ac:dyDescent="0.75">
      <c r="A7899" t="s">
        <v>21720</v>
      </c>
      <c r="B7899" t="s">
        <v>59145</v>
      </c>
      <c r="C7899" s="1">
        <v>30744</v>
      </c>
      <c r="D7899" t="s">
        <v>38</v>
      </c>
      <c r="E7899" t="s">
        <v>53</v>
      </c>
      <c r="F7899" t="s">
        <v>223</v>
      </c>
      <c r="G7899" t="s">
        <v>1148</v>
      </c>
      <c r="H7899" t="s">
        <v>46</v>
      </c>
      <c r="I7899" s="1">
        <v>43857</v>
      </c>
      <c r="J7899" s="1"/>
      <c r="K7899" t="s">
        <v>424</v>
      </c>
      <c r="L7899" t="s">
        <v>22</v>
      </c>
      <c r="M7899">
        <v>2020</v>
      </c>
      <c r="N7899" t="s">
        <v>51242</v>
      </c>
      <c r="Q7899">
        <v>1</v>
      </c>
    </row>
    <row r="7900" spans="1:17" x14ac:dyDescent="0.75">
      <c r="A7900" t="s">
        <v>21722</v>
      </c>
      <c r="B7900" t="s">
        <v>59146</v>
      </c>
      <c r="C7900" s="1">
        <v>33040</v>
      </c>
      <c r="D7900" t="s">
        <v>38</v>
      </c>
      <c r="E7900" t="s">
        <v>26</v>
      </c>
      <c r="F7900" t="s">
        <v>94</v>
      </c>
      <c r="G7900" t="s">
        <v>228</v>
      </c>
      <c r="H7900" t="s">
        <v>20</v>
      </c>
      <c r="I7900" s="1">
        <v>43514</v>
      </c>
      <c r="J7900" s="1"/>
      <c r="K7900" t="s">
        <v>21</v>
      </c>
      <c r="L7900" t="s">
        <v>22</v>
      </c>
      <c r="M7900">
        <v>2019</v>
      </c>
      <c r="N7900" t="s">
        <v>51254</v>
      </c>
      <c r="Q7900">
        <v>1</v>
      </c>
    </row>
    <row r="7901" spans="1:17" x14ac:dyDescent="0.75">
      <c r="A7901" t="s">
        <v>21724</v>
      </c>
      <c r="B7901" t="s">
        <v>59147</v>
      </c>
      <c r="C7901" s="1">
        <v>24181</v>
      </c>
      <c r="D7901" t="s">
        <v>16</v>
      </c>
      <c r="E7901" t="s">
        <v>44</v>
      </c>
      <c r="F7901" t="s">
        <v>33</v>
      </c>
      <c r="G7901" t="s">
        <v>341</v>
      </c>
      <c r="H7901" t="s">
        <v>20</v>
      </c>
      <c r="I7901" s="1">
        <v>43226</v>
      </c>
      <c r="J7901" s="1"/>
      <c r="K7901" t="s">
        <v>21</v>
      </c>
      <c r="L7901" t="s">
        <v>22</v>
      </c>
      <c r="M7901">
        <v>2018</v>
      </c>
      <c r="N7901" t="s">
        <v>6414</v>
      </c>
      <c r="Q7901">
        <v>2</v>
      </c>
    </row>
    <row r="7902" spans="1:17" x14ac:dyDescent="0.75">
      <c r="A7902" t="s">
        <v>21727</v>
      </c>
      <c r="B7902" t="s">
        <v>59148</v>
      </c>
      <c r="C7902" s="1">
        <v>29499</v>
      </c>
      <c r="D7902" t="s">
        <v>38</v>
      </c>
      <c r="E7902" t="s">
        <v>53</v>
      </c>
      <c r="F7902" t="s">
        <v>94</v>
      </c>
      <c r="G7902" t="s">
        <v>354</v>
      </c>
      <c r="H7902" t="s">
        <v>46</v>
      </c>
      <c r="I7902" s="1">
        <v>38677</v>
      </c>
      <c r="J7902" s="1"/>
      <c r="K7902" t="s">
        <v>122</v>
      </c>
      <c r="L7902" t="s">
        <v>123</v>
      </c>
      <c r="M7902">
        <v>2005</v>
      </c>
      <c r="N7902" t="s">
        <v>51251</v>
      </c>
      <c r="Q7902">
        <v>4</v>
      </c>
    </row>
    <row r="7903" spans="1:17" x14ac:dyDescent="0.75">
      <c r="A7903" t="s">
        <v>21730</v>
      </c>
      <c r="B7903" t="s">
        <v>59149</v>
      </c>
      <c r="C7903" s="1">
        <v>31695</v>
      </c>
      <c r="D7903" t="s">
        <v>16</v>
      </c>
      <c r="E7903" t="s">
        <v>26</v>
      </c>
      <c r="F7903" t="s">
        <v>33</v>
      </c>
      <c r="G7903" t="s">
        <v>731</v>
      </c>
      <c r="H7903" t="s">
        <v>46</v>
      </c>
      <c r="I7903" s="1">
        <v>38456</v>
      </c>
      <c r="J7903" s="1"/>
      <c r="K7903" t="s">
        <v>671</v>
      </c>
      <c r="L7903" t="s">
        <v>22</v>
      </c>
      <c r="M7903">
        <v>2005</v>
      </c>
      <c r="N7903" t="s">
        <v>12825</v>
      </c>
      <c r="Q7903">
        <v>2</v>
      </c>
    </row>
    <row r="7904" spans="1:17" x14ac:dyDescent="0.75">
      <c r="A7904" t="s">
        <v>21731</v>
      </c>
      <c r="B7904" t="s">
        <v>59150</v>
      </c>
      <c r="C7904" s="1">
        <v>26535</v>
      </c>
      <c r="D7904" t="s">
        <v>16</v>
      </c>
      <c r="E7904" t="s">
        <v>26</v>
      </c>
      <c r="F7904" t="s">
        <v>33</v>
      </c>
      <c r="G7904" t="s">
        <v>463</v>
      </c>
      <c r="H7904" t="s">
        <v>20</v>
      </c>
      <c r="I7904" s="1">
        <v>38709</v>
      </c>
      <c r="J7904" s="1"/>
      <c r="K7904" t="s">
        <v>21</v>
      </c>
      <c r="L7904" t="s">
        <v>22</v>
      </c>
      <c r="M7904">
        <v>2005</v>
      </c>
      <c r="N7904" t="s">
        <v>51255</v>
      </c>
      <c r="Q7904">
        <v>4</v>
      </c>
    </row>
    <row r="7905" spans="1:17" x14ac:dyDescent="0.75">
      <c r="A7905" t="s">
        <v>21733</v>
      </c>
      <c r="B7905" t="s">
        <v>59151</v>
      </c>
      <c r="C7905" s="1">
        <v>35852</v>
      </c>
      <c r="D7905" t="s">
        <v>16</v>
      </c>
      <c r="E7905" t="s">
        <v>17</v>
      </c>
      <c r="F7905" t="s">
        <v>94</v>
      </c>
      <c r="G7905" t="s">
        <v>354</v>
      </c>
      <c r="H7905" t="s">
        <v>20</v>
      </c>
      <c r="I7905" s="1">
        <v>42210</v>
      </c>
      <c r="J7905" s="1"/>
      <c r="K7905" t="s">
        <v>21</v>
      </c>
      <c r="L7905" t="s">
        <v>22</v>
      </c>
      <c r="M7905">
        <v>2015</v>
      </c>
      <c r="N7905" t="s">
        <v>51266</v>
      </c>
      <c r="Q7905">
        <v>3</v>
      </c>
    </row>
    <row r="7906" spans="1:17" x14ac:dyDescent="0.75">
      <c r="A7906" t="s">
        <v>21735</v>
      </c>
      <c r="B7906" t="s">
        <v>59152</v>
      </c>
      <c r="C7906" s="1">
        <v>35122</v>
      </c>
      <c r="D7906" t="s">
        <v>38</v>
      </c>
      <c r="E7906" t="s">
        <v>53</v>
      </c>
      <c r="F7906" t="s">
        <v>166</v>
      </c>
      <c r="G7906" t="s">
        <v>292</v>
      </c>
      <c r="H7906" t="s">
        <v>20</v>
      </c>
      <c r="I7906" s="1">
        <v>37480</v>
      </c>
      <c r="J7906" s="1"/>
      <c r="K7906" t="s">
        <v>21</v>
      </c>
      <c r="L7906" t="s">
        <v>22</v>
      </c>
      <c r="M7906">
        <v>2002</v>
      </c>
      <c r="N7906" t="s">
        <v>16865</v>
      </c>
      <c r="Q7906">
        <v>3</v>
      </c>
    </row>
    <row r="7907" spans="1:17" x14ac:dyDescent="0.75">
      <c r="A7907" t="s">
        <v>21737</v>
      </c>
      <c r="B7907" t="s">
        <v>59153</v>
      </c>
      <c r="C7907" s="1">
        <v>33858</v>
      </c>
      <c r="D7907" t="s">
        <v>38</v>
      </c>
      <c r="E7907" t="s">
        <v>44</v>
      </c>
      <c r="F7907" t="s">
        <v>27</v>
      </c>
      <c r="G7907" t="s">
        <v>250</v>
      </c>
      <c r="H7907" t="s">
        <v>46</v>
      </c>
      <c r="I7907" s="1">
        <v>39206</v>
      </c>
      <c r="J7907" s="1"/>
      <c r="K7907" t="s">
        <v>4591</v>
      </c>
      <c r="L7907" t="s">
        <v>316</v>
      </c>
      <c r="M7907">
        <v>2007</v>
      </c>
      <c r="N7907" t="s">
        <v>6414</v>
      </c>
      <c r="Q7907">
        <v>2</v>
      </c>
    </row>
    <row r="7908" spans="1:17" x14ac:dyDescent="0.75">
      <c r="A7908" t="s">
        <v>21739</v>
      </c>
      <c r="B7908" t="s">
        <v>59154</v>
      </c>
      <c r="C7908" s="1">
        <v>35898</v>
      </c>
      <c r="D7908" t="s">
        <v>16</v>
      </c>
      <c r="E7908" t="s">
        <v>93</v>
      </c>
      <c r="F7908" t="s">
        <v>132</v>
      </c>
      <c r="G7908" t="s">
        <v>210</v>
      </c>
      <c r="H7908" t="s">
        <v>20</v>
      </c>
      <c r="I7908" s="1">
        <v>43446</v>
      </c>
      <c r="J7908" s="1"/>
      <c r="K7908" t="s">
        <v>21</v>
      </c>
      <c r="L7908" t="s">
        <v>22</v>
      </c>
      <c r="M7908">
        <v>2018</v>
      </c>
      <c r="N7908" t="s">
        <v>51255</v>
      </c>
      <c r="Q7908">
        <v>4</v>
      </c>
    </row>
    <row r="7909" spans="1:17" x14ac:dyDescent="0.75">
      <c r="A7909" t="s">
        <v>21741</v>
      </c>
      <c r="B7909" t="s">
        <v>59155</v>
      </c>
      <c r="C7909" s="1">
        <v>34143</v>
      </c>
      <c r="D7909" t="s">
        <v>38</v>
      </c>
      <c r="E7909" t="s">
        <v>44</v>
      </c>
      <c r="F7909" t="s">
        <v>94</v>
      </c>
      <c r="G7909" t="s">
        <v>95</v>
      </c>
      <c r="H7909" t="s">
        <v>46</v>
      </c>
      <c r="I7909" s="1">
        <v>37306</v>
      </c>
      <c r="J7909" s="1"/>
      <c r="K7909" t="s">
        <v>424</v>
      </c>
      <c r="L7909" t="s">
        <v>22</v>
      </c>
      <c r="M7909">
        <v>2002</v>
      </c>
      <c r="N7909" t="s">
        <v>51254</v>
      </c>
      <c r="Q7909">
        <v>1</v>
      </c>
    </row>
    <row r="7910" spans="1:17" x14ac:dyDescent="0.75">
      <c r="A7910" t="s">
        <v>21742</v>
      </c>
      <c r="B7910" t="s">
        <v>59156</v>
      </c>
      <c r="C7910" s="1">
        <v>30583</v>
      </c>
      <c r="D7910" t="s">
        <v>16</v>
      </c>
      <c r="E7910" t="s">
        <v>53</v>
      </c>
      <c r="F7910" t="s">
        <v>166</v>
      </c>
      <c r="G7910" t="s">
        <v>285</v>
      </c>
      <c r="H7910" t="s">
        <v>46</v>
      </c>
      <c r="I7910" s="1">
        <v>39700</v>
      </c>
      <c r="J7910" s="1"/>
      <c r="K7910" t="s">
        <v>671</v>
      </c>
      <c r="L7910" t="s">
        <v>22</v>
      </c>
      <c r="M7910">
        <v>2008</v>
      </c>
      <c r="N7910" t="s">
        <v>51248</v>
      </c>
      <c r="Q7910">
        <v>3</v>
      </c>
    </row>
    <row r="7911" spans="1:17" x14ac:dyDescent="0.75">
      <c r="A7911" t="s">
        <v>21744</v>
      </c>
      <c r="B7911" t="s">
        <v>59157</v>
      </c>
      <c r="C7911" s="1">
        <v>28567</v>
      </c>
      <c r="D7911" t="s">
        <v>38</v>
      </c>
      <c r="E7911" t="s">
        <v>26</v>
      </c>
      <c r="F7911" t="s">
        <v>18</v>
      </c>
      <c r="G7911" t="s">
        <v>708</v>
      </c>
      <c r="H7911" t="s">
        <v>20</v>
      </c>
      <c r="I7911" s="1">
        <v>39798</v>
      </c>
      <c r="J7911" s="1"/>
      <c r="K7911" t="s">
        <v>21</v>
      </c>
      <c r="L7911" t="s">
        <v>22</v>
      </c>
      <c r="M7911">
        <v>2008</v>
      </c>
      <c r="N7911" t="s">
        <v>51255</v>
      </c>
      <c r="Q7911">
        <v>4</v>
      </c>
    </row>
    <row r="7912" spans="1:17" x14ac:dyDescent="0.75">
      <c r="A7912" t="s">
        <v>21747</v>
      </c>
      <c r="B7912" t="s">
        <v>59158</v>
      </c>
      <c r="C7912" s="1">
        <v>36446</v>
      </c>
      <c r="D7912" t="s">
        <v>16</v>
      </c>
      <c r="E7912" t="s">
        <v>17</v>
      </c>
      <c r="F7912" t="s">
        <v>217</v>
      </c>
      <c r="G7912" t="s">
        <v>345</v>
      </c>
      <c r="H7912" t="s">
        <v>20</v>
      </c>
      <c r="I7912" s="1">
        <v>37854</v>
      </c>
      <c r="J7912" s="1"/>
      <c r="K7912" t="s">
        <v>21</v>
      </c>
      <c r="L7912" t="s">
        <v>22</v>
      </c>
      <c r="M7912">
        <v>2003</v>
      </c>
      <c r="N7912" t="s">
        <v>16865</v>
      </c>
      <c r="Q7912">
        <v>3</v>
      </c>
    </row>
    <row r="7913" spans="1:17" x14ac:dyDescent="0.75">
      <c r="A7913" t="s">
        <v>21749</v>
      </c>
      <c r="B7913" t="s">
        <v>59159</v>
      </c>
      <c r="C7913" s="1">
        <v>26674</v>
      </c>
      <c r="D7913" t="s">
        <v>16</v>
      </c>
      <c r="E7913" t="s">
        <v>93</v>
      </c>
      <c r="F7913" t="s">
        <v>94</v>
      </c>
      <c r="G7913" t="s">
        <v>228</v>
      </c>
      <c r="H7913" t="s">
        <v>20</v>
      </c>
      <c r="I7913" s="1">
        <v>43733</v>
      </c>
      <c r="J7913" s="1"/>
      <c r="K7913" t="s">
        <v>21</v>
      </c>
      <c r="L7913" t="s">
        <v>22</v>
      </c>
      <c r="M7913">
        <v>2019</v>
      </c>
      <c r="N7913" t="s">
        <v>51248</v>
      </c>
      <c r="Q7913">
        <v>3</v>
      </c>
    </row>
    <row r="7914" spans="1:17" x14ac:dyDescent="0.75">
      <c r="A7914" t="s">
        <v>21751</v>
      </c>
      <c r="B7914" t="s">
        <v>59160</v>
      </c>
      <c r="C7914" s="1">
        <v>32634</v>
      </c>
      <c r="D7914" t="s">
        <v>38</v>
      </c>
      <c r="E7914" t="s">
        <v>149</v>
      </c>
      <c r="F7914" t="s">
        <v>18</v>
      </c>
      <c r="G7914" t="s">
        <v>99</v>
      </c>
      <c r="H7914" t="s">
        <v>20</v>
      </c>
      <c r="I7914" s="1">
        <v>38090</v>
      </c>
      <c r="J7914" s="1">
        <v>44684</v>
      </c>
      <c r="K7914" t="s">
        <v>21</v>
      </c>
      <c r="L7914" t="s">
        <v>22</v>
      </c>
      <c r="M7914">
        <v>2004</v>
      </c>
      <c r="N7914" t="s">
        <v>12825</v>
      </c>
      <c r="O7914">
        <v>2022</v>
      </c>
      <c r="P7914" t="s">
        <v>6414</v>
      </c>
      <c r="Q7914">
        <v>2</v>
      </c>
    </row>
    <row r="7915" spans="1:17" x14ac:dyDescent="0.75">
      <c r="A7915" t="s">
        <v>21754</v>
      </c>
      <c r="B7915" t="s">
        <v>59161</v>
      </c>
      <c r="C7915" s="1">
        <v>33352</v>
      </c>
      <c r="D7915" t="s">
        <v>16</v>
      </c>
      <c r="E7915" t="s">
        <v>44</v>
      </c>
      <c r="F7915" t="s">
        <v>18</v>
      </c>
      <c r="G7915" t="s">
        <v>1504</v>
      </c>
      <c r="H7915" t="s">
        <v>20</v>
      </c>
      <c r="I7915" s="1">
        <v>43514</v>
      </c>
      <c r="J7915" s="1"/>
      <c r="K7915" t="s">
        <v>21</v>
      </c>
      <c r="L7915" t="s">
        <v>22</v>
      </c>
      <c r="M7915">
        <v>2019</v>
      </c>
      <c r="N7915" t="s">
        <v>51254</v>
      </c>
      <c r="Q7915">
        <v>1</v>
      </c>
    </row>
    <row r="7916" spans="1:17" x14ac:dyDescent="0.75">
      <c r="A7916" t="s">
        <v>21755</v>
      </c>
      <c r="B7916" t="s">
        <v>59162</v>
      </c>
      <c r="C7916" s="1">
        <v>31665</v>
      </c>
      <c r="D7916" t="s">
        <v>38</v>
      </c>
      <c r="E7916" t="s">
        <v>93</v>
      </c>
      <c r="F7916" t="s">
        <v>27</v>
      </c>
      <c r="G7916" t="s">
        <v>28</v>
      </c>
      <c r="H7916" t="s">
        <v>20</v>
      </c>
      <c r="I7916" s="1">
        <v>39518</v>
      </c>
      <c r="J7916" s="1"/>
      <c r="K7916" t="s">
        <v>21</v>
      </c>
      <c r="L7916" t="s">
        <v>22</v>
      </c>
      <c r="M7916">
        <v>2008</v>
      </c>
      <c r="N7916" t="s">
        <v>45377</v>
      </c>
      <c r="Q7916">
        <v>1</v>
      </c>
    </row>
    <row r="7917" spans="1:17" x14ac:dyDescent="0.75">
      <c r="A7917" t="s">
        <v>21757</v>
      </c>
      <c r="B7917" t="s">
        <v>59163</v>
      </c>
      <c r="C7917" s="1">
        <v>30854</v>
      </c>
      <c r="D7917" t="s">
        <v>38</v>
      </c>
      <c r="E7917" t="s">
        <v>32</v>
      </c>
      <c r="F7917" t="s">
        <v>94</v>
      </c>
      <c r="G7917" t="s">
        <v>1325</v>
      </c>
      <c r="H7917" t="s">
        <v>46</v>
      </c>
      <c r="I7917" s="1">
        <v>43566</v>
      </c>
      <c r="J7917" s="1"/>
      <c r="K7917" t="s">
        <v>251</v>
      </c>
      <c r="L7917" t="s">
        <v>22</v>
      </c>
      <c r="M7917">
        <v>2019</v>
      </c>
      <c r="N7917" t="s">
        <v>12825</v>
      </c>
      <c r="Q7917">
        <v>2</v>
      </c>
    </row>
    <row r="7918" spans="1:17" x14ac:dyDescent="0.75">
      <c r="A7918" t="s">
        <v>21759</v>
      </c>
      <c r="B7918" t="s">
        <v>59164</v>
      </c>
      <c r="C7918" s="1">
        <v>34022</v>
      </c>
      <c r="D7918" t="s">
        <v>16</v>
      </c>
      <c r="E7918" t="s">
        <v>32</v>
      </c>
      <c r="F7918" t="s">
        <v>39</v>
      </c>
      <c r="G7918" t="s">
        <v>241</v>
      </c>
      <c r="H7918" t="s">
        <v>20</v>
      </c>
      <c r="I7918" s="1">
        <v>43710</v>
      </c>
      <c r="J7918" s="1"/>
      <c r="K7918" t="s">
        <v>21</v>
      </c>
      <c r="L7918" t="s">
        <v>22</v>
      </c>
      <c r="M7918">
        <v>2019</v>
      </c>
      <c r="N7918" t="s">
        <v>51248</v>
      </c>
      <c r="Q7918">
        <v>3</v>
      </c>
    </row>
    <row r="7919" spans="1:17" x14ac:dyDescent="0.75">
      <c r="A7919" t="s">
        <v>21760</v>
      </c>
      <c r="B7919" t="s">
        <v>59165</v>
      </c>
      <c r="C7919" s="1">
        <v>32296</v>
      </c>
      <c r="D7919" t="s">
        <v>16</v>
      </c>
      <c r="E7919" t="s">
        <v>53</v>
      </c>
      <c r="F7919" t="s">
        <v>18</v>
      </c>
      <c r="G7919" t="s">
        <v>89</v>
      </c>
      <c r="H7919" t="s">
        <v>46</v>
      </c>
      <c r="I7919" s="1">
        <v>42473</v>
      </c>
      <c r="J7919" s="1"/>
      <c r="K7919" t="s">
        <v>6768</v>
      </c>
      <c r="L7919" t="s">
        <v>173</v>
      </c>
      <c r="M7919">
        <v>2016</v>
      </c>
      <c r="N7919" t="s">
        <v>12825</v>
      </c>
      <c r="Q7919">
        <v>2</v>
      </c>
    </row>
    <row r="7920" spans="1:17" x14ac:dyDescent="0.75">
      <c r="A7920" t="s">
        <v>21763</v>
      </c>
      <c r="B7920" t="s">
        <v>59166</v>
      </c>
      <c r="C7920" s="1">
        <v>37029</v>
      </c>
      <c r="D7920" t="s">
        <v>38</v>
      </c>
      <c r="E7920" t="s">
        <v>26</v>
      </c>
      <c r="F7920" t="s">
        <v>274</v>
      </c>
      <c r="G7920" t="s">
        <v>275</v>
      </c>
      <c r="H7920" t="s">
        <v>20</v>
      </c>
      <c r="I7920" s="1">
        <v>38671</v>
      </c>
      <c r="J7920" s="1"/>
      <c r="K7920" t="s">
        <v>21</v>
      </c>
      <c r="L7920" t="s">
        <v>22</v>
      </c>
      <c r="M7920">
        <v>2005</v>
      </c>
      <c r="N7920" t="s">
        <v>51251</v>
      </c>
      <c r="Q7920">
        <v>4</v>
      </c>
    </row>
    <row r="7921" spans="1:17" x14ac:dyDescent="0.75">
      <c r="A7921" t="s">
        <v>21766</v>
      </c>
      <c r="B7921" t="s">
        <v>59167</v>
      </c>
      <c r="C7921" s="1">
        <v>28010</v>
      </c>
      <c r="D7921" t="s">
        <v>16</v>
      </c>
      <c r="E7921" t="s">
        <v>17</v>
      </c>
      <c r="F7921" t="s">
        <v>18</v>
      </c>
      <c r="G7921" t="s">
        <v>66</v>
      </c>
      <c r="H7921" t="s">
        <v>20</v>
      </c>
      <c r="I7921" s="1">
        <v>37931</v>
      </c>
      <c r="J7921" s="1"/>
      <c r="K7921" t="s">
        <v>21</v>
      </c>
      <c r="L7921" t="s">
        <v>22</v>
      </c>
      <c r="M7921">
        <v>2003</v>
      </c>
      <c r="N7921" t="s">
        <v>51251</v>
      </c>
      <c r="Q7921">
        <v>4</v>
      </c>
    </row>
    <row r="7922" spans="1:17" x14ac:dyDescent="0.75">
      <c r="A7922" t="s">
        <v>21769</v>
      </c>
      <c r="B7922" t="s">
        <v>59168</v>
      </c>
      <c r="C7922" s="1">
        <v>36152</v>
      </c>
      <c r="D7922" t="s">
        <v>38</v>
      </c>
      <c r="E7922" t="s">
        <v>93</v>
      </c>
      <c r="F7922" t="s">
        <v>103</v>
      </c>
      <c r="G7922" t="s">
        <v>1549</v>
      </c>
      <c r="H7922" t="s">
        <v>20</v>
      </c>
      <c r="I7922" s="1">
        <v>39351</v>
      </c>
      <c r="J7922" s="1">
        <v>42701</v>
      </c>
      <c r="K7922" t="s">
        <v>21</v>
      </c>
      <c r="L7922" t="s">
        <v>22</v>
      </c>
      <c r="M7922">
        <v>2007</v>
      </c>
      <c r="N7922" t="s">
        <v>51248</v>
      </c>
      <c r="O7922">
        <v>2016</v>
      </c>
      <c r="P7922" t="s">
        <v>51251</v>
      </c>
      <c r="Q7922">
        <v>3</v>
      </c>
    </row>
    <row r="7923" spans="1:17" x14ac:dyDescent="0.75">
      <c r="A7923" t="s">
        <v>21772</v>
      </c>
      <c r="B7923" t="s">
        <v>59169</v>
      </c>
      <c r="C7923" s="1">
        <v>35593</v>
      </c>
      <c r="D7923" t="s">
        <v>16</v>
      </c>
      <c r="E7923" t="s">
        <v>26</v>
      </c>
      <c r="F7923" t="s">
        <v>33</v>
      </c>
      <c r="G7923" t="s">
        <v>378</v>
      </c>
      <c r="H7923" t="s">
        <v>46</v>
      </c>
      <c r="I7923" s="1">
        <v>37721</v>
      </c>
      <c r="J7923" s="1">
        <v>42109</v>
      </c>
      <c r="K7923" t="s">
        <v>6768</v>
      </c>
      <c r="L7923" t="s">
        <v>173</v>
      </c>
      <c r="M7923">
        <v>2003</v>
      </c>
      <c r="N7923" t="s">
        <v>12825</v>
      </c>
      <c r="O7923">
        <v>2015</v>
      </c>
      <c r="P7923" t="s">
        <v>12825</v>
      </c>
      <c r="Q7923">
        <v>2</v>
      </c>
    </row>
    <row r="7924" spans="1:17" x14ac:dyDescent="0.75">
      <c r="A7924" t="s">
        <v>21775</v>
      </c>
      <c r="B7924" t="s">
        <v>59170</v>
      </c>
      <c r="C7924" s="1">
        <v>36898</v>
      </c>
      <c r="D7924" t="s">
        <v>38</v>
      </c>
      <c r="E7924" t="s">
        <v>32</v>
      </c>
      <c r="F7924" t="s">
        <v>18</v>
      </c>
      <c r="G7924" t="s">
        <v>99</v>
      </c>
      <c r="H7924" t="s">
        <v>20</v>
      </c>
      <c r="I7924" s="1">
        <v>43988</v>
      </c>
      <c r="J7924" s="1"/>
      <c r="K7924" t="s">
        <v>21</v>
      </c>
      <c r="L7924" t="s">
        <v>22</v>
      </c>
      <c r="M7924">
        <v>2020</v>
      </c>
      <c r="N7924" t="s">
        <v>10935</v>
      </c>
      <c r="Q7924">
        <v>2</v>
      </c>
    </row>
    <row r="7925" spans="1:17" x14ac:dyDescent="0.75">
      <c r="A7925" t="s">
        <v>21778</v>
      </c>
      <c r="B7925" t="s">
        <v>59171</v>
      </c>
      <c r="C7925" s="1">
        <v>34189</v>
      </c>
      <c r="D7925" t="s">
        <v>16</v>
      </c>
      <c r="E7925" t="s">
        <v>32</v>
      </c>
      <c r="F7925" t="s">
        <v>18</v>
      </c>
      <c r="G7925" t="s">
        <v>187</v>
      </c>
      <c r="H7925" t="s">
        <v>20</v>
      </c>
      <c r="I7925" s="1">
        <v>38876</v>
      </c>
      <c r="J7925" s="1"/>
      <c r="K7925" t="s">
        <v>21</v>
      </c>
      <c r="L7925" t="s">
        <v>22</v>
      </c>
      <c r="M7925">
        <v>2006</v>
      </c>
      <c r="N7925" t="s">
        <v>10935</v>
      </c>
      <c r="Q7925">
        <v>2</v>
      </c>
    </row>
    <row r="7926" spans="1:17" x14ac:dyDescent="0.75">
      <c r="A7926" t="s">
        <v>21780</v>
      </c>
      <c r="B7926" t="s">
        <v>59172</v>
      </c>
      <c r="C7926" s="1">
        <v>24744</v>
      </c>
      <c r="D7926" t="s">
        <v>16</v>
      </c>
      <c r="E7926" t="s">
        <v>32</v>
      </c>
      <c r="F7926" t="s">
        <v>18</v>
      </c>
      <c r="G7926" t="s">
        <v>386</v>
      </c>
      <c r="H7926" t="s">
        <v>20</v>
      </c>
      <c r="I7926" s="1">
        <v>40989</v>
      </c>
      <c r="J7926" s="1"/>
      <c r="K7926" t="s">
        <v>21</v>
      </c>
      <c r="L7926" t="s">
        <v>22</v>
      </c>
      <c r="M7926">
        <v>2012</v>
      </c>
      <c r="N7926" t="s">
        <v>45377</v>
      </c>
      <c r="Q7926">
        <v>1</v>
      </c>
    </row>
    <row r="7927" spans="1:17" x14ac:dyDescent="0.75">
      <c r="A7927" t="s">
        <v>21783</v>
      </c>
      <c r="B7927" t="s">
        <v>59173</v>
      </c>
      <c r="C7927" s="1">
        <v>34352</v>
      </c>
      <c r="D7927" t="s">
        <v>16</v>
      </c>
      <c r="E7927" t="s">
        <v>53</v>
      </c>
      <c r="F7927" t="s">
        <v>18</v>
      </c>
      <c r="G7927" t="s">
        <v>171</v>
      </c>
      <c r="H7927" t="s">
        <v>20</v>
      </c>
      <c r="I7927" s="1">
        <v>44163</v>
      </c>
      <c r="J7927" s="1"/>
      <c r="K7927" t="s">
        <v>21</v>
      </c>
      <c r="L7927" t="s">
        <v>22</v>
      </c>
      <c r="M7927">
        <v>2020</v>
      </c>
      <c r="N7927" t="s">
        <v>51251</v>
      </c>
      <c r="Q7927">
        <v>4</v>
      </c>
    </row>
    <row r="7928" spans="1:17" x14ac:dyDescent="0.75">
      <c r="A7928" t="s">
        <v>21786</v>
      </c>
      <c r="B7928" t="s">
        <v>59174</v>
      </c>
      <c r="C7928" s="1">
        <v>24036</v>
      </c>
      <c r="D7928" t="s">
        <v>16</v>
      </c>
      <c r="E7928" t="s">
        <v>26</v>
      </c>
      <c r="F7928" t="s">
        <v>18</v>
      </c>
      <c r="G7928" t="s">
        <v>847</v>
      </c>
      <c r="H7928" t="s">
        <v>20</v>
      </c>
      <c r="I7928" s="1">
        <v>37846</v>
      </c>
      <c r="J7928" s="1"/>
      <c r="K7928" t="s">
        <v>21</v>
      </c>
      <c r="L7928" t="s">
        <v>22</v>
      </c>
      <c r="M7928">
        <v>2003</v>
      </c>
      <c r="N7928" t="s">
        <v>16865</v>
      </c>
      <c r="Q7928">
        <v>3</v>
      </c>
    </row>
    <row r="7929" spans="1:17" x14ac:dyDescent="0.75">
      <c r="A7929" t="s">
        <v>21789</v>
      </c>
      <c r="B7929" t="s">
        <v>59175</v>
      </c>
      <c r="C7929" s="1">
        <v>25081</v>
      </c>
      <c r="D7929" t="s">
        <v>16</v>
      </c>
      <c r="E7929" t="s">
        <v>17</v>
      </c>
      <c r="F7929" t="s">
        <v>112</v>
      </c>
      <c r="G7929" t="s">
        <v>1361</v>
      </c>
      <c r="H7929" t="s">
        <v>46</v>
      </c>
      <c r="I7929" s="1">
        <v>41914</v>
      </c>
      <c r="J7929" s="1"/>
      <c r="K7929" t="s">
        <v>1144</v>
      </c>
      <c r="L7929" t="s">
        <v>446</v>
      </c>
      <c r="M7929">
        <v>2014</v>
      </c>
      <c r="N7929" t="s">
        <v>51245</v>
      </c>
      <c r="Q7929">
        <v>4</v>
      </c>
    </row>
    <row r="7930" spans="1:17" x14ac:dyDescent="0.75">
      <c r="A7930" t="s">
        <v>21791</v>
      </c>
      <c r="B7930" t="s">
        <v>59176</v>
      </c>
      <c r="C7930" s="1">
        <v>34905</v>
      </c>
      <c r="D7930" t="s">
        <v>38</v>
      </c>
      <c r="E7930" t="s">
        <v>26</v>
      </c>
      <c r="F7930" t="s">
        <v>132</v>
      </c>
      <c r="G7930" t="s">
        <v>133</v>
      </c>
      <c r="H7930" t="s">
        <v>46</v>
      </c>
      <c r="I7930" s="1">
        <v>43791</v>
      </c>
      <c r="J7930" s="1">
        <v>48420</v>
      </c>
      <c r="K7930" t="s">
        <v>122</v>
      </c>
      <c r="L7930" t="s">
        <v>123</v>
      </c>
      <c r="M7930">
        <v>2019</v>
      </c>
      <c r="N7930" t="s">
        <v>51251</v>
      </c>
      <c r="O7930">
        <v>2032</v>
      </c>
      <c r="P7930" t="s">
        <v>51266</v>
      </c>
      <c r="Q7930">
        <v>4</v>
      </c>
    </row>
    <row r="7931" spans="1:17" x14ac:dyDescent="0.75">
      <c r="A7931" t="s">
        <v>21795</v>
      </c>
      <c r="B7931" t="s">
        <v>59177</v>
      </c>
      <c r="C7931" s="1">
        <v>32386</v>
      </c>
      <c r="D7931" t="s">
        <v>16</v>
      </c>
      <c r="E7931" t="s">
        <v>44</v>
      </c>
      <c r="F7931" t="s">
        <v>39</v>
      </c>
      <c r="G7931" t="s">
        <v>232</v>
      </c>
      <c r="H7931" t="s">
        <v>46</v>
      </c>
      <c r="I7931" s="1">
        <v>42600</v>
      </c>
      <c r="J7931" s="1"/>
      <c r="K7931" t="s">
        <v>1239</v>
      </c>
      <c r="L7931" t="s">
        <v>123</v>
      </c>
      <c r="M7931">
        <v>2016</v>
      </c>
      <c r="N7931" t="s">
        <v>16865</v>
      </c>
      <c r="Q7931">
        <v>3</v>
      </c>
    </row>
    <row r="7932" spans="1:17" x14ac:dyDescent="0.75">
      <c r="A7932" t="s">
        <v>21798</v>
      </c>
      <c r="B7932" t="s">
        <v>59178</v>
      </c>
      <c r="C7932" s="1">
        <v>37105</v>
      </c>
      <c r="D7932" t="s">
        <v>38</v>
      </c>
      <c r="E7932" t="s">
        <v>53</v>
      </c>
      <c r="F7932" t="s">
        <v>166</v>
      </c>
      <c r="G7932" t="s">
        <v>177</v>
      </c>
      <c r="H7932" t="s">
        <v>20</v>
      </c>
      <c r="I7932" s="1">
        <v>41582</v>
      </c>
      <c r="J7932" s="1">
        <v>46530</v>
      </c>
      <c r="K7932" t="s">
        <v>21</v>
      </c>
      <c r="L7932" t="s">
        <v>22</v>
      </c>
      <c r="M7932">
        <v>2013</v>
      </c>
      <c r="N7932" t="s">
        <v>51251</v>
      </c>
      <c r="O7932">
        <v>2027</v>
      </c>
      <c r="P7932" t="s">
        <v>6414</v>
      </c>
      <c r="Q7932">
        <v>4</v>
      </c>
    </row>
    <row r="7933" spans="1:17" x14ac:dyDescent="0.75">
      <c r="A7933" t="s">
        <v>21801</v>
      </c>
      <c r="B7933" t="s">
        <v>59179</v>
      </c>
      <c r="C7933" s="1">
        <v>30276</v>
      </c>
      <c r="D7933" t="s">
        <v>38</v>
      </c>
      <c r="E7933" t="s">
        <v>53</v>
      </c>
      <c r="F7933" t="s">
        <v>18</v>
      </c>
      <c r="G7933" t="s">
        <v>187</v>
      </c>
      <c r="H7933" t="s">
        <v>20</v>
      </c>
      <c r="I7933" s="1">
        <v>41084</v>
      </c>
      <c r="J7933" s="1"/>
      <c r="K7933" t="s">
        <v>21</v>
      </c>
      <c r="L7933" t="s">
        <v>22</v>
      </c>
      <c r="M7933">
        <v>2012</v>
      </c>
      <c r="N7933" t="s">
        <v>10935</v>
      </c>
      <c r="Q7933">
        <v>2</v>
      </c>
    </row>
    <row r="7934" spans="1:17" x14ac:dyDescent="0.75">
      <c r="A7934" t="s">
        <v>21804</v>
      </c>
      <c r="B7934" t="s">
        <v>59180</v>
      </c>
      <c r="C7934" s="1">
        <v>34133</v>
      </c>
      <c r="D7934" t="s">
        <v>16</v>
      </c>
      <c r="E7934" t="s">
        <v>26</v>
      </c>
      <c r="F7934" t="s">
        <v>112</v>
      </c>
      <c r="G7934" t="s">
        <v>1095</v>
      </c>
      <c r="H7934" t="s">
        <v>46</v>
      </c>
      <c r="I7934" s="1">
        <v>42749</v>
      </c>
      <c r="J7934" s="1"/>
      <c r="K7934" t="s">
        <v>417</v>
      </c>
      <c r="L7934" t="s">
        <v>316</v>
      </c>
      <c r="M7934">
        <v>2017</v>
      </c>
      <c r="N7934" t="s">
        <v>51242</v>
      </c>
      <c r="Q7934">
        <v>1</v>
      </c>
    </row>
    <row r="7935" spans="1:17" x14ac:dyDescent="0.75">
      <c r="A7935" t="s">
        <v>21807</v>
      </c>
      <c r="B7935" t="s">
        <v>59181</v>
      </c>
      <c r="C7935" s="1">
        <v>29030</v>
      </c>
      <c r="D7935" t="s">
        <v>38</v>
      </c>
      <c r="E7935" t="s">
        <v>26</v>
      </c>
      <c r="F7935" t="s">
        <v>39</v>
      </c>
      <c r="G7935" t="s">
        <v>127</v>
      </c>
      <c r="H7935" t="s">
        <v>20</v>
      </c>
      <c r="I7935" s="1">
        <v>40315</v>
      </c>
      <c r="J7935" s="1"/>
      <c r="K7935" t="s">
        <v>21</v>
      </c>
      <c r="L7935" t="s">
        <v>22</v>
      </c>
      <c r="M7935">
        <v>2010</v>
      </c>
      <c r="N7935" t="s">
        <v>6414</v>
      </c>
      <c r="Q7935">
        <v>2</v>
      </c>
    </row>
    <row r="7936" spans="1:17" x14ac:dyDescent="0.75">
      <c r="A7936" t="s">
        <v>21809</v>
      </c>
      <c r="B7936" t="s">
        <v>59182</v>
      </c>
      <c r="C7936" s="1">
        <v>26858</v>
      </c>
      <c r="D7936" t="s">
        <v>16</v>
      </c>
      <c r="E7936" t="s">
        <v>17</v>
      </c>
      <c r="F7936" t="s">
        <v>18</v>
      </c>
      <c r="G7936" t="s">
        <v>510</v>
      </c>
      <c r="H7936" t="s">
        <v>20</v>
      </c>
      <c r="I7936" s="1">
        <v>43523</v>
      </c>
      <c r="J7936" s="1">
        <v>49865</v>
      </c>
      <c r="K7936" t="s">
        <v>21</v>
      </c>
      <c r="L7936" t="s">
        <v>22</v>
      </c>
      <c r="M7936">
        <v>2019</v>
      </c>
      <c r="N7936" t="s">
        <v>51254</v>
      </c>
      <c r="O7936">
        <v>2036</v>
      </c>
      <c r="P7936" t="s">
        <v>51266</v>
      </c>
      <c r="Q7936">
        <v>1</v>
      </c>
    </row>
    <row r="7937" spans="1:17" x14ac:dyDescent="0.75">
      <c r="A7937" t="s">
        <v>21812</v>
      </c>
      <c r="B7937" t="s">
        <v>59183</v>
      </c>
      <c r="C7937" s="1">
        <v>24301</v>
      </c>
      <c r="D7937" t="s">
        <v>16</v>
      </c>
      <c r="E7937" t="s">
        <v>53</v>
      </c>
      <c r="F7937" t="s">
        <v>132</v>
      </c>
      <c r="G7937" t="s">
        <v>210</v>
      </c>
      <c r="H7937" t="s">
        <v>20</v>
      </c>
      <c r="I7937" s="1">
        <v>43475</v>
      </c>
      <c r="J7937" s="1"/>
      <c r="K7937" t="s">
        <v>21</v>
      </c>
      <c r="L7937" t="s">
        <v>22</v>
      </c>
      <c r="M7937">
        <v>2019</v>
      </c>
      <c r="N7937" t="s">
        <v>51242</v>
      </c>
      <c r="Q7937">
        <v>1</v>
      </c>
    </row>
    <row r="7938" spans="1:17" x14ac:dyDescent="0.75">
      <c r="A7938" t="s">
        <v>21815</v>
      </c>
      <c r="B7938" t="s">
        <v>59184</v>
      </c>
      <c r="C7938" s="1">
        <v>32879</v>
      </c>
      <c r="D7938" t="s">
        <v>38</v>
      </c>
      <c r="E7938" t="s">
        <v>26</v>
      </c>
      <c r="F7938" t="s">
        <v>33</v>
      </c>
      <c r="G7938" t="s">
        <v>731</v>
      </c>
      <c r="H7938" t="s">
        <v>20</v>
      </c>
      <c r="I7938" s="1">
        <v>40539</v>
      </c>
      <c r="J7938" s="1"/>
      <c r="K7938" t="s">
        <v>21</v>
      </c>
      <c r="L7938" t="s">
        <v>22</v>
      </c>
      <c r="M7938">
        <v>2010</v>
      </c>
      <c r="N7938" t="s">
        <v>51255</v>
      </c>
      <c r="Q7938">
        <v>4</v>
      </c>
    </row>
    <row r="7939" spans="1:17" x14ac:dyDescent="0.75">
      <c r="A7939" t="s">
        <v>21817</v>
      </c>
      <c r="B7939" t="s">
        <v>59185</v>
      </c>
      <c r="C7939" s="1">
        <v>32608</v>
      </c>
      <c r="D7939" t="s">
        <v>16</v>
      </c>
      <c r="E7939" t="s">
        <v>17</v>
      </c>
      <c r="F7939" t="s">
        <v>39</v>
      </c>
      <c r="G7939" t="s">
        <v>75</v>
      </c>
      <c r="H7939" t="s">
        <v>46</v>
      </c>
      <c r="I7939" s="1">
        <v>36878</v>
      </c>
      <c r="J7939" s="1"/>
      <c r="K7939" t="s">
        <v>1268</v>
      </c>
      <c r="L7939" t="s">
        <v>49</v>
      </c>
      <c r="M7939">
        <v>2000</v>
      </c>
      <c r="N7939" t="s">
        <v>51255</v>
      </c>
      <c r="Q7939">
        <v>4</v>
      </c>
    </row>
    <row r="7940" spans="1:17" x14ac:dyDescent="0.75">
      <c r="A7940" t="s">
        <v>21819</v>
      </c>
      <c r="B7940" t="s">
        <v>59186</v>
      </c>
      <c r="C7940" s="1">
        <v>36129</v>
      </c>
      <c r="D7940" t="s">
        <v>38</v>
      </c>
      <c r="E7940" t="s">
        <v>53</v>
      </c>
      <c r="F7940" t="s">
        <v>18</v>
      </c>
      <c r="G7940" t="s">
        <v>99</v>
      </c>
      <c r="H7940" t="s">
        <v>20</v>
      </c>
      <c r="I7940" s="1">
        <v>40602</v>
      </c>
      <c r="J7940" s="1"/>
      <c r="K7940" t="s">
        <v>21</v>
      </c>
      <c r="L7940" t="s">
        <v>22</v>
      </c>
      <c r="M7940">
        <v>2011</v>
      </c>
      <c r="N7940" t="s">
        <v>51254</v>
      </c>
      <c r="Q7940">
        <v>1</v>
      </c>
    </row>
    <row r="7941" spans="1:17" x14ac:dyDescent="0.75">
      <c r="A7941" t="s">
        <v>21821</v>
      </c>
      <c r="B7941" t="s">
        <v>59187</v>
      </c>
      <c r="C7941" s="1">
        <v>28308</v>
      </c>
      <c r="D7941" t="s">
        <v>38</v>
      </c>
      <c r="E7941" t="s">
        <v>149</v>
      </c>
      <c r="F7941" t="s">
        <v>132</v>
      </c>
      <c r="G7941" t="s">
        <v>133</v>
      </c>
      <c r="H7941" t="s">
        <v>46</v>
      </c>
      <c r="I7941" s="1">
        <v>39532</v>
      </c>
      <c r="J7941" s="1"/>
      <c r="K7941" t="s">
        <v>374</v>
      </c>
      <c r="L7941" t="s">
        <v>316</v>
      </c>
      <c r="M7941">
        <v>2008</v>
      </c>
      <c r="N7941" t="s">
        <v>45377</v>
      </c>
      <c r="Q7941">
        <v>1</v>
      </c>
    </row>
    <row r="7942" spans="1:17" x14ac:dyDescent="0.75">
      <c r="A7942" t="s">
        <v>21823</v>
      </c>
      <c r="B7942" t="s">
        <v>59188</v>
      </c>
      <c r="C7942" s="1">
        <v>28830</v>
      </c>
      <c r="D7942" t="s">
        <v>16</v>
      </c>
      <c r="E7942" t="s">
        <v>44</v>
      </c>
      <c r="F7942" t="s">
        <v>94</v>
      </c>
      <c r="G7942" t="s">
        <v>228</v>
      </c>
      <c r="H7942" t="s">
        <v>46</v>
      </c>
      <c r="I7942" s="1">
        <v>39381</v>
      </c>
      <c r="J7942" s="1"/>
      <c r="K7942" t="s">
        <v>122</v>
      </c>
      <c r="L7942" t="s">
        <v>123</v>
      </c>
      <c r="M7942">
        <v>2007</v>
      </c>
      <c r="N7942" t="s">
        <v>51245</v>
      </c>
      <c r="Q7942">
        <v>4</v>
      </c>
    </row>
    <row r="7943" spans="1:17" x14ac:dyDescent="0.75">
      <c r="A7943" t="s">
        <v>21826</v>
      </c>
      <c r="B7943" t="s">
        <v>59189</v>
      </c>
      <c r="C7943" s="1">
        <v>29976</v>
      </c>
      <c r="D7943" t="s">
        <v>16</v>
      </c>
      <c r="E7943" t="s">
        <v>53</v>
      </c>
      <c r="F7943" t="s">
        <v>223</v>
      </c>
      <c r="G7943" t="s">
        <v>1148</v>
      </c>
      <c r="H7943" t="s">
        <v>20</v>
      </c>
      <c r="I7943" s="1">
        <v>38095</v>
      </c>
      <c r="J7943" s="1"/>
      <c r="K7943" t="s">
        <v>21</v>
      </c>
      <c r="L7943" t="s">
        <v>22</v>
      </c>
      <c r="M7943">
        <v>2004</v>
      </c>
      <c r="N7943" t="s">
        <v>12825</v>
      </c>
      <c r="Q7943">
        <v>2</v>
      </c>
    </row>
    <row r="7944" spans="1:17" x14ac:dyDescent="0.75">
      <c r="A7944" t="s">
        <v>21827</v>
      </c>
      <c r="B7944" t="s">
        <v>59190</v>
      </c>
      <c r="C7944" s="1">
        <v>35923</v>
      </c>
      <c r="D7944" t="s">
        <v>16</v>
      </c>
      <c r="E7944" t="s">
        <v>26</v>
      </c>
      <c r="F7944" t="s">
        <v>94</v>
      </c>
      <c r="G7944" t="s">
        <v>354</v>
      </c>
      <c r="H7944" t="s">
        <v>46</v>
      </c>
      <c r="I7944" s="1">
        <v>37017</v>
      </c>
      <c r="J7944" s="1"/>
      <c r="K7944" t="s">
        <v>374</v>
      </c>
      <c r="L7944" t="s">
        <v>316</v>
      </c>
      <c r="M7944">
        <v>2001</v>
      </c>
      <c r="N7944" t="s">
        <v>6414</v>
      </c>
      <c r="Q7944">
        <v>2</v>
      </c>
    </row>
    <row r="7945" spans="1:17" x14ac:dyDescent="0.75">
      <c r="A7945" t="s">
        <v>21829</v>
      </c>
      <c r="B7945" t="s">
        <v>59191</v>
      </c>
      <c r="C7945" s="1">
        <v>35138</v>
      </c>
      <c r="D7945" t="s">
        <v>16</v>
      </c>
      <c r="E7945" t="s">
        <v>17</v>
      </c>
      <c r="F7945" t="s">
        <v>33</v>
      </c>
      <c r="G7945" t="s">
        <v>34</v>
      </c>
      <c r="H7945" t="s">
        <v>20</v>
      </c>
      <c r="I7945" s="1">
        <v>37503</v>
      </c>
      <c r="J7945" s="1"/>
      <c r="K7945" t="s">
        <v>21</v>
      </c>
      <c r="L7945" t="s">
        <v>22</v>
      </c>
      <c r="M7945">
        <v>2002</v>
      </c>
      <c r="N7945" t="s">
        <v>51248</v>
      </c>
      <c r="Q7945">
        <v>3</v>
      </c>
    </row>
    <row r="7946" spans="1:17" x14ac:dyDescent="0.75">
      <c r="A7946" t="s">
        <v>21831</v>
      </c>
      <c r="B7946" t="s">
        <v>59192</v>
      </c>
      <c r="C7946" s="1">
        <v>35835</v>
      </c>
      <c r="D7946" t="s">
        <v>38</v>
      </c>
      <c r="E7946" t="s">
        <v>32</v>
      </c>
      <c r="F7946" t="s">
        <v>18</v>
      </c>
      <c r="G7946" t="s">
        <v>237</v>
      </c>
      <c r="H7946" t="s">
        <v>20</v>
      </c>
      <c r="I7946" s="1">
        <v>40482</v>
      </c>
      <c r="J7946" s="1"/>
      <c r="K7946" t="s">
        <v>21</v>
      </c>
      <c r="L7946" t="s">
        <v>22</v>
      </c>
      <c r="M7946">
        <v>2010</v>
      </c>
      <c r="N7946" t="s">
        <v>51245</v>
      </c>
      <c r="Q7946">
        <v>4</v>
      </c>
    </row>
    <row r="7947" spans="1:17" x14ac:dyDescent="0.75">
      <c r="A7947" t="s">
        <v>21833</v>
      </c>
      <c r="B7947" t="s">
        <v>59193</v>
      </c>
      <c r="C7947" s="1">
        <v>35070</v>
      </c>
      <c r="D7947" t="s">
        <v>16</v>
      </c>
      <c r="E7947" t="s">
        <v>93</v>
      </c>
      <c r="F7947" t="s">
        <v>18</v>
      </c>
      <c r="G7947" t="s">
        <v>99</v>
      </c>
      <c r="H7947" t="s">
        <v>46</v>
      </c>
      <c r="I7947" s="1">
        <v>43037</v>
      </c>
      <c r="J7947" s="1">
        <v>48206</v>
      </c>
      <c r="K7947" t="s">
        <v>671</v>
      </c>
      <c r="L7947" t="s">
        <v>22</v>
      </c>
      <c r="M7947">
        <v>2017</v>
      </c>
      <c r="N7947" t="s">
        <v>51245</v>
      </c>
      <c r="O7947">
        <v>2031</v>
      </c>
      <c r="P7947" t="s">
        <v>51255</v>
      </c>
      <c r="Q7947">
        <v>4</v>
      </c>
    </row>
    <row r="7948" spans="1:17" x14ac:dyDescent="0.75">
      <c r="A7948" t="s">
        <v>21836</v>
      </c>
      <c r="B7948" t="s">
        <v>59194</v>
      </c>
      <c r="C7948" s="1">
        <v>30623</v>
      </c>
      <c r="D7948" t="s">
        <v>16</v>
      </c>
      <c r="E7948" t="s">
        <v>32</v>
      </c>
      <c r="F7948" t="s">
        <v>132</v>
      </c>
      <c r="G7948" t="s">
        <v>133</v>
      </c>
      <c r="H7948" t="s">
        <v>20</v>
      </c>
      <c r="I7948" s="1">
        <v>41771</v>
      </c>
      <c r="J7948" s="1"/>
      <c r="K7948" t="s">
        <v>21</v>
      </c>
      <c r="L7948" t="s">
        <v>22</v>
      </c>
      <c r="M7948">
        <v>2014</v>
      </c>
      <c r="N7948" t="s">
        <v>6414</v>
      </c>
      <c r="Q7948">
        <v>2</v>
      </c>
    </row>
    <row r="7949" spans="1:17" x14ac:dyDescent="0.75">
      <c r="A7949" t="s">
        <v>21838</v>
      </c>
      <c r="B7949" t="s">
        <v>59195</v>
      </c>
      <c r="C7949" s="1">
        <v>24082</v>
      </c>
      <c r="D7949" t="s">
        <v>16</v>
      </c>
      <c r="E7949" t="s">
        <v>44</v>
      </c>
      <c r="F7949" t="s">
        <v>18</v>
      </c>
      <c r="G7949" t="s">
        <v>99</v>
      </c>
      <c r="H7949" t="s">
        <v>20</v>
      </c>
      <c r="I7949" s="1">
        <v>40680</v>
      </c>
      <c r="J7949" s="1"/>
      <c r="K7949" t="s">
        <v>21</v>
      </c>
      <c r="L7949" t="s">
        <v>22</v>
      </c>
      <c r="M7949">
        <v>2011</v>
      </c>
      <c r="N7949" t="s">
        <v>6414</v>
      </c>
      <c r="Q7949">
        <v>2</v>
      </c>
    </row>
    <row r="7950" spans="1:17" x14ac:dyDescent="0.75">
      <c r="A7950" t="s">
        <v>21840</v>
      </c>
      <c r="B7950" t="s">
        <v>59196</v>
      </c>
      <c r="C7950" s="1">
        <v>27269</v>
      </c>
      <c r="D7950" t="s">
        <v>38</v>
      </c>
      <c r="E7950" t="s">
        <v>17</v>
      </c>
      <c r="F7950" t="s">
        <v>18</v>
      </c>
      <c r="G7950" t="s">
        <v>1389</v>
      </c>
      <c r="H7950" t="s">
        <v>20</v>
      </c>
      <c r="I7950" s="1">
        <v>43118</v>
      </c>
      <c r="J7950" s="1"/>
      <c r="K7950" t="s">
        <v>21</v>
      </c>
      <c r="L7950" t="s">
        <v>22</v>
      </c>
      <c r="M7950">
        <v>2018</v>
      </c>
      <c r="N7950" t="s">
        <v>51242</v>
      </c>
      <c r="Q7950">
        <v>1</v>
      </c>
    </row>
    <row r="7951" spans="1:17" x14ac:dyDescent="0.75">
      <c r="A7951" t="s">
        <v>21842</v>
      </c>
      <c r="B7951" t="s">
        <v>59197</v>
      </c>
      <c r="C7951" s="1">
        <v>25875</v>
      </c>
      <c r="D7951" t="s">
        <v>38</v>
      </c>
      <c r="E7951" t="s">
        <v>53</v>
      </c>
      <c r="F7951" t="s">
        <v>18</v>
      </c>
      <c r="G7951" t="s">
        <v>684</v>
      </c>
      <c r="H7951" t="s">
        <v>46</v>
      </c>
      <c r="I7951" s="1">
        <v>40501</v>
      </c>
      <c r="J7951" s="1"/>
      <c r="K7951" t="s">
        <v>390</v>
      </c>
      <c r="L7951" t="s">
        <v>173</v>
      </c>
      <c r="M7951">
        <v>2010</v>
      </c>
      <c r="N7951" t="s">
        <v>51251</v>
      </c>
      <c r="Q7951">
        <v>4</v>
      </c>
    </row>
    <row r="7952" spans="1:17" x14ac:dyDescent="0.75">
      <c r="A7952" t="s">
        <v>21845</v>
      </c>
      <c r="B7952" t="s">
        <v>59198</v>
      </c>
      <c r="C7952" s="1">
        <v>26454</v>
      </c>
      <c r="D7952" t="s">
        <v>38</v>
      </c>
      <c r="E7952" t="s">
        <v>17</v>
      </c>
      <c r="F7952" t="s">
        <v>132</v>
      </c>
      <c r="G7952" t="s">
        <v>133</v>
      </c>
      <c r="H7952" t="s">
        <v>20</v>
      </c>
      <c r="I7952" s="1">
        <v>41380</v>
      </c>
      <c r="J7952" s="1"/>
      <c r="K7952" t="s">
        <v>21</v>
      </c>
      <c r="L7952" t="s">
        <v>22</v>
      </c>
      <c r="M7952">
        <v>2013</v>
      </c>
      <c r="N7952" t="s">
        <v>12825</v>
      </c>
      <c r="Q7952">
        <v>2</v>
      </c>
    </row>
    <row r="7953" spans="1:17" x14ac:dyDescent="0.75">
      <c r="A7953" t="s">
        <v>21847</v>
      </c>
      <c r="B7953" t="s">
        <v>59199</v>
      </c>
      <c r="C7953" s="1">
        <v>29737</v>
      </c>
      <c r="D7953" t="s">
        <v>628</v>
      </c>
      <c r="E7953" t="s">
        <v>53</v>
      </c>
      <c r="F7953" t="s">
        <v>166</v>
      </c>
      <c r="G7953" t="s">
        <v>1283</v>
      </c>
      <c r="H7953" t="s">
        <v>20</v>
      </c>
      <c r="I7953" s="1">
        <v>39083</v>
      </c>
      <c r="J7953" s="1"/>
      <c r="K7953" t="s">
        <v>21</v>
      </c>
      <c r="L7953" t="s">
        <v>22</v>
      </c>
      <c r="M7953">
        <v>2007</v>
      </c>
      <c r="N7953" t="s">
        <v>51242</v>
      </c>
      <c r="Q7953">
        <v>1</v>
      </c>
    </row>
    <row r="7954" spans="1:17" x14ac:dyDescent="0.75">
      <c r="A7954" t="s">
        <v>21850</v>
      </c>
      <c r="B7954" t="s">
        <v>59200</v>
      </c>
      <c r="C7954" s="1">
        <v>35888</v>
      </c>
      <c r="D7954" t="s">
        <v>38</v>
      </c>
      <c r="E7954" t="s">
        <v>32</v>
      </c>
      <c r="F7954" t="s">
        <v>166</v>
      </c>
      <c r="G7954" t="s">
        <v>2535</v>
      </c>
      <c r="H7954" t="s">
        <v>20</v>
      </c>
      <c r="I7954" s="1">
        <v>38210</v>
      </c>
      <c r="J7954" s="1"/>
      <c r="K7954" t="s">
        <v>21</v>
      </c>
      <c r="L7954" t="s">
        <v>22</v>
      </c>
      <c r="M7954">
        <v>2004</v>
      </c>
      <c r="N7954" t="s">
        <v>16865</v>
      </c>
      <c r="Q7954">
        <v>3</v>
      </c>
    </row>
    <row r="7955" spans="1:17" x14ac:dyDescent="0.75">
      <c r="A7955" t="s">
        <v>21852</v>
      </c>
      <c r="B7955" t="s">
        <v>59201</v>
      </c>
      <c r="C7955" s="1">
        <v>32189</v>
      </c>
      <c r="D7955" t="s">
        <v>16</v>
      </c>
      <c r="E7955" t="s">
        <v>93</v>
      </c>
      <c r="F7955" t="s">
        <v>18</v>
      </c>
      <c r="G7955" t="s">
        <v>187</v>
      </c>
      <c r="H7955" t="s">
        <v>46</v>
      </c>
      <c r="I7955" s="1">
        <v>43095</v>
      </c>
      <c r="J7955" s="1"/>
      <c r="K7955" t="s">
        <v>671</v>
      </c>
      <c r="L7955" t="s">
        <v>22</v>
      </c>
      <c r="M7955">
        <v>2017</v>
      </c>
      <c r="N7955" t="s">
        <v>51255</v>
      </c>
      <c r="Q7955">
        <v>4</v>
      </c>
    </row>
    <row r="7956" spans="1:17" x14ac:dyDescent="0.75">
      <c r="A7956" t="s">
        <v>21855</v>
      </c>
      <c r="B7956" t="s">
        <v>59202</v>
      </c>
      <c r="C7956" s="1">
        <v>25341</v>
      </c>
      <c r="D7956" t="s">
        <v>38</v>
      </c>
      <c r="E7956" t="s">
        <v>17</v>
      </c>
      <c r="F7956" t="s">
        <v>33</v>
      </c>
      <c r="G7956" t="s">
        <v>34</v>
      </c>
      <c r="H7956" t="s">
        <v>46</v>
      </c>
      <c r="I7956" s="1">
        <v>42549</v>
      </c>
      <c r="J7956" s="1"/>
      <c r="K7956" t="s">
        <v>671</v>
      </c>
      <c r="L7956" t="s">
        <v>22</v>
      </c>
      <c r="M7956">
        <v>2016</v>
      </c>
      <c r="N7956" t="s">
        <v>10935</v>
      </c>
      <c r="Q7956">
        <v>2</v>
      </c>
    </row>
    <row r="7957" spans="1:17" x14ac:dyDescent="0.75">
      <c r="A7957" t="s">
        <v>21857</v>
      </c>
      <c r="B7957" t="s">
        <v>59203</v>
      </c>
      <c r="C7957" s="1">
        <v>28563</v>
      </c>
      <c r="D7957" t="s">
        <v>38</v>
      </c>
      <c r="E7957" t="s">
        <v>44</v>
      </c>
      <c r="F7957" t="s">
        <v>94</v>
      </c>
      <c r="G7957" t="s">
        <v>457</v>
      </c>
      <c r="H7957" t="s">
        <v>46</v>
      </c>
      <c r="I7957" s="1">
        <v>40939</v>
      </c>
      <c r="J7957" s="1"/>
      <c r="K7957" t="s">
        <v>142</v>
      </c>
      <c r="L7957" t="s">
        <v>123</v>
      </c>
      <c r="M7957">
        <v>2012</v>
      </c>
      <c r="N7957" t="s">
        <v>51242</v>
      </c>
      <c r="Q7957">
        <v>1</v>
      </c>
    </row>
    <row r="7958" spans="1:17" x14ac:dyDescent="0.75">
      <c r="A7958" t="s">
        <v>21860</v>
      </c>
      <c r="B7958" t="s">
        <v>59204</v>
      </c>
      <c r="C7958" s="1">
        <v>33911</v>
      </c>
      <c r="D7958" t="s">
        <v>16</v>
      </c>
      <c r="E7958" t="s">
        <v>17</v>
      </c>
      <c r="F7958" t="s">
        <v>166</v>
      </c>
      <c r="G7958" t="s">
        <v>382</v>
      </c>
      <c r="H7958" t="s">
        <v>20</v>
      </c>
      <c r="I7958" s="1">
        <v>41133</v>
      </c>
      <c r="J7958" s="1">
        <v>48580</v>
      </c>
      <c r="K7958" t="s">
        <v>21</v>
      </c>
      <c r="L7958" t="s">
        <v>22</v>
      </c>
      <c r="M7958">
        <v>2012</v>
      </c>
      <c r="N7958" t="s">
        <v>16865</v>
      </c>
      <c r="O7958">
        <v>2033</v>
      </c>
      <c r="P7958" t="s">
        <v>51242</v>
      </c>
      <c r="Q7958">
        <v>3</v>
      </c>
    </row>
    <row r="7959" spans="1:17" x14ac:dyDescent="0.75">
      <c r="A7959" t="s">
        <v>21863</v>
      </c>
      <c r="B7959" t="s">
        <v>59205</v>
      </c>
      <c r="C7959" s="1">
        <v>25007</v>
      </c>
      <c r="D7959" t="s">
        <v>16</v>
      </c>
      <c r="E7959" t="s">
        <v>32</v>
      </c>
      <c r="F7959" t="s">
        <v>94</v>
      </c>
      <c r="G7959" t="s">
        <v>1179</v>
      </c>
      <c r="H7959" t="s">
        <v>20</v>
      </c>
      <c r="I7959" s="1">
        <v>42306</v>
      </c>
      <c r="J7959" s="1"/>
      <c r="K7959" t="s">
        <v>21</v>
      </c>
      <c r="L7959" t="s">
        <v>22</v>
      </c>
      <c r="M7959">
        <v>2015</v>
      </c>
      <c r="N7959" t="s">
        <v>51245</v>
      </c>
      <c r="Q7959">
        <v>4</v>
      </c>
    </row>
    <row r="7960" spans="1:17" x14ac:dyDescent="0.75">
      <c r="A7960" t="s">
        <v>21865</v>
      </c>
      <c r="B7960" t="s">
        <v>59206</v>
      </c>
      <c r="C7960" s="1">
        <v>33962</v>
      </c>
      <c r="D7960" t="s">
        <v>38</v>
      </c>
      <c r="E7960" t="s">
        <v>32</v>
      </c>
      <c r="F7960" t="s">
        <v>18</v>
      </c>
      <c r="G7960" t="s">
        <v>108</v>
      </c>
      <c r="H7960" t="s">
        <v>20</v>
      </c>
      <c r="I7960" s="1">
        <v>37723</v>
      </c>
      <c r="J7960" s="1"/>
      <c r="K7960" t="s">
        <v>21</v>
      </c>
      <c r="L7960" t="s">
        <v>22</v>
      </c>
      <c r="M7960">
        <v>2003</v>
      </c>
      <c r="N7960" t="s">
        <v>12825</v>
      </c>
      <c r="Q7960">
        <v>2</v>
      </c>
    </row>
    <row r="7961" spans="1:17" x14ac:dyDescent="0.75">
      <c r="A7961" t="s">
        <v>21868</v>
      </c>
      <c r="B7961" t="s">
        <v>59207</v>
      </c>
      <c r="C7961" s="1">
        <v>27267</v>
      </c>
      <c r="D7961" t="s">
        <v>16</v>
      </c>
      <c r="E7961" t="s">
        <v>44</v>
      </c>
      <c r="F7961" t="s">
        <v>94</v>
      </c>
      <c r="G7961" t="s">
        <v>350</v>
      </c>
      <c r="H7961" t="s">
        <v>20</v>
      </c>
      <c r="I7961" s="1">
        <v>43234</v>
      </c>
      <c r="J7961" s="1"/>
      <c r="K7961" t="s">
        <v>21</v>
      </c>
      <c r="L7961" t="s">
        <v>22</v>
      </c>
      <c r="M7961">
        <v>2018</v>
      </c>
      <c r="N7961" t="s">
        <v>6414</v>
      </c>
      <c r="Q7961">
        <v>2</v>
      </c>
    </row>
    <row r="7962" spans="1:17" x14ac:dyDescent="0.75">
      <c r="A7962" t="s">
        <v>21870</v>
      </c>
      <c r="B7962" t="s">
        <v>59208</v>
      </c>
      <c r="C7962" s="1">
        <v>30459</v>
      </c>
      <c r="D7962" t="s">
        <v>16</v>
      </c>
      <c r="E7962" t="s">
        <v>32</v>
      </c>
      <c r="F7962" t="s">
        <v>39</v>
      </c>
      <c r="G7962" t="s">
        <v>241</v>
      </c>
      <c r="H7962" t="s">
        <v>20</v>
      </c>
      <c r="I7962" s="1">
        <v>36853</v>
      </c>
      <c r="J7962" s="1">
        <v>42533</v>
      </c>
      <c r="K7962" t="s">
        <v>21</v>
      </c>
      <c r="L7962" t="s">
        <v>22</v>
      </c>
      <c r="M7962">
        <v>2000</v>
      </c>
      <c r="N7962" t="s">
        <v>51251</v>
      </c>
      <c r="O7962">
        <v>2016</v>
      </c>
      <c r="P7962" t="s">
        <v>10935</v>
      </c>
      <c r="Q7962">
        <v>4</v>
      </c>
    </row>
    <row r="7963" spans="1:17" x14ac:dyDescent="0.75">
      <c r="A7963" t="s">
        <v>21873</v>
      </c>
      <c r="B7963" t="s">
        <v>59209</v>
      </c>
      <c r="C7963" s="1">
        <v>29983</v>
      </c>
      <c r="D7963" t="s">
        <v>16</v>
      </c>
      <c r="E7963" t="s">
        <v>17</v>
      </c>
      <c r="F7963" t="s">
        <v>33</v>
      </c>
      <c r="G7963" t="s">
        <v>378</v>
      </c>
      <c r="H7963" t="s">
        <v>20</v>
      </c>
      <c r="I7963" s="1">
        <v>39088</v>
      </c>
      <c r="J7963" s="1"/>
      <c r="K7963" t="s">
        <v>21</v>
      </c>
      <c r="L7963" t="s">
        <v>22</v>
      </c>
      <c r="M7963">
        <v>2007</v>
      </c>
      <c r="N7963" t="s">
        <v>51242</v>
      </c>
      <c r="Q7963">
        <v>1</v>
      </c>
    </row>
    <row r="7964" spans="1:17" x14ac:dyDescent="0.75">
      <c r="A7964" t="s">
        <v>21875</v>
      </c>
      <c r="B7964" t="s">
        <v>59210</v>
      </c>
      <c r="C7964" s="1">
        <v>32275</v>
      </c>
      <c r="D7964" t="s">
        <v>38</v>
      </c>
      <c r="E7964" t="s">
        <v>44</v>
      </c>
      <c r="F7964" t="s">
        <v>166</v>
      </c>
      <c r="G7964" t="s">
        <v>177</v>
      </c>
      <c r="H7964" t="s">
        <v>20</v>
      </c>
      <c r="I7964" s="1">
        <v>42839</v>
      </c>
      <c r="J7964" s="1">
        <v>47122</v>
      </c>
      <c r="K7964" t="s">
        <v>21</v>
      </c>
      <c r="L7964" t="s">
        <v>22</v>
      </c>
      <c r="M7964">
        <v>2017</v>
      </c>
      <c r="N7964" t="s">
        <v>12825</v>
      </c>
      <c r="O7964">
        <v>2029</v>
      </c>
      <c r="P7964" t="s">
        <v>51242</v>
      </c>
      <c r="Q7964">
        <v>2</v>
      </c>
    </row>
    <row r="7965" spans="1:17" x14ac:dyDescent="0.75">
      <c r="A7965" t="s">
        <v>21878</v>
      </c>
      <c r="B7965" t="s">
        <v>59211</v>
      </c>
      <c r="C7965" s="1">
        <v>33277</v>
      </c>
      <c r="D7965" t="s">
        <v>38</v>
      </c>
      <c r="E7965" t="s">
        <v>26</v>
      </c>
      <c r="F7965" t="s">
        <v>18</v>
      </c>
      <c r="G7965" t="s">
        <v>4545</v>
      </c>
      <c r="H7965" t="s">
        <v>20</v>
      </c>
      <c r="I7965" s="1">
        <v>38630</v>
      </c>
      <c r="J7965" s="1"/>
      <c r="K7965" t="s">
        <v>21</v>
      </c>
      <c r="L7965" t="s">
        <v>22</v>
      </c>
      <c r="M7965">
        <v>2005</v>
      </c>
      <c r="N7965" t="s">
        <v>51245</v>
      </c>
      <c r="Q7965">
        <v>4</v>
      </c>
    </row>
    <row r="7966" spans="1:17" x14ac:dyDescent="0.75">
      <c r="A7966" t="s">
        <v>21880</v>
      </c>
      <c r="B7966" t="s">
        <v>59212</v>
      </c>
      <c r="C7966" s="1">
        <v>25284</v>
      </c>
      <c r="D7966" t="s">
        <v>16</v>
      </c>
      <c r="E7966" t="s">
        <v>53</v>
      </c>
      <c r="F7966" t="s">
        <v>18</v>
      </c>
      <c r="G7966" t="s">
        <v>708</v>
      </c>
      <c r="H7966" t="s">
        <v>20</v>
      </c>
      <c r="I7966" s="1">
        <v>41378</v>
      </c>
      <c r="J7966" s="1"/>
      <c r="K7966" t="s">
        <v>21</v>
      </c>
      <c r="L7966" t="s">
        <v>22</v>
      </c>
      <c r="M7966">
        <v>2013</v>
      </c>
      <c r="N7966" t="s">
        <v>12825</v>
      </c>
      <c r="Q7966">
        <v>2</v>
      </c>
    </row>
    <row r="7967" spans="1:17" x14ac:dyDescent="0.75">
      <c r="A7967" t="s">
        <v>21883</v>
      </c>
      <c r="B7967" t="s">
        <v>59213</v>
      </c>
      <c r="C7967" s="1">
        <v>31395</v>
      </c>
      <c r="D7967" t="s">
        <v>16</v>
      </c>
      <c r="E7967" t="s">
        <v>26</v>
      </c>
      <c r="F7967" t="s">
        <v>39</v>
      </c>
      <c r="G7967" t="s">
        <v>232</v>
      </c>
      <c r="H7967" t="s">
        <v>46</v>
      </c>
      <c r="I7967" s="1">
        <v>39178</v>
      </c>
      <c r="J7967" s="1"/>
      <c r="K7967" t="s">
        <v>1144</v>
      </c>
      <c r="L7967" t="s">
        <v>446</v>
      </c>
      <c r="M7967">
        <v>2007</v>
      </c>
      <c r="N7967" t="s">
        <v>12825</v>
      </c>
      <c r="Q7967">
        <v>2</v>
      </c>
    </row>
    <row r="7968" spans="1:17" x14ac:dyDescent="0.75">
      <c r="A7968" t="s">
        <v>21885</v>
      </c>
      <c r="B7968" t="s">
        <v>59214</v>
      </c>
      <c r="C7968" s="1">
        <v>36371</v>
      </c>
      <c r="D7968" t="s">
        <v>16</v>
      </c>
      <c r="E7968" t="s">
        <v>53</v>
      </c>
      <c r="F7968" t="s">
        <v>39</v>
      </c>
      <c r="G7968" t="s">
        <v>241</v>
      </c>
      <c r="H7968" t="s">
        <v>20</v>
      </c>
      <c r="I7968" s="1">
        <v>42755</v>
      </c>
      <c r="J7968" s="1">
        <v>47729</v>
      </c>
      <c r="K7968" t="s">
        <v>21</v>
      </c>
      <c r="L7968" t="s">
        <v>22</v>
      </c>
      <c r="M7968">
        <v>2017</v>
      </c>
      <c r="N7968" t="s">
        <v>51242</v>
      </c>
      <c r="O7968">
        <v>2030</v>
      </c>
      <c r="P7968" t="s">
        <v>51248</v>
      </c>
      <c r="Q7968">
        <v>1</v>
      </c>
    </row>
    <row r="7969" spans="1:17" x14ac:dyDescent="0.75">
      <c r="A7969" t="s">
        <v>21889</v>
      </c>
      <c r="B7969" t="s">
        <v>59215</v>
      </c>
      <c r="C7969" s="1">
        <v>31934</v>
      </c>
      <c r="D7969" t="s">
        <v>16</v>
      </c>
      <c r="E7969" t="s">
        <v>26</v>
      </c>
      <c r="F7969" t="s">
        <v>27</v>
      </c>
      <c r="G7969" t="s">
        <v>28</v>
      </c>
      <c r="H7969" t="s">
        <v>20</v>
      </c>
      <c r="I7969" s="1">
        <v>43680</v>
      </c>
      <c r="J7969" s="1"/>
      <c r="K7969" t="s">
        <v>21</v>
      </c>
      <c r="L7969" t="s">
        <v>22</v>
      </c>
      <c r="M7969">
        <v>2019</v>
      </c>
      <c r="N7969" t="s">
        <v>16865</v>
      </c>
      <c r="Q7969">
        <v>3</v>
      </c>
    </row>
    <row r="7970" spans="1:17" x14ac:dyDescent="0.75">
      <c r="A7970" t="s">
        <v>21891</v>
      </c>
      <c r="B7970" t="s">
        <v>59216</v>
      </c>
      <c r="C7970" s="1">
        <v>24976</v>
      </c>
      <c r="D7970" t="s">
        <v>16</v>
      </c>
      <c r="E7970" t="s">
        <v>44</v>
      </c>
      <c r="F7970" t="s">
        <v>166</v>
      </c>
      <c r="G7970" t="s">
        <v>177</v>
      </c>
      <c r="H7970" t="s">
        <v>46</v>
      </c>
      <c r="I7970" s="1">
        <v>40998</v>
      </c>
      <c r="J7970" s="1"/>
      <c r="K7970" t="s">
        <v>259</v>
      </c>
      <c r="L7970" t="s">
        <v>49</v>
      </c>
      <c r="M7970">
        <v>2012</v>
      </c>
      <c r="N7970" t="s">
        <v>45377</v>
      </c>
      <c r="Q7970">
        <v>1</v>
      </c>
    </row>
    <row r="7971" spans="1:17" x14ac:dyDescent="0.75">
      <c r="A7971" t="s">
        <v>21894</v>
      </c>
      <c r="B7971" t="s">
        <v>59217</v>
      </c>
      <c r="C7971" s="1">
        <v>31545</v>
      </c>
      <c r="D7971" t="s">
        <v>16</v>
      </c>
      <c r="E7971" t="s">
        <v>26</v>
      </c>
      <c r="F7971" t="s">
        <v>18</v>
      </c>
      <c r="G7971" t="s">
        <v>1504</v>
      </c>
      <c r="H7971" t="s">
        <v>20</v>
      </c>
      <c r="I7971" s="1">
        <v>41249</v>
      </c>
      <c r="J7971" s="1">
        <v>43372</v>
      </c>
      <c r="K7971" t="s">
        <v>21</v>
      </c>
      <c r="L7971" t="s">
        <v>22</v>
      </c>
      <c r="M7971">
        <v>2012</v>
      </c>
      <c r="N7971" t="s">
        <v>51255</v>
      </c>
      <c r="O7971">
        <v>2018</v>
      </c>
      <c r="P7971" t="s">
        <v>51248</v>
      </c>
      <c r="Q7971">
        <v>4</v>
      </c>
    </row>
    <row r="7972" spans="1:17" x14ac:dyDescent="0.75">
      <c r="A7972" t="s">
        <v>21897</v>
      </c>
      <c r="B7972" t="s">
        <v>59218</v>
      </c>
      <c r="C7972" s="1">
        <v>26334</v>
      </c>
      <c r="D7972" t="s">
        <v>38</v>
      </c>
      <c r="E7972" t="s">
        <v>17</v>
      </c>
      <c r="F7972" t="s">
        <v>33</v>
      </c>
      <c r="G7972" t="s">
        <v>731</v>
      </c>
      <c r="H7972" t="s">
        <v>46</v>
      </c>
      <c r="I7972" s="1">
        <v>41310</v>
      </c>
      <c r="J7972" s="1"/>
      <c r="K7972" t="s">
        <v>259</v>
      </c>
      <c r="L7972" t="s">
        <v>49</v>
      </c>
      <c r="M7972">
        <v>2013</v>
      </c>
      <c r="N7972" t="s">
        <v>51254</v>
      </c>
      <c r="Q7972">
        <v>1</v>
      </c>
    </row>
    <row r="7973" spans="1:17" x14ac:dyDescent="0.75">
      <c r="A7973" t="s">
        <v>21900</v>
      </c>
      <c r="B7973" t="s">
        <v>59219</v>
      </c>
      <c r="C7973" s="1">
        <v>24623</v>
      </c>
      <c r="D7973" t="s">
        <v>16</v>
      </c>
      <c r="E7973" t="s">
        <v>53</v>
      </c>
      <c r="F7973" t="s">
        <v>18</v>
      </c>
      <c r="G7973" t="s">
        <v>187</v>
      </c>
      <c r="H7973" t="s">
        <v>46</v>
      </c>
      <c r="I7973" s="1">
        <v>39567</v>
      </c>
      <c r="J7973" s="1"/>
      <c r="K7973" t="s">
        <v>374</v>
      </c>
      <c r="L7973" t="s">
        <v>316</v>
      </c>
      <c r="M7973">
        <v>2008</v>
      </c>
      <c r="N7973" t="s">
        <v>12825</v>
      </c>
      <c r="Q7973">
        <v>2</v>
      </c>
    </row>
    <row r="7974" spans="1:17" x14ac:dyDescent="0.75">
      <c r="A7974" t="s">
        <v>21902</v>
      </c>
      <c r="B7974" t="s">
        <v>59220</v>
      </c>
      <c r="C7974" s="1">
        <v>24800</v>
      </c>
      <c r="D7974" t="s">
        <v>16</v>
      </c>
      <c r="E7974" t="s">
        <v>32</v>
      </c>
      <c r="F7974" t="s">
        <v>166</v>
      </c>
      <c r="G7974" t="s">
        <v>382</v>
      </c>
      <c r="H7974" t="s">
        <v>20</v>
      </c>
      <c r="I7974" s="1">
        <v>38581</v>
      </c>
      <c r="J7974" s="1"/>
      <c r="K7974" t="s">
        <v>21</v>
      </c>
      <c r="L7974" t="s">
        <v>22</v>
      </c>
      <c r="M7974">
        <v>2005</v>
      </c>
      <c r="N7974" t="s">
        <v>16865</v>
      </c>
      <c r="Q7974">
        <v>3</v>
      </c>
    </row>
    <row r="7975" spans="1:17" x14ac:dyDescent="0.75">
      <c r="A7975" t="s">
        <v>21904</v>
      </c>
      <c r="B7975" t="s">
        <v>59221</v>
      </c>
      <c r="C7975" s="1">
        <v>32161</v>
      </c>
      <c r="D7975" t="s">
        <v>16</v>
      </c>
      <c r="E7975" t="s">
        <v>44</v>
      </c>
      <c r="F7975" t="s">
        <v>27</v>
      </c>
      <c r="G7975" t="s">
        <v>85</v>
      </c>
      <c r="H7975" t="s">
        <v>20</v>
      </c>
      <c r="I7975" s="1">
        <v>38738</v>
      </c>
      <c r="J7975" s="1"/>
      <c r="K7975" t="s">
        <v>21</v>
      </c>
      <c r="L7975" t="s">
        <v>22</v>
      </c>
      <c r="M7975">
        <v>2006</v>
      </c>
      <c r="N7975" t="s">
        <v>51242</v>
      </c>
      <c r="Q7975">
        <v>1</v>
      </c>
    </row>
    <row r="7976" spans="1:17" x14ac:dyDescent="0.75">
      <c r="A7976" t="s">
        <v>21907</v>
      </c>
      <c r="B7976" t="s">
        <v>59222</v>
      </c>
      <c r="C7976" s="1">
        <v>26274</v>
      </c>
      <c r="D7976" t="s">
        <v>16</v>
      </c>
      <c r="E7976" t="s">
        <v>26</v>
      </c>
      <c r="F7976" t="s">
        <v>18</v>
      </c>
      <c r="G7976" t="s">
        <v>969</v>
      </c>
      <c r="H7976" t="s">
        <v>20</v>
      </c>
      <c r="I7976" s="1">
        <v>41105</v>
      </c>
      <c r="J7976" s="1"/>
      <c r="K7976" t="s">
        <v>21</v>
      </c>
      <c r="L7976" t="s">
        <v>22</v>
      </c>
      <c r="M7976">
        <v>2012</v>
      </c>
      <c r="N7976" t="s">
        <v>51266</v>
      </c>
      <c r="Q7976">
        <v>3</v>
      </c>
    </row>
    <row r="7977" spans="1:17" x14ac:dyDescent="0.75">
      <c r="A7977" t="s">
        <v>21910</v>
      </c>
      <c r="B7977" t="s">
        <v>59223</v>
      </c>
      <c r="C7977" s="1">
        <v>35685</v>
      </c>
      <c r="D7977" t="s">
        <v>38</v>
      </c>
      <c r="E7977" t="s">
        <v>26</v>
      </c>
      <c r="F7977" t="s">
        <v>94</v>
      </c>
      <c r="G7977" t="s">
        <v>354</v>
      </c>
      <c r="H7977" t="s">
        <v>46</v>
      </c>
      <c r="I7977" s="1">
        <v>37996</v>
      </c>
      <c r="J7977" s="1"/>
      <c r="K7977" t="s">
        <v>445</v>
      </c>
      <c r="L7977" t="s">
        <v>446</v>
      </c>
      <c r="M7977">
        <v>2004</v>
      </c>
      <c r="N7977" t="s">
        <v>51242</v>
      </c>
      <c r="Q7977">
        <v>1</v>
      </c>
    </row>
    <row r="7978" spans="1:17" x14ac:dyDescent="0.75">
      <c r="A7978" t="s">
        <v>21912</v>
      </c>
      <c r="B7978" t="s">
        <v>59224</v>
      </c>
      <c r="C7978" s="1">
        <v>28813</v>
      </c>
      <c r="D7978" t="s">
        <v>16</v>
      </c>
      <c r="E7978" t="s">
        <v>26</v>
      </c>
      <c r="F7978" t="s">
        <v>94</v>
      </c>
      <c r="G7978" t="s">
        <v>354</v>
      </c>
      <c r="H7978" t="s">
        <v>20</v>
      </c>
      <c r="I7978" s="1">
        <v>43209</v>
      </c>
      <c r="J7978" s="1"/>
      <c r="K7978" t="s">
        <v>21</v>
      </c>
      <c r="L7978" t="s">
        <v>22</v>
      </c>
      <c r="M7978">
        <v>2018</v>
      </c>
      <c r="N7978" t="s">
        <v>12825</v>
      </c>
      <c r="Q7978">
        <v>2</v>
      </c>
    </row>
    <row r="7979" spans="1:17" x14ac:dyDescent="0.75">
      <c r="A7979" t="s">
        <v>21914</v>
      </c>
      <c r="B7979" t="s">
        <v>59225</v>
      </c>
      <c r="C7979" s="1">
        <v>33720</v>
      </c>
      <c r="D7979" t="s">
        <v>38</v>
      </c>
      <c r="E7979" t="s">
        <v>53</v>
      </c>
      <c r="F7979" t="s">
        <v>18</v>
      </c>
      <c r="G7979" t="s">
        <v>85</v>
      </c>
      <c r="H7979" t="s">
        <v>20</v>
      </c>
      <c r="I7979" s="1">
        <v>39150</v>
      </c>
      <c r="J7979" s="1"/>
      <c r="K7979" t="s">
        <v>21</v>
      </c>
      <c r="L7979" t="s">
        <v>22</v>
      </c>
      <c r="M7979">
        <v>2007</v>
      </c>
      <c r="N7979" t="s">
        <v>45377</v>
      </c>
      <c r="Q7979">
        <v>1</v>
      </c>
    </row>
    <row r="7980" spans="1:17" x14ac:dyDescent="0.75">
      <c r="A7980" t="s">
        <v>21917</v>
      </c>
      <c r="B7980" t="s">
        <v>59226</v>
      </c>
      <c r="C7980" s="1">
        <v>31855</v>
      </c>
      <c r="D7980" t="s">
        <v>628</v>
      </c>
      <c r="E7980" t="s">
        <v>32</v>
      </c>
      <c r="F7980" t="s">
        <v>18</v>
      </c>
      <c r="G7980" t="s">
        <v>969</v>
      </c>
      <c r="H7980" t="s">
        <v>20</v>
      </c>
      <c r="I7980" s="1">
        <v>42877</v>
      </c>
      <c r="J7980" s="1"/>
      <c r="K7980" t="s">
        <v>21</v>
      </c>
      <c r="L7980" t="s">
        <v>22</v>
      </c>
      <c r="M7980">
        <v>2017</v>
      </c>
      <c r="N7980" t="s">
        <v>6414</v>
      </c>
      <c r="Q7980">
        <v>2</v>
      </c>
    </row>
    <row r="7981" spans="1:17" x14ac:dyDescent="0.75">
      <c r="A7981" t="s">
        <v>21919</v>
      </c>
      <c r="B7981" t="s">
        <v>59227</v>
      </c>
      <c r="C7981" s="1">
        <v>27083</v>
      </c>
      <c r="D7981" t="s">
        <v>38</v>
      </c>
      <c r="E7981" t="s">
        <v>44</v>
      </c>
      <c r="F7981" t="s">
        <v>94</v>
      </c>
      <c r="G7981" t="s">
        <v>95</v>
      </c>
      <c r="H7981" t="s">
        <v>20</v>
      </c>
      <c r="I7981" s="1">
        <v>40746</v>
      </c>
      <c r="J7981" s="1"/>
      <c r="K7981" t="s">
        <v>21</v>
      </c>
      <c r="L7981" t="s">
        <v>22</v>
      </c>
      <c r="M7981">
        <v>2011</v>
      </c>
      <c r="N7981" t="s">
        <v>51266</v>
      </c>
      <c r="Q7981">
        <v>3</v>
      </c>
    </row>
    <row r="7982" spans="1:17" x14ac:dyDescent="0.75">
      <c r="A7982" t="s">
        <v>21921</v>
      </c>
      <c r="B7982" t="s">
        <v>59228</v>
      </c>
      <c r="C7982" s="1">
        <v>32387</v>
      </c>
      <c r="D7982" t="s">
        <v>16</v>
      </c>
      <c r="E7982" t="s">
        <v>17</v>
      </c>
      <c r="F7982" t="s">
        <v>33</v>
      </c>
      <c r="G7982" t="s">
        <v>182</v>
      </c>
      <c r="H7982" t="s">
        <v>20</v>
      </c>
      <c r="I7982" s="1">
        <v>40939</v>
      </c>
      <c r="J7982" s="1"/>
      <c r="K7982" t="s">
        <v>21</v>
      </c>
      <c r="L7982" t="s">
        <v>22</v>
      </c>
      <c r="M7982">
        <v>2012</v>
      </c>
      <c r="N7982" t="s">
        <v>51242</v>
      </c>
      <c r="Q7982">
        <v>1</v>
      </c>
    </row>
    <row r="7983" spans="1:17" x14ac:dyDescent="0.75">
      <c r="A7983" t="s">
        <v>21923</v>
      </c>
      <c r="B7983" t="s">
        <v>59229</v>
      </c>
      <c r="C7983" s="1">
        <v>25651</v>
      </c>
      <c r="D7983" t="s">
        <v>16</v>
      </c>
      <c r="E7983" t="s">
        <v>32</v>
      </c>
      <c r="F7983" t="s">
        <v>39</v>
      </c>
      <c r="G7983" t="s">
        <v>241</v>
      </c>
      <c r="H7983" t="s">
        <v>20</v>
      </c>
      <c r="I7983" s="1">
        <v>41435</v>
      </c>
      <c r="J7983" s="1"/>
      <c r="K7983" t="s">
        <v>21</v>
      </c>
      <c r="L7983" t="s">
        <v>22</v>
      </c>
      <c r="M7983">
        <v>2013</v>
      </c>
      <c r="N7983" t="s">
        <v>10935</v>
      </c>
      <c r="Q7983">
        <v>2</v>
      </c>
    </row>
    <row r="7984" spans="1:17" x14ac:dyDescent="0.75">
      <c r="A7984" t="s">
        <v>21925</v>
      </c>
      <c r="B7984" t="s">
        <v>59230</v>
      </c>
      <c r="C7984" s="1">
        <v>32419</v>
      </c>
      <c r="D7984" t="s">
        <v>16</v>
      </c>
      <c r="E7984" t="s">
        <v>26</v>
      </c>
      <c r="F7984" t="s">
        <v>18</v>
      </c>
      <c r="G7984" t="s">
        <v>1278</v>
      </c>
      <c r="H7984" t="s">
        <v>20</v>
      </c>
      <c r="I7984" s="1">
        <v>38471</v>
      </c>
      <c r="J7984" s="1"/>
      <c r="K7984" t="s">
        <v>21</v>
      </c>
      <c r="L7984" t="s">
        <v>22</v>
      </c>
      <c r="M7984">
        <v>2005</v>
      </c>
      <c r="N7984" t="s">
        <v>12825</v>
      </c>
      <c r="Q7984">
        <v>2</v>
      </c>
    </row>
    <row r="7985" spans="1:17" x14ac:dyDescent="0.75">
      <c r="A7985" t="s">
        <v>21927</v>
      </c>
      <c r="B7985" t="s">
        <v>59231</v>
      </c>
      <c r="C7985" s="1">
        <v>33804</v>
      </c>
      <c r="D7985" t="s">
        <v>38</v>
      </c>
      <c r="E7985" t="s">
        <v>44</v>
      </c>
      <c r="F7985" t="s">
        <v>18</v>
      </c>
      <c r="G7985" t="s">
        <v>237</v>
      </c>
      <c r="H7985" t="s">
        <v>46</v>
      </c>
      <c r="I7985" s="1">
        <v>43208</v>
      </c>
      <c r="J7985" s="1"/>
      <c r="K7985" t="s">
        <v>785</v>
      </c>
      <c r="L7985" t="s">
        <v>49</v>
      </c>
      <c r="M7985">
        <v>2018</v>
      </c>
      <c r="N7985" t="s">
        <v>12825</v>
      </c>
      <c r="Q7985">
        <v>2</v>
      </c>
    </row>
    <row r="7986" spans="1:17" x14ac:dyDescent="0.75">
      <c r="A7986" t="s">
        <v>21929</v>
      </c>
      <c r="B7986" t="s">
        <v>59232</v>
      </c>
      <c r="C7986" s="1">
        <v>34158</v>
      </c>
      <c r="D7986" t="s">
        <v>38</v>
      </c>
      <c r="E7986" t="s">
        <v>32</v>
      </c>
      <c r="F7986" t="s">
        <v>94</v>
      </c>
      <c r="G7986" t="s">
        <v>457</v>
      </c>
      <c r="H7986" t="s">
        <v>46</v>
      </c>
      <c r="I7986" s="1">
        <v>38442</v>
      </c>
      <c r="J7986" s="1"/>
      <c r="K7986" t="s">
        <v>1149</v>
      </c>
      <c r="L7986" t="s">
        <v>316</v>
      </c>
      <c r="M7986">
        <v>2005</v>
      </c>
      <c r="N7986" t="s">
        <v>45377</v>
      </c>
      <c r="Q7986">
        <v>1</v>
      </c>
    </row>
    <row r="7987" spans="1:17" x14ac:dyDescent="0.75">
      <c r="A7987" t="s">
        <v>21930</v>
      </c>
      <c r="B7987" t="s">
        <v>59233</v>
      </c>
      <c r="C7987" s="1">
        <v>26483</v>
      </c>
      <c r="D7987" t="s">
        <v>16</v>
      </c>
      <c r="E7987" t="s">
        <v>149</v>
      </c>
      <c r="F7987" t="s">
        <v>18</v>
      </c>
      <c r="G7987" t="s">
        <v>611</v>
      </c>
      <c r="H7987" t="s">
        <v>46</v>
      </c>
      <c r="I7987" s="1">
        <v>39467</v>
      </c>
      <c r="J7987" s="1">
        <v>45161</v>
      </c>
      <c r="K7987" t="s">
        <v>259</v>
      </c>
      <c r="L7987" t="s">
        <v>49</v>
      </c>
      <c r="M7987">
        <v>2008</v>
      </c>
      <c r="N7987" t="s">
        <v>51242</v>
      </c>
      <c r="O7987">
        <v>2023</v>
      </c>
      <c r="P7987" t="s">
        <v>16865</v>
      </c>
      <c r="Q7987">
        <v>1</v>
      </c>
    </row>
    <row r="7988" spans="1:17" x14ac:dyDescent="0.75">
      <c r="A7988" t="s">
        <v>21934</v>
      </c>
      <c r="B7988" t="s">
        <v>59234</v>
      </c>
      <c r="C7988" s="1">
        <v>25012</v>
      </c>
      <c r="D7988" t="s">
        <v>38</v>
      </c>
      <c r="E7988" t="s">
        <v>44</v>
      </c>
      <c r="F7988" t="s">
        <v>39</v>
      </c>
      <c r="G7988" t="s">
        <v>127</v>
      </c>
      <c r="H7988" t="s">
        <v>46</v>
      </c>
      <c r="I7988" s="1">
        <v>38802</v>
      </c>
      <c r="J7988" s="1">
        <v>46360</v>
      </c>
      <c r="K7988" t="s">
        <v>1239</v>
      </c>
      <c r="L7988" t="s">
        <v>123</v>
      </c>
      <c r="M7988">
        <v>2006</v>
      </c>
      <c r="N7988" t="s">
        <v>45377</v>
      </c>
      <c r="O7988">
        <v>2026</v>
      </c>
      <c r="P7988" t="s">
        <v>51255</v>
      </c>
      <c r="Q7988">
        <v>1</v>
      </c>
    </row>
    <row r="7989" spans="1:17" x14ac:dyDescent="0.75">
      <c r="A7989" t="s">
        <v>21937</v>
      </c>
      <c r="B7989" t="s">
        <v>59235</v>
      </c>
      <c r="C7989" s="1">
        <v>29199</v>
      </c>
      <c r="D7989" t="s">
        <v>16</v>
      </c>
      <c r="E7989" t="s">
        <v>149</v>
      </c>
      <c r="F7989" t="s">
        <v>18</v>
      </c>
      <c r="G7989" t="s">
        <v>784</v>
      </c>
      <c r="H7989" t="s">
        <v>20</v>
      </c>
      <c r="I7989" s="1">
        <v>40693</v>
      </c>
      <c r="J7989" s="1"/>
      <c r="K7989" t="s">
        <v>21</v>
      </c>
      <c r="L7989" t="s">
        <v>22</v>
      </c>
      <c r="M7989">
        <v>2011</v>
      </c>
      <c r="N7989" t="s">
        <v>6414</v>
      </c>
      <c r="Q7989">
        <v>2</v>
      </c>
    </row>
    <row r="7990" spans="1:17" x14ac:dyDescent="0.75">
      <c r="A7990" t="s">
        <v>21938</v>
      </c>
      <c r="B7990" t="s">
        <v>59236</v>
      </c>
      <c r="C7990" s="1">
        <v>28766</v>
      </c>
      <c r="D7990" t="s">
        <v>38</v>
      </c>
      <c r="E7990" t="s">
        <v>93</v>
      </c>
      <c r="F7990" t="s">
        <v>94</v>
      </c>
      <c r="G7990" t="s">
        <v>450</v>
      </c>
      <c r="H7990" t="s">
        <v>46</v>
      </c>
      <c r="I7990" s="1">
        <v>42362</v>
      </c>
      <c r="J7990" s="1">
        <v>45579</v>
      </c>
      <c r="K7990" t="s">
        <v>21</v>
      </c>
      <c r="L7990" t="s">
        <v>22</v>
      </c>
      <c r="M7990">
        <v>2015</v>
      </c>
      <c r="N7990" t="s">
        <v>51255</v>
      </c>
      <c r="O7990">
        <v>2024</v>
      </c>
      <c r="P7990" t="s">
        <v>51245</v>
      </c>
      <c r="Q7990">
        <v>4</v>
      </c>
    </row>
    <row r="7991" spans="1:17" x14ac:dyDescent="0.75">
      <c r="A7991" t="s">
        <v>21941</v>
      </c>
      <c r="B7991" t="s">
        <v>59237</v>
      </c>
      <c r="C7991" s="1">
        <v>29121</v>
      </c>
      <c r="D7991" t="s">
        <v>16</v>
      </c>
      <c r="E7991" t="s">
        <v>26</v>
      </c>
      <c r="F7991" t="s">
        <v>94</v>
      </c>
      <c r="G7991" t="s">
        <v>121</v>
      </c>
      <c r="H7991" t="s">
        <v>20</v>
      </c>
      <c r="I7991" s="1">
        <v>38138</v>
      </c>
      <c r="J7991" s="1"/>
      <c r="K7991" t="s">
        <v>21</v>
      </c>
      <c r="L7991" t="s">
        <v>22</v>
      </c>
      <c r="M7991">
        <v>2004</v>
      </c>
      <c r="N7991" t="s">
        <v>6414</v>
      </c>
      <c r="Q7991">
        <v>2</v>
      </c>
    </row>
    <row r="7992" spans="1:17" x14ac:dyDescent="0.75">
      <c r="A7992" t="s">
        <v>21944</v>
      </c>
      <c r="B7992" t="s">
        <v>59238</v>
      </c>
      <c r="C7992" s="1">
        <v>33179</v>
      </c>
      <c r="D7992" t="s">
        <v>38</v>
      </c>
      <c r="E7992" t="s">
        <v>53</v>
      </c>
      <c r="F7992" t="s">
        <v>166</v>
      </c>
      <c r="G7992" t="s">
        <v>270</v>
      </c>
      <c r="H7992" t="s">
        <v>20</v>
      </c>
      <c r="I7992" s="1">
        <v>38694</v>
      </c>
      <c r="J7992" s="1"/>
      <c r="K7992" t="s">
        <v>21</v>
      </c>
      <c r="L7992" t="s">
        <v>22</v>
      </c>
      <c r="M7992">
        <v>2005</v>
      </c>
      <c r="N7992" t="s">
        <v>51255</v>
      </c>
      <c r="Q7992">
        <v>4</v>
      </c>
    </row>
    <row r="7993" spans="1:17" x14ac:dyDescent="0.75">
      <c r="A7993" t="s">
        <v>21947</v>
      </c>
      <c r="B7993" t="s">
        <v>59239</v>
      </c>
      <c r="C7993" s="1">
        <v>29516</v>
      </c>
      <c r="D7993" t="s">
        <v>16</v>
      </c>
      <c r="E7993" t="s">
        <v>26</v>
      </c>
      <c r="F7993" t="s">
        <v>94</v>
      </c>
      <c r="G7993" t="s">
        <v>1198</v>
      </c>
      <c r="H7993" t="s">
        <v>20</v>
      </c>
      <c r="I7993" s="1">
        <v>43294</v>
      </c>
      <c r="J7993" s="1"/>
      <c r="K7993" t="s">
        <v>21</v>
      </c>
      <c r="L7993" t="s">
        <v>22</v>
      </c>
      <c r="M7993">
        <v>2018</v>
      </c>
      <c r="N7993" t="s">
        <v>51266</v>
      </c>
      <c r="Q7993">
        <v>3</v>
      </c>
    </row>
    <row r="7994" spans="1:17" x14ac:dyDescent="0.75">
      <c r="A7994" t="s">
        <v>21950</v>
      </c>
      <c r="B7994" t="s">
        <v>59240</v>
      </c>
      <c r="C7994" s="1">
        <v>30042</v>
      </c>
      <c r="D7994" t="s">
        <v>16</v>
      </c>
      <c r="E7994" t="s">
        <v>26</v>
      </c>
      <c r="F7994" t="s">
        <v>33</v>
      </c>
      <c r="G7994" t="s">
        <v>34</v>
      </c>
      <c r="H7994" t="s">
        <v>20</v>
      </c>
      <c r="I7994" s="1">
        <v>38816</v>
      </c>
      <c r="J7994" s="1"/>
      <c r="K7994" t="s">
        <v>21</v>
      </c>
      <c r="L7994" t="s">
        <v>22</v>
      </c>
      <c r="M7994">
        <v>2006</v>
      </c>
      <c r="N7994" t="s">
        <v>12825</v>
      </c>
      <c r="Q7994">
        <v>2</v>
      </c>
    </row>
    <row r="7995" spans="1:17" x14ac:dyDescent="0.75">
      <c r="A7995" t="s">
        <v>21951</v>
      </c>
      <c r="B7995" t="s">
        <v>59241</v>
      </c>
      <c r="C7995" s="1">
        <v>31967</v>
      </c>
      <c r="D7995" t="s">
        <v>16</v>
      </c>
      <c r="E7995" t="s">
        <v>26</v>
      </c>
      <c r="F7995" t="s">
        <v>27</v>
      </c>
      <c r="G7995" t="s">
        <v>85</v>
      </c>
      <c r="H7995" t="s">
        <v>20</v>
      </c>
      <c r="I7995" s="1">
        <v>42265</v>
      </c>
      <c r="J7995" s="1"/>
      <c r="K7995" t="s">
        <v>21</v>
      </c>
      <c r="L7995" t="s">
        <v>22</v>
      </c>
      <c r="M7995">
        <v>2015</v>
      </c>
      <c r="N7995" t="s">
        <v>51248</v>
      </c>
      <c r="Q7995">
        <v>3</v>
      </c>
    </row>
    <row r="7996" spans="1:17" x14ac:dyDescent="0.75">
      <c r="A7996" t="s">
        <v>21953</v>
      </c>
      <c r="B7996" t="s">
        <v>59242</v>
      </c>
      <c r="C7996" s="1">
        <v>32765</v>
      </c>
      <c r="D7996" t="s">
        <v>38</v>
      </c>
      <c r="E7996" t="s">
        <v>26</v>
      </c>
      <c r="F7996" t="s">
        <v>132</v>
      </c>
      <c r="G7996" t="s">
        <v>654</v>
      </c>
      <c r="H7996" t="s">
        <v>20</v>
      </c>
      <c r="I7996" s="1">
        <v>38463</v>
      </c>
      <c r="J7996" s="1"/>
      <c r="K7996" t="s">
        <v>21</v>
      </c>
      <c r="L7996" t="s">
        <v>22</v>
      </c>
      <c r="M7996">
        <v>2005</v>
      </c>
      <c r="N7996" t="s">
        <v>12825</v>
      </c>
      <c r="Q7996">
        <v>2</v>
      </c>
    </row>
    <row r="7997" spans="1:17" x14ac:dyDescent="0.75">
      <c r="A7997" t="s">
        <v>21955</v>
      </c>
      <c r="B7997" t="s">
        <v>59243</v>
      </c>
      <c r="C7997" s="1">
        <v>33097</v>
      </c>
      <c r="D7997" t="s">
        <v>16</v>
      </c>
      <c r="E7997" t="s">
        <v>17</v>
      </c>
      <c r="F7997" t="s">
        <v>18</v>
      </c>
      <c r="G7997" t="s">
        <v>237</v>
      </c>
      <c r="H7997" t="s">
        <v>46</v>
      </c>
      <c r="I7997" s="1">
        <v>38908</v>
      </c>
      <c r="J7997" s="1"/>
      <c r="K7997" t="s">
        <v>445</v>
      </c>
      <c r="L7997" t="s">
        <v>446</v>
      </c>
      <c r="M7997">
        <v>2006</v>
      </c>
      <c r="N7997" t="s">
        <v>51266</v>
      </c>
      <c r="Q7997">
        <v>3</v>
      </c>
    </row>
    <row r="7998" spans="1:17" x14ac:dyDescent="0.75">
      <c r="A7998" t="s">
        <v>21958</v>
      </c>
      <c r="B7998" t="s">
        <v>59244</v>
      </c>
      <c r="C7998" s="1">
        <v>24163</v>
      </c>
      <c r="D7998" t="s">
        <v>16</v>
      </c>
      <c r="E7998" t="s">
        <v>44</v>
      </c>
      <c r="F7998" t="s">
        <v>18</v>
      </c>
      <c r="G7998" t="s">
        <v>117</v>
      </c>
      <c r="H7998" t="s">
        <v>46</v>
      </c>
      <c r="I7998" s="1">
        <v>43510</v>
      </c>
      <c r="J7998" s="1">
        <v>50354</v>
      </c>
      <c r="K7998" t="s">
        <v>445</v>
      </c>
      <c r="L7998" t="s">
        <v>446</v>
      </c>
      <c r="M7998">
        <v>2019</v>
      </c>
      <c r="N7998" t="s">
        <v>51254</v>
      </c>
      <c r="O7998">
        <v>2037</v>
      </c>
      <c r="P7998" t="s">
        <v>51251</v>
      </c>
      <c r="Q7998">
        <v>1</v>
      </c>
    </row>
    <row r="7999" spans="1:17" x14ac:dyDescent="0.75">
      <c r="A7999" t="s">
        <v>21961</v>
      </c>
      <c r="B7999" t="s">
        <v>59245</v>
      </c>
      <c r="C7999" s="1">
        <v>34072</v>
      </c>
      <c r="D7999" t="s">
        <v>16</v>
      </c>
      <c r="E7999" t="s">
        <v>26</v>
      </c>
      <c r="F7999" t="s">
        <v>33</v>
      </c>
      <c r="G7999" t="s">
        <v>34</v>
      </c>
      <c r="H7999" t="s">
        <v>20</v>
      </c>
      <c r="I7999" s="1">
        <v>37547</v>
      </c>
      <c r="J7999" s="1">
        <v>44039</v>
      </c>
      <c r="K7999" t="s">
        <v>21</v>
      </c>
      <c r="L7999" t="s">
        <v>22</v>
      </c>
      <c r="M7999">
        <v>2002</v>
      </c>
      <c r="N7999" t="s">
        <v>51245</v>
      </c>
      <c r="O7999">
        <v>2020</v>
      </c>
      <c r="P7999" t="s">
        <v>51266</v>
      </c>
      <c r="Q7999">
        <v>4</v>
      </c>
    </row>
    <row r="8000" spans="1:17" x14ac:dyDescent="0.75">
      <c r="A8000" t="s">
        <v>21964</v>
      </c>
      <c r="B8000" t="s">
        <v>59246</v>
      </c>
      <c r="C8000" s="1">
        <v>26602</v>
      </c>
      <c r="D8000" t="s">
        <v>38</v>
      </c>
      <c r="E8000" t="s">
        <v>93</v>
      </c>
      <c r="F8000" t="s">
        <v>18</v>
      </c>
      <c r="G8000" t="s">
        <v>263</v>
      </c>
      <c r="H8000" t="s">
        <v>46</v>
      </c>
      <c r="I8000" s="1">
        <v>38690</v>
      </c>
      <c r="J8000" s="1"/>
      <c r="K8000" t="s">
        <v>1149</v>
      </c>
      <c r="L8000" t="s">
        <v>316</v>
      </c>
      <c r="M8000">
        <v>2005</v>
      </c>
      <c r="N8000" t="s">
        <v>51255</v>
      </c>
      <c r="Q8000">
        <v>4</v>
      </c>
    </row>
    <row r="8001" spans="1:17" x14ac:dyDescent="0.75">
      <c r="A8001" t="s">
        <v>21966</v>
      </c>
      <c r="B8001" t="s">
        <v>59247</v>
      </c>
      <c r="C8001" s="1">
        <v>29026</v>
      </c>
      <c r="D8001" t="s">
        <v>38</v>
      </c>
      <c r="E8001" t="s">
        <v>26</v>
      </c>
      <c r="F8001" t="s">
        <v>27</v>
      </c>
      <c r="G8001" t="s">
        <v>85</v>
      </c>
      <c r="H8001" t="s">
        <v>20</v>
      </c>
      <c r="I8001" s="1">
        <v>42083</v>
      </c>
      <c r="J8001" s="1"/>
      <c r="K8001" t="s">
        <v>21</v>
      </c>
      <c r="L8001" t="s">
        <v>22</v>
      </c>
      <c r="M8001">
        <v>2015</v>
      </c>
      <c r="N8001" t="s">
        <v>45377</v>
      </c>
      <c r="Q8001">
        <v>1</v>
      </c>
    </row>
    <row r="8002" spans="1:17" x14ac:dyDescent="0.75">
      <c r="A8002" t="s">
        <v>21969</v>
      </c>
      <c r="B8002" t="s">
        <v>59248</v>
      </c>
      <c r="C8002" s="1">
        <v>37345</v>
      </c>
      <c r="D8002" t="s">
        <v>38</v>
      </c>
      <c r="E8002" t="s">
        <v>53</v>
      </c>
      <c r="F8002" t="s">
        <v>18</v>
      </c>
      <c r="G8002" t="s">
        <v>2636</v>
      </c>
      <c r="H8002" t="s">
        <v>20</v>
      </c>
      <c r="I8002" s="1">
        <v>43897</v>
      </c>
      <c r="J8002" s="1"/>
      <c r="K8002" t="s">
        <v>21</v>
      </c>
      <c r="L8002" t="s">
        <v>22</v>
      </c>
      <c r="M8002">
        <v>2020</v>
      </c>
      <c r="N8002" t="s">
        <v>45377</v>
      </c>
      <c r="Q8002">
        <v>1</v>
      </c>
    </row>
    <row r="8003" spans="1:17" x14ac:dyDescent="0.75">
      <c r="A8003" t="s">
        <v>21972</v>
      </c>
      <c r="B8003" t="s">
        <v>59249</v>
      </c>
      <c r="C8003" s="1">
        <v>28123</v>
      </c>
      <c r="D8003" t="s">
        <v>38</v>
      </c>
      <c r="E8003" t="s">
        <v>17</v>
      </c>
      <c r="F8003" t="s">
        <v>33</v>
      </c>
      <c r="G8003" t="s">
        <v>182</v>
      </c>
      <c r="H8003" t="s">
        <v>46</v>
      </c>
      <c r="I8003" s="1">
        <v>43757</v>
      </c>
      <c r="J8003" s="1">
        <v>48969</v>
      </c>
      <c r="K8003" t="s">
        <v>142</v>
      </c>
      <c r="L8003" t="s">
        <v>123</v>
      </c>
      <c r="M8003">
        <v>2019</v>
      </c>
      <c r="N8003" t="s">
        <v>51245</v>
      </c>
      <c r="O8003">
        <v>2034</v>
      </c>
      <c r="P8003" t="s">
        <v>51242</v>
      </c>
      <c r="Q8003">
        <v>4</v>
      </c>
    </row>
    <row r="8004" spans="1:17" x14ac:dyDescent="0.75">
      <c r="A8004" t="s">
        <v>21974</v>
      </c>
      <c r="B8004" t="s">
        <v>59250</v>
      </c>
      <c r="C8004" s="1">
        <v>33951</v>
      </c>
      <c r="D8004" t="s">
        <v>628</v>
      </c>
      <c r="E8004" t="s">
        <v>149</v>
      </c>
      <c r="F8004" t="s">
        <v>18</v>
      </c>
      <c r="G8004" t="s">
        <v>71</v>
      </c>
      <c r="H8004" t="s">
        <v>46</v>
      </c>
      <c r="I8004" s="1">
        <v>42158</v>
      </c>
      <c r="J8004" s="1"/>
      <c r="K8004" t="s">
        <v>8807</v>
      </c>
      <c r="L8004" t="s">
        <v>22</v>
      </c>
      <c r="M8004">
        <v>2015</v>
      </c>
      <c r="N8004" t="s">
        <v>10935</v>
      </c>
      <c r="Q8004">
        <v>2</v>
      </c>
    </row>
    <row r="8005" spans="1:17" x14ac:dyDescent="0.75">
      <c r="A8005" t="s">
        <v>21977</v>
      </c>
      <c r="B8005" t="s">
        <v>59251</v>
      </c>
      <c r="C8005" s="1">
        <v>33346</v>
      </c>
      <c r="D8005" t="s">
        <v>38</v>
      </c>
      <c r="E8005" t="s">
        <v>26</v>
      </c>
      <c r="F8005" t="s">
        <v>166</v>
      </c>
      <c r="G8005" t="s">
        <v>177</v>
      </c>
      <c r="H8005" t="s">
        <v>20</v>
      </c>
      <c r="I8005" s="1">
        <v>37441</v>
      </c>
      <c r="J8005" s="1"/>
      <c r="K8005" t="s">
        <v>21</v>
      </c>
      <c r="L8005" t="s">
        <v>22</v>
      </c>
      <c r="M8005">
        <v>2002</v>
      </c>
      <c r="N8005" t="s">
        <v>51266</v>
      </c>
      <c r="Q8005">
        <v>3</v>
      </c>
    </row>
    <row r="8006" spans="1:17" x14ac:dyDescent="0.75">
      <c r="A8006" t="s">
        <v>21980</v>
      </c>
      <c r="B8006" t="s">
        <v>59252</v>
      </c>
      <c r="C8006" s="1">
        <v>33813</v>
      </c>
      <c r="D8006" t="s">
        <v>16</v>
      </c>
      <c r="E8006" t="s">
        <v>44</v>
      </c>
      <c r="F8006" t="s">
        <v>39</v>
      </c>
      <c r="G8006" t="s">
        <v>127</v>
      </c>
      <c r="H8006" t="s">
        <v>46</v>
      </c>
      <c r="I8006" s="1">
        <v>39142</v>
      </c>
      <c r="J8006" s="1">
        <v>39780</v>
      </c>
      <c r="K8006" t="s">
        <v>539</v>
      </c>
      <c r="L8006" t="s">
        <v>22</v>
      </c>
      <c r="M8006">
        <v>2007</v>
      </c>
      <c r="N8006" t="s">
        <v>45377</v>
      </c>
      <c r="O8006">
        <v>2008</v>
      </c>
      <c r="P8006" t="s">
        <v>51251</v>
      </c>
      <c r="Q8006">
        <v>1</v>
      </c>
    </row>
    <row r="8007" spans="1:17" x14ac:dyDescent="0.75">
      <c r="A8007" t="s">
        <v>21984</v>
      </c>
      <c r="B8007" t="s">
        <v>59253</v>
      </c>
      <c r="C8007" s="1">
        <v>29676</v>
      </c>
      <c r="D8007" t="s">
        <v>16</v>
      </c>
      <c r="E8007" t="s">
        <v>32</v>
      </c>
      <c r="F8007" t="s">
        <v>45</v>
      </c>
      <c r="G8007" t="s">
        <v>784</v>
      </c>
      <c r="H8007" t="s">
        <v>20</v>
      </c>
      <c r="I8007" s="1">
        <v>38998</v>
      </c>
      <c r="J8007" s="1"/>
      <c r="K8007" t="s">
        <v>21</v>
      </c>
      <c r="L8007" t="s">
        <v>22</v>
      </c>
      <c r="M8007">
        <v>2006</v>
      </c>
      <c r="N8007" t="s">
        <v>51245</v>
      </c>
      <c r="Q8007">
        <v>4</v>
      </c>
    </row>
    <row r="8008" spans="1:17" x14ac:dyDescent="0.75">
      <c r="A8008" t="s">
        <v>21986</v>
      </c>
      <c r="B8008" t="s">
        <v>59254</v>
      </c>
      <c r="C8008" s="1">
        <v>24768</v>
      </c>
      <c r="D8008" t="s">
        <v>38</v>
      </c>
      <c r="E8008" t="s">
        <v>44</v>
      </c>
      <c r="F8008" t="s">
        <v>18</v>
      </c>
      <c r="G8008" t="s">
        <v>4723</v>
      </c>
      <c r="H8008" t="s">
        <v>20</v>
      </c>
      <c r="I8008" s="1">
        <v>38607</v>
      </c>
      <c r="J8008" s="1"/>
      <c r="K8008" t="s">
        <v>21</v>
      </c>
      <c r="L8008" t="s">
        <v>22</v>
      </c>
      <c r="M8008">
        <v>2005</v>
      </c>
      <c r="N8008" t="s">
        <v>51248</v>
      </c>
      <c r="Q8008">
        <v>3</v>
      </c>
    </row>
    <row r="8009" spans="1:17" x14ac:dyDescent="0.75">
      <c r="A8009" t="s">
        <v>21988</v>
      </c>
      <c r="B8009" t="s">
        <v>59255</v>
      </c>
      <c r="C8009" s="1">
        <v>33060</v>
      </c>
      <c r="D8009" t="s">
        <v>38</v>
      </c>
      <c r="E8009" t="s">
        <v>26</v>
      </c>
      <c r="F8009" t="s">
        <v>27</v>
      </c>
      <c r="G8009" t="s">
        <v>85</v>
      </c>
      <c r="H8009" t="s">
        <v>46</v>
      </c>
      <c r="I8009" s="1">
        <v>36957</v>
      </c>
      <c r="J8009" s="1"/>
      <c r="K8009" t="s">
        <v>122</v>
      </c>
      <c r="L8009" t="s">
        <v>123</v>
      </c>
      <c r="M8009">
        <v>2001</v>
      </c>
      <c r="N8009" t="s">
        <v>45377</v>
      </c>
      <c r="Q8009">
        <v>1</v>
      </c>
    </row>
    <row r="8010" spans="1:17" x14ac:dyDescent="0.75">
      <c r="A8010" t="s">
        <v>21991</v>
      </c>
      <c r="B8010" t="s">
        <v>59256</v>
      </c>
      <c r="C8010" s="1">
        <v>26323</v>
      </c>
      <c r="D8010" t="s">
        <v>16</v>
      </c>
      <c r="E8010" t="s">
        <v>44</v>
      </c>
      <c r="F8010" t="s">
        <v>166</v>
      </c>
      <c r="G8010" t="s">
        <v>167</v>
      </c>
      <c r="H8010" t="s">
        <v>20</v>
      </c>
      <c r="I8010" s="1">
        <v>38868</v>
      </c>
      <c r="J8010" s="1"/>
      <c r="K8010" t="s">
        <v>21</v>
      </c>
      <c r="L8010" t="s">
        <v>22</v>
      </c>
      <c r="M8010">
        <v>2006</v>
      </c>
      <c r="N8010" t="s">
        <v>6414</v>
      </c>
      <c r="Q8010">
        <v>2</v>
      </c>
    </row>
    <row r="8011" spans="1:17" x14ac:dyDescent="0.75">
      <c r="A8011" t="s">
        <v>21993</v>
      </c>
      <c r="B8011" t="s">
        <v>59257</v>
      </c>
      <c r="C8011" s="1">
        <v>34854</v>
      </c>
      <c r="D8011" t="s">
        <v>16</v>
      </c>
      <c r="E8011" t="s">
        <v>26</v>
      </c>
      <c r="F8011" t="s">
        <v>132</v>
      </c>
      <c r="G8011" t="s">
        <v>299</v>
      </c>
      <c r="H8011" t="s">
        <v>46</v>
      </c>
      <c r="I8011" s="1">
        <v>39612</v>
      </c>
      <c r="J8011" s="1"/>
      <c r="K8011" t="s">
        <v>3516</v>
      </c>
      <c r="L8011" t="s">
        <v>459</v>
      </c>
      <c r="M8011">
        <v>2008</v>
      </c>
      <c r="N8011" t="s">
        <v>10935</v>
      </c>
      <c r="Q8011">
        <v>2</v>
      </c>
    </row>
    <row r="8012" spans="1:17" x14ac:dyDescent="0.75">
      <c r="A8012" t="s">
        <v>21995</v>
      </c>
      <c r="B8012" t="s">
        <v>59258</v>
      </c>
      <c r="C8012" s="1">
        <v>35375</v>
      </c>
      <c r="D8012" t="s">
        <v>16</v>
      </c>
      <c r="E8012" t="s">
        <v>53</v>
      </c>
      <c r="F8012" t="s">
        <v>18</v>
      </c>
      <c r="G8012" t="s">
        <v>847</v>
      </c>
      <c r="H8012" t="s">
        <v>20</v>
      </c>
      <c r="I8012" s="1">
        <v>38844</v>
      </c>
      <c r="J8012" s="1">
        <v>45507</v>
      </c>
      <c r="K8012" t="s">
        <v>21</v>
      </c>
      <c r="L8012" t="s">
        <v>22</v>
      </c>
      <c r="M8012">
        <v>2006</v>
      </c>
      <c r="N8012" t="s">
        <v>6414</v>
      </c>
      <c r="O8012">
        <v>2024</v>
      </c>
      <c r="P8012" t="s">
        <v>16865</v>
      </c>
      <c r="Q8012">
        <v>2</v>
      </c>
    </row>
    <row r="8013" spans="1:17" x14ac:dyDescent="0.75">
      <c r="A8013" t="s">
        <v>21997</v>
      </c>
      <c r="B8013" t="s">
        <v>59259</v>
      </c>
      <c r="C8013" s="1">
        <v>28146</v>
      </c>
      <c r="D8013" t="s">
        <v>628</v>
      </c>
      <c r="E8013" t="s">
        <v>93</v>
      </c>
      <c r="F8013" t="s">
        <v>39</v>
      </c>
      <c r="G8013" t="s">
        <v>232</v>
      </c>
      <c r="H8013" t="s">
        <v>20</v>
      </c>
      <c r="I8013" s="1">
        <v>43846</v>
      </c>
      <c r="J8013" s="1"/>
      <c r="K8013" t="s">
        <v>21</v>
      </c>
      <c r="L8013" t="s">
        <v>22</v>
      </c>
      <c r="M8013">
        <v>2020</v>
      </c>
      <c r="N8013" t="s">
        <v>51242</v>
      </c>
      <c r="Q8013">
        <v>1</v>
      </c>
    </row>
    <row r="8014" spans="1:17" x14ac:dyDescent="0.75">
      <c r="A8014" t="s">
        <v>21999</v>
      </c>
      <c r="B8014" t="s">
        <v>59260</v>
      </c>
      <c r="C8014" s="1">
        <v>29371</v>
      </c>
      <c r="D8014" t="s">
        <v>16</v>
      </c>
      <c r="E8014" t="s">
        <v>44</v>
      </c>
      <c r="F8014" t="s">
        <v>18</v>
      </c>
      <c r="G8014" t="s">
        <v>2364</v>
      </c>
      <c r="H8014" t="s">
        <v>20</v>
      </c>
      <c r="I8014" s="1">
        <v>37869</v>
      </c>
      <c r="J8014" s="1"/>
      <c r="K8014" t="s">
        <v>21</v>
      </c>
      <c r="L8014" t="s">
        <v>22</v>
      </c>
      <c r="M8014">
        <v>2003</v>
      </c>
      <c r="N8014" t="s">
        <v>51248</v>
      </c>
      <c r="Q8014">
        <v>3</v>
      </c>
    </row>
    <row r="8015" spans="1:17" x14ac:dyDescent="0.75">
      <c r="A8015" t="s">
        <v>22002</v>
      </c>
      <c r="B8015" t="s">
        <v>59261</v>
      </c>
      <c r="C8015" s="1">
        <v>24664</v>
      </c>
      <c r="D8015" t="s">
        <v>38</v>
      </c>
      <c r="E8015" t="s">
        <v>44</v>
      </c>
      <c r="F8015" t="s">
        <v>166</v>
      </c>
      <c r="G8015" t="s">
        <v>270</v>
      </c>
      <c r="H8015" t="s">
        <v>46</v>
      </c>
      <c r="I8015" s="1">
        <v>42914</v>
      </c>
      <c r="J8015" s="1"/>
      <c r="K8015" t="s">
        <v>458</v>
      </c>
      <c r="L8015" t="s">
        <v>459</v>
      </c>
      <c r="M8015">
        <v>2017</v>
      </c>
      <c r="N8015" t="s">
        <v>10935</v>
      </c>
      <c r="Q8015">
        <v>2</v>
      </c>
    </row>
    <row r="8016" spans="1:17" x14ac:dyDescent="0.75">
      <c r="A8016" t="s">
        <v>22004</v>
      </c>
      <c r="B8016" t="s">
        <v>59262</v>
      </c>
      <c r="C8016" s="1">
        <v>29101</v>
      </c>
      <c r="D8016" t="s">
        <v>16</v>
      </c>
      <c r="E8016" t="s">
        <v>26</v>
      </c>
      <c r="F8016" t="s">
        <v>112</v>
      </c>
      <c r="G8016" t="s">
        <v>401</v>
      </c>
      <c r="H8016" t="s">
        <v>46</v>
      </c>
      <c r="I8016" s="1">
        <v>42122</v>
      </c>
      <c r="J8016" s="1"/>
      <c r="K8016" t="s">
        <v>1144</v>
      </c>
      <c r="L8016" t="s">
        <v>446</v>
      </c>
      <c r="M8016">
        <v>2015</v>
      </c>
      <c r="N8016" t="s">
        <v>12825</v>
      </c>
      <c r="Q8016">
        <v>2</v>
      </c>
    </row>
    <row r="8017" spans="1:17" x14ac:dyDescent="0.75">
      <c r="A8017" t="s">
        <v>22007</v>
      </c>
      <c r="B8017" t="s">
        <v>59263</v>
      </c>
      <c r="C8017" s="1">
        <v>35931</v>
      </c>
      <c r="D8017" t="s">
        <v>16</v>
      </c>
      <c r="E8017" t="s">
        <v>17</v>
      </c>
      <c r="F8017" t="s">
        <v>18</v>
      </c>
      <c r="G8017" t="s">
        <v>237</v>
      </c>
      <c r="H8017" t="s">
        <v>20</v>
      </c>
      <c r="I8017" s="1">
        <v>42875</v>
      </c>
      <c r="J8017" s="1"/>
      <c r="K8017" t="s">
        <v>21</v>
      </c>
      <c r="L8017" t="s">
        <v>22</v>
      </c>
      <c r="M8017">
        <v>2017</v>
      </c>
      <c r="N8017" t="s">
        <v>6414</v>
      </c>
      <c r="Q8017">
        <v>2</v>
      </c>
    </row>
    <row r="8018" spans="1:17" x14ac:dyDescent="0.75">
      <c r="A8018" t="s">
        <v>22010</v>
      </c>
      <c r="B8018" t="s">
        <v>59264</v>
      </c>
      <c r="C8018" s="1">
        <v>37140</v>
      </c>
      <c r="D8018" t="s">
        <v>16</v>
      </c>
      <c r="E8018" t="s">
        <v>17</v>
      </c>
      <c r="F8018" t="s">
        <v>18</v>
      </c>
      <c r="G8018" t="s">
        <v>108</v>
      </c>
      <c r="H8018" t="s">
        <v>46</v>
      </c>
      <c r="I8018" s="1">
        <v>37773</v>
      </c>
      <c r="J8018" s="1"/>
      <c r="K8018" t="s">
        <v>2191</v>
      </c>
      <c r="L8018" t="s">
        <v>49</v>
      </c>
      <c r="M8018">
        <v>2003</v>
      </c>
      <c r="N8018" t="s">
        <v>10935</v>
      </c>
      <c r="Q8018">
        <v>2</v>
      </c>
    </row>
    <row r="8019" spans="1:17" x14ac:dyDescent="0.75">
      <c r="A8019" t="s">
        <v>22012</v>
      </c>
      <c r="B8019" t="s">
        <v>59265</v>
      </c>
      <c r="C8019" s="1">
        <v>35339</v>
      </c>
      <c r="D8019" t="s">
        <v>16</v>
      </c>
      <c r="E8019" t="s">
        <v>32</v>
      </c>
      <c r="F8019" t="s">
        <v>33</v>
      </c>
      <c r="G8019" t="s">
        <v>182</v>
      </c>
      <c r="H8019" t="s">
        <v>20</v>
      </c>
      <c r="I8019" s="1">
        <v>37787</v>
      </c>
      <c r="J8019" s="1">
        <v>42126</v>
      </c>
      <c r="K8019" t="s">
        <v>21</v>
      </c>
      <c r="L8019" t="s">
        <v>22</v>
      </c>
      <c r="M8019">
        <v>2003</v>
      </c>
      <c r="N8019" t="s">
        <v>10935</v>
      </c>
      <c r="O8019">
        <v>2015</v>
      </c>
      <c r="P8019" t="s">
        <v>6414</v>
      </c>
      <c r="Q8019">
        <v>2</v>
      </c>
    </row>
    <row r="8020" spans="1:17" x14ac:dyDescent="0.75">
      <c r="A8020" t="s">
        <v>22015</v>
      </c>
      <c r="B8020" t="s">
        <v>59266</v>
      </c>
      <c r="C8020" s="1">
        <v>36822</v>
      </c>
      <c r="D8020" t="s">
        <v>16</v>
      </c>
      <c r="E8020" t="s">
        <v>26</v>
      </c>
      <c r="F8020" t="s">
        <v>132</v>
      </c>
      <c r="G8020" t="s">
        <v>158</v>
      </c>
      <c r="H8020" t="s">
        <v>20</v>
      </c>
      <c r="I8020" s="1">
        <v>38186</v>
      </c>
      <c r="J8020" s="1"/>
      <c r="K8020" t="s">
        <v>21</v>
      </c>
      <c r="L8020" t="s">
        <v>22</v>
      </c>
      <c r="M8020">
        <v>2004</v>
      </c>
      <c r="N8020" t="s">
        <v>51266</v>
      </c>
      <c r="Q8020">
        <v>3</v>
      </c>
    </row>
    <row r="8021" spans="1:17" x14ac:dyDescent="0.75">
      <c r="A8021" t="s">
        <v>22017</v>
      </c>
      <c r="B8021" t="s">
        <v>59267</v>
      </c>
      <c r="C8021" s="1">
        <v>29471</v>
      </c>
      <c r="D8021" t="s">
        <v>38</v>
      </c>
      <c r="E8021" t="s">
        <v>26</v>
      </c>
      <c r="F8021" t="s">
        <v>94</v>
      </c>
      <c r="G8021" t="s">
        <v>480</v>
      </c>
      <c r="H8021" t="s">
        <v>20</v>
      </c>
      <c r="I8021" s="1">
        <v>44128</v>
      </c>
      <c r="J8021" s="1"/>
      <c r="K8021" t="s">
        <v>21</v>
      </c>
      <c r="L8021" t="s">
        <v>22</v>
      </c>
      <c r="M8021">
        <v>2020</v>
      </c>
      <c r="N8021" t="s">
        <v>51245</v>
      </c>
      <c r="Q8021">
        <v>4</v>
      </c>
    </row>
    <row r="8022" spans="1:17" x14ac:dyDescent="0.75">
      <c r="A8022" t="s">
        <v>22019</v>
      </c>
      <c r="B8022" t="s">
        <v>59268</v>
      </c>
      <c r="C8022" s="1">
        <v>28768</v>
      </c>
      <c r="D8022" t="s">
        <v>38</v>
      </c>
      <c r="E8022" t="s">
        <v>26</v>
      </c>
      <c r="F8022" t="s">
        <v>166</v>
      </c>
      <c r="G8022" t="s">
        <v>245</v>
      </c>
      <c r="H8022" t="s">
        <v>20</v>
      </c>
      <c r="I8022" s="1">
        <v>40616</v>
      </c>
      <c r="J8022" s="1"/>
      <c r="K8022" t="s">
        <v>21</v>
      </c>
      <c r="L8022" t="s">
        <v>22</v>
      </c>
      <c r="M8022">
        <v>2011</v>
      </c>
      <c r="N8022" t="s">
        <v>45377</v>
      </c>
      <c r="Q8022">
        <v>1</v>
      </c>
    </row>
    <row r="8023" spans="1:17" x14ac:dyDescent="0.75">
      <c r="A8023" t="s">
        <v>22021</v>
      </c>
      <c r="B8023" t="s">
        <v>59269</v>
      </c>
      <c r="C8023" s="1">
        <v>25162</v>
      </c>
      <c r="D8023" t="s">
        <v>38</v>
      </c>
      <c r="E8023" t="s">
        <v>44</v>
      </c>
      <c r="F8023" t="s">
        <v>18</v>
      </c>
      <c r="G8023" t="s">
        <v>117</v>
      </c>
      <c r="H8023" t="s">
        <v>20</v>
      </c>
      <c r="I8023" s="1">
        <v>41562</v>
      </c>
      <c r="J8023" s="1"/>
      <c r="K8023" t="s">
        <v>21</v>
      </c>
      <c r="L8023" t="s">
        <v>22</v>
      </c>
      <c r="M8023">
        <v>2013</v>
      </c>
      <c r="N8023" t="s">
        <v>51245</v>
      </c>
      <c r="Q8023">
        <v>4</v>
      </c>
    </row>
    <row r="8024" spans="1:17" x14ac:dyDescent="0.75">
      <c r="A8024" t="s">
        <v>22023</v>
      </c>
      <c r="B8024" t="s">
        <v>59270</v>
      </c>
      <c r="C8024" s="1">
        <v>37112</v>
      </c>
      <c r="D8024" t="s">
        <v>16</v>
      </c>
      <c r="E8024" t="s">
        <v>32</v>
      </c>
      <c r="F8024" t="s">
        <v>18</v>
      </c>
      <c r="G8024" t="s">
        <v>11367</v>
      </c>
      <c r="H8024" t="s">
        <v>20</v>
      </c>
      <c r="I8024" s="1">
        <v>39457</v>
      </c>
      <c r="J8024" s="1">
        <v>45183</v>
      </c>
      <c r="K8024" t="s">
        <v>21</v>
      </c>
      <c r="L8024" t="s">
        <v>22</v>
      </c>
      <c r="M8024">
        <v>2008</v>
      </c>
      <c r="N8024" t="s">
        <v>51242</v>
      </c>
      <c r="O8024">
        <v>2023</v>
      </c>
      <c r="P8024" t="s">
        <v>51248</v>
      </c>
      <c r="Q8024">
        <v>1</v>
      </c>
    </row>
    <row r="8025" spans="1:17" x14ac:dyDescent="0.75">
      <c r="A8025" t="s">
        <v>22026</v>
      </c>
      <c r="B8025" t="s">
        <v>59271</v>
      </c>
      <c r="C8025" s="1">
        <v>35485</v>
      </c>
      <c r="D8025" t="s">
        <v>16</v>
      </c>
      <c r="E8025" t="s">
        <v>32</v>
      </c>
      <c r="F8025" t="s">
        <v>18</v>
      </c>
      <c r="G8025" t="s">
        <v>844</v>
      </c>
      <c r="H8025" t="s">
        <v>20</v>
      </c>
      <c r="I8025" s="1">
        <v>39060</v>
      </c>
      <c r="J8025" s="1"/>
      <c r="K8025" t="s">
        <v>21</v>
      </c>
      <c r="L8025" t="s">
        <v>22</v>
      </c>
      <c r="M8025">
        <v>2006</v>
      </c>
      <c r="N8025" t="s">
        <v>51255</v>
      </c>
      <c r="Q8025">
        <v>4</v>
      </c>
    </row>
    <row r="8026" spans="1:17" x14ac:dyDescent="0.75">
      <c r="A8026" t="s">
        <v>22029</v>
      </c>
      <c r="B8026" t="s">
        <v>59272</v>
      </c>
      <c r="C8026" s="1">
        <v>24416</v>
      </c>
      <c r="D8026" t="s">
        <v>16</v>
      </c>
      <c r="E8026" t="s">
        <v>17</v>
      </c>
      <c r="F8026" t="s">
        <v>132</v>
      </c>
      <c r="G8026" t="s">
        <v>210</v>
      </c>
      <c r="H8026" t="s">
        <v>20</v>
      </c>
      <c r="I8026" s="1">
        <v>38740</v>
      </c>
      <c r="J8026" s="1"/>
      <c r="K8026" t="s">
        <v>21</v>
      </c>
      <c r="L8026" t="s">
        <v>22</v>
      </c>
      <c r="M8026">
        <v>2006</v>
      </c>
      <c r="N8026" t="s">
        <v>51242</v>
      </c>
      <c r="Q8026">
        <v>1</v>
      </c>
    </row>
    <row r="8027" spans="1:17" x14ac:dyDescent="0.75">
      <c r="A8027" t="s">
        <v>22031</v>
      </c>
      <c r="B8027" t="s">
        <v>59273</v>
      </c>
      <c r="C8027" s="1">
        <v>37447</v>
      </c>
      <c r="D8027" t="s">
        <v>38</v>
      </c>
      <c r="E8027" t="s">
        <v>17</v>
      </c>
      <c r="F8027" t="s">
        <v>45</v>
      </c>
      <c r="G8027" t="s">
        <v>409</v>
      </c>
      <c r="H8027" t="s">
        <v>20</v>
      </c>
      <c r="I8027" s="1">
        <v>40006</v>
      </c>
      <c r="J8027" s="1">
        <v>45897</v>
      </c>
      <c r="K8027" t="s">
        <v>21</v>
      </c>
      <c r="L8027" t="s">
        <v>22</v>
      </c>
      <c r="M8027">
        <v>2009</v>
      </c>
      <c r="N8027" t="s">
        <v>51266</v>
      </c>
      <c r="O8027">
        <v>2025</v>
      </c>
      <c r="P8027" t="s">
        <v>16865</v>
      </c>
      <c r="Q8027">
        <v>3</v>
      </c>
    </row>
    <row r="8028" spans="1:17" x14ac:dyDescent="0.75">
      <c r="A8028" t="s">
        <v>22034</v>
      </c>
      <c r="B8028" t="s">
        <v>59274</v>
      </c>
      <c r="C8028" s="1">
        <v>35909</v>
      </c>
      <c r="D8028" t="s">
        <v>628</v>
      </c>
      <c r="E8028" t="s">
        <v>26</v>
      </c>
      <c r="F8028" t="s">
        <v>132</v>
      </c>
      <c r="G8028" t="s">
        <v>133</v>
      </c>
      <c r="H8028" t="s">
        <v>20</v>
      </c>
      <c r="I8028" s="1">
        <v>42564</v>
      </c>
      <c r="J8028" s="1"/>
      <c r="K8028" t="s">
        <v>21</v>
      </c>
      <c r="L8028" t="s">
        <v>22</v>
      </c>
      <c r="M8028">
        <v>2016</v>
      </c>
      <c r="N8028" t="s">
        <v>51266</v>
      </c>
      <c r="Q8028">
        <v>3</v>
      </c>
    </row>
    <row r="8029" spans="1:17" x14ac:dyDescent="0.75">
      <c r="A8029" t="s">
        <v>22036</v>
      </c>
      <c r="B8029" t="s">
        <v>59275</v>
      </c>
      <c r="C8029" s="1">
        <v>31340</v>
      </c>
      <c r="D8029" t="s">
        <v>38</v>
      </c>
      <c r="E8029" t="s">
        <v>17</v>
      </c>
      <c r="F8029" t="s">
        <v>94</v>
      </c>
      <c r="G8029" t="s">
        <v>2502</v>
      </c>
      <c r="H8029" t="s">
        <v>20</v>
      </c>
      <c r="I8029" s="1">
        <v>42864</v>
      </c>
      <c r="J8029" s="1"/>
      <c r="K8029" t="s">
        <v>21</v>
      </c>
      <c r="L8029" t="s">
        <v>22</v>
      </c>
      <c r="M8029">
        <v>2017</v>
      </c>
      <c r="N8029" t="s">
        <v>6414</v>
      </c>
      <c r="Q8029">
        <v>2</v>
      </c>
    </row>
    <row r="8030" spans="1:17" x14ac:dyDescent="0.75">
      <c r="A8030" t="s">
        <v>22038</v>
      </c>
      <c r="B8030" t="s">
        <v>59276</v>
      </c>
      <c r="C8030" s="1">
        <v>37353</v>
      </c>
      <c r="D8030" t="s">
        <v>16</v>
      </c>
      <c r="E8030" t="s">
        <v>53</v>
      </c>
      <c r="F8030" t="s">
        <v>18</v>
      </c>
      <c r="G8030" t="s">
        <v>906</v>
      </c>
      <c r="H8030" t="s">
        <v>20</v>
      </c>
      <c r="I8030" s="1">
        <v>37293</v>
      </c>
      <c r="J8030" s="1"/>
      <c r="K8030" t="s">
        <v>21</v>
      </c>
      <c r="L8030" t="s">
        <v>22</v>
      </c>
      <c r="M8030">
        <v>2002</v>
      </c>
      <c r="N8030" t="s">
        <v>51254</v>
      </c>
      <c r="Q8030">
        <v>1</v>
      </c>
    </row>
    <row r="8031" spans="1:17" x14ac:dyDescent="0.75">
      <c r="A8031" t="s">
        <v>22041</v>
      </c>
      <c r="B8031" t="s">
        <v>59277</v>
      </c>
      <c r="C8031" s="1">
        <v>33987</v>
      </c>
      <c r="D8031" t="s">
        <v>16</v>
      </c>
      <c r="E8031" t="s">
        <v>53</v>
      </c>
      <c r="F8031" t="s">
        <v>94</v>
      </c>
      <c r="G8031" t="s">
        <v>457</v>
      </c>
      <c r="H8031" t="s">
        <v>20</v>
      </c>
      <c r="I8031" s="1">
        <v>40862</v>
      </c>
      <c r="J8031" s="1"/>
      <c r="K8031" t="s">
        <v>21</v>
      </c>
      <c r="L8031" t="s">
        <v>22</v>
      </c>
      <c r="M8031">
        <v>2011</v>
      </c>
      <c r="N8031" t="s">
        <v>51251</v>
      </c>
      <c r="Q8031">
        <v>4</v>
      </c>
    </row>
    <row r="8032" spans="1:17" x14ac:dyDescent="0.75">
      <c r="A8032" t="s">
        <v>22043</v>
      </c>
      <c r="B8032" t="s">
        <v>59278</v>
      </c>
      <c r="C8032" s="1">
        <v>27892</v>
      </c>
      <c r="D8032" t="s">
        <v>38</v>
      </c>
      <c r="E8032" t="s">
        <v>93</v>
      </c>
      <c r="F8032" t="s">
        <v>33</v>
      </c>
      <c r="G8032" t="s">
        <v>182</v>
      </c>
      <c r="H8032" t="s">
        <v>20</v>
      </c>
      <c r="I8032" s="1">
        <v>40480</v>
      </c>
      <c r="J8032" s="1"/>
      <c r="K8032" t="s">
        <v>21</v>
      </c>
      <c r="L8032" t="s">
        <v>22</v>
      </c>
      <c r="M8032">
        <v>2010</v>
      </c>
      <c r="N8032" t="s">
        <v>51245</v>
      </c>
      <c r="Q8032">
        <v>4</v>
      </c>
    </row>
    <row r="8033" spans="1:17" x14ac:dyDescent="0.75">
      <c r="A8033" t="s">
        <v>22046</v>
      </c>
      <c r="B8033" t="s">
        <v>59279</v>
      </c>
      <c r="C8033" s="1">
        <v>34552</v>
      </c>
      <c r="D8033" t="s">
        <v>16</v>
      </c>
      <c r="E8033" t="s">
        <v>32</v>
      </c>
      <c r="F8033" t="s">
        <v>33</v>
      </c>
      <c r="G8033" t="s">
        <v>341</v>
      </c>
      <c r="H8033" t="s">
        <v>46</v>
      </c>
      <c r="I8033" s="1">
        <v>39827</v>
      </c>
      <c r="J8033" s="1"/>
      <c r="K8033" t="s">
        <v>458</v>
      </c>
      <c r="L8033" t="s">
        <v>459</v>
      </c>
      <c r="M8033">
        <v>2009</v>
      </c>
      <c r="N8033" t="s">
        <v>51242</v>
      </c>
      <c r="Q8033">
        <v>1</v>
      </c>
    </row>
    <row r="8034" spans="1:17" x14ac:dyDescent="0.75">
      <c r="A8034" t="s">
        <v>22049</v>
      </c>
      <c r="B8034" t="s">
        <v>59280</v>
      </c>
      <c r="C8034" s="1">
        <v>34551</v>
      </c>
      <c r="D8034" t="s">
        <v>16</v>
      </c>
      <c r="E8034" t="s">
        <v>32</v>
      </c>
      <c r="F8034" t="s">
        <v>132</v>
      </c>
      <c r="G8034" t="s">
        <v>210</v>
      </c>
      <c r="H8034" t="s">
        <v>20</v>
      </c>
      <c r="I8034" s="1">
        <v>37687</v>
      </c>
      <c r="J8034" s="1"/>
      <c r="K8034" t="s">
        <v>21</v>
      </c>
      <c r="L8034" t="s">
        <v>22</v>
      </c>
      <c r="M8034">
        <v>2003</v>
      </c>
      <c r="N8034" t="s">
        <v>45377</v>
      </c>
      <c r="Q8034">
        <v>1</v>
      </c>
    </row>
    <row r="8035" spans="1:17" x14ac:dyDescent="0.75">
      <c r="A8035" t="s">
        <v>22051</v>
      </c>
      <c r="B8035" t="s">
        <v>59281</v>
      </c>
      <c r="C8035" s="1">
        <v>33454</v>
      </c>
      <c r="D8035" t="s">
        <v>38</v>
      </c>
      <c r="E8035" t="s">
        <v>32</v>
      </c>
      <c r="F8035" t="s">
        <v>132</v>
      </c>
      <c r="G8035" t="s">
        <v>299</v>
      </c>
      <c r="H8035" t="s">
        <v>20</v>
      </c>
      <c r="I8035" s="1">
        <v>39091</v>
      </c>
      <c r="J8035" s="1"/>
      <c r="K8035" t="s">
        <v>21</v>
      </c>
      <c r="L8035" t="s">
        <v>22</v>
      </c>
      <c r="M8035">
        <v>2007</v>
      </c>
      <c r="N8035" t="s">
        <v>51242</v>
      </c>
      <c r="Q8035">
        <v>1</v>
      </c>
    </row>
    <row r="8036" spans="1:17" x14ac:dyDescent="0.75">
      <c r="A8036" t="s">
        <v>22053</v>
      </c>
      <c r="B8036" t="s">
        <v>59282</v>
      </c>
      <c r="C8036" s="1">
        <v>24120</v>
      </c>
      <c r="D8036" t="s">
        <v>16</v>
      </c>
      <c r="E8036" t="s">
        <v>26</v>
      </c>
      <c r="F8036" t="s">
        <v>166</v>
      </c>
      <c r="G8036" t="s">
        <v>177</v>
      </c>
      <c r="H8036" t="s">
        <v>46</v>
      </c>
      <c r="I8036" s="1">
        <v>39398</v>
      </c>
      <c r="J8036" s="1"/>
      <c r="K8036" t="s">
        <v>2731</v>
      </c>
      <c r="L8036" t="s">
        <v>123</v>
      </c>
      <c r="M8036">
        <v>2007</v>
      </c>
      <c r="N8036" t="s">
        <v>51251</v>
      </c>
      <c r="Q8036">
        <v>4</v>
      </c>
    </row>
    <row r="8037" spans="1:17" x14ac:dyDescent="0.75">
      <c r="A8037" t="s">
        <v>22056</v>
      </c>
      <c r="B8037" t="s">
        <v>59283</v>
      </c>
      <c r="C8037" s="1">
        <v>24458</v>
      </c>
      <c r="D8037" t="s">
        <v>38</v>
      </c>
      <c r="E8037" t="s">
        <v>26</v>
      </c>
      <c r="F8037" t="s">
        <v>18</v>
      </c>
      <c r="G8037" t="s">
        <v>646</v>
      </c>
      <c r="H8037" t="s">
        <v>20</v>
      </c>
      <c r="I8037" s="1">
        <v>38196</v>
      </c>
      <c r="J8037" s="1"/>
      <c r="K8037" t="s">
        <v>21</v>
      </c>
      <c r="L8037" t="s">
        <v>22</v>
      </c>
      <c r="M8037">
        <v>2004</v>
      </c>
      <c r="N8037" t="s">
        <v>51266</v>
      </c>
      <c r="Q8037">
        <v>3</v>
      </c>
    </row>
    <row r="8038" spans="1:17" x14ac:dyDescent="0.75">
      <c r="A8038" t="s">
        <v>22058</v>
      </c>
      <c r="B8038" t="s">
        <v>59284</v>
      </c>
      <c r="C8038" s="1">
        <v>29445</v>
      </c>
      <c r="D8038" t="s">
        <v>16</v>
      </c>
      <c r="E8038" t="s">
        <v>53</v>
      </c>
      <c r="F8038" t="s">
        <v>132</v>
      </c>
      <c r="G8038" t="s">
        <v>2404</v>
      </c>
      <c r="H8038" t="s">
        <v>20</v>
      </c>
      <c r="I8038" s="1">
        <v>39425</v>
      </c>
      <c r="J8038" s="1"/>
      <c r="K8038" t="s">
        <v>21</v>
      </c>
      <c r="L8038" t="s">
        <v>22</v>
      </c>
      <c r="M8038">
        <v>2007</v>
      </c>
      <c r="N8038" t="s">
        <v>51255</v>
      </c>
      <c r="Q8038">
        <v>4</v>
      </c>
    </row>
    <row r="8039" spans="1:17" x14ac:dyDescent="0.75">
      <c r="A8039" t="s">
        <v>22060</v>
      </c>
      <c r="B8039" t="s">
        <v>59285</v>
      </c>
      <c r="C8039" s="1">
        <v>32499</v>
      </c>
      <c r="D8039" t="s">
        <v>38</v>
      </c>
      <c r="E8039" t="s">
        <v>17</v>
      </c>
      <c r="F8039" t="s">
        <v>223</v>
      </c>
      <c r="G8039" t="s">
        <v>1148</v>
      </c>
      <c r="H8039" t="s">
        <v>20</v>
      </c>
      <c r="I8039" s="1">
        <v>37065</v>
      </c>
      <c r="J8039" s="1"/>
      <c r="K8039" t="s">
        <v>21</v>
      </c>
      <c r="L8039" t="s">
        <v>22</v>
      </c>
      <c r="M8039">
        <v>2001</v>
      </c>
      <c r="N8039" t="s">
        <v>10935</v>
      </c>
      <c r="Q8039">
        <v>2</v>
      </c>
    </row>
    <row r="8040" spans="1:17" x14ac:dyDescent="0.75">
      <c r="A8040" t="s">
        <v>22062</v>
      </c>
      <c r="B8040" t="s">
        <v>59286</v>
      </c>
      <c r="C8040" s="1">
        <v>24624</v>
      </c>
      <c r="D8040" t="s">
        <v>16</v>
      </c>
      <c r="E8040" t="s">
        <v>26</v>
      </c>
      <c r="F8040" t="s">
        <v>94</v>
      </c>
      <c r="G8040" t="s">
        <v>499</v>
      </c>
      <c r="H8040" t="s">
        <v>20</v>
      </c>
      <c r="I8040" s="1">
        <v>41236</v>
      </c>
      <c r="J8040" s="1"/>
      <c r="K8040" t="s">
        <v>21</v>
      </c>
      <c r="L8040" t="s">
        <v>22</v>
      </c>
      <c r="M8040">
        <v>2012</v>
      </c>
      <c r="N8040" t="s">
        <v>51251</v>
      </c>
      <c r="Q8040">
        <v>4</v>
      </c>
    </row>
    <row r="8041" spans="1:17" x14ac:dyDescent="0.75">
      <c r="A8041" t="s">
        <v>22064</v>
      </c>
      <c r="B8041" t="s">
        <v>59287</v>
      </c>
      <c r="C8041" s="1">
        <v>32053</v>
      </c>
      <c r="D8041" t="s">
        <v>16</v>
      </c>
      <c r="E8041" t="s">
        <v>17</v>
      </c>
      <c r="F8041" t="s">
        <v>18</v>
      </c>
      <c r="G8041" t="s">
        <v>556</v>
      </c>
      <c r="H8041" t="s">
        <v>20</v>
      </c>
      <c r="I8041" s="1">
        <v>37749</v>
      </c>
      <c r="J8041" s="1"/>
      <c r="K8041" t="s">
        <v>21</v>
      </c>
      <c r="L8041" t="s">
        <v>22</v>
      </c>
      <c r="M8041">
        <v>2003</v>
      </c>
      <c r="N8041" t="s">
        <v>6414</v>
      </c>
      <c r="Q8041">
        <v>2</v>
      </c>
    </row>
    <row r="8042" spans="1:17" x14ac:dyDescent="0.75">
      <c r="A8042" t="s">
        <v>22066</v>
      </c>
      <c r="B8042" t="s">
        <v>59288</v>
      </c>
      <c r="C8042" s="1">
        <v>31126</v>
      </c>
      <c r="D8042" t="s">
        <v>16</v>
      </c>
      <c r="E8042" t="s">
        <v>26</v>
      </c>
      <c r="F8042" t="s">
        <v>166</v>
      </c>
      <c r="G8042" t="s">
        <v>382</v>
      </c>
      <c r="H8042" t="s">
        <v>20</v>
      </c>
      <c r="I8042" s="1">
        <v>40800</v>
      </c>
      <c r="J8042" s="1"/>
      <c r="K8042" t="s">
        <v>21</v>
      </c>
      <c r="L8042" t="s">
        <v>22</v>
      </c>
      <c r="M8042">
        <v>2011</v>
      </c>
      <c r="N8042" t="s">
        <v>51248</v>
      </c>
      <c r="Q8042">
        <v>3</v>
      </c>
    </row>
    <row r="8043" spans="1:17" x14ac:dyDescent="0.75">
      <c r="A8043" t="s">
        <v>22069</v>
      </c>
      <c r="B8043" t="s">
        <v>59289</v>
      </c>
      <c r="C8043" s="1">
        <v>28584</v>
      </c>
      <c r="D8043" t="s">
        <v>16</v>
      </c>
      <c r="E8043" t="s">
        <v>32</v>
      </c>
      <c r="F8043" t="s">
        <v>166</v>
      </c>
      <c r="G8043" t="s">
        <v>177</v>
      </c>
      <c r="H8043" t="s">
        <v>46</v>
      </c>
      <c r="I8043" s="1">
        <v>43393</v>
      </c>
      <c r="J8043" s="1"/>
      <c r="K8043" t="s">
        <v>21</v>
      </c>
      <c r="L8043" t="s">
        <v>22</v>
      </c>
      <c r="M8043">
        <v>2018</v>
      </c>
      <c r="N8043" t="s">
        <v>51245</v>
      </c>
      <c r="Q8043">
        <v>4</v>
      </c>
    </row>
    <row r="8044" spans="1:17" x14ac:dyDescent="0.75">
      <c r="A8044" t="s">
        <v>22072</v>
      </c>
      <c r="B8044" t="s">
        <v>59290</v>
      </c>
      <c r="C8044" s="1">
        <v>29717</v>
      </c>
      <c r="D8044" t="s">
        <v>38</v>
      </c>
      <c r="E8044" t="s">
        <v>149</v>
      </c>
      <c r="F8044" t="s">
        <v>132</v>
      </c>
      <c r="G8044" t="s">
        <v>933</v>
      </c>
      <c r="H8044" t="s">
        <v>20</v>
      </c>
      <c r="I8044" s="1">
        <v>39806</v>
      </c>
      <c r="J8044" s="1"/>
      <c r="K8044" t="s">
        <v>21</v>
      </c>
      <c r="L8044" t="s">
        <v>22</v>
      </c>
      <c r="M8044">
        <v>2008</v>
      </c>
      <c r="N8044" t="s">
        <v>51255</v>
      </c>
      <c r="Q8044">
        <v>4</v>
      </c>
    </row>
    <row r="8045" spans="1:17" x14ac:dyDescent="0.75">
      <c r="A8045" t="s">
        <v>22074</v>
      </c>
      <c r="B8045" t="s">
        <v>59291</v>
      </c>
      <c r="C8045" s="1">
        <v>32008</v>
      </c>
      <c r="D8045" t="s">
        <v>38</v>
      </c>
      <c r="E8045" t="s">
        <v>32</v>
      </c>
      <c r="F8045" t="s">
        <v>132</v>
      </c>
      <c r="G8045" t="s">
        <v>654</v>
      </c>
      <c r="H8045" t="s">
        <v>20</v>
      </c>
      <c r="I8045" s="1">
        <v>44060</v>
      </c>
      <c r="J8045" s="1"/>
      <c r="K8045" t="s">
        <v>21</v>
      </c>
      <c r="L8045" t="s">
        <v>22</v>
      </c>
      <c r="M8045">
        <v>2020</v>
      </c>
      <c r="N8045" t="s">
        <v>16865</v>
      </c>
      <c r="Q8045">
        <v>3</v>
      </c>
    </row>
    <row r="8046" spans="1:17" x14ac:dyDescent="0.75">
      <c r="A8046" t="s">
        <v>22075</v>
      </c>
      <c r="B8046" t="s">
        <v>59292</v>
      </c>
      <c r="C8046" s="1">
        <v>37365</v>
      </c>
      <c r="D8046" t="s">
        <v>16</v>
      </c>
      <c r="E8046" t="s">
        <v>32</v>
      </c>
      <c r="F8046" t="s">
        <v>39</v>
      </c>
      <c r="G8046" t="s">
        <v>40</v>
      </c>
      <c r="H8046" t="s">
        <v>46</v>
      </c>
      <c r="I8046" s="1">
        <v>41556</v>
      </c>
      <c r="J8046" s="1"/>
      <c r="K8046" t="s">
        <v>424</v>
      </c>
      <c r="L8046" t="s">
        <v>22</v>
      </c>
      <c r="M8046">
        <v>2013</v>
      </c>
      <c r="N8046" t="s">
        <v>51245</v>
      </c>
      <c r="Q8046">
        <v>4</v>
      </c>
    </row>
    <row r="8047" spans="1:17" x14ac:dyDescent="0.75">
      <c r="A8047" t="s">
        <v>22078</v>
      </c>
      <c r="B8047" t="s">
        <v>59293</v>
      </c>
      <c r="C8047" s="1">
        <v>28336</v>
      </c>
      <c r="D8047" t="s">
        <v>38</v>
      </c>
      <c r="E8047" t="s">
        <v>53</v>
      </c>
      <c r="F8047" t="s">
        <v>94</v>
      </c>
      <c r="G8047" t="s">
        <v>121</v>
      </c>
      <c r="H8047" t="s">
        <v>20</v>
      </c>
      <c r="I8047" s="1">
        <v>43330</v>
      </c>
      <c r="J8047" s="1"/>
      <c r="K8047" t="s">
        <v>21</v>
      </c>
      <c r="L8047" t="s">
        <v>22</v>
      </c>
      <c r="M8047">
        <v>2018</v>
      </c>
      <c r="N8047" t="s">
        <v>16865</v>
      </c>
      <c r="Q8047">
        <v>3</v>
      </c>
    </row>
    <row r="8048" spans="1:17" x14ac:dyDescent="0.75">
      <c r="A8048" t="s">
        <v>22080</v>
      </c>
      <c r="B8048" t="s">
        <v>59294</v>
      </c>
      <c r="C8048" s="1">
        <v>35010</v>
      </c>
      <c r="D8048" t="s">
        <v>628</v>
      </c>
      <c r="E8048" t="s">
        <v>53</v>
      </c>
      <c r="F8048" t="s">
        <v>223</v>
      </c>
      <c r="G8048" t="s">
        <v>724</v>
      </c>
      <c r="H8048" t="s">
        <v>46</v>
      </c>
      <c r="I8048" s="1">
        <v>41449</v>
      </c>
      <c r="J8048" s="1">
        <v>46917</v>
      </c>
      <c r="K8048" t="s">
        <v>394</v>
      </c>
      <c r="L8048" t="s">
        <v>123</v>
      </c>
      <c r="M8048">
        <v>2013</v>
      </c>
      <c r="N8048" t="s">
        <v>10935</v>
      </c>
      <c r="O8048">
        <v>2028</v>
      </c>
      <c r="P8048" t="s">
        <v>10935</v>
      </c>
      <c r="Q8048">
        <v>2</v>
      </c>
    </row>
    <row r="8049" spans="1:17" x14ac:dyDescent="0.75">
      <c r="A8049" t="s">
        <v>22083</v>
      </c>
      <c r="B8049" t="s">
        <v>59295</v>
      </c>
      <c r="C8049" s="1">
        <v>35826</v>
      </c>
      <c r="D8049" t="s">
        <v>38</v>
      </c>
      <c r="E8049" t="s">
        <v>32</v>
      </c>
      <c r="F8049" t="s">
        <v>39</v>
      </c>
      <c r="G8049" t="s">
        <v>127</v>
      </c>
      <c r="H8049" t="s">
        <v>20</v>
      </c>
      <c r="I8049" s="1">
        <v>39399</v>
      </c>
      <c r="J8049" s="1"/>
      <c r="K8049" t="s">
        <v>21</v>
      </c>
      <c r="L8049" t="s">
        <v>22</v>
      </c>
      <c r="M8049">
        <v>2007</v>
      </c>
      <c r="N8049" t="s">
        <v>51251</v>
      </c>
      <c r="Q8049">
        <v>4</v>
      </c>
    </row>
    <row r="8050" spans="1:17" x14ac:dyDescent="0.75">
      <c r="A8050" t="s">
        <v>22085</v>
      </c>
      <c r="B8050" t="s">
        <v>59296</v>
      </c>
      <c r="C8050" s="1">
        <v>24623</v>
      </c>
      <c r="D8050" t="s">
        <v>38</v>
      </c>
      <c r="E8050" t="s">
        <v>32</v>
      </c>
      <c r="F8050" t="s">
        <v>217</v>
      </c>
      <c r="G8050" t="s">
        <v>218</v>
      </c>
      <c r="H8050" t="s">
        <v>20</v>
      </c>
      <c r="I8050" s="1">
        <v>38118</v>
      </c>
      <c r="J8050" s="1"/>
      <c r="K8050" t="s">
        <v>21</v>
      </c>
      <c r="L8050" t="s">
        <v>22</v>
      </c>
      <c r="M8050">
        <v>2004</v>
      </c>
      <c r="N8050" t="s">
        <v>6414</v>
      </c>
      <c r="Q8050">
        <v>2</v>
      </c>
    </row>
    <row r="8051" spans="1:17" x14ac:dyDescent="0.75">
      <c r="A8051" t="s">
        <v>22087</v>
      </c>
      <c r="B8051" t="s">
        <v>59297</v>
      </c>
      <c r="C8051" s="1">
        <v>24983</v>
      </c>
      <c r="D8051" t="s">
        <v>38</v>
      </c>
      <c r="E8051" t="s">
        <v>53</v>
      </c>
      <c r="F8051" t="s">
        <v>166</v>
      </c>
      <c r="G8051" t="s">
        <v>292</v>
      </c>
      <c r="H8051" t="s">
        <v>20</v>
      </c>
      <c r="I8051" s="1">
        <v>39947</v>
      </c>
      <c r="J8051" s="1">
        <v>46051</v>
      </c>
      <c r="K8051" t="s">
        <v>21</v>
      </c>
      <c r="L8051" t="s">
        <v>22</v>
      </c>
      <c r="M8051">
        <v>2009</v>
      </c>
      <c r="N8051" t="s">
        <v>6414</v>
      </c>
      <c r="O8051">
        <v>2026</v>
      </c>
      <c r="P8051" t="s">
        <v>51242</v>
      </c>
      <c r="Q8051">
        <v>2</v>
      </c>
    </row>
    <row r="8052" spans="1:17" x14ac:dyDescent="0.75">
      <c r="A8052" t="s">
        <v>22090</v>
      </c>
      <c r="B8052" t="s">
        <v>59298</v>
      </c>
      <c r="C8052" s="1">
        <v>27960</v>
      </c>
      <c r="D8052" t="s">
        <v>16</v>
      </c>
      <c r="E8052" t="s">
        <v>44</v>
      </c>
      <c r="F8052" t="s">
        <v>27</v>
      </c>
      <c r="G8052" t="s">
        <v>28</v>
      </c>
      <c r="H8052" t="s">
        <v>46</v>
      </c>
      <c r="I8052" s="1">
        <v>42773</v>
      </c>
      <c r="J8052" s="1"/>
      <c r="K8052" t="s">
        <v>122</v>
      </c>
      <c r="L8052" t="s">
        <v>123</v>
      </c>
      <c r="M8052">
        <v>2017</v>
      </c>
      <c r="N8052" t="s">
        <v>51254</v>
      </c>
      <c r="Q8052">
        <v>1</v>
      </c>
    </row>
    <row r="8053" spans="1:17" x14ac:dyDescent="0.75">
      <c r="A8053" t="s">
        <v>22092</v>
      </c>
      <c r="B8053" t="s">
        <v>59299</v>
      </c>
      <c r="C8053" s="1">
        <v>34193</v>
      </c>
      <c r="D8053" t="s">
        <v>38</v>
      </c>
      <c r="E8053" t="s">
        <v>26</v>
      </c>
      <c r="F8053" t="s">
        <v>94</v>
      </c>
      <c r="G8053" t="s">
        <v>499</v>
      </c>
      <c r="H8053" t="s">
        <v>20</v>
      </c>
      <c r="I8053" s="1">
        <v>43988</v>
      </c>
      <c r="J8053" s="1">
        <v>48746</v>
      </c>
      <c r="K8053" t="s">
        <v>21</v>
      </c>
      <c r="L8053" t="s">
        <v>22</v>
      </c>
      <c r="M8053">
        <v>2020</v>
      </c>
      <c r="N8053" t="s">
        <v>10935</v>
      </c>
      <c r="O8053">
        <v>2033</v>
      </c>
      <c r="P8053" t="s">
        <v>10935</v>
      </c>
      <c r="Q8053">
        <v>2</v>
      </c>
    </row>
    <row r="8054" spans="1:17" x14ac:dyDescent="0.75">
      <c r="A8054" t="s">
        <v>22096</v>
      </c>
      <c r="B8054" t="s">
        <v>59300</v>
      </c>
      <c r="C8054" s="1">
        <v>31776</v>
      </c>
      <c r="D8054" t="s">
        <v>16</v>
      </c>
      <c r="E8054" t="s">
        <v>26</v>
      </c>
      <c r="F8054" t="s">
        <v>166</v>
      </c>
      <c r="G8054" t="s">
        <v>382</v>
      </c>
      <c r="H8054" t="s">
        <v>46</v>
      </c>
      <c r="I8054" s="1">
        <v>43177</v>
      </c>
      <c r="J8054" s="1"/>
      <c r="K8054" t="s">
        <v>539</v>
      </c>
      <c r="L8054" t="s">
        <v>22</v>
      </c>
      <c r="M8054">
        <v>2018</v>
      </c>
      <c r="N8054" t="s">
        <v>45377</v>
      </c>
      <c r="Q8054">
        <v>1</v>
      </c>
    </row>
    <row r="8055" spans="1:17" x14ac:dyDescent="0.75">
      <c r="A8055" t="s">
        <v>22099</v>
      </c>
      <c r="B8055" t="s">
        <v>59301</v>
      </c>
      <c r="C8055" s="1">
        <v>29279</v>
      </c>
      <c r="D8055" t="s">
        <v>16</v>
      </c>
      <c r="E8055" t="s">
        <v>32</v>
      </c>
      <c r="F8055" t="s">
        <v>94</v>
      </c>
      <c r="G8055" t="s">
        <v>1490</v>
      </c>
      <c r="H8055" t="s">
        <v>46</v>
      </c>
      <c r="I8055" s="1">
        <v>40938</v>
      </c>
      <c r="J8055" s="1"/>
      <c r="K8055" t="s">
        <v>4084</v>
      </c>
      <c r="L8055" t="s">
        <v>446</v>
      </c>
      <c r="M8055">
        <v>2012</v>
      </c>
      <c r="N8055" t="s">
        <v>51242</v>
      </c>
      <c r="Q8055">
        <v>1</v>
      </c>
    </row>
    <row r="8056" spans="1:17" x14ac:dyDescent="0.75">
      <c r="A8056" t="s">
        <v>22102</v>
      </c>
      <c r="B8056" t="s">
        <v>59302</v>
      </c>
      <c r="C8056" s="1">
        <v>25505</v>
      </c>
      <c r="D8056" t="s">
        <v>38</v>
      </c>
      <c r="E8056" t="s">
        <v>149</v>
      </c>
      <c r="F8056" t="s">
        <v>18</v>
      </c>
      <c r="G8056" t="s">
        <v>108</v>
      </c>
      <c r="H8056" t="s">
        <v>46</v>
      </c>
      <c r="I8056" s="1">
        <v>37341</v>
      </c>
      <c r="J8056" s="1"/>
      <c r="K8056" t="s">
        <v>178</v>
      </c>
      <c r="L8056" t="s">
        <v>22</v>
      </c>
      <c r="M8056">
        <v>2002</v>
      </c>
      <c r="N8056" t="s">
        <v>45377</v>
      </c>
      <c r="Q8056">
        <v>1</v>
      </c>
    </row>
    <row r="8057" spans="1:17" x14ac:dyDescent="0.75">
      <c r="A8057" t="s">
        <v>22103</v>
      </c>
      <c r="B8057" t="s">
        <v>59303</v>
      </c>
      <c r="C8057" s="1">
        <v>36383</v>
      </c>
      <c r="D8057" t="s">
        <v>16</v>
      </c>
      <c r="E8057" t="s">
        <v>53</v>
      </c>
      <c r="F8057" t="s">
        <v>94</v>
      </c>
      <c r="G8057" t="s">
        <v>354</v>
      </c>
      <c r="H8057" t="s">
        <v>46</v>
      </c>
      <c r="I8057" s="1">
        <v>37385</v>
      </c>
      <c r="J8057" s="1"/>
      <c r="K8057" t="s">
        <v>1149</v>
      </c>
      <c r="L8057" t="s">
        <v>316</v>
      </c>
      <c r="M8057">
        <v>2002</v>
      </c>
      <c r="N8057" t="s">
        <v>6414</v>
      </c>
      <c r="Q8057">
        <v>2</v>
      </c>
    </row>
    <row r="8058" spans="1:17" x14ac:dyDescent="0.75">
      <c r="A8058" t="s">
        <v>22105</v>
      </c>
      <c r="B8058" t="s">
        <v>59304</v>
      </c>
      <c r="C8058" s="1">
        <v>36889</v>
      </c>
      <c r="D8058" t="s">
        <v>16</v>
      </c>
      <c r="E8058" t="s">
        <v>17</v>
      </c>
      <c r="F8058" t="s">
        <v>112</v>
      </c>
      <c r="G8058" t="s">
        <v>113</v>
      </c>
      <c r="H8058" t="s">
        <v>46</v>
      </c>
      <c r="I8058" s="1">
        <v>42343</v>
      </c>
      <c r="J8058" s="1"/>
      <c r="K8058" t="s">
        <v>417</v>
      </c>
      <c r="L8058" t="s">
        <v>316</v>
      </c>
      <c r="M8058">
        <v>2015</v>
      </c>
      <c r="N8058" t="s">
        <v>51255</v>
      </c>
      <c r="Q8058">
        <v>4</v>
      </c>
    </row>
    <row r="8059" spans="1:17" x14ac:dyDescent="0.75">
      <c r="A8059" t="s">
        <v>22108</v>
      </c>
      <c r="B8059" t="s">
        <v>59305</v>
      </c>
      <c r="C8059" s="1">
        <v>32611</v>
      </c>
      <c r="D8059" t="s">
        <v>38</v>
      </c>
      <c r="E8059" t="s">
        <v>44</v>
      </c>
      <c r="F8059" t="s">
        <v>217</v>
      </c>
      <c r="G8059" t="s">
        <v>2659</v>
      </c>
      <c r="H8059" t="s">
        <v>20</v>
      </c>
      <c r="I8059" s="1">
        <v>38774</v>
      </c>
      <c r="J8059" s="1"/>
      <c r="K8059" t="s">
        <v>21</v>
      </c>
      <c r="L8059" t="s">
        <v>22</v>
      </c>
      <c r="M8059">
        <v>2006</v>
      </c>
      <c r="N8059" t="s">
        <v>51254</v>
      </c>
      <c r="Q8059">
        <v>1</v>
      </c>
    </row>
    <row r="8060" spans="1:17" x14ac:dyDescent="0.75">
      <c r="A8060" t="s">
        <v>22110</v>
      </c>
      <c r="B8060" t="s">
        <v>59306</v>
      </c>
      <c r="C8060" s="1">
        <v>33969</v>
      </c>
      <c r="D8060" t="s">
        <v>16</v>
      </c>
      <c r="E8060" t="s">
        <v>26</v>
      </c>
      <c r="F8060" t="s">
        <v>166</v>
      </c>
      <c r="G8060" t="s">
        <v>1447</v>
      </c>
      <c r="H8060" t="s">
        <v>20</v>
      </c>
      <c r="I8060" s="1">
        <v>39641</v>
      </c>
      <c r="J8060" s="1"/>
      <c r="K8060" t="s">
        <v>21</v>
      </c>
      <c r="L8060" t="s">
        <v>22</v>
      </c>
      <c r="M8060">
        <v>2008</v>
      </c>
      <c r="N8060" t="s">
        <v>51266</v>
      </c>
      <c r="Q8060">
        <v>3</v>
      </c>
    </row>
    <row r="8061" spans="1:17" x14ac:dyDescent="0.75">
      <c r="A8061" t="s">
        <v>22112</v>
      </c>
      <c r="B8061" t="s">
        <v>59307</v>
      </c>
      <c r="C8061" s="1">
        <v>33532</v>
      </c>
      <c r="D8061" t="s">
        <v>16</v>
      </c>
      <c r="E8061" t="s">
        <v>53</v>
      </c>
      <c r="F8061" t="s">
        <v>112</v>
      </c>
      <c r="G8061" t="s">
        <v>113</v>
      </c>
      <c r="H8061" t="s">
        <v>20</v>
      </c>
      <c r="I8061" s="1">
        <v>41984</v>
      </c>
      <c r="J8061" s="1"/>
      <c r="K8061" t="s">
        <v>21</v>
      </c>
      <c r="L8061" t="s">
        <v>22</v>
      </c>
      <c r="M8061">
        <v>2014</v>
      </c>
      <c r="N8061" t="s">
        <v>51255</v>
      </c>
      <c r="Q8061">
        <v>4</v>
      </c>
    </row>
    <row r="8062" spans="1:17" x14ac:dyDescent="0.75">
      <c r="A8062" t="s">
        <v>22115</v>
      </c>
      <c r="B8062" t="s">
        <v>59308</v>
      </c>
      <c r="C8062" s="1">
        <v>25478</v>
      </c>
      <c r="D8062" t="s">
        <v>38</v>
      </c>
      <c r="E8062" t="s">
        <v>26</v>
      </c>
      <c r="F8062" t="s">
        <v>166</v>
      </c>
      <c r="G8062" t="s">
        <v>245</v>
      </c>
      <c r="H8062" t="s">
        <v>20</v>
      </c>
      <c r="I8062" s="1">
        <v>40023</v>
      </c>
      <c r="J8062" s="1"/>
      <c r="K8062" t="s">
        <v>21</v>
      </c>
      <c r="L8062" t="s">
        <v>22</v>
      </c>
      <c r="M8062">
        <v>2009</v>
      </c>
      <c r="N8062" t="s">
        <v>51266</v>
      </c>
      <c r="Q8062">
        <v>3</v>
      </c>
    </row>
    <row r="8063" spans="1:17" x14ac:dyDescent="0.75">
      <c r="A8063" t="s">
        <v>22117</v>
      </c>
      <c r="B8063" t="s">
        <v>59309</v>
      </c>
      <c r="C8063" s="1">
        <v>37512</v>
      </c>
      <c r="D8063" t="s">
        <v>38</v>
      </c>
      <c r="E8063" t="s">
        <v>17</v>
      </c>
      <c r="F8063" t="s">
        <v>27</v>
      </c>
      <c r="G8063" t="s">
        <v>85</v>
      </c>
      <c r="H8063" t="s">
        <v>46</v>
      </c>
      <c r="I8063" s="1">
        <v>41328</v>
      </c>
      <c r="J8063" s="1"/>
      <c r="K8063" t="s">
        <v>4521</v>
      </c>
      <c r="L8063" t="s">
        <v>173</v>
      </c>
      <c r="M8063">
        <v>2013</v>
      </c>
      <c r="N8063" t="s">
        <v>51254</v>
      </c>
      <c r="Q8063">
        <v>1</v>
      </c>
    </row>
    <row r="8064" spans="1:17" x14ac:dyDescent="0.75">
      <c r="A8064" t="s">
        <v>22120</v>
      </c>
      <c r="B8064" t="s">
        <v>59310</v>
      </c>
      <c r="C8064" s="1">
        <v>26717</v>
      </c>
      <c r="D8064" t="s">
        <v>16</v>
      </c>
      <c r="E8064" t="s">
        <v>44</v>
      </c>
      <c r="F8064" t="s">
        <v>18</v>
      </c>
      <c r="G8064" t="s">
        <v>1311</v>
      </c>
      <c r="H8064" t="s">
        <v>20</v>
      </c>
      <c r="I8064" s="1">
        <v>39483</v>
      </c>
      <c r="J8064" s="1"/>
      <c r="K8064" t="s">
        <v>21</v>
      </c>
      <c r="L8064" t="s">
        <v>22</v>
      </c>
      <c r="M8064">
        <v>2008</v>
      </c>
      <c r="N8064" t="s">
        <v>51254</v>
      </c>
      <c r="Q8064">
        <v>1</v>
      </c>
    </row>
    <row r="8065" spans="1:17" x14ac:dyDescent="0.75">
      <c r="A8065" t="s">
        <v>22123</v>
      </c>
      <c r="B8065" t="s">
        <v>59311</v>
      </c>
      <c r="C8065" s="1">
        <v>30361</v>
      </c>
      <c r="D8065" t="s">
        <v>16</v>
      </c>
      <c r="E8065" t="s">
        <v>26</v>
      </c>
      <c r="F8065" t="s">
        <v>18</v>
      </c>
      <c r="G8065" t="s">
        <v>99</v>
      </c>
      <c r="H8065" t="s">
        <v>20</v>
      </c>
      <c r="I8065" s="1">
        <v>37868</v>
      </c>
      <c r="J8065" s="1"/>
      <c r="K8065" t="s">
        <v>21</v>
      </c>
      <c r="L8065" t="s">
        <v>22</v>
      </c>
      <c r="M8065">
        <v>2003</v>
      </c>
      <c r="N8065" t="s">
        <v>51248</v>
      </c>
      <c r="Q8065">
        <v>3</v>
      </c>
    </row>
    <row r="8066" spans="1:17" x14ac:dyDescent="0.75">
      <c r="A8066" t="s">
        <v>22124</v>
      </c>
      <c r="B8066" t="s">
        <v>59312</v>
      </c>
      <c r="C8066" s="1">
        <v>34524</v>
      </c>
      <c r="D8066" t="s">
        <v>628</v>
      </c>
      <c r="E8066" t="s">
        <v>44</v>
      </c>
      <c r="F8066" t="s">
        <v>223</v>
      </c>
      <c r="G8066" t="s">
        <v>224</v>
      </c>
      <c r="H8066" t="s">
        <v>20</v>
      </c>
      <c r="I8066" s="1">
        <v>38626</v>
      </c>
      <c r="J8066" s="1"/>
      <c r="K8066" t="s">
        <v>21</v>
      </c>
      <c r="L8066" t="s">
        <v>22</v>
      </c>
      <c r="M8066">
        <v>2005</v>
      </c>
      <c r="N8066" t="s">
        <v>51245</v>
      </c>
      <c r="Q8066">
        <v>4</v>
      </c>
    </row>
    <row r="8067" spans="1:17" x14ac:dyDescent="0.75">
      <c r="A8067" t="s">
        <v>22126</v>
      </c>
      <c r="B8067" t="s">
        <v>59313</v>
      </c>
      <c r="C8067" s="1">
        <v>32254</v>
      </c>
      <c r="D8067" t="s">
        <v>38</v>
      </c>
      <c r="E8067" t="s">
        <v>17</v>
      </c>
      <c r="F8067" t="s">
        <v>18</v>
      </c>
      <c r="G8067" t="s">
        <v>361</v>
      </c>
      <c r="H8067" t="s">
        <v>46</v>
      </c>
      <c r="I8067" s="1">
        <v>42058</v>
      </c>
      <c r="J8067" s="1"/>
      <c r="K8067" t="s">
        <v>539</v>
      </c>
      <c r="L8067" t="s">
        <v>22</v>
      </c>
      <c r="M8067">
        <v>2015</v>
      </c>
      <c r="N8067" t="s">
        <v>51254</v>
      </c>
      <c r="Q8067">
        <v>1</v>
      </c>
    </row>
    <row r="8068" spans="1:17" x14ac:dyDescent="0.75">
      <c r="A8068" t="s">
        <v>22129</v>
      </c>
      <c r="B8068" t="s">
        <v>59314</v>
      </c>
      <c r="C8068" s="1">
        <v>35762</v>
      </c>
      <c r="D8068" t="s">
        <v>38</v>
      </c>
      <c r="E8068" t="s">
        <v>26</v>
      </c>
      <c r="F8068" t="s">
        <v>18</v>
      </c>
      <c r="G8068" t="s">
        <v>99</v>
      </c>
      <c r="H8068" t="s">
        <v>20</v>
      </c>
      <c r="I8068" s="1">
        <v>37684</v>
      </c>
      <c r="J8068" s="1"/>
      <c r="K8068" t="s">
        <v>21</v>
      </c>
      <c r="L8068" t="s">
        <v>22</v>
      </c>
      <c r="M8068">
        <v>2003</v>
      </c>
      <c r="N8068" t="s">
        <v>45377</v>
      </c>
      <c r="Q8068">
        <v>1</v>
      </c>
    </row>
    <row r="8069" spans="1:17" x14ac:dyDescent="0.75">
      <c r="A8069" t="s">
        <v>22132</v>
      </c>
      <c r="B8069" t="s">
        <v>59315</v>
      </c>
      <c r="C8069" s="1">
        <v>34811</v>
      </c>
      <c r="D8069" t="s">
        <v>38</v>
      </c>
      <c r="E8069" t="s">
        <v>149</v>
      </c>
      <c r="F8069" t="s">
        <v>27</v>
      </c>
      <c r="G8069" t="s">
        <v>85</v>
      </c>
      <c r="H8069" t="s">
        <v>20</v>
      </c>
      <c r="I8069" s="1">
        <v>38451</v>
      </c>
      <c r="J8069" s="1">
        <v>45639</v>
      </c>
      <c r="K8069" t="s">
        <v>21</v>
      </c>
      <c r="L8069" t="s">
        <v>22</v>
      </c>
      <c r="M8069">
        <v>2005</v>
      </c>
      <c r="N8069" t="s">
        <v>12825</v>
      </c>
      <c r="O8069">
        <v>2024</v>
      </c>
      <c r="P8069" t="s">
        <v>51255</v>
      </c>
      <c r="Q8069">
        <v>2</v>
      </c>
    </row>
    <row r="8070" spans="1:17" x14ac:dyDescent="0.75">
      <c r="A8070" t="s">
        <v>22135</v>
      </c>
      <c r="B8070" t="s">
        <v>59316</v>
      </c>
      <c r="C8070" s="1">
        <v>34585</v>
      </c>
      <c r="D8070" t="s">
        <v>38</v>
      </c>
      <c r="E8070" t="s">
        <v>149</v>
      </c>
      <c r="F8070" t="s">
        <v>18</v>
      </c>
      <c r="G8070" t="s">
        <v>19</v>
      </c>
      <c r="H8070" t="s">
        <v>20</v>
      </c>
      <c r="I8070" s="1">
        <v>40761</v>
      </c>
      <c r="J8070" s="1"/>
      <c r="K8070" t="s">
        <v>21</v>
      </c>
      <c r="L8070" t="s">
        <v>22</v>
      </c>
      <c r="M8070">
        <v>2011</v>
      </c>
      <c r="N8070" t="s">
        <v>16865</v>
      </c>
      <c r="Q8070">
        <v>3</v>
      </c>
    </row>
    <row r="8071" spans="1:17" x14ac:dyDescent="0.75">
      <c r="A8071" t="s">
        <v>22137</v>
      </c>
      <c r="B8071" t="s">
        <v>59317</v>
      </c>
      <c r="C8071" s="1">
        <v>32077</v>
      </c>
      <c r="D8071" t="s">
        <v>38</v>
      </c>
      <c r="E8071" t="s">
        <v>32</v>
      </c>
      <c r="F8071" t="s">
        <v>94</v>
      </c>
      <c r="G8071" t="s">
        <v>450</v>
      </c>
      <c r="H8071" t="s">
        <v>20</v>
      </c>
      <c r="I8071" s="1">
        <v>43474</v>
      </c>
      <c r="J8071" s="1">
        <v>44612</v>
      </c>
      <c r="K8071" t="s">
        <v>21</v>
      </c>
      <c r="L8071" t="s">
        <v>22</v>
      </c>
      <c r="M8071">
        <v>2019</v>
      </c>
      <c r="N8071" t="s">
        <v>51242</v>
      </c>
      <c r="O8071">
        <v>2022</v>
      </c>
      <c r="P8071" t="s">
        <v>51254</v>
      </c>
      <c r="Q8071">
        <v>1</v>
      </c>
    </row>
    <row r="8072" spans="1:17" x14ac:dyDescent="0.75">
      <c r="A8072" t="s">
        <v>22141</v>
      </c>
      <c r="B8072" t="s">
        <v>59318</v>
      </c>
      <c r="C8072" s="1">
        <v>32878</v>
      </c>
      <c r="D8072" t="s">
        <v>38</v>
      </c>
      <c r="E8072" t="s">
        <v>26</v>
      </c>
      <c r="F8072" t="s">
        <v>18</v>
      </c>
      <c r="G8072" t="s">
        <v>3183</v>
      </c>
      <c r="H8072" t="s">
        <v>46</v>
      </c>
      <c r="I8072" s="1">
        <v>38298</v>
      </c>
      <c r="J8072" s="1"/>
      <c r="K8072" t="s">
        <v>539</v>
      </c>
      <c r="L8072" t="s">
        <v>22</v>
      </c>
      <c r="M8072">
        <v>2004</v>
      </c>
      <c r="N8072" t="s">
        <v>51251</v>
      </c>
      <c r="Q8072">
        <v>4</v>
      </c>
    </row>
    <row r="8073" spans="1:17" x14ac:dyDescent="0.75">
      <c r="A8073" t="s">
        <v>22143</v>
      </c>
      <c r="B8073" t="s">
        <v>59319</v>
      </c>
      <c r="C8073" s="1">
        <v>34580</v>
      </c>
      <c r="D8073" t="s">
        <v>16</v>
      </c>
      <c r="E8073" t="s">
        <v>32</v>
      </c>
      <c r="F8073" t="s">
        <v>27</v>
      </c>
      <c r="G8073" t="s">
        <v>85</v>
      </c>
      <c r="H8073" t="s">
        <v>20</v>
      </c>
      <c r="I8073" s="1">
        <v>39721</v>
      </c>
      <c r="J8073" s="1"/>
      <c r="K8073" t="s">
        <v>21</v>
      </c>
      <c r="L8073" t="s">
        <v>22</v>
      </c>
      <c r="M8073">
        <v>2008</v>
      </c>
      <c r="N8073" t="s">
        <v>51248</v>
      </c>
      <c r="Q8073">
        <v>3</v>
      </c>
    </row>
    <row r="8074" spans="1:17" x14ac:dyDescent="0.75">
      <c r="A8074" t="s">
        <v>22146</v>
      </c>
      <c r="B8074" t="s">
        <v>59320</v>
      </c>
      <c r="C8074" s="1">
        <v>32194</v>
      </c>
      <c r="D8074" t="s">
        <v>16</v>
      </c>
      <c r="E8074" t="s">
        <v>53</v>
      </c>
      <c r="F8074" t="s">
        <v>166</v>
      </c>
      <c r="G8074" t="s">
        <v>245</v>
      </c>
      <c r="H8074" t="s">
        <v>20</v>
      </c>
      <c r="I8074" s="1">
        <v>42208</v>
      </c>
      <c r="J8074" s="1"/>
      <c r="K8074" t="s">
        <v>21</v>
      </c>
      <c r="L8074" t="s">
        <v>22</v>
      </c>
      <c r="M8074">
        <v>2015</v>
      </c>
      <c r="N8074" t="s">
        <v>51266</v>
      </c>
      <c r="Q8074">
        <v>3</v>
      </c>
    </row>
    <row r="8075" spans="1:17" x14ac:dyDescent="0.75">
      <c r="A8075" t="s">
        <v>22148</v>
      </c>
      <c r="B8075" t="s">
        <v>59321</v>
      </c>
      <c r="C8075" s="1">
        <v>27649</v>
      </c>
      <c r="D8075" t="s">
        <v>16</v>
      </c>
      <c r="E8075" t="s">
        <v>53</v>
      </c>
      <c r="F8075" t="s">
        <v>132</v>
      </c>
      <c r="G8075" t="s">
        <v>654</v>
      </c>
      <c r="H8075" t="s">
        <v>46</v>
      </c>
      <c r="I8075" s="1">
        <v>41612</v>
      </c>
      <c r="J8075" s="1"/>
      <c r="K8075" t="s">
        <v>417</v>
      </c>
      <c r="L8075" t="s">
        <v>316</v>
      </c>
      <c r="M8075">
        <v>2013</v>
      </c>
      <c r="N8075" t="s">
        <v>51255</v>
      </c>
      <c r="Q8075">
        <v>4</v>
      </c>
    </row>
    <row r="8076" spans="1:17" x14ac:dyDescent="0.75">
      <c r="A8076" t="s">
        <v>22151</v>
      </c>
      <c r="B8076" t="s">
        <v>59322</v>
      </c>
      <c r="C8076" s="1">
        <v>29943</v>
      </c>
      <c r="D8076" t="s">
        <v>16</v>
      </c>
      <c r="E8076" t="s">
        <v>26</v>
      </c>
      <c r="F8076" t="s">
        <v>27</v>
      </c>
      <c r="G8076" t="s">
        <v>28</v>
      </c>
      <c r="H8076" t="s">
        <v>46</v>
      </c>
      <c r="I8076" s="1">
        <v>42902</v>
      </c>
      <c r="J8076" s="1">
        <v>49954</v>
      </c>
      <c r="K8076" t="s">
        <v>1144</v>
      </c>
      <c r="L8076" t="s">
        <v>446</v>
      </c>
      <c r="M8076">
        <v>2017</v>
      </c>
      <c r="N8076" t="s">
        <v>10935</v>
      </c>
      <c r="O8076">
        <v>2036</v>
      </c>
      <c r="P8076" t="s">
        <v>51245</v>
      </c>
      <c r="Q8076">
        <v>2</v>
      </c>
    </row>
    <row r="8077" spans="1:17" x14ac:dyDescent="0.75">
      <c r="A8077" t="s">
        <v>22154</v>
      </c>
      <c r="B8077" t="s">
        <v>59323</v>
      </c>
      <c r="C8077" s="1">
        <v>25333</v>
      </c>
      <c r="D8077" t="s">
        <v>16</v>
      </c>
      <c r="E8077" t="s">
        <v>26</v>
      </c>
      <c r="F8077" t="s">
        <v>132</v>
      </c>
      <c r="G8077" t="s">
        <v>133</v>
      </c>
      <c r="H8077" t="s">
        <v>20</v>
      </c>
      <c r="I8077" s="1">
        <v>37908</v>
      </c>
      <c r="J8077" s="1"/>
      <c r="K8077" t="s">
        <v>21</v>
      </c>
      <c r="L8077" t="s">
        <v>22</v>
      </c>
      <c r="M8077">
        <v>2003</v>
      </c>
      <c r="N8077" t="s">
        <v>51245</v>
      </c>
      <c r="Q8077">
        <v>4</v>
      </c>
    </row>
    <row r="8078" spans="1:17" x14ac:dyDescent="0.75">
      <c r="A8078" t="s">
        <v>22157</v>
      </c>
      <c r="B8078" t="s">
        <v>59324</v>
      </c>
      <c r="C8078" s="1">
        <v>31344</v>
      </c>
      <c r="D8078" t="s">
        <v>38</v>
      </c>
      <c r="E8078" t="s">
        <v>26</v>
      </c>
      <c r="F8078" t="s">
        <v>132</v>
      </c>
      <c r="G8078" t="s">
        <v>654</v>
      </c>
      <c r="H8078" t="s">
        <v>20</v>
      </c>
      <c r="I8078" s="1">
        <v>41383</v>
      </c>
      <c r="J8078" s="1"/>
      <c r="K8078" t="s">
        <v>21</v>
      </c>
      <c r="L8078" t="s">
        <v>22</v>
      </c>
      <c r="M8078">
        <v>2013</v>
      </c>
      <c r="N8078" t="s">
        <v>12825</v>
      </c>
      <c r="Q8078">
        <v>2</v>
      </c>
    </row>
    <row r="8079" spans="1:17" x14ac:dyDescent="0.75">
      <c r="A8079" t="s">
        <v>22159</v>
      </c>
      <c r="B8079" t="s">
        <v>59325</v>
      </c>
      <c r="C8079" s="1">
        <v>30928</v>
      </c>
      <c r="D8079" t="s">
        <v>16</v>
      </c>
      <c r="E8079" t="s">
        <v>44</v>
      </c>
      <c r="F8079" t="s">
        <v>94</v>
      </c>
      <c r="G8079" t="s">
        <v>354</v>
      </c>
      <c r="H8079" t="s">
        <v>20</v>
      </c>
      <c r="I8079" s="1">
        <v>37536</v>
      </c>
      <c r="J8079" s="1"/>
      <c r="K8079" t="s">
        <v>21</v>
      </c>
      <c r="L8079" t="s">
        <v>22</v>
      </c>
      <c r="M8079">
        <v>2002</v>
      </c>
      <c r="N8079" t="s">
        <v>51245</v>
      </c>
      <c r="Q8079">
        <v>4</v>
      </c>
    </row>
    <row r="8080" spans="1:17" x14ac:dyDescent="0.75">
      <c r="A8080" t="s">
        <v>22161</v>
      </c>
      <c r="B8080" t="s">
        <v>59326</v>
      </c>
      <c r="C8080" s="1">
        <v>36378</v>
      </c>
      <c r="D8080" t="s">
        <v>16</v>
      </c>
      <c r="E8080" t="s">
        <v>44</v>
      </c>
      <c r="F8080" t="s">
        <v>27</v>
      </c>
      <c r="G8080" t="s">
        <v>28</v>
      </c>
      <c r="H8080" t="s">
        <v>46</v>
      </c>
      <c r="I8080" s="1">
        <v>40740</v>
      </c>
      <c r="J8080" s="1">
        <v>47721</v>
      </c>
      <c r="K8080" t="s">
        <v>539</v>
      </c>
      <c r="L8080" t="s">
        <v>22</v>
      </c>
      <c r="M8080">
        <v>2011</v>
      </c>
      <c r="N8080" t="s">
        <v>51266</v>
      </c>
      <c r="O8080">
        <v>2030</v>
      </c>
      <c r="P8080" t="s">
        <v>16865</v>
      </c>
      <c r="Q8080">
        <v>3</v>
      </c>
    </row>
    <row r="8081" spans="1:17" x14ac:dyDescent="0.75">
      <c r="A8081" t="s">
        <v>22164</v>
      </c>
      <c r="B8081" t="s">
        <v>59327</v>
      </c>
      <c r="C8081" s="1">
        <v>28995</v>
      </c>
      <c r="D8081" t="s">
        <v>38</v>
      </c>
      <c r="E8081" t="s">
        <v>26</v>
      </c>
      <c r="F8081" t="s">
        <v>166</v>
      </c>
      <c r="G8081" t="s">
        <v>245</v>
      </c>
      <c r="H8081" t="s">
        <v>20</v>
      </c>
      <c r="I8081" s="1">
        <v>39530</v>
      </c>
      <c r="J8081" s="1"/>
      <c r="K8081" t="s">
        <v>21</v>
      </c>
      <c r="L8081" t="s">
        <v>22</v>
      </c>
      <c r="M8081">
        <v>2008</v>
      </c>
      <c r="N8081" t="s">
        <v>45377</v>
      </c>
      <c r="Q8081">
        <v>1</v>
      </c>
    </row>
    <row r="8082" spans="1:17" x14ac:dyDescent="0.75">
      <c r="A8082" t="s">
        <v>22166</v>
      </c>
      <c r="B8082" t="s">
        <v>59328</v>
      </c>
      <c r="C8082" s="1">
        <v>25097</v>
      </c>
      <c r="D8082" t="s">
        <v>38</v>
      </c>
      <c r="E8082" t="s">
        <v>93</v>
      </c>
      <c r="F8082" t="s">
        <v>166</v>
      </c>
      <c r="G8082" t="s">
        <v>382</v>
      </c>
      <c r="H8082" t="s">
        <v>20</v>
      </c>
      <c r="I8082" s="1">
        <v>38161</v>
      </c>
      <c r="J8082" s="1"/>
      <c r="K8082" t="s">
        <v>21</v>
      </c>
      <c r="L8082" t="s">
        <v>22</v>
      </c>
      <c r="M8082">
        <v>2004</v>
      </c>
      <c r="N8082" t="s">
        <v>10935</v>
      </c>
      <c r="Q8082">
        <v>2</v>
      </c>
    </row>
    <row r="8083" spans="1:17" x14ac:dyDescent="0.75">
      <c r="A8083" t="s">
        <v>22169</v>
      </c>
      <c r="B8083" t="s">
        <v>59329</v>
      </c>
      <c r="C8083" s="1">
        <v>25298</v>
      </c>
      <c r="D8083" t="s">
        <v>38</v>
      </c>
      <c r="E8083" t="s">
        <v>17</v>
      </c>
      <c r="F8083" t="s">
        <v>132</v>
      </c>
      <c r="G8083" t="s">
        <v>654</v>
      </c>
      <c r="H8083" t="s">
        <v>46</v>
      </c>
      <c r="I8083" s="1">
        <v>38936</v>
      </c>
      <c r="J8083" s="1"/>
      <c r="K8083" t="s">
        <v>122</v>
      </c>
      <c r="L8083" t="s">
        <v>123</v>
      </c>
      <c r="M8083">
        <v>2006</v>
      </c>
      <c r="N8083" t="s">
        <v>16865</v>
      </c>
      <c r="Q8083">
        <v>3</v>
      </c>
    </row>
    <row r="8084" spans="1:17" x14ac:dyDescent="0.75">
      <c r="A8084" t="s">
        <v>22171</v>
      </c>
      <c r="B8084" t="s">
        <v>59330</v>
      </c>
      <c r="C8084" s="1">
        <v>26526</v>
      </c>
      <c r="D8084" t="s">
        <v>16</v>
      </c>
      <c r="E8084" t="s">
        <v>32</v>
      </c>
      <c r="F8084" t="s">
        <v>103</v>
      </c>
      <c r="G8084" t="s">
        <v>104</v>
      </c>
      <c r="H8084" t="s">
        <v>20</v>
      </c>
      <c r="I8084" s="1">
        <v>39968</v>
      </c>
      <c r="J8084" s="1"/>
      <c r="K8084" t="s">
        <v>21</v>
      </c>
      <c r="L8084" t="s">
        <v>22</v>
      </c>
      <c r="M8084">
        <v>2009</v>
      </c>
      <c r="N8084" t="s">
        <v>10935</v>
      </c>
      <c r="Q8084">
        <v>2</v>
      </c>
    </row>
    <row r="8085" spans="1:17" x14ac:dyDescent="0.75">
      <c r="A8085" t="s">
        <v>22174</v>
      </c>
      <c r="B8085" t="s">
        <v>59331</v>
      </c>
      <c r="C8085" s="1">
        <v>25821</v>
      </c>
      <c r="D8085" t="s">
        <v>38</v>
      </c>
      <c r="E8085" t="s">
        <v>26</v>
      </c>
      <c r="F8085" t="s">
        <v>166</v>
      </c>
      <c r="G8085" t="s">
        <v>382</v>
      </c>
      <c r="H8085" t="s">
        <v>46</v>
      </c>
      <c r="I8085" s="1">
        <v>42755</v>
      </c>
      <c r="J8085" s="1">
        <v>44930</v>
      </c>
      <c r="K8085" t="s">
        <v>390</v>
      </c>
      <c r="L8085" t="s">
        <v>173</v>
      </c>
      <c r="M8085">
        <v>2017</v>
      </c>
      <c r="N8085" t="s">
        <v>51242</v>
      </c>
      <c r="O8085">
        <v>2023</v>
      </c>
      <c r="P8085" t="s">
        <v>51242</v>
      </c>
      <c r="Q8085">
        <v>1</v>
      </c>
    </row>
    <row r="8086" spans="1:17" x14ac:dyDescent="0.75">
      <c r="A8086" t="s">
        <v>22177</v>
      </c>
      <c r="B8086" t="s">
        <v>59332</v>
      </c>
      <c r="C8086" s="1">
        <v>28841</v>
      </c>
      <c r="D8086" t="s">
        <v>628</v>
      </c>
      <c r="E8086" t="s">
        <v>17</v>
      </c>
      <c r="F8086" t="s">
        <v>45</v>
      </c>
      <c r="G8086" t="s">
        <v>409</v>
      </c>
      <c r="H8086" t="s">
        <v>20</v>
      </c>
      <c r="I8086" s="1">
        <v>42686</v>
      </c>
      <c r="J8086" s="1">
        <v>43904</v>
      </c>
      <c r="K8086" t="s">
        <v>21</v>
      </c>
      <c r="L8086" t="s">
        <v>22</v>
      </c>
      <c r="M8086">
        <v>2016</v>
      </c>
      <c r="N8086" t="s">
        <v>51251</v>
      </c>
      <c r="O8086">
        <v>2020</v>
      </c>
      <c r="P8086" t="s">
        <v>45377</v>
      </c>
      <c r="Q8086">
        <v>4</v>
      </c>
    </row>
    <row r="8087" spans="1:17" x14ac:dyDescent="0.75">
      <c r="A8087" t="s">
        <v>22180</v>
      </c>
      <c r="B8087" t="s">
        <v>59333</v>
      </c>
      <c r="C8087" s="1">
        <v>25885</v>
      </c>
      <c r="D8087" t="s">
        <v>16</v>
      </c>
      <c r="E8087" t="s">
        <v>32</v>
      </c>
      <c r="F8087" t="s">
        <v>223</v>
      </c>
      <c r="G8087" t="s">
        <v>224</v>
      </c>
      <c r="H8087" t="s">
        <v>20</v>
      </c>
      <c r="I8087" s="1">
        <v>40773</v>
      </c>
      <c r="J8087" s="1">
        <v>47178</v>
      </c>
      <c r="K8087" t="s">
        <v>21</v>
      </c>
      <c r="L8087" t="s">
        <v>22</v>
      </c>
      <c r="M8087">
        <v>2011</v>
      </c>
      <c r="N8087" t="s">
        <v>16865</v>
      </c>
      <c r="O8087">
        <v>2029</v>
      </c>
      <c r="P8087" t="s">
        <v>45377</v>
      </c>
      <c r="Q8087">
        <v>3</v>
      </c>
    </row>
    <row r="8088" spans="1:17" x14ac:dyDescent="0.75">
      <c r="A8088" t="s">
        <v>22182</v>
      </c>
      <c r="B8088" t="s">
        <v>59334</v>
      </c>
      <c r="C8088" s="1">
        <v>26555</v>
      </c>
      <c r="D8088" t="s">
        <v>16</v>
      </c>
      <c r="E8088" t="s">
        <v>17</v>
      </c>
      <c r="F8088" t="s">
        <v>217</v>
      </c>
      <c r="G8088" t="s">
        <v>218</v>
      </c>
      <c r="H8088" t="s">
        <v>20</v>
      </c>
      <c r="I8088" s="1">
        <v>37754</v>
      </c>
      <c r="J8088" s="1"/>
      <c r="K8088" t="s">
        <v>21</v>
      </c>
      <c r="L8088" t="s">
        <v>22</v>
      </c>
      <c r="M8088">
        <v>2003</v>
      </c>
      <c r="N8088" t="s">
        <v>6414</v>
      </c>
      <c r="Q8088">
        <v>2</v>
      </c>
    </row>
    <row r="8089" spans="1:17" x14ac:dyDescent="0.75">
      <c r="A8089" t="s">
        <v>22184</v>
      </c>
      <c r="B8089" t="s">
        <v>59335</v>
      </c>
      <c r="C8089" s="1">
        <v>36896</v>
      </c>
      <c r="D8089" t="s">
        <v>16</v>
      </c>
      <c r="E8089" t="s">
        <v>32</v>
      </c>
      <c r="F8089" t="s">
        <v>27</v>
      </c>
      <c r="G8089" t="s">
        <v>85</v>
      </c>
      <c r="H8089" t="s">
        <v>46</v>
      </c>
      <c r="I8089" s="1">
        <v>37798</v>
      </c>
      <c r="J8089" s="1">
        <v>37964</v>
      </c>
      <c r="K8089" t="s">
        <v>710</v>
      </c>
      <c r="L8089" t="s">
        <v>49</v>
      </c>
      <c r="M8089">
        <v>2003</v>
      </c>
      <c r="N8089" t="s">
        <v>10935</v>
      </c>
      <c r="O8089">
        <v>2003</v>
      </c>
      <c r="P8089" t="s">
        <v>51255</v>
      </c>
      <c r="Q8089">
        <v>2</v>
      </c>
    </row>
    <row r="8090" spans="1:17" x14ac:dyDescent="0.75">
      <c r="A8090" t="s">
        <v>22188</v>
      </c>
      <c r="B8090" t="s">
        <v>59336</v>
      </c>
      <c r="C8090" s="1">
        <v>25309</v>
      </c>
      <c r="D8090" t="s">
        <v>38</v>
      </c>
      <c r="E8090" t="s">
        <v>32</v>
      </c>
      <c r="F8090" t="s">
        <v>39</v>
      </c>
      <c r="G8090" t="s">
        <v>40</v>
      </c>
      <c r="H8090" t="s">
        <v>20</v>
      </c>
      <c r="I8090" s="1">
        <v>40060</v>
      </c>
      <c r="J8090" s="1"/>
      <c r="K8090" t="s">
        <v>21</v>
      </c>
      <c r="L8090" t="s">
        <v>22</v>
      </c>
      <c r="M8090">
        <v>2009</v>
      </c>
      <c r="N8090" t="s">
        <v>51248</v>
      </c>
      <c r="Q8090">
        <v>3</v>
      </c>
    </row>
    <row r="8091" spans="1:17" x14ac:dyDescent="0.75">
      <c r="A8091" t="s">
        <v>22189</v>
      </c>
      <c r="B8091" t="s">
        <v>59337</v>
      </c>
      <c r="C8091" s="1">
        <v>33351</v>
      </c>
      <c r="D8091" t="s">
        <v>16</v>
      </c>
      <c r="E8091" t="s">
        <v>44</v>
      </c>
      <c r="F8091" t="s">
        <v>223</v>
      </c>
      <c r="G8091" t="s">
        <v>224</v>
      </c>
      <c r="H8091" t="s">
        <v>46</v>
      </c>
      <c r="I8091" s="1">
        <v>37703</v>
      </c>
      <c r="J8091" s="1"/>
      <c r="K8091" t="s">
        <v>142</v>
      </c>
      <c r="L8091" t="s">
        <v>123</v>
      </c>
      <c r="M8091">
        <v>2003</v>
      </c>
      <c r="N8091" t="s">
        <v>45377</v>
      </c>
      <c r="Q8091">
        <v>1</v>
      </c>
    </row>
    <row r="8092" spans="1:17" x14ac:dyDescent="0.75">
      <c r="A8092" t="s">
        <v>22191</v>
      </c>
      <c r="B8092" t="s">
        <v>59338</v>
      </c>
      <c r="C8092" s="1">
        <v>35231</v>
      </c>
      <c r="D8092" t="s">
        <v>38</v>
      </c>
      <c r="E8092" t="s">
        <v>32</v>
      </c>
      <c r="F8092" t="s">
        <v>39</v>
      </c>
      <c r="G8092" t="s">
        <v>241</v>
      </c>
      <c r="H8092" t="s">
        <v>20</v>
      </c>
      <c r="I8092" s="1">
        <v>42982</v>
      </c>
      <c r="J8092" s="1"/>
      <c r="K8092" t="s">
        <v>21</v>
      </c>
      <c r="L8092" t="s">
        <v>22</v>
      </c>
      <c r="M8092">
        <v>2017</v>
      </c>
      <c r="N8092" t="s">
        <v>51248</v>
      </c>
      <c r="Q8092">
        <v>3</v>
      </c>
    </row>
    <row r="8093" spans="1:17" x14ac:dyDescent="0.75">
      <c r="A8093" t="s">
        <v>22194</v>
      </c>
      <c r="B8093" t="s">
        <v>59339</v>
      </c>
      <c r="C8093" s="1">
        <v>33526</v>
      </c>
      <c r="D8093" t="s">
        <v>16</v>
      </c>
      <c r="E8093" t="s">
        <v>93</v>
      </c>
      <c r="F8093" t="s">
        <v>132</v>
      </c>
      <c r="G8093" t="s">
        <v>654</v>
      </c>
      <c r="H8093" t="s">
        <v>20</v>
      </c>
      <c r="I8093" s="1">
        <v>42310</v>
      </c>
      <c r="J8093" s="1"/>
      <c r="K8093" t="s">
        <v>21</v>
      </c>
      <c r="L8093" t="s">
        <v>22</v>
      </c>
      <c r="M8093">
        <v>2015</v>
      </c>
      <c r="N8093" t="s">
        <v>51251</v>
      </c>
      <c r="Q8093">
        <v>4</v>
      </c>
    </row>
    <row r="8094" spans="1:17" x14ac:dyDescent="0.75">
      <c r="A8094" t="s">
        <v>22196</v>
      </c>
      <c r="B8094" t="s">
        <v>59340</v>
      </c>
      <c r="C8094" s="1">
        <v>35152</v>
      </c>
      <c r="D8094" t="s">
        <v>16</v>
      </c>
      <c r="E8094" t="s">
        <v>17</v>
      </c>
      <c r="F8094" t="s">
        <v>27</v>
      </c>
      <c r="G8094" t="s">
        <v>28</v>
      </c>
      <c r="H8094" t="s">
        <v>20</v>
      </c>
      <c r="I8094" s="1">
        <v>37986</v>
      </c>
      <c r="J8094" s="1">
        <v>44130</v>
      </c>
      <c r="K8094" t="s">
        <v>21</v>
      </c>
      <c r="L8094" t="s">
        <v>22</v>
      </c>
      <c r="M8094">
        <v>2003</v>
      </c>
      <c r="N8094" t="s">
        <v>51255</v>
      </c>
      <c r="O8094">
        <v>2020</v>
      </c>
      <c r="P8094" t="s">
        <v>51245</v>
      </c>
      <c r="Q8094">
        <v>4</v>
      </c>
    </row>
    <row r="8095" spans="1:17" x14ac:dyDescent="0.75">
      <c r="A8095" t="s">
        <v>22199</v>
      </c>
      <c r="B8095" t="s">
        <v>59341</v>
      </c>
      <c r="C8095" s="1">
        <v>36171</v>
      </c>
      <c r="D8095" t="s">
        <v>16</v>
      </c>
      <c r="E8095" t="s">
        <v>26</v>
      </c>
      <c r="F8095" t="s">
        <v>18</v>
      </c>
      <c r="G8095" t="s">
        <v>117</v>
      </c>
      <c r="H8095" t="s">
        <v>20</v>
      </c>
      <c r="I8095" s="1">
        <v>40156</v>
      </c>
      <c r="J8095" s="1"/>
      <c r="K8095" t="s">
        <v>21</v>
      </c>
      <c r="L8095" t="s">
        <v>22</v>
      </c>
      <c r="M8095">
        <v>2009</v>
      </c>
      <c r="N8095" t="s">
        <v>51255</v>
      </c>
      <c r="Q8095">
        <v>4</v>
      </c>
    </row>
    <row r="8096" spans="1:17" x14ac:dyDescent="0.75">
      <c r="A8096" t="s">
        <v>22201</v>
      </c>
      <c r="B8096" t="s">
        <v>59342</v>
      </c>
      <c r="C8096" s="1">
        <v>35612</v>
      </c>
      <c r="D8096" t="s">
        <v>38</v>
      </c>
      <c r="E8096" t="s">
        <v>93</v>
      </c>
      <c r="F8096" t="s">
        <v>27</v>
      </c>
      <c r="G8096" t="s">
        <v>85</v>
      </c>
      <c r="H8096" t="s">
        <v>20</v>
      </c>
      <c r="I8096" s="1">
        <v>43831</v>
      </c>
      <c r="J8096" s="1"/>
      <c r="K8096" t="s">
        <v>21</v>
      </c>
      <c r="L8096" t="s">
        <v>22</v>
      </c>
      <c r="M8096">
        <v>2020</v>
      </c>
      <c r="N8096" t="s">
        <v>51242</v>
      </c>
      <c r="Q8096">
        <v>1</v>
      </c>
    </row>
    <row r="8097" spans="1:17" x14ac:dyDescent="0.75">
      <c r="A8097" t="s">
        <v>22203</v>
      </c>
      <c r="B8097" t="s">
        <v>59343</v>
      </c>
      <c r="C8097" s="1">
        <v>26546</v>
      </c>
      <c r="D8097" t="s">
        <v>38</v>
      </c>
      <c r="E8097" t="s">
        <v>32</v>
      </c>
      <c r="F8097" t="s">
        <v>223</v>
      </c>
      <c r="G8097" t="s">
        <v>323</v>
      </c>
      <c r="H8097" t="s">
        <v>46</v>
      </c>
      <c r="I8097" s="1">
        <v>38298</v>
      </c>
      <c r="J8097" s="1"/>
      <c r="K8097" t="s">
        <v>467</v>
      </c>
      <c r="L8097" t="s">
        <v>459</v>
      </c>
      <c r="M8097">
        <v>2004</v>
      </c>
      <c r="N8097" t="s">
        <v>51251</v>
      </c>
      <c r="Q8097">
        <v>4</v>
      </c>
    </row>
    <row r="8098" spans="1:17" x14ac:dyDescent="0.75">
      <c r="A8098" t="s">
        <v>22205</v>
      </c>
      <c r="B8098" t="s">
        <v>59344</v>
      </c>
      <c r="C8098" s="1">
        <v>34439</v>
      </c>
      <c r="D8098" t="s">
        <v>38</v>
      </c>
      <c r="E8098" t="s">
        <v>93</v>
      </c>
      <c r="F8098" t="s">
        <v>132</v>
      </c>
      <c r="G8098" t="s">
        <v>210</v>
      </c>
      <c r="H8098" t="s">
        <v>20</v>
      </c>
      <c r="I8098" s="1">
        <v>41455</v>
      </c>
      <c r="J8098" s="1"/>
      <c r="K8098" t="s">
        <v>21</v>
      </c>
      <c r="L8098" t="s">
        <v>22</v>
      </c>
      <c r="M8098">
        <v>2013</v>
      </c>
      <c r="N8098" t="s">
        <v>10935</v>
      </c>
      <c r="Q8098">
        <v>2</v>
      </c>
    </row>
    <row r="8099" spans="1:17" x14ac:dyDescent="0.75">
      <c r="A8099" t="s">
        <v>22207</v>
      </c>
      <c r="B8099" t="s">
        <v>59345</v>
      </c>
      <c r="C8099" s="1">
        <v>26454</v>
      </c>
      <c r="D8099" t="s">
        <v>38</v>
      </c>
      <c r="E8099" t="s">
        <v>17</v>
      </c>
      <c r="F8099" t="s">
        <v>132</v>
      </c>
      <c r="G8099" t="s">
        <v>933</v>
      </c>
      <c r="H8099" t="s">
        <v>20</v>
      </c>
      <c r="I8099" s="1">
        <v>38819</v>
      </c>
      <c r="J8099" s="1"/>
      <c r="K8099" t="s">
        <v>21</v>
      </c>
      <c r="L8099" t="s">
        <v>22</v>
      </c>
      <c r="M8099">
        <v>2006</v>
      </c>
      <c r="N8099" t="s">
        <v>12825</v>
      </c>
      <c r="Q8099">
        <v>2</v>
      </c>
    </row>
    <row r="8100" spans="1:17" x14ac:dyDescent="0.75">
      <c r="A8100" t="s">
        <v>22210</v>
      </c>
      <c r="B8100" t="s">
        <v>59346</v>
      </c>
      <c r="C8100" s="1">
        <v>35409</v>
      </c>
      <c r="D8100" t="s">
        <v>38</v>
      </c>
      <c r="E8100" t="s">
        <v>53</v>
      </c>
      <c r="F8100" t="s">
        <v>18</v>
      </c>
      <c r="G8100" t="s">
        <v>187</v>
      </c>
      <c r="H8100" t="s">
        <v>20</v>
      </c>
      <c r="I8100" s="1">
        <v>40860</v>
      </c>
      <c r="J8100" s="1"/>
      <c r="K8100" t="s">
        <v>21</v>
      </c>
      <c r="L8100" t="s">
        <v>22</v>
      </c>
      <c r="M8100">
        <v>2011</v>
      </c>
      <c r="N8100" t="s">
        <v>51251</v>
      </c>
      <c r="Q8100">
        <v>4</v>
      </c>
    </row>
    <row r="8101" spans="1:17" x14ac:dyDescent="0.75">
      <c r="A8101" t="s">
        <v>22211</v>
      </c>
      <c r="B8101" t="s">
        <v>59347</v>
      </c>
      <c r="C8101" s="1">
        <v>24223</v>
      </c>
      <c r="D8101" t="s">
        <v>16</v>
      </c>
      <c r="E8101" t="s">
        <v>32</v>
      </c>
      <c r="F8101" t="s">
        <v>39</v>
      </c>
      <c r="G8101" t="s">
        <v>241</v>
      </c>
      <c r="H8101" t="s">
        <v>46</v>
      </c>
      <c r="I8101" s="1">
        <v>43558</v>
      </c>
      <c r="J8101" s="1"/>
      <c r="K8101" t="s">
        <v>2191</v>
      </c>
      <c r="L8101" t="s">
        <v>49</v>
      </c>
      <c r="M8101">
        <v>2019</v>
      </c>
      <c r="N8101" t="s">
        <v>12825</v>
      </c>
      <c r="Q8101">
        <v>2</v>
      </c>
    </row>
    <row r="8102" spans="1:17" x14ac:dyDescent="0.75">
      <c r="A8102" t="s">
        <v>22212</v>
      </c>
      <c r="B8102" t="s">
        <v>59348</v>
      </c>
      <c r="C8102" s="1">
        <v>31733</v>
      </c>
      <c r="D8102" t="s">
        <v>16</v>
      </c>
      <c r="E8102" t="s">
        <v>32</v>
      </c>
      <c r="F8102" t="s">
        <v>39</v>
      </c>
      <c r="G8102" t="s">
        <v>232</v>
      </c>
      <c r="H8102" t="s">
        <v>20</v>
      </c>
      <c r="I8102" s="1">
        <v>39292</v>
      </c>
      <c r="J8102" s="1"/>
      <c r="K8102" t="s">
        <v>21</v>
      </c>
      <c r="L8102" t="s">
        <v>22</v>
      </c>
      <c r="M8102">
        <v>2007</v>
      </c>
      <c r="N8102" t="s">
        <v>51266</v>
      </c>
      <c r="Q8102">
        <v>3</v>
      </c>
    </row>
    <row r="8103" spans="1:17" x14ac:dyDescent="0.75">
      <c r="A8103" t="s">
        <v>22215</v>
      </c>
      <c r="B8103" t="s">
        <v>59349</v>
      </c>
      <c r="C8103" s="1">
        <v>29376</v>
      </c>
      <c r="D8103" t="s">
        <v>38</v>
      </c>
      <c r="E8103" t="s">
        <v>17</v>
      </c>
      <c r="F8103" t="s">
        <v>39</v>
      </c>
      <c r="G8103" t="s">
        <v>232</v>
      </c>
      <c r="H8103" t="s">
        <v>20</v>
      </c>
      <c r="I8103" s="1">
        <v>42997</v>
      </c>
      <c r="J8103" s="1"/>
      <c r="K8103" t="s">
        <v>21</v>
      </c>
      <c r="L8103" t="s">
        <v>22</v>
      </c>
      <c r="M8103">
        <v>2017</v>
      </c>
      <c r="N8103" t="s">
        <v>51248</v>
      </c>
      <c r="Q8103">
        <v>3</v>
      </c>
    </row>
    <row r="8104" spans="1:17" x14ac:dyDescent="0.75">
      <c r="A8104" t="s">
        <v>22217</v>
      </c>
      <c r="B8104" t="s">
        <v>59350</v>
      </c>
      <c r="C8104" s="1">
        <v>31832</v>
      </c>
      <c r="D8104" t="s">
        <v>16</v>
      </c>
      <c r="E8104" t="s">
        <v>26</v>
      </c>
      <c r="F8104" t="s">
        <v>18</v>
      </c>
      <c r="G8104" t="s">
        <v>1688</v>
      </c>
      <c r="H8104" t="s">
        <v>20</v>
      </c>
      <c r="I8104" s="1">
        <v>42464</v>
      </c>
      <c r="J8104" s="1">
        <v>43666</v>
      </c>
      <c r="K8104" t="s">
        <v>21</v>
      </c>
      <c r="L8104" t="s">
        <v>22</v>
      </c>
      <c r="M8104">
        <v>2016</v>
      </c>
      <c r="N8104" t="s">
        <v>12825</v>
      </c>
      <c r="O8104">
        <v>2019</v>
      </c>
      <c r="P8104" t="s">
        <v>51266</v>
      </c>
      <c r="Q8104">
        <v>2</v>
      </c>
    </row>
    <row r="8105" spans="1:17" x14ac:dyDescent="0.75">
      <c r="A8105" t="s">
        <v>22220</v>
      </c>
      <c r="B8105" t="s">
        <v>59351</v>
      </c>
      <c r="C8105" s="1">
        <v>36547</v>
      </c>
      <c r="D8105" t="s">
        <v>38</v>
      </c>
      <c r="E8105" t="s">
        <v>26</v>
      </c>
      <c r="F8105" t="s">
        <v>18</v>
      </c>
      <c r="G8105" t="s">
        <v>117</v>
      </c>
      <c r="H8105" t="s">
        <v>20</v>
      </c>
      <c r="I8105" s="1">
        <v>40299</v>
      </c>
      <c r="J8105" s="1"/>
      <c r="K8105" t="s">
        <v>21</v>
      </c>
      <c r="L8105" t="s">
        <v>22</v>
      </c>
      <c r="M8105">
        <v>2010</v>
      </c>
      <c r="N8105" t="s">
        <v>6414</v>
      </c>
      <c r="Q8105">
        <v>2</v>
      </c>
    </row>
    <row r="8106" spans="1:17" x14ac:dyDescent="0.75">
      <c r="A8106" t="s">
        <v>22223</v>
      </c>
      <c r="B8106" t="s">
        <v>59352</v>
      </c>
      <c r="C8106" s="1">
        <v>29030</v>
      </c>
      <c r="D8106" t="s">
        <v>16</v>
      </c>
      <c r="E8106" t="s">
        <v>17</v>
      </c>
      <c r="F8106" t="s">
        <v>45</v>
      </c>
      <c r="G8106" t="s">
        <v>1570</v>
      </c>
      <c r="H8106" t="s">
        <v>46</v>
      </c>
      <c r="I8106" s="1">
        <v>36817</v>
      </c>
      <c r="J8106" s="1"/>
      <c r="K8106" t="s">
        <v>251</v>
      </c>
      <c r="L8106" t="s">
        <v>22</v>
      </c>
      <c r="M8106">
        <v>2000</v>
      </c>
      <c r="N8106" t="s">
        <v>51245</v>
      </c>
      <c r="Q8106">
        <v>4</v>
      </c>
    </row>
    <row r="8107" spans="1:17" x14ac:dyDescent="0.75">
      <c r="A8107" t="s">
        <v>22226</v>
      </c>
      <c r="B8107" t="s">
        <v>59353</v>
      </c>
      <c r="C8107" s="1">
        <v>32579</v>
      </c>
      <c r="D8107" t="s">
        <v>38</v>
      </c>
      <c r="E8107" t="s">
        <v>93</v>
      </c>
      <c r="F8107" t="s">
        <v>132</v>
      </c>
      <c r="G8107" t="s">
        <v>299</v>
      </c>
      <c r="H8107" t="s">
        <v>20</v>
      </c>
      <c r="I8107" s="1">
        <v>37050</v>
      </c>
      <c r="J8107" s="1"/>
      <c r="K8107" t="s">
        <v>21</v>
      </c>
      <c r="L8107" t="s">
        <v>22</v>
      </c>
      <c r="M8107">
        <v>2001</v>
      </c>
      <c r="N8107" t="s">
        <v>10935</v>
      </c>
      <c r="Q8107">
        <v>2</v>
      </c>
    </row>
    <row r="8108" spans="1:17" x14ac:dyDescent="0.75">
      <c r="A8108" t="s">
        <v>22227</v>
      </c>
      <c r="B8108" t="s">
        <v>59354</v>
      </c>
      <c r="C8108" s="1">
        <v>24634</v>
      </c>
      <c r="D8108" t="s">
        <v>16</v>
      </c>
      <c r="E8108" t="s">
        <v>17</v>
      </c>
      <c r="F8108" t="s">
        <v>166</v>
      </c>
      <c r="G8108" t="s">
        <v>292</v>
      </c>
      <c r="H8108" t="s">
        <v>20</v>
      </c>
      <c r="I8108" s="1">
        <v>41255</v>
      </c>
      <c r="J8108" s="1"/>
      <c r="K8108" t="s">
        <v>21</v>
      </c>
      <c r="L8108" t="s">
        <v>22</v>
      </c>
      <c r="M8108">
        <v>2012</v>
      </c>
      <c r="N8108" t="s">
        <v>51255</v>
      </c>
      <c r="Q8108">
        <v>4</v>
      </c>
    </row>
    <row r="8109" spans="1:17" x14ac:dyDescent="0.75">
      <c r="A8109" t="s">
        <v>22229</v>
      </c>
      <c r="B8109" t="s">
        <v>59355</v>
      </c>
      <c r="C8109" s="1">
        <v>24063</v>
      </c>
      <c r="D8109" t="s">
        <v>16</v>
      </c>
      <c r="E8109" t="s">
        <v>149</v>
      </c>
      <c r="F8109" t="s">
        <v>18</v>
      </c>
      <c r="G8109" t="s">
        <v>89</v>
      </c>
      <c r="H8109" t="s">
        <v>20</v>
      </c>
      <c r="I8109" s="1">
        <v>38027</v>
      </c>
      <c r="J8109" s="1"/>
      <c r="K8109" t="s">
        <v>21</v>
      </c>
      <c r="L8109" t="s">
        <v>22</v>
      </c>
      <c r="M8109">
        <v>2004</v>
      </c>
      <c r="N8109" t="s">
        <v>51254</v>
      </c>
      <c r="Q8109">
        <v>1</v>
      </c>
    </row>
    <row r="8110" spans="1:17" x14ac:dyDescent="0.75">
      <c r="A8110" t="s">
        <v>22231</v>
      </c>
      <c r="B8110" t="s">
        <v>59356</v>
      </c>
      <c r="C8110" s="1">
        <v>29505</v>
      </c>
      <c r="D8110" t="s">
        <v>38</v>
      </c>
      <c r="E8110" t="s">
        <v>44</v>
      </c>
      <c r="F8110" t="s">
        <v>45</v>
      </c>
      <c r="G8110" t="s">
        <v>409</v>
      </c>
      <c r="H8110" t="s">
        <v>46</v>
      </c>
      <c r="I8110" s="1">
        <v>41794</v>
      </c>
      <c r="J8110" s="1"/>
      <c r="K8110" t="s">
        <v>259</v>
      </c>
      <c r="L8110" t="s">
        <v>49</v>
      </c>
      <c r="M8110">
        <v>2014</v>
      </c>
      <c r="N8110" t="s">
        <v>10935</v>
      </c>
      <c r="Q8110">
        <v>2</v>
      </c>
    </row>
    <row r="8111" spans="1:17" x14ac:dyDescent="0.75">
      <c r="A8111" t="s">
        <v>22233</v>
      </c>
      <c r="B8111" t="s">
        <v>59357</v>
      </c>
      <c r="C8111" s="1">
        <v>31709</v>
      </c>
      <c r="D8111" t="s">
        <v>16</v>
      </c>
      <c r="E8111" t="s">
        <v>17</v>
      </c>
      <c r="F8111" t="s">
        <v>18</v>
      </c>
      <c r="G8111" t="s">
        <v>1451</v>
      </c>
      <c r="H8111" t="s">
        <v>20</v>
      </c>
      <c r="I8111" s="1">
        <v>41719</v>
      </c>
      <c r="J8111" s="1"/>
      <c r="K8111" t="s">
        <v>21</v>
      </c>
      <c r="L8111" t="s">
        <v>22</v>
      </c>
      <c r="M8111">
        <v>2014</v>
      </c>
      <c r="N8111" t="s">
        <v>45377</v>
      </c>
      <c r="Q8111">
        <v>1</v>
      </c>
    </row>
    <row r="8112" spans="1:17" x14ac:dyDescent="0.75">
      <c r="A8112" t="s">
        <v>22234</v>
      </c>
      <c r="B8112" t="s">
        <v>59358</v>
      </c>
      <c r="C8112" s="1">
        <v>36348</v>
      </c>
      <c r="D8112" t="s">
        <v>16</v>
      </c>
      <c r="E8112" t="s">
        <v>26</v>
      </c>
      <c r="F8112" t="s">
        <v>33</v>
      </c>
      <c r="G8112" t="s">
        <v>195</v>
      </c>
      <c r="H8112" t="s">
        <v>20</v>
      </c>
      <c r="I8112" s="1">
        <v>41626</v>
      </c>
      <c r="J8112" s="1"/>
      <c r="K8112" t="s">
        <v>21</v>
      </c>
      <c r="L8112" t="s">
        <v>22</v>
      </c>
      <c r="M8112">
        <v>2013</v>
      </c>
      <c r="N8112" t="s">
        <v>51255</v>
      </c>
      <c r="Q8112">
        <v>4</v>
      </c>
    </row>
    <row r="8113" spans="1:17" x14ac:dyDescent="0.75">
      <c r="A8113" t="s">
        <v>22236</v>
      </c>
      <c r="B8113" t="s">
        <v>59359</v>
      </c>
      <c r="C8113" s="1">
        <v>30109</v>
      </c>
      <c r="D8113" t="s">
        <v>38</v>
      </c>
      <c r="E8113" t="s">
        <v>44</v>
      </c>
      <c r="F8113" t="s">
        <v>223</v>
      </c>
      <c r="G8113" t="s">
        <v>224</v>
      </c>
      <c r="H8113" t="s">
        <v>20</v>
      </c>
      <c r="I8113" s="1">
        <v>41214</v>
      </c>
      <c r="J8113" s="1"/>
      <c r="K8113" t="s">
        <v>21</v>
      </c>
      <c r="L8113" t="s">
        <v>22</v>
      </c>
      <c r="M8113">
        <v>2012</v>
      </c>
      <c r="N8113" t="s">
        <v>51251</v>
      </c>
      <c r="Q8113">
        <v>4</v>
      </c>
    </row>
    <row r="8114" spans="1:17" x14ac:dyDescent="0.75">
      <c r="A8114" t="s">
        <v>22239</v>
      </c>
      <c r="B8114" t="s">
        <v>59360</v>
      </c>
      <c r="C8114" s="1">
        <v>37046</v>
      </c>
      <c r="D8114" t="s">
        <v>16</v>
      </c>
      <c r="E8114" t="s">
        <v>53</v>
      </c>
      <c r="F8114" t="s">
        <v>18</v>
      </c>
      <c r="G8114" t="s">
        <v>1278</v>
      </c>
      <c r="H8114" t="s">
        <v>20</v>
      </c>
      <c r="I8114" s="1">
        <v>42226</v>
      </c>
      <c r="J8114" s="1">
        <v>48363</v>
      </c>
      <c r="K8114" t="s">
        <v>21</v>
      </c>
      <c r="L8114" t="s">
        <v>22</v>
      </c>
      <c r="M8114">
        <v>2015</v>
      </c>
      <c r="N8114" t="s">
        <v>16865</v>
      </c>
      <c r="O8114">
        <v>2032</v>
      </c>
      <c r="P8114" t="s">
        <v>6414</v>
      </c>
      <c r="Q8114">
        <v>3</v>
      </c>
    </row>
    <row r="8115" spans="1:17" x14ac:dyDescent="0.75">
      <c r="A8115" t="s">
        <v>22242</v>
      </c>
      <c r="B8115" t="s">
        <v>59361</v>
      </c>
      <c r="C8115" s="1">
        <v>29782</v>
      </c>
      <c r="D8115" t="s">
        <v>16</v>
      </c>
      <c r="E8115" t="s">
        <v>26</v>
      </c>
      <c r="F8115" t="s">
        <v>18</v>
      </c>
      <c r="G8115" t="s">
        <v>171</v>
      </c>
      <c r="H8115" t="s">
        <v>20</v>
      </c>
      <c r="I8115" s="1">
        <v>43286</v>
      </c>
      <c r="J8115" s="1"/>
      <c r="K8115" t="s">
        <v>21</v>
      </c>
      <c r="L8115" t="s">
        <v>22</v>
      </c>
      <c r="M8115">
        <v>2018</v>
      </c>
      <c r="N8115" t="s">
        <v>51266</v>
      </c>
      <c r="Q8115">
        <v>3</v>
      </c>
    </row>
    <row r="8116" spans="1:17" x14ac:dyDescent="0.75">
      <c r="A8116" t="s">
        <v>22243</v>
      </c>
      <c r="B8116" t="s">
        <v>59362</v>
      </c>
      <c r="C8116" s="1">
        <v>28547</v>
      </c>
      <c r="D8116" t="s">
        <v>16</v>
      </c>
      <c r="E8116" t="s">
        <v>32</v>
      </c>
      <c r="F8116" t="s">
        <v>18</v>
      </c>
      <c r="G8116" t="s">
        <v>66</v>
      </c>
      <c r="H8116" t="s">
        <v>20</v>
      </c>
      <c r="I8116" s="1">
        <v>39880</v>
      </c>
      <c r="J8116" s="1"/>
      <c r="K8116" t="s">
        <v>21</v>
      </c>
      <c r="L8116" t="s">
        <v>22</v>
      </c>
      <c r="M8116">
        <v>2009</v>
      </c>
      <c r="N8116" t="s">
        <v>45377</v>
      </c>
      <c r="Q8116">
        <v>1</v>
      </c>
    </row>
    <row r="8117" spans="1:17" x14ac:dyDescent="0.75">
      <c r="A8117" t="s">
        <v>22246</v>
      </c>
      <c r="B8117" t="s">
        <v>59363</v>
      </c>
      <c r="C8117" s="1">
        <v>32296</v>
      </c>
      <c r="D8117" t="s">
        <v>38</v>
      </c>
      <c r="E8117" t="s">
        <v>26</v>
      </c>
      <c r="F8117" t="s">
        <v>39</v>
      </c>
      <c r="G8117" t="s">
        <v>40</v>
      </c>
      <c r="H8117" t="s">
        <v>20</v>
      </c>
      <c r="I8117" s="1">
        <v>38665</v>
      </c>
      <c r="J8117" s="1"/>
      <c r="K8117" t="s">
        <v>21</v>
      </c>
      <c r="L8117" t="s">
        <v>22</v>
      </c>
      <c r="M8117">
        <v>2005</v>
      </c>
      <c r="N8117" t="s">
        <v>51251</v>
      </c>
      <c r="Q8117">
        <v>4</v>
      </c>
    </row>
    <row r="8118" spans="1:17" x14ac:dyDescent="0.75">
      <c r="A8118" t="s">
        <v>22249</v>
      </c>
      <c r="B8118" t="s">
        <v>59364</v>
      </c>
      <c r="C8118" s="1">
        <v>37230</v>
      </c>
      <c r="D8118" t="s">
        <v>16</v>
      </c>
      <c r="E8118" t="s">
        <v>17</v>
      </c>
      <c r="F8118" t="s">
        <v>94</v>
      </c>
      <c r="G8118" t="s">
        <v>1198</v>
      </c>
      <c r="H8118" t="s">
        <v>20</v>
      </c>
      <c r="I8118" s="1">
        <v>43506</v>
      </c>
      <c r="J8118" s="1"/>
      <c r="K8118" t="s">
        <v>21</v>
      </c>
      <c r="L8118" t="s">
        <v>22</v>
      </c>
      <c r="M8118">
        <v>2019</v>
      </c>
      <c r="N8118" t="s">
        <v>51254</v>
      </c>
      <c r="Q8118">
        <v>1</v>
      </c>
    </row>
    <row r="8119" spans="1:17" x14ac:dyDescent="0.75">
      <c r="A8119" t="s">
        <v>22251</v>
      </c>
      <c r="B8119" t="s">
        <v>59365</v>
      </c>
      <c r="C8119" s="1">
        <v>25686</v>
      </c>
      <c r="D8119" t="s">
        <v>38</v>
      </c>
      <c r="E8119" t="s">
        <v>32</v>
      </c>
      <c r="F8119" t="s">
        <v>166</v>
      </c>
      <c r="G8119" t="s">
        <v>745</v>
      </c>
      <c r="H8119" t="s">
        <v>20</v>
      </c>
      <c r="I8119" s="1">
        <v>42650</v>
      </c>
      <c r="J8119" s="1"/>
      <c r="K8119" t="s">
        <v>21</v>
      </c>
      <c r="L8119" t="s">
        <v>22</v>
      </c>
      <c r="M8119">
        <v>2016</v>
      </c>
      <c r="N8119" t="s">
        <v>51245</v>
      </c>
      <c r="Q8119">
        <v>4</v>
      </c>
    </row>
    <row r="8120" spans="1:17" x14ac:dyDescent="0.75">
      <c r="A8120" t="s">
        <v>22252</v>
      </c>
      <c r="B8120" t="s">
        <v>59366</v>
      </c>
      <c r="C8120" s="1">
        <v>37038</v>
      </c>
      <c r="D8120" t="s">
        <v>16</v>
      </c>
      <c r="E8120" t="s">
        <v>44</v>
      </c>
      <c r="F8120" t="s">
        <v>18</v>
      </c>
      <c r="G8120" t="s">
        <v>2640</v>
      </c>
      <c r="H8120" t="s">
        <v>20</v>
      </c>
      <c r="I8120" s="1">
        <v>42695</v>
      </c>
      <c r="J8120" s="1"/>
      <c r="K8120" t="s">
        <v>21</v>
      </c>
      <c r="L8120" t="s">
        <v>22</v>
      </c>
      <c r="M8120">
        <v>2016</v>
      </c>
      <c r="N8120" t="s">
        <v>51251</v>
      </c>
      <c r="Q8120">
        <v>4</v>
      </c>
    </row>
    <row r="8121" spans="1:17" x14ac:dyDescent="0.75">
      <c r="A8121" t="s">
        <v>22254</v>
      </c>
      <c r="B8121" t="s">
        <v>59367</v>
      </c>
      <c r="C8121" s="1">
        <v>32514</v>
      </c>
      <c r="D8121" t="s">
        <v>38</v>
      </c>
      <c r="E8121" t="s">
        <v>17</v>
      </c>
      <c r="F8121" t="s">
        <v>18</v>
      </c>
      <c r="G8121" t="s">
        <v>108</v>
      </c>
      <c r="H8121" t="s">
        <v>20</v>
      </c>
      <c r="I8121" s="1">
        <v>41293</v>
      </c>
      <c r="J8121" s="1"/>
      <c r="K8121" t="s">
        <v>21</v>
      </c>
      <c r="L8121" t="s">
        <v>22</v>
      </c>
      <c r="M8121">
        <v>2013</v>
      </c>
      <c r="N8121" t="s">
        <v>51242</v>
      </c>
      <c r="Q8121">
        <v>1</v>
      </c>
    </row>
    <row r="8122" spans="1:17" x14ac:dyDescent="0.75">
      <c r="A8122" t="s">
        <v>22256</v>
      </c>
      <c r="B8122" t="s">
        <v>59368</v>
      </c>
      <c r="C8122" s="1">
        <v>30453</v>
      </c>
      <c r="D8122" t="s">
        <v>38</v>
      </c>
      <c r="E8122" t="s">
        <v>53</v>
      </c>
      <c r="F8122" t="s">
        <v>18</v>
      </c>
      <c r="G8122" t="s">
        <v>969</v>
      </c>
      <c r="H8122" t="s">
        <v>20</v>
      </c>
      <c r="I8122" s="1">
        <v>41941</v>
      </c>
      <c r="J8122" s="1"/>
      <c r="K8122" t="s">
        <v>21</v>
      </c>
      <c r="L8122" t="s">
        <v>22</v>
      </c>
      <c r="M8122">
        <v>2014</v>
      </c>
      <c r="N8122" t="s">
        <v>51245</v>
      </c>
      <c r="Q8122">
        <v>4</v>
      </c>
    </row>
    <row r="8123" spans="1:17" x14ac:dyDescent="0.75">
      <c r="A8123" t="s">
        <v>22258</v>
      </c>
      <c r="B8123" t="s">
        <v>59369</v>
      </c>
      <c r="C8123" s="1">
        <v>36410</v>
      </c>
      <c r="D8123" t="s">
        <v>38</v>
      </c>
      <c r="E8123" t="s">
        <v>44</v>
      </c>
      <c r="F8123" t="s">
        <v>223</v>
      </c>
      <c r="G8123" t="s">
        <v>250</v>
      </c>
      <c r="H8123" t="s">
        <v>20</v>
      </c>
      <c r="I8123" s="1">
        <v>42939</v>
      </c>
      <c r="J8123" s="1"/>
      <c r="K8123" t="s">
        <v>21</v>
      </c>
      <c r="L8123" t="s">
        <v>22</v>
      </c>
      <c r="M8123">
        <v>2017</v>
      </c>
      <c r="N8123" t="s">
        <v>51266</v>
      </c>
      <c r="Q8123">
        <v>3</v>
      </c>
    </row>
    <row r="8124" spans="1:17" x14ac:dyDescent="0.75">
      <c r="A8124" t="s">
        <v>22261</v>
      </c>
      <c r="B8124" t="s">
        <v>59370</v>
      </c>
      <c r="C8124" s="1">
        <v>31953</v>
      </c>
      <c r="D8124" t="s">
        <v>38</v>
      </c>
      <c r="E8124" t="s">
        <v>53</v>
      </c>
      <c r="F8124" t="s">
        <v>103</v>
      </c>
      <c r="G8124" t="s">
        <v>1549</v>
      </c>
      <c r="H8124" t="s">
        <v>46</v>
      </c>
      <c r="I8124" s="1">
        <v>42891</v>
      </c>
      <c r="J8124" s="1"/>
      <c r="K8124" t="s">
        <v>417</v>
      </c>
      <c r="L8124" t="s">
        <v>22</v>
      </c>
      <c r="M8124">
        <v>2017</v>
      </c>
      <c r="N8124" t="s">
        <v>10935</v>
      </c>
      <c r="Q8124">
        <v>2</v>
      </c>
    </row>
    <row r="8125" spans="1:17" x14ac:dyDescent="0.75">
      <c r="A8125" t="s">
        <v>22263</v>
      </c>
      <c r="B8125" t="s">
        <v>59371</v>
      </c>
      <c r="C8125" s="1">
        <v>36687</v>
      </c>
      <c r="D8125" t="s">
        <v>16</v>
      </c>
      <c r="E8125" t="s">
        <v>53</v>
      </c>
      <c r="F8125" t="s">
        <v>18</v>
      </c>
      <c r="G8125" t="s">
        <v>906</v>
      </c>
      <c r="H8125" t="s">
        <v>20</v>
      </c>
      <c r="I8125" s="1">
        <v>39330</v>
      </c>
      <c r="J8125" s="1"/>
      <c r="K8125" t="s">
        <v>21</v>
      </c>
      <c r="L8125" t="s">
        <v>22</v>
      </c>
      <c r="M8125">
        <v>2007</v>
      </c>
      <c r="N8125" t="s">
        <v>51248</v>
      </c>
      <c r="Q8125">
        <v>3</v>
      </c>
    </row>
    <row r="8126" spans="1:17" x14ac:dyDescent="0.75">
      <c r="A8126" t="s">
        <v>22266</v>
      </c>
      <c r="B8126" t="s">
        <v>59372</v>
      </c>
      <c r="C8126" s="1">
        <v>31804</v>
      </c>
      <c r="D8126" t="s">
        <v>16</v>
      </c>
      <c r="E8126" t="s">
        <v>17</v>
      </c>
      <c r="F8126" t="s">
        <v>33</v>
      </c>
      <c r="G8126" t="s">
        <v>195</v>
      </c>
      <c r="H8126" t="s">
        <v>46</v>
      </c>
      <c r="I8126" s="1">
        <v>43204</v>
      </c>
      <c r="J8126" s="1"/>
      <c r="K8126" t="s">
        <v>374</v>
      </c>
      <c r="L8126" t="s">
        <v>316</v>
      </c>
      <c r="M8126">
        <v>2018</v>
      </c>
      <c r="N8126" t="s">
        <v>12825</v>
      </c>
      <c r="Q8126">
        <v>2</v>
      </c>
    </row>
    <row r="8127" spans="1:17" x14ac:dyDescent="0.75">
      <c r="A8127" t="s">
        <v>22268</v>
      </c>
      <c r="B8127" t="s">
        <v>59373</v>
      </c>
      <c r="C8127" s="1">
        <v>28787</v>
      </c>
      <c r="D8127" t="s">
        <v>16</v>
      </c>
      <c r="E8127" t="s">
        <v>17</v>
      </c>
      <c r="F8127" t="s">
        <v>223</v>
      </c>
      <c r="G8127" t="s">
        <v>724</v>
      </c>
      <c r="H8127" t="s">
        <v>20</v>
      </c>
      <c r="I8127" s="1">
        <v>40453</v>
      </c>
      <c r="J8127" s="1">
        <v>42434</v>
      </c>
      <c r="K8127" t="s">
        <v>21</v>
      </c>
      <c r="L8127" t="s">
        <v>22</v>
      </c>
      <c r="M8127">
        <v>2010</v>
      </c>
      <c r="N8127" t="s">
        <v>51245</v>
      </c>
      <c r="O8127">
        <v>2016</v>
      </c>
      <c r="P8127" t="s">
        <v>45377</v>
      </c>
      <c r="Q8127">
        <v>4</v>
      </c>
    </row>
    <row r="8128" spans="1:17" x14ac:dyDescent="0.75">
      <c r="A8128" t="s">
        <v>22272</v>
      </c>
      <c r="B8128" t="s">
        <v>59374</v>
      </c>
      <c r="C8128" s="1">
        <v>32182</v>
      </c>
      <c r="D8128" t="s">
        <v>16</v>
      </c>
      <c r="E8128" t="s">
        <v>26</v>
      </c>
      <c r="F8128" t="s">
        <v>18</v>
      </c>
      <c r="G8128" t="s">
        <v>187</v>
      </c>
      <c r="H8128" t="s">
        <v>20</v>
      </c>
      <c r="I8128" s="1">
        <v>40640</v>
      </c>
      <c r="J8128" s="1"/>
      <c r="K8128" t="s">
        <v>21</v>
      </c>
      <c r="L8128" t="s">
        <v>22</v>
      </c>
      <c r="M8128">
        <v>2011</v>
      </c>
      <c r="N8128" t="s">
        <v>12825</v>
      </c>
      <c r="Q8128">
        <v>2</v>
      </c>
    </row>
    <row r="8129" spans="1:17" x14ac:dyDescent="0.75">
      <c r="A8129" t="s">
        <v>22274</v>
      </c>
      <c r="B8129" t="s">
        <v>59375</v>
      </c>
      <c r="C8129" s="1">
        <v>31128</v>
      </c>
      <c r="D8129" t="s">
        <v>16</v>
      </c>
      <c r="E8129" t="s">
        <v>44</v>
      </c>
      <c r="F8129" t="s">
        <v>18</v>
      </c>
      <c r="G8129" t="s">
        <v>117</v>
      </c>
      <c r="H8129" t="s">
        <v>20</v>
      </c>
      <c r="I8129" s="1">
        <v>41990</v>
      </c>
      <c r="J8129" s="1">
        <v>44002</v>
      </c>
      <c r="K8129" t="s">
        <v>21</v>
      </c>
      <c r="L8129" t="s">
        <v>22</v>
      </c>
      <c r="M8129">
        <v>2014</v>
      </c>
      <c r="N8129" t="s">
        <v>51255</v>
      </c>
      <c r="O8129">
        <v>2020</v>
      </c>
      <c r="P8129" t="s">
        <v>10935</v>
      </c>
      <c r="Q8129">
        <v>4</v>
      </c>
    </row>
    <row r="8130" spans="1:17" x14ac:dyDescent="0.75">
      <c r="A8130" t="s">
        <v>22276</v>
      </c>
      <c r="B8130" t="s">
        <v>59376</v>
      </c>
      <c r="C8130" s="1">
        <v>27254</v>
      </c>
      <c r="D8130" t="s">
        <v>16</v>
      </c>
      <c r="E8130" t="s">
        <v>53</v>
      </c>
      <c r="F8130" t="s">
        <v>18</v>
      </c>
      <c r="G8130" t="s">
        <v>263</v>
      </c>
      <c r="H8130" t="s">
        <v>46</v>
      </c>
      <c r="I8130" s="1">
        <v>41695</v>
      </c>
      <c r="J8130" s="1">
        <v>48001</v>
      </c>
      <c r="K8130" t="s">
        <v>1149</v>
      </c>
      <c r="L8130" t="s">
        <v>316</v>
      </c>
      <c r="M8130">
        <v>2014</v>
      </c>
      <c r="N8130" t="s">
        <v>51254</v>
      </c>
      <c r="O8130">
        <v>2031</v>
      </c>
      <c r="P8130" t="s">
        <v>10935</v>
      </c>
      <c r="Q8130">
        <v>1</v>
      </c>
    </row>
    <row r="8131" spans="1:17" x14ac:dyDescent="0.75">
      <c r="A8131" t="s">
        <v>22280</v>
      </c>
      <c r="B8131" t="s">
        <v>59377</v>
      </c>
      <c r="C8131" s="1">
        <v>26477</v>
      </c>
      <c r="D8131" t="s">
        <v>16</v>
      </c>
      <c r="E8131" t="s">
        <v>26</v>
      </c>
      <c r="F8131" t="s">
        <v>18</v>
      </c>
      <c r="G8131" t="s">
        <v>510</v>
      </c>
      <c r="H8131" t="s">
        <v>46</v>
      </c>
      <c r="I8131" s="1">
        <v>41697</v>
      </c>
      <c r="J8131" s="1"/>
      <c r="K8131" t="s">
        <v>467</v>
      </c>
      <c r="L8131" t="s">
        <v>459</v>
      </c>
      <c r="M8131">
        <v>2014</v>
      </c>
      <c r="N8131" t="s">
        <v>51254</v>
      </c>
      <c r="Q8131">
        <v>1</v>
      </c>
    </row>
    <row r="8132" spans="1:17" x14ac:dyDescent="0.75">
      <c r="A8132" t="s">
        <v>22282</v>
      </c>
      <c r="B8132" t="s">
        <v>59378</v>
      </c>
      <c r="C8132" s="1">
        <v>36839</v>
      </c>
      <c r="D8132" t="s">
        <v>16</v>
      </c>
      <c r="E8132" t="s">
        <v>17</v>
      </c>
      <c r="F8132" t="s">
        <v>94</v>
      </c>
      <c r="G8132" t="s">
        <v>450</v>
      </c>
      <c r="H8132" t="s">
        <v>20</v>
      </c>
      <c r="I8132" s="1">
        <v>39561</v>
      </c>
      <c r="J8132" s="1"/>
      <c r="K8132" t="s">
        <v>21</v>
      </c>
      <c r="L8132" t="s">
        <v>22</v>
      </c>
      <c r="M8132">
        <v>2008</v>
      </c>
      <c r="N8132" t="s">
        <v>12825</v>
      </c>
      <c r="Q8132">
        <v>2</v>
      </c>
    </row>
    <row r="8133" spans="1:17" x14ac:dyDescent="0.75">
      <c r="A8133" t="s">
        <v>22284</v>
      </c>
      <c r="B8133" t="s">
        <v>59379</v>
      </c>
      <c r="C8133" s="1">
        <v>31542</v>
      </c>
      <c r="D8133" t="s">
        <v>16</v>
      </c>
      <c r="E8133" t="s">
        <v>93</v>
      </c>
      <c r="F8133" t="s">
        <v>112</v>
      </c>
      <c r="G8133" t="s">
        <v>113</v>
      </c>
      <c r="H8133" t="s">
        <v>46</v>
      </c>
      <c r="I8133" s="1">
        <v>38294</v>
      </c>
      <c r="J8133" s="1"/>
      <c r="K8133" t="s">
        <v>417</v>
      </c>
      <c r="L8133" t="s">
        <v>316</v>
      </c>
      <c r="M8133">
        <v>2004</v>
      </c>
      <c r="N8133" t="s">
        <v>51251</v>
      </c>
      <c r="Q8133">
        <v>4</v>
      </c>
    </row>
    <row r="8134" spans="1:17" x14ac:dyDescent="0.75">
      <c r="A8134" t="s">
        <v>22286</v>
      </c>
      <c r="B8134" t="s">
        <v>59380</v>
      </c>
      <c r="C8134" s="1">
        <v>29427</v>
      </c>
      <c r="D8134" t="s">
        <v>16</v>
      </c>
      <c r="E8134" t="s">
        <v>26</v>
      </c>
      <c r="F8134" t="s">
        <v>18</v>
      </c>
      <c r="G8134" t="s">
        <v>386</v>
      </c>
      <c r="H8134" t="s">
        <v>20</v>
      </c>
      <c r="I8134" s="1">
        <v>39688</v>
      </c>
      <c r="J8134" s="1"/>
      <c r="K8134" t="s">
        <v>21</v>
      </c>
      <c r="L8134" t="s">
        <v>22</v>
      </c>
      <c r="M8134">
        <v>2008</v>
      </c>
      <c r="N8134" t="s">
        <v>16865</v>
      </c>
      <c r="Q8134">
        <v>3</v>
      </c>
    </row>
    <row r="8135" spans="1:17" x14ac:dyDescent="0.75">
      <c r="A8135" t="s">
        <v>22288</v>
      </c>
      <c r="B8135" t="s">
        <v>59381</v>
      </c>
      <c r="C8135" s="1">
        <v>29689</v>
      </c>
      <c r="D8135" t="s">
        <v>16</v>
      </c>
      <c r="E8135" t="s">
        <v>53</v>
      </c>
      <c r="F8135" t="s">
        <v>18</v>
      </c>
      <c r="G8135" t="s">
        <v>187</v>
      </c>
      <c r="H8135" t="s">
        <v>20</v>
      </c>
      <c r="I8135" s="1">
        <v>41747</v>
      </c>
      <c r="J8135" s="1"/>
      <c r="K8135" t="s">
        <v>21</v>
      </c>
      <c r="L8135" t="s">
        <v>22</v>
      </c>
      <c r="M8135">
        <v>2014</v>
      </c>
      <c r="N8135" t="s">
        <v>12825</v>
      </c>
      <c r="Q8135">
        <v>2</v>
      </c>
    </row>
    <row r="8136" spans="1:17" x14ac:dyDescent="0.75">
      <c r="A8136" t="s">
        <v>22290</v>
      </c>
      <c r="B8136" t="s">
        <v>59382</v>
      </c>
      <c r="C8136" s="1">
        <v>31499</v>
      </c>
      <c r="D8136" t="s">
        <v>16</v>
      </c>
      <c r="E8136" t="s">
        <v>44</v>
      </c>
      <c r="F8136" t="s">
        <v>18</v>
      </c>
      <c r="G8136" t="s">
        <v>117</v>
      </c>
      <c r="H8136" t="s">
        <v>20</v>
      </c>
      <c r="I8136" s="1">
        <v>37901</v>
      </c>
      <c r="J8136" s="1"/>
      <c r="K8136" t="s">
        <v>21</v>
      </c>
      <c r="L8136" t="s">
        <v>22</v>
      </c>
      <c r="M8136">
        <v>2003</v>
      </c>
      <c r="N8136" t="s">
        <v>51245</v>
      </c>
      <c r="Q8136">
        <v>4</v>
      </c>
    </row>
    <row r="8137" spans="1:17" x14ac:dyDescent="0.75">
      <c r="A8137" t="s">
        <v>22291</v>
      </c>
      <c r="B8137" t="s">
        <v>59383</v>
      </c>
      <c r="C8137" s="1">
        <v>31673</v>
      </c>
      <c r="D8137" t="s">
        <v>38</v>
      </c>
      <c r="E8137" t="s">
        <v>26</v>
      </c>
      <c r="F8137" t="s">
        <v>39</v>
      </c>
      <c r="G8137" t="s">
        <v>127</v>
      </c>
      <c r="H8137" t="s">
        <v>20</v>
      </c>
      <c r="I8137" s="1">
        <v>38405</v>
      </c>
      <c r="J8137" s="1"/>
      <c r="K8137" t="s">
        <v>21</v>
      </c>
      <c r="L8137" t="s">
        <v>22</v>
      </c>
      <c r="M8137">
        <v>2005</v>
      </c>
      <c r="N8137" t="s">
        <v>51254</v>
      </c>
      <c r="Q8137">
        <v>1</v>
      </c>
    </row>
    <row r="8138" spans="1:17" x14ac:dyDescent="0.75">
      <c r="A8138" t="s">
        <v>22293</v>
      </c>
      <c r="B8138" t="s">
        <v>59384</v>
      </c>
      <c r="C8138" s="1">
        <v>26158</v>
      </c>
      <c r="D8138" t="s">
        <v>16</v>
      </c>
      <c r="E8138" t="s">
        <v>26</v>
      </c>
      <c r="F8138" t="s">
        <v>94</v>
      </c>
      <c r="G8138" t="s">
        <v>354</v>
      </c>
      <c r="H8138" t="s">
        <v>20</v>
      </c>
      <c r="I8138" s="1">
        <v>41978</v>
      </c>
      <c r="J8138" s="1"/>
      <c r="K8138" t="s">
        <v>21</v>
      </c>
      <c r="L8138" t="s">
        <v>22</v>
      </c>
      <c r="M8138">
        <v>2014</v>
      </c>
      <c r="N8138" t="s">
        <v>51255</v>
      </c>
      <c r="Q8138">
        <v>4</v>
      </c>
    </row>
    <row r="8139" spans="1:17" x14ac:dyDescent="0.75">
      <c r="A8139" t="s">
        <v>22296</v>
      </c>
      <c r="B8139" t="s">
        <v>59385</v>
      </c>
      <c r="C8139" s="1">
        <v>24177</v>
      </c>
      <c r="D8139" t="s">
        <v>16</v>
      </c>
      <c r="E8139" t="s">
        <v>26</v>
      </c>
      <c r="F8139" t="s">
        <v>223</v>
      </c>
      <c r="G8139" t="s">
        <v>1148</v>
      </c>
      <c r="H8139" t="s">
        <v>20</v>
      </c>
      <c r="I8139" s="1">
        <v>41829</v>
      </c>
      <c r="J8139" s="1"/>
      <c r="K8139" t="s">
        <v>21</v>
      </c>
      <c r="L8139" t="s">
        <v>22</v>
      </c>
      <c r="M8139">
        <v>2014</v>
      </c>
      <c r="N8139" t="s">
        <v>51266</v>
      </c>
      <c r="Q8139">
        <v>3</v>
      </c>
    </row>
    <row r="8140" spans="1:17" x14ac:dyDescent="0.75">
      <c r="A8140" t="s">
        <v>22298</v>
      </c>
      <c r="B8140" t="s">
        <v>59386</v>
      </c>
      <c r="C8140" s="1">
        <v>24417</v>
      </c>
      <c r="D8140" t="s">
        <v>38</v>
      </c>
      <c r="E8140" t="s">
        <v>44</v>
      </c>
      <c r="F8140" t="s">
        <v>223</v>
      </c>
      <c r="G8140" t="s">
        <v>224</v>
      </c>
      <c r="H8140" t="s">
        <v>20</v>
      </c>
      <c r="I8140" s="1">
        <v>38777</v>
      </c>
      <c r="J8140" s="1"/>
      <c r="K8140" t="s">
        <v>21</v>
      </c>
      <c r="L8140" t="s">
        <v>22</v>
      </c>
      <c r="M8140">
        <v>2006</v>
      </c>
      <c r="N8140" t="s">
        <v>45377</v>
      </c>
      <c r="Q8140">
        <v>1</v>
      </c>
    </row>
    <row r="8141" spans="1:17" x14ac:dyDescent="0.75">
      <c r="A8141" t="s">
        <v>22300</v>
      </c>
      <c r="B8141" t="s">
        <v>59387</v>
      </c>
      <c r="C8141" s="1">
        <v>26187</v>
      </c>
      <c r="D8141" t="s">
        <v>38</v>
      </c>
      <c r="E8141" t="s">
        <v>53</v>
      </c>
      <c r="F8141" t="s">
        <v>132</v>
      </c>
      <c r="G8141" t="s">
        <v>299</v>
      </c>
      <c r="H8141" t="s">
        <v>20</v>
      </c>
      <c r="I8141" s="1">
        <v>41706</v>
      </c>
      <c r="J8141" s="1"/>
      <c r="K8141" t="s">
        <v>21</v>
      </c>
      <c r="L8141" t="s">
        <v>22</v>
      </c>
      <c r="M8141">
        <v>2014</v>
      </c>
      <c r="N8141" t="s">
        <v>45377</v>
      </c>
      <c r="Q8141">
        <v>1</v>
      </c>
    </row>
    <row r="8142" spans="1:17" x14ac:dyDescent="0.75">
      <c r="A8142" t="s">
        <v>22302</v>
      </c>
      <c r="B8142" t="s">
        <v>59388</v>
      </c>
      <c r="C8142" s="1">
        <v>26621</v>
      </c>
      <c r="D8142" t="s">
        <v>38</v>
      </c>
      <c r="E8142" t="s">
        <v>53</v>
      </c>
      <c r="F8142" t="s">
        <v>112</v>
      </c>
      <c r="G8142" t="s">
        <v>113</v>
      </c>
      <c r="H8142" t="s">
        <v>20</v>
      </c>
      <c r="I8142" s="1">
        <v>43965</v>
      </c>
      <c r="J8142" s="1"/>
      <c r="K8142" t="s">
        <v>21</v>
      </c>
      <c r="L8142" t="s">
        <v>22</v>
      </c>
      <c r="M8142">
        <v>2020</v>
      </c>
      <c r="N8142" t="s">
        <v>6414</v>
      </c>
      <c r="Q8142">
        <v>2</v>
      </c>
    </row>
    <row r="8143" spans="1:17" x14ac:dyDescent="0.75">
      <c r="A8143" t="s">
        <v>22303</v>
      </c>
      <c r="B8143" t="s">
        <v>59389</v>
      </c>
      <c r="C8143" s="1">
        <v>35170</v>
      </c>
      <c r="D8143" t="s">
        <v>16</v>
      </c>
      <c r="E8143" t="s">
        <v>44</v>
      </c>
      <c r="F8143" t="s">
        <v>27</v>
      </c>
      <c r="G8143" t="s">
        <v>250</v>
      </c>
      <c r="H8143" t="s">
        <v>20</v>
      </c>
      <c r="I8143" s="1">
        <v>39980</v>
      </c>
      <c r="J8143" s="1">
        <v>46600</v>
      </c>
      <c r="K8143" t="s">
        <v>21</v>
      </c>
      <c r="L8143" t="s">
        <v>22</v>
      </c>
      <c r="M8143">
        <v>2009</v>
      </c>
      <c r="N8143" t="s">
        <v>10935</v>
      </c>
      <c r="O8143">
        <v>2027</v>
      </c>
      <c r="P8143" t="s">
        <v>16865</v>
      </c>
      <c r="Q8143">
        <v>2</v>
      </c>
    </row>
    <row r="8144" spans="1:17" x14ac:dyDescent="0.75">
      <c r="A8144" t="s">
        <v>22306</v>
      </c>
      <c r="B8144" t="s">
        <v>59390</v>
      </c>
      <c r="C8144" s="1">
        <v>36858</v>
      </c>
      <c r="D8144" t="s">
        <v>16</v>
      </c>
      <c r="E8144" t="s">
        <v>149</v>
      </c>
      <c r="F8144" t="s">
        <v>39</v>
      </c>
      <c r="G8144" t="s">
        <v>75</v>
      </c>
      <c r="H8144" t="s">
        <v>20</v>
      </c>
      <c r="I8144" s="1">
        <v>40761</v>
      </c>
      <c r="J8144" s="1"/>
      <c r="K8144" t="s">
        <v>21</v>
      </c>
      <c r="L8144" t="s">
        <v>22</v>
      </c>
      <c r="M8144">
        <v>2011</v>
      </c>
      <c r="N8144" t="s">
        <v>16865</v>
      </c>
      <c r="Q8144">
        <v>3</v>
      </c>
    </row>
    <row r="8145" spans="1:17" x14ac:dyDescent="0.75">
      <c r="A8145" t="s">
        <v>22309</v>
      </c>
      <c r="B8145" t="s">
        <v>59391</v>
      </c>
      <c r="C8145" s="1">
        <v>34153</v>
      </c>
      <c r="D8145" t="s">
        <v>38</v>
      </c>
      <c r="E8145" t="s">
        <v>26</v>
      </c>
      <c r="F8145" t="s">
        <v>18</v>
      </c>
      <c r="G8145" t="s">
        <v>237</v>
      </c>
      <c r="H8145" t="s">
        <v>20</v>
      </c>
      <c r="I8145" s="1">
        <v>41792</v>
      </c>
      <c r="J8145" s="1"/>
      <c r="K8145" t="s">
        <v>21</v>
      </c>
      <c r="L8145" t="s">
        <v>22</v>
      </c>
      <c r="M8145">
        <v>2014</v>
      </c>
      <c r="N8145" t="s">
        <v>10935</v>
      </c>
      <c r="Q8145">
        <v>2</v>
      </c>
    </row>
    <row r="8146" spans="1:17" x14ac:dyDescent="0.75">
      <c r="A8146" t="s">
        <v>22311</v>
      </c>
      <c r="B8146" t="s">
        <v>59392</v>
      </c>
      <c r="C8146" s="1">
        <v>35628</v>
      </c>
      <c r="D8146" t="s">
        <v>38</v>
      </c>
      <c r="E8146" t="s">
        <v>26</v>
      </c>
      <c r="F8146" t="s">
        <v>27</v>
      </c>
      <c r="G8146" t="s">
        <v>85</v>
      </c>
      <c r="H8146" t="s">
        <v>46</v>
      </c>
      <c r="I8146" s="1">
        <v>37038</v>
      </c>
      <c r="J8146" s="1"/>
      <c r="K8146" t="s">
        <v>142</v>
      </c>
      <c r="L8146" t="s">
        <v>123</v>
      </c>
      <c r="M8146">
        <v>2001</v>
      </c>
      <c r="N8146" t="s">
        <v>6414</v>
      </c>
      <c r="Q8146">
        <v>2</v>
      </c>
    </row>
    <row r="8147" spans="1:17" x14ac:dyDescent="0.75">
      <c r="A8147" t="s">
        <v>22313</v>
      </c>
      <c r="B8147" t="s">
        <v>59393</v>
      </c>
      <c r="C8147" s="1">
        <v>32850</v>
      </c>
      <c r="D8147" t="s">
        <v>16</v>
      </c>
      <c r="E8147" t="s">
        <v>32</v>
      </c>
      <c r="F8147" t="s">
        <v>112</v>
      </c>
      <c r="G8147" t="s">
        <v>401</v>
      </c>
      <c r="H8147" t="s">
        <v>46</v>
      </c>
      <c r="I8147" s="1">
        <v>41001</v>
      </c>
      <c r="J8147" s="1"/>
      <c r="K8147" t="s">
        <v>5158</v>
      </c>
      <c r="L8147" t="s">
        <v>316</v>
      </c>
      <c r="M8147">
        <v>2012</v>
      </c>
      <c r="N8147" t="s">
        <v>12825</v>
      </c>
      <c r="Q8147">
        <v>2</v>
      </c>
    </row>
    <row r="8148" spans="1:17" x14ac:dyDescent="0.75">
      <c r="A8148" t="s">
        <v>22316</v>
      </c>
      <c r="B8148" t="s">
        <v>59394</v>
      </c>
      <c r="C8148" s="1">
        <v>31077</v>
      </c>
      <c r="D8148" t="s">
        <v>38</v>
      </c>
      <c r="E8148" t="s">
        <v>26</v>
      </c>
      <c r="F8148" t="s">
        <v>94</v>
      </c>
      <c r="G8148" t="s">
        <v>480</v>
      </c>
      <c r="H8148" t="s">
        <v>20</v>
      </c>
      <c r="I8148" s="1">
        <v>43013</v>
      </c>
      <c r="J8148" s="1"/>
      <c r="K8148" t="s">
        <v>21</v>
      </c>
      <c r="L8148" t="s">
        <v>22</v>
      </c>
      <c r="M8148">
        <v>2017</v>
      </c>
      <c r="N8148" t="s">
        <v>51245</v>
      </c>
      <c r="Q8148">
        <v>4</v>
      </c>
    </row>
    <row r="8149" spans="1:17" x14ac:dyDescent="0.75">
      <c r="A8149" t="s">
        <v>22318</v>
      </c>
      <c r="B8149" t="s">
        <v>59395</v>
      </c>
      <c r="C8149" s="1">
        <v>29947</v>
      </c>
      <c r="D8149" t="s">
        <v>16</v>
      </c>
      <c r="E8149" t="s">
        <v>53</v>
      </c>
      <c r="F8149" t="s">
        <v>18</v>
      </c>
      <c r="G8149" t="s">
        <v>187</v>
      </c>
      <c r="H8149" t="s">
        <v>46</v>
      </c>
      <c r="I8149" s="1">
        <v>41195</v>
      </c>
      <c r="J8149" s="1">
        <v>43209</v>
      </c>
      <c r="K8149" t="s">
        <v>539</v>
      </c>
      <c r="L8149" t="s">
        <v>22</v>
      </c>
      <c r="M8149">
        <v>2012</v>
      </c>
      <c r="N8149" t="s">
        <v>51245</v>
      </c>
      <c r="O8149">
        <v>2018</v>
      </c>
      <c r="P8149" t="s">
        <v>12825</v>
      </c>
      <c r="Q8149">
        <v>4</v>
      </c>
    </row>
    <row r="8150" spans="1:17" x14ac:dyDescent="0.75">
      <c r="A8150" t="s">
        <v>22322</v>
      </c>
      <c r="B8150" t="s">
        <v>59396</v>
      </c>
      <c r="C8150" s="1">
        <v>29010</v>
      </c>
      <c r="D8150" t="s">
        <v>16</v>
      </c>
      <c r="E8150" t="s">
        <v>32</v>
      </c>
      <c r="F8150" t="s">
        <v>217</v>
      </c>
      <c r="G8150" t="s">
        <v>218</v>
      </c>
      <c r="H8150" t="s">
        <v>20</v>
      </c>
      <c r="I8150" s="1">
        <v>38235</v>
      </c>
      <c r="J8150" s="1">
        <v>40920</v>
      </c>
      <c r="K8150" t="s">
        <v>21</v>
      </c>
      <c r="L8150" t="s">
        <v>22</v>
      </c>
      <c r="M8150">
        <v>2004</v>
      </c>
      <c r="N8150" t="s">
        <v>51248</v>
      </c>
      <c r="O8150">
        <v>2012</v>
      </c>
      <c r="P8150" t="s">
        <v>51242</v>
      </c>
      <c r="Q8150">
        <v>3</v>
      </c>
    </row>
    <row r="8151" spans="1:17" x14ac:dyDescent="0.75">
      <c r="A8151" t="s">
        <v>22324</v>
      </c>
      <c r="B8151" t="s">
        <v>59397</v>
      </c>
      <c r="C8151" s="1">
        <v>26389</v>
      </c>
      <c r="D8151" t="s">
        <v>38</v>
      </c>
      <c r="E8151" t="s">
        <v>93</v>
      </c>
      <c r="F8151" t="s">
        <v>33</v>
      </c>
      <c r="G8151" t="s">
        <v>378</v>
      </c>
      <c r="H8151" t="s">
        <v>20</v>
      </c>
      <c r="I8151" s="1">
        <v>39137</v>
      </c>
      <c r="J8151" s="1"/>
      <c r="K8151" t="s">
        <v>21</v>
      </c>
      <c r="L8151" t="s">
        <v>22</v>
      </c>
      <c r="M8151">
        <v>2007</v>
      </c>
      <c r="N8151" t="s">
        <v>51254</v>
      </c>
      <c r="Q8151">
        <v>1</v>
      </c>
    </row>
    <row r="8152" spans="1:17" x14ac:dyDescent="0.75">
      <c r="A8152" t="s">
        <v>22327</v>
      </c>
      <c r="B8152" t="s">
        <v>59398</v>
      </c>
      <c r="C8152" s="1">
        <v>37111</v>
      </c>
      <c r="D8152" t="s">
        <v>16</v>
      </c>
      <c r="E8152" t="s">
        <v>26</v>
      </c>
      <c r="F8152" t="s">
        <v>18</v>
      </c>
      <c r="G8152" t="s">
        <v>1672</v>
      </c>
      <c r="H8152" t="s">
        <v>46</v>
      </c>
      <c r="I8152" s="1">
        <v>41879</v>
      </c>
      <c r="J8152" s="1"/>
      <c r="K8152" t="s">
        <v>4097</v>
      </c>
      <c r="L8152" t="s">
        <v>446</v>
      </c>
      <c r="M8152">
        <v>2014</v>
      </c>
      <c r="N8152" t="s">
        <v>16865</v>
      </c>
      <c r="Q8152">
        <v>3</v>
      </c>
    </row>
    <row r="8153" spans="1:17" x14ac:dyDescent="0.75">
      <c r="A8153" t="s">
        <v>22330</v>
      </c>
      <c r="B8153" t="s">
        <v>59399</v>
      </c>
      <c r="C8153" s="1">
        <v>29088</v>
      </c>
      <c r="D8153" t="s">
        <v>16</v>
      </c>
      <c r="E8153" t="s">
        <v>53</v>
      </c>
      <c r="F8153" t="s">
        <v>33</v>
      </c>
      <c r="G8153" t="s">
        <v>731</v>
      </c>
      <c r="H8153" t="s">
        <v>20</v>
      </c>
      <c r="I8153" s="1">
        <v>39451</v>
      </c>
      <c r="J8153" s="1"/>
      <c r="K8153" t="s">
        <v>21</v>
      </c>
      <c r="L8153" t="s">
        <v>22</v>
      </c>
      <c r="M8153">
        <v>2008</v>
      </c>
      <c r="N8153" t="s">
        <v>51242</v>
      </c>
      <c r="Q8153">
        <v>1</v>
      </c>
    </row>
    <row r="8154" spans="1:17" x14ac:dyDescent="0.75">
      <c r="A8154" t="s">
        <v>22332</v>
      </c>
      <c r="B8154" t="s">
        <v>59400</v>
      </c>
      <c r="C8154" s="1">
        <v>36619</v>
      </c>
      <c r="D8154" t="s">
        <v>16</v>
      </c>
      <c r="E8154" t="s">
        <v>26</v>
      </c>
      <c r="F8154" t="s">
        <v>18</v>
      </c>
      <c r="G8154" t="s">
        <v>108</v>
      </c>
      <c r="H8154" t="s">
        <v>20</v>
      </c>
      <c r="I8154" s="1">
        <v>44112</v>
      </c>
      <c r="J8154" s="1"/>
      <c r="K8154" t="s">
        <v>21</v>
      </c>
      <c r="L8154" t="s">
        <v>22</v>
      </c>
      <c r="M8154">
        <v>2020</v>
      </c>
      <c r="N8154" t="s">
        <v>51245</v>
      </c>
      <c r="Q8154">
        <v>4</v>
      </c>
    </row>
    <row r="8155" spans="1:17" x14ac:dyDescent="0.75">
      <c r="A8155" t="s">
        <v>22335</v>
      </c>
      <c r="B8155" t="s">
        <v>59401</v>
      </c>
      <c r="C8155" s="1">
        <v>30772</v>
      </c>
      <c r="D8155" t="s">
        <v>38</v>
      </c>
      <c r="E8155" t="s">
        <v>17</v>
      </c>
      <c r="F8155" t="s">
        <v>18</v>
      </c>
      <c r="G8155" t="s">
        <v>7175</v>
      </c>
      <c r="H8155" t="s">
        <v>20</v>
      </c>
      <c r="I8155" s="1">
        <v>41205</v>
      </c>
      <c r="J8155" s="1"/>
      <c r="K8155" t="s">
        <v>21</v>
      </c>
      <c r="L8155" t="s">
        <v>22</v>
      </c>
      <c r="M8155">
        <v>2012</v>
      </c>
      <c r="N8155" t="s">
        <v>51245</v>
      </c>
      <c r="Q8155">
        <v>4</v>
      </c>
    </row>
    <row r="8156" spans="1:17" x14ac:dyDescent="0.75">
      <c r="A8156" t="s">
        <v>22337</v>
      </c>
      <c r="B8156" t="s">
        <v>59402</v>
      </c>
      <c r="C8156" s="1">
        <v>28918</v>
      </c>
      <c r="D8156" t="s">
        <v>16</v>
      </c>
      <c r="E8156" t="s">
        <v>26</v>
      </c>
      <c r="F8156" t="s">
        <v>18</v>
      </c>
      <c r="G8156" t="s">
        <v>66</v>
      </c>
      <c r="H8156" t="s">
        <v>46</v>
      </c>
      <c r="I8156" s="1">
        <v>42820</v>
      </c>
      <c r="J8156" s="1"/>
      <c r="K8156" t="s">
        <v>915</v>
      </c>
      <c r="L8156" t="s">
        <v>446</v>
      </c>
      <c r="M8156">
        <v>2017</v>
      </c>
      <c r="N8156" t="s">
        <v>45377</v>
      </c>
      <c r="Q8156">
        <v>1</v>
      </c>
    </row>
    <row r="8157" spans="1:17" x14ac:dyDescent="0.75">
      <c r="A8157" t="s">
        <v>22339</v>
      </c>
      <c r="B8157" t="s">
        <v>59403</v>
      </c>
      <c r="C8157" s="1">
        <v>33591</v>
      </c>
      <c r="D8157" t="s">
        <v>38</v>
      </c>
      <c r="E8157" t="s">
        <v>17</v>
      </c>
      <c r="F8157" t="s">
        <v>18</v>
      </c>
      <c r="G8157" t="s">
        <v>386</v>
      </c>
      <c r="H8157" t="s">
        <v>20</v>
      </c>
      <c r="I8157" s="1">
        <v>41943</v>
      </c>
      <c r="J8157" s="1"/>
      <c r="K8157" t="s">
        <v>21</v>
      </c>
      <c r="L8157" t="s">
        <v>22</v>
      </c>
      <c r="M8157">
        <v>2014</v>
      </c>
      <c r="N8157" t="s">
        <v>51245</v>
      </c>
      <c r="Q8157">
        <v>4</v>
      </c>
    </row>
    <row r="8158" spans="1:17" x14ac:dyDescent="0.75">
      <c r="A8158" t="s">
        <v>22341</v>
      </c>
      <c r="B8158" t="s">
        <v>59404</v>
      </c>
      <c r="C8158" s="1">
        <v>30851</v>
      </c>
      <c r="D8158" t="s">
        <v>38</v>
      </c>
      <c r="E8158" t="s">
        <v>26</v>
      </c>
      <c r="F8158" t="s">
        <v>94</v>
      </c>
      <c r="G8158" t="s">
        <v>354</v>
      </c>
      <c r="H8158" t="s">
        <v>20</v>
      </c>
      <c r="I8158" s="1">
        <v>41722</v>
      </c>
      <c r="J8158" s="1">
        <v>47965</v>
      </c>
      <c r="K8158" t="s">
        <v>21</v>
      </c>
      <c r="L8158" t="s">
        <v>22</v>
      </c>
      <c r="M8158">
        <v>2014</v>
      </c>
      <c r="N8158" t="s">
        <v>45377</v>
      </c>
      <c r="O8158">
        <v>2031</v>
      </c>
      <c r="P8158" t="s">
        <v>12825</v>
      </c>
      <c r="Q8158">
        <v>1</v>
      </c>
    </row>
    <row r="8159" spans="1:17" x14ac:dyDescent="0.75">
      <c r="A8159" t="s">
        <v>22344</v>
      </c>
      <c r="B8159" t="s">
        <v>59405</v>
      </c>
      <c r="C8159" s="1">
        <v>28228</v>
      </c>
      <c r="D8159" t="s">
        <v>38</v>
      </c>
      <c r="E8159" t="s">
        <v>53</v>
      </c>
      <c r="F8159" t="s">
        <v>18</v>
      </c>
      <c r="G8159" t="s">
        <v>108</v>
      </c>
      <c r="H8159" t="s">
        <v>46</v>
      </c>
      <c r="I8159" s="1">
        <v>37732</v>
      </c>
      <c r="J8159" s="1"/>
      <c r="K8159" t="s">
        <v>467</v>
      </c>
      <c r="L8159" t="s">
        <v>459</v>
      </c>
      <c r="M8159">
        <v>2003</v>
      </c>
      <c r="N8159" t="s">
        <v>12825</v>
      </c>
      <c r="Q8159">
        <v>2</v>
      </c>
    </row>
    <row r="8160" spans="1:17" x14ac:dyDescent="0.75">
      <c r="A8160" t="s">
        <v>22346</v>
      </c>
      <c r="B8160" t="s">
        <v>59406</v>
      </c>
      <c r="C8160" s="1">
        <v>34529</v>
      </c>
      <c r="D8160" t="s">
        <v>16</v>
      </c>
      <c r="E8160" t="s">
        <v>26</v>
      </c>
      <c r="F8160" t="s">
        <v>33</v>
      </c>
      <c r="G8160" t="s">
        <v>378</v>
      </c>
      <c r="H8160" t="s">
        <v>20</v>
      </c>
      <c r="I8160" s="1">
        <v>37423</v>
      </c>
      <c r="J8160" s="1"/>
      <c r="K8160" t="s">
        <v>21</v>
      </c>
      <c r="L8160" t="s">
        <v>22</v>
      </c>
      <c r="M8160">
        <v>2002</v>
      </c>
      <c r="N8160" t="s">
        <v>10935</v>
      </c>
      <c r="Q8160">
        <v>2</v>
      </c>
    </row>
    <row r="8161" spans="1:17" x14ac:dyDescent="0.75">
      <c r="A8161" t="s">
        <v>22348</v>
      </c>
      <c r="B8161" t="s">
        <v>59407</v>
      </c>
      <c r="C8161" s="1">
        <v>26034</v>
      </c>
      <c r="D8161" t="s">
        <v>16</v>
      </c>
      <c r="E8161" t="s">
        <v>26</v>
      </c>
      <c r="F8161" t="s">
        <v>39</v>
      </c>
      <c r="G8161" t="s">
        <v>232</v>
      </c>
      <c r="H8161" t="s">
        <v>20</v>
      </c>
      <c r="I8161" s="1">
        <v>41888</v>
      </c>
      <c r="J8161" s="1"/>
      <c r="K8161" t="s">
        <v>21</v>
      </c>
      <c r="L8161" t="s">
        <v>22</v>
      </c>
      <c r="M8161">
        <v>2014</v>
      </c>
      <c r="N8161" t="s">
        <v>51248</v>
      </c>
      <c r="Q8161">
        <v>3</v>
      </c>
    </row>
    <row r="8162" spans="1:17" x14ac:dyDescent="0.75">
      <c r="A8162" t="s">
        <v>22349</v>
      </c>
      <c r="B8162" t="s">
        <v>59408</v>
      </c>
      <c r="C8162" s="1">
        <v>30123</v>
      </c>
      <c r="D8162" t="s">
        <v>38</v>
      </c>
      <c r="E8162" t="s">
        <v>17</v>
      </c>
      <c r="F8162" t="s">
        <v>27</v>
      </c>
      <c r="G8162" t="s">
        <v>85</v>
      </c>
      <c r="H8162" t="s">
        <v>20</v>
      </c>
      <c r="I8162" s="1">
        <v>37537</v>
      </c>
      <c r="J8162" s="1"/>
      <c r="K8162" t="s">
        <v>21</v>
      </c>
      <c r="L8162" t="s">
        <v>22</v>
      </c>
      <c r="M8162">
        <v>2002</v>
      </c>
      <c r="N8162" t="s">
        <v>51245</v>
      </c>
      <c r="Q8162">
        <v>4</v>
      </c>
    </row>
    <row r="8163" spans="1:17" x14ac:dyDescent="0.75">
      <c r="A8163" t="s">
        <v>22352</v>
      </c>
      <c r="B8163" t="s">
        <v>59409</v>
      </c>
      <c r="C8163" s="1">
        <v>27843</v>
      </c>
      <c r="D8163" t="s">
        <v>16</v>
      </c>
      <c r="E8163" t="s">
        <v>32</v>
      </c>
      <c r="F8163" t="s">
        <v>39</v>
      </c>
      <c r="G8163" t="s">
        <v>127</v>
      </c>
      <c r="H8163" t="s">
        <v>46</v>
      </c>
      <c r="I8163" s="1">
        <v>38667</v>
      </c>
      <c r="J8163" s="1"/>
      <c r="K8163" t="s">
        <v>424</v>
      </c>
      <c r="L8163" t="s">
        <v>22</v>
      </c>
      <c r="M8163">
        <v>2005</v>
      </c>
      <c r="N8163" t="s">
        <v>51251</v>
      </c>
      <c r="Q8163">
        <v>4</v>
      </c>
    </row>
    <row r="8164" spans="1:17" x14ac:dyDescent="0.75">
      <c r="A8164" t="s">
        <v>22355</v>
      </c>
      <c r="B8164" t="s">
        <v>59410</v>
      </c>
      <c r="C8164" s="1">
        <v>28456</v>
      </c>
      <c r="D8164" t="s">
        <v>16</v>
      </c>
      <c r="E8164" t="s">
        <v>32</v>
      </c>
      <c r="F8164" t="s">
        <v>18</v>
      </c>
      <c r="G8164" t="s">
        <v>428</v>
      </c>
      <c r="H8164" t="s">
        <v>20</v>
      </c>
      <c r="I8164" s="1">
        <v>43630</v>
      </c>
      <c r="J8164" s="1">
        <v>45800</v>
      </c>
      <c r="K8164" t="s">
        <v>21</v>
      </c>
      <c r="L8164" t="s">
        <v>22</v>
      </c>
      <c r="M8164">
        <v>2019</v>
      </c>
      <c r="N8164" t="s">
        <v>10935</v>
      </c>
      <c r="O8164">
        <v>2025</v>
      </c>
      <c r="P8164" t="s">
        <v>6414</v>
      </c>
      <c r="Q8164">
        <v>2</v>
      </c>
    </row>
    <row r="8165" spans="1:17" x14ac:dyDescent="0.75">
      <c r="A8165" t="s">
        <v>22357</v>
      </c>
      <c r="B8165" t="s">
        <v>59411</v>
      </c>
      <c r="C8165" s="1">
        <v>28389</v>
      </c>
      <c r="D8165" t="s">
        <v>38</v>
      </c>
      <c r="E8165" t="s">
        <v>149</v>
      </c>
      <c r="F8165" t="s">
        <v>18</v>
      </c>
      <c r="G8165" t="s">
        <v>680</v>
      </c>
      <c r="H8165" t="s">
        <v>20</v>
      </c>
      <c r="I8165" s="1">
        <v>43371</v>
      </c>
      <c r="J8165" s="1"/>
      <c r="K8165" t="s">
        <v>21</v>
      </c>
      <c r="L8165" t="s">
        <v>22</v>
      </c>
      <c r="M8165">
        <v>2018</v>
      </c>
      <c r="N8165" t="s">
        <v>51248</v>
      </c>
      <c r="Q8165">
        <v>3</v>
      </c>
    </row>
    <row r="8166" spans="1:17" x14ac:dyDescent="0.75">
      <c r="A8166" t="s">
        <v>22359</v>
      </c>
      <c r="B8166" t="s">
        <v>59412</v>
      </c>
      <c r="C8166" s="1">
        <v>35129</v>
      </c>
      <c r="D8166" t="s">
        <v>16</v>
      </c>
      <c r="E8166" t="s">
        <v>53</v>
      </c>
      <c r="F8166" t="s">
        <v>166</v>
      </c>
      <c r="G8166" t="s">
        <v>1283</v>
      </c>
      <c r="H8166" t="s">
        <v>20</v>
      </c>
      <c r="I8166" s="1">
        <v>42102</v>
      </c>
      <c r="J8166" s="1"/>
      <c r="K8166" t="s">
        <v>21</v>
      </c>
      <c r="L8166" t="s">
        <v>22</v>
      </c>
      <c r="M8166">
        <v>2015</v>
      </c>
      <c r="N8166" t="s">
        <v>12825</v>
      </c>
      <c r="Q8166">
        <v>2</v>
      </c>
    </row>
    <row r="8167" spans="1:17" x14ac:dyDescent="0.75">
      <c r="A8167" t="s">
        <v>22361</v>
      </c>
      <c r="B8167" t="s">
        <v>59413</v>
      </c>
      <c r="C8167" s="1">
        <v>35083</v>
      </c>
      <c r="D8167" t="s">
        <v>16</v>
      </c>
      <c r="E8167" t="s">
        <v>26</v>
      </c>
      <c r="F8167" t="s">
        <v>112</v>
      </c>
      <c r="G8167" t="s">
        <v>1095</v>
      </c>
      <c r="H8167" t="s">
        <v>20</v>
      </c>
      <c r="I8167" s="1">
        <v>42378</v>
      </c>
      <c r="J8167" s="1">
        <v>46217</v>
      </c>
      <c r="K8167" t="s">
        <v>21</v>
      </c>
      <c r="L8167" t="s">
        <v>22</v>
      </c>
      <c r="M8167">
        <v>2016</v>
      </c>
      <c r="N8167" t="s">
        <v>51242</v>
      </c>
      <c r="O8167">
        <v>2026</v>
      </c>
      <c r="P8167" t="s">
        <v>51266</v>
      </c>
      <c r="Q8167">
        <v>1</v>
      </c>
    </row>
    <row r="8168" spans="1:17" x14ac:dyDescent="0.75">
      <c r="A8168" t="s">
        <v>22364</v>
      </c>
      <c r="B8168" t="s">
        <v>59414</v>
      </c>
      <c r="C8168" s="1">
        <v>37410</v>
      </c>
      <c r="D8168" t="s">
        <v>628</v>
      </c>
      <c r="E8168" t="s">
        <v>26</v>
      </c>
      <c r="F8168" t="s">
        <v>18</v>
      </c>
      <c r="G8168" t="s">
        <v>99</v>
      </c>
      <c r="H8168" t="s">
        <v>20</v>
      </c>
      <c r="I8168" s="1">
        <v>42021</v>
      </c>
      <c r="J8168" s="1"/>
      <c r="K8168" t="s">
        <v>21</v>
      </c>
      <c r="L8168" t="s">
        <v>22</v>
      </c>
      <c r="M8168">
        <v>2015</v>
      </c>
      <c r="N8168" t="s">
        <v>51242</v>
      </c>
      <c r="Q8168">
        <v>1</v>
      </c>
    </row>
    <row r="8169" spans="1:17" x14ac:dyDescent="0.75">
      <c r="A8169" t="s">
        <v>22366</v>
      </c>
      <c r="B8169" t="s">
        <v>59415</v>
      </c>
      <c r="C8169" s="1">
        <v>32598</v>
      </c>
      <c r="D8169" t="s">
        <v>38</v>
      </c>
      <c r="E8169" t="s">
        <v>17</v>
      </c>
      <c r="F8169" t="s">
        <v>223</v>
      </c>
      <c r="G8169" t="s">
        <v>1148</v>
      </c>
      <c r="H8169" t="s">
        <v>20</v>
      </c>
      <c r="I8169" s="1">
        <v>37650</v>
      </c>
      <c r="J8169" s="1"/>
      <c r="K8169" t="s">
        <v>21</v>
      </c>
      <c r="L8169" t="s">
        <v>22</v>
      </c>
      <c r="M8169">
        <v>2003</v>
      </c>
      <c r="N8169" t="s">
        <v>51242</v>
      </c>
      <c r="Q8169">
        <v>1</v>
      </c>
    </row>
    <row r="8170" spans="1:17" x14ac:dyDescent="0.75">
      <c r="A8170" t="s">
        <v>22367</v>
      </c>
      <c r="B8170" t="s">
        <v>59416</v>
      </c>
      <c r="C8170" s="1">
        <v>26096</v>
      </c>
      <c r="D8170" t="s">
        <v>16</v>
      </c>
      <c r="E8170" t="s">
        <v>93</v>
      </c>
      <c r="F8170" t="s">
        <v>132</v>
      </c>
      <c r="G8170" t="s">
        <v>299</v>
      </c>
      <c r="H8170" t="s">
        <v>20</v>
      </c>
      <c r="I8170" s="1">
        <v>37831</v>
      </c>
      <c r="J8170" s="1"/>
      <c r="K8170" t="s">
        <v>21</v>
      </c>
      <c r="L8170" t="s">
        <v>22</v>
      </c>
      <c r="M8170">
        <v>2003</v>
      </c>
      <c r="N8170" t="s">
        <v>51266</v>
      </c>
      <c r="Q8170">
        <v>3</v>
      </c>
    </row>
    <row r="8171" spans="1:17" x14ac:dyDescent="0.75">
      <c r="A8171" t="s">
        <v>22369</v>
      </c>
      <c r="B8171" t="s">
        <v>59417</v>
      </c>
      <c r="C8171" s="1">
        <v>31640</v>
      </c>
      <c r="D8171" t="s">
        <v>16</v>
      </c>
      <c r="E8171" t="s">
        <v>26</v>
      </c>
      <c r="F8171" t="s">
        <v>94</v>
      </c>
      <c r="G8171" t="s">
        <v>857</v>
      </c>
      <c r="H8171" t="s">
        <v>46</v>
      </c>
      <c r="I8171" s="1">
        <v>37195</v>
      </c>
      <c r="J8171" s="1"/>
      <c r="K8171" t="s">
        <v>6264</v>
      </c>
      <c r="L8171" t="s">
        <v>123</v>
      </c>
      <c r="M8171">
        <v>2001</v>
      </c>
      <c r="N8171" t="s">
        <v>51245</v>
      </c>
      <c r="Q8171">
        <v>4</v>
      </c>
    </row>
    <row r="8172" spans="1:17" x14ac:dyDescent="0.75">
      <c r="A8172" t="s">
        <v>22371</v>
      </c>
      <c r="B8172" t="s">
        <v>59418</v>
      </c>
      <c r="C8172" s="1">
        <v>36898</v>
      </c>
      <c r="D8172" t="s">
        <v>38</v>
      </c>
      <c r="E8172" t="s">
        <v>149</v>
      </c>
      <c r="F8172" t="s">
        <v>112</v>
      </c>
      <c r="G8172" t="s">
        <v>401</v>
      </c>
      <c r="H8172" t="s">
        <v>20</v>
      </c>
      <c r="I8172" s="1">
        <v>38011</v>
      </c>
      <c r="J8172" s="1"/>
      <c r="K8172" t="s">
        <v>21</v>
      </c>
      <c r="L8172" t="s">
        <v>22</v>
      </c>
      <c r="M8172">
        <v>2004</v>
      </c>
      <c r="N8172" t="s">
        <v>51242</v>
      </c>
      <c r="Q8172">
        <v>1</v>
      </c>
    </row>
    <row r="8173" spans="1:17" x14ac:dyDescent="0.75">
      <c r="A8173" t="s">
        <v>22374</v>
      </c>
      <c r="B8173" t="s">
        <v>59419</v>
      </c>
      <c r="C8173" s="1">
        <v>25009</v>
      </c>
      <c r="D8173" t="s">
        <v>38</v>
      </c>
      <c r="E8173" t="s">
        <v>26</v>
      </c>
      <c r="F8173" t="s">
        <v>18</v>
      </c>
      <c r="G8173" t="s">
        <v>263</v>
      </c>
      <c r="H8173" t="s">
        <v>46</v>
      </c>
      <c r="I8173" s="1">
        <v>39887</v>
      </c>
      <c r="J8173" s="1">
        <v>43222</v>
      </c>
      <c r="K8173" t="s">
        <v>374</v>
      </c>
      <c r="L8173" t="s">
        <v>316</v>
      </c>
      <c r="M8173">
        <v>2009</v>
      </c>
      <c r="N8173" t="s">
        <v>45377</v>
      </c>
      <c r="O8173">
        <v>2018</v>
      </c>
      <c r="P8173" t="s">
        <v>6414</v>
      </c>
      <c r="Q8173">
        <v>1</v>
      </c>
    </row>
    <row r="8174" spans="1:17" x14ac:dyDescent="0.75">
      <c r="A8174" t="s">
        <v>22376</v>
      </c>
      <c r="B8174" t="s">
        <v>59420</v>
      </c>
      <c r="C8174" s="1">
        <v>35735</v>
      </c>
      <c r="D8174" t="s">
        <v>38</v>
      </c>
      <c r="E8174" t="s">
        <v>32</v>
      </c>
      <c r="F8174" t="s">
        <v>18</v>
      </c>
      <c r="G8174" t="s">
        <v>237</v>
      </c>
      <c r="H8174" t="s">
        <v>20</v>
      </c>
      <c r="I8174" s="1">
        <v>43185</v>
      </c>
      <c r="J8174" s="1">
        <v>49782</v>
      </c>
      <c r="K8174" t="s">
        <v>21</v>
      </c>
      <c r="L8174" t="s">
        <v>22</v>
      </c>
      <c r="M8174">
        <v>2018</v>
      </c>
      <c r="N8174" t="s">
        <v>45377</v>
      </c>
      <c r="O8174">
        <v>2036</v>
      </c>
      <c r="P8174" t="s">
        <v>12825</v>
      </c>
      <c r="Q8174">
        <v>1</v>
      </c>
    </row>
    <row r="8175" spans="1:17" x14ac:dyDescent="0.75">
      <c r="A8175" t="s">
        <v>22379</v>
      </c>
      <c r="B8175" t="s">
        <v>59421</v>
      </c>
      <c r="C8175" s="1">
        <v>32736</v>
      </c>
      <c r="D8175" t="s">
        <v>16</v>
      </c>
      <c r="E8175" t="s">
        <v>26</v>
      </c>
      <c r="F8175" t="s">
        <v>94</v>
      </c>
      <c r="G8175" t="s">
        <v>450</v>
      </c>
      <c r="H8175" t="s">
        <v>20</v>
      </c>
      <c r="I8175" s="1">
        <v>40994</v>
      </c>
      <c r="J8175" s="1"/>
      <c r="K8175" t="s">
        <v>21</v>
      </c>
      <c r="L8175" t="s">
        <v>22</v>
      </c>
      <c r="M8175">
        <v>2012</v>
      </c>
      <c r="N8175" t="s">
        <v>45377</v>
      </c>
      <c r="Q8175">
        <v>1</v>
      </c>
    </row>
    <row r="8176" spans="1:17" x14ac:dyDescent="0.75">
      <c r="A8176" t="s">
        <v>22382</v>
      </c>
      <c r="B8176" t="s">
        <v>59422</v>
      </c>
      <c r="C8176" s="1">
        <v>28271</v>
      </c>
      <c r="D8176" t="s">
        <v>38</v>
      </c>
      <c r="E8176" t="s">
        <v>53</v>
      </c>
      <c r="F8176" t="s">
        <v>33</v>
      </c>
      <c r="G8176" t="s">
        <v>182</v>
      </c>
      <c r="H8176" t="s">
        <v>20</v>
      </c>
      <c r="I8176" s="1">
        <v>38072</v>
      </c>
      <c r="J8176" s="1"/>
      <c r="K8176" t="s">
        <v>21</v>
      </c>
      <c r="L8176" t="s">
        <v>22</v>
      </c>
      <c r="M8176">
        <v>2004</v>
      </c>
      <c r="N8176" t="s">
        <v>45377</v>
      </c>
      <c r="Q8176">
        <v>1</v>
      </c>
    </row>
    <row r="8177" spans="1:17" x14ac:dyDescent="0.75">
      <c r="A8177" t="s">
        <v>22384</v>
      </c>
      <c r="B8177" t="s">
        <v>59423</v>
      </c>
      <c r="C8177" s="1">
        <v>35665</v>
      </c>
      <c r="D8177" t="s">
        <v>38</v>
      </c>
      <c r="E8177" t="s">
        <v>26</v>
      </c>
      <c r="F8177" t="s">
        <v>132</v>
      </c>
      <c r="G8177" t="s">
        <v>210</v>
      </c>
      <c r="H8177" t="s">
        <v>20</v>
      </c>
      <c r="I8177" s="1">
        <v>43819</v>
      </c>
      <c r="J8177" s="1">
        <v>46461</v>
      </c>
      <c r="K8177" t="s">
        <v>21</v>
      </c>
      <c r="L8177" t="s">
        <v>22</v>
      </c>
      <c r="M8177">
        <v>2019</v>
      </c>
      <c r="N8177" t="s">
        <v>51255</v>
      </c>
      <c r="O8177">
        <v>2027</v>
      </c>
      <c r="P8177" t="s">
        <v>45377</v>
      </c>
      <c r="Q8177">
        <v>4</v>
      </c>
    </row>
    <row r="8178" spans="1:17" x14ac:dyDescent="0.75">
      <c r="A8178" t="s">
        <v>22388</v>
      </c>
      <c r="B8178" t="s">
        <v>59424</v>
      </c>
      <c r="C8178" s="1">
        <v>31422</v>
      </c>
      <c r="D8178" t="s">
        <v>16</v>
      </c>
      <c r="E8178" t="s">
        <v>44</v>
      </c>
      <c r="F8178" t="s">
        <v>18</v>
      </c>
      <c r="G8178" t="s">
        <v>906</v>
      </c>
      <c r="H8178" t="s">
        <v>46</v>
      </c>
      <c r="I8178" s="1">
        <v>40846</v>
      </c>
      <c r="J8178" s="1"/>
      <c r="K8178" t="s">
        <v>48</v>
      </c>
      <c r="L8178" t="s">
        <v>49</v>
      </c>
      <c r="M8178">
        <v>2011</v>
      </c>
      <c r="N8178" t="s">
        <v>51245</v>
      </c>
      <c r="Q8178">
        <v>4</v>
      </c>
    </row>
    <row r="8179" spans="1:17" x14ac:dyDescent="0.75">
      <c r="A8179" t="s">
        <v>22390</v>
      </c>
      <c r="B8179" t="s">
        <v>59425</v>
      </c>
      <c r="C8179" s="1">
        <v>36808</v>
      </c>
      <c r="D8179" t="s">
        <v>38</v>
      </c>
      <c r="E8179" t="s">
        <v>26</v>
      </c>
      <c r="F8179" t="s">
        <v>33</v>
      </c>
      <c r="G8179" t="s">
        <v>6159</v>
      </c>
      <c r="H8179" t="s">
        <v>20</v>
      </c>
      <c r="I8179" s="1">
        <v>43791</v>
      </c>
      <c r="J8179" s="1"/>
      <c r="K8179" t="s">
        <v>21</v>
      </c>
      <c r="L8179" t="s">
        <v>22</v>
      </c>
      <c r="M8179">
        <v>2019</v>
      </c>
      <c r="N8179" t="s">
        <v>51251</v>
      </c>
      <c r="Q8179">
        <v>4</v>
      </c>
    </row>
    <row r="8180" spans="1:17" x14ac:dyDescent="0.75">
      <c r="A8180" t="s">
        <v>22392</v>
      </c>
      <c r="B8180" t="s">
        <v>59426</v>
      </c>
      <c r="C8180" s="1">
        <v>25507</v>
      </c>
      <c r="D8180" t="s">
        <v>38</v>
      </c>
      <c r="E8180" t="s">
        <v>26</v>
      </c>
      <c r="F8180" t="s">
        <v>18</v>
      </c>
      <c r="G8180" t="s">
        <v>3039</v>
      </c>
      <c r="H8180" t="s">
        <v>20</v>
      </c>
      <c r="I8180" s="1">
        <v>42238</v>
      </c>
      <c r="J8180" s="1"/>
      <c r="K8180" t="s">
        <v>21</v>
      </c>
      <c r="L8180" t="s">
        <v>22</v>
      </c>
      <c r="M8180">
        <v>2015</v>
      </c>
      <c r="N8180" t="s">
        <v>16865</v>
      </c>
      <c r="Q8180">
        <v>3</v>
      </c>
    </row>
    <row r="8181" spans="1:17" x14ac:dyDescent="0.75">
      <c r="A8181" t="s">
        <v>22394</v>
      </c>
      <c r="B8181" t="s">
        <v>59427</v>
      </c>
      <c r="C8181" s="1">
        <v>35808</v>
      </c>
      <c r="D8181" t="s">
        <v>38</v>
      </c>
      <c r="E8181" t="s">
        <v>26</v>
      </c>
      <c r="F8181" t="s">
        <v>33</v>
      </c>
      <c r="G8181" t="s">
        <v>463</v>
      </c>
      <c r="H8181" t="s">
        <v>46</v>
      </c>
      <c r="I8181" s="1">
        <v>38613</v>
      </c>
      <c r="J8181" s="1"/>
      <c r="K8181" t="s">
        <v>915</v>
      </c>
      <c r="L8181" t="s">
        <v>446</v>
      </c>
      <c r="M8181">
        <v>2005</v>
      </c>
      <c r="N8181" t="s">
        <v>51248</v>
      </c>
      <c r="Q8181">
        <v>3</v>
      </c>
    </row>
    <row r="8182" spans="1:17" x14ac:dyDescent="0.75">
      <c r="A8182" t="s">
        <v>22397</v>
      </c>
      <c r="B8182" t="s">
        <v>59428</v>
      </c>
      <c r="C8182" s="1">
        <v>37070</v>
      </c>
      <c r="D8182" t="s">
        <v>16</v>
      </c>
      <c r="E8182" t="s">
        <v>26</v>
      </c>
      <c r="F8182" t="s">
        <v>18</v>
      </c>
      <c r="G8182" t="s">
        <v>485</v>
      </c>
      <c r="H8182" t="s">
        <v>20</v>
      </c>
      <c r="I8182" s="1">
        <v>41822</v>
      </c>
      <c r="J8182" s="1"/>
      <c r="K8182" t="s">
        <v>21</v>
      </c>
      <c r="L8182" t="s">
        <v>22</v>
      </c>
      <c r="M8182">
        <v>2014</v>
      </c>
      <c r="N8182" t="s">
        <v>51266</v>
      </c>
      <c r="Q8182">
        <v>3</v>
      </c>
    </row>
    <row r="8183" spans="1:17" x14ac:dyDescent="0.75">
      <c r="A8183" t="s">
        <v>22398</v>
      </c>
      <c r="B8183" t="s">
        <v>59429</v>
      </c>
      <c r="C8183" s="1">
        <v>30659</v>
      </c>
      <c r="D8183" t="s">
        <v>16</v>
      </c>
      <c r="E8183" t="s">
        <v>17</v>
      </c>
      <c r="F8183" t="s">
        <v>112</v>
      </c>
      <c r="G8183" t="s">
        <v>1095</v>
      </c>
      <c r="H8183" t="s">
        <v>20</v>
      </c>
      <c r="I8183" s="1">
        <v>39018</v>
      </c>
      <c r="J8183" s="1">
        <v>45832</v>
      </c>
      <c r="K8183" t="s">
        <v>21</v>
      </c>
      <c r="L8183" t="s">
        <v>22</v>
      </c>
      <c r="M8183">
        <v>2006</v>
      </c>
      <c r="N8183" t="s">
        <v>51245</v>
      </c>
      <c r="O8183">
        <v>2025</v>
      </c>
      <c r="P8183" t="s">
        <v>10935</v>
      </c>
      <c r="Q8183">
        <v>4</v>
      </c>
    </row>
    <row r="8184" spans="1:17" x14ac:dyDescent="0.75">
      <c r="A8184" t="s">
        <v>22400</v>
      </c>
      <c r="B8184" t="s">
        <v>59430</v>
      </c>
      <c r="C8184" s="1">
        <v>28319</v>
      </c>
      <c r="D8184" t="s">
        <v>38</v>
      </c>
      <c r="E8184" t="s">
        <v>44</v>
      </c>
      <c r="F8184" t="s">
        <v>18</v>
      </c>
      <c r="G8184" t="s">
        <v>187</v>
      </c>
      <c r="H8184" t="s">
        <v>46</v>
      </c>
      <c r="I8184" s="1">
        <v>37092</v>
      </c>
      <c r="J8184" s="1">
        <v>38142</v>
      </c>
      <c r="K8184" t="s">
        <v>374</v>
      </c>
      <c r="L8184" t="s">
        <v>316</v>
      </c>
      <c r="M8184">
        <v>2001</v>
      </c>
      <c r="N8184" t="s">
        <v>51266</v>
      </c>
      <c r="O8184">
        <v>2004</v>
      </c>
      <c r="P8184" t="s">
        <v>10935</v>
      </c>
      <c r="Q8184">
        <v>3</v>
      </c>
    </row>
    <row r="8185" spans="1:17" x14ac:dyDescent="0.75">
      <c r="A8185" t="s">
        <v>22403</v>
      </c>
      <c r="B8185" t="s">
        <v>59431</v>
      </c>
      <c r="C8185" s="1">
        <v>26468</v>
      </c>
      <c r="D8185" t="s">
        <v>38</v>
      </c>
      <c r="E8185" t="s">
        <v>44</v>
      </c>
      <c r="F8185" t="s">
        <v>132</v>
      </c>
      <c r="G8185" t="s">
        <v>654</v>
      </c>
      <c r="H8185" t="s">
        <v>46</v>
      </c>
      <c r="I8185" s="1">
        <v>43613</v>
      </c>
      <c r="J8185" s="1"/>
      <c r="K8185" t="s">
        <v>417</v>
      </c>
      <c r="L8185" t="s">
        <v>316</v>
      </c>
      <c r="M8185">
        <v>2019</v>
      </c>
      <c r="N8185" t="s">
        <v>6414</v>
      </c>
      <c r="Q8185">
        <v>2</v>
      </c>
    </row>
    <row r="8186" spans="1:17" x14ac:dyDescent="0.75">
      <c r="A8186" t="s">
        <v>22405</v>
      </c>
      <c r="B8186" t="s">
        <v>59432</v>
      </c>
      <c r="C8186" s="1">
        <v>26234</v>
      </c>
      <c r="D8186" t="s">
        <v>16</v>
      </c>
      <c r="E8186" t="s">
        <v>26</v>
      </c>
      <c r="F8186" t="s">
        <v>166</v>
      </c>
      <c r="G8186" t="s">
        <v>382</v>
      </c>
      <c r="H8186" t="s">
        <v>20</v>
      </c>
      <c r="I8186" s="1">
        <v>38442</v>
      </c>
      <c r="J8186" s="1"/>
      <c r="K8186" t="s">
        <v>21</v>
      </c>
      <c r="L8186" t="s">
        <v>22</v>
      </c>
      <c r="M8186">
        <v>2005</v>
      </c>
      <c r="N8186" t="s">
        <v>45377</v>
      </c>
      <c r="Q8186">
        <v>1</v>
      </c>
    </row>
    <row r="8187" spans="1:17" x14ac:dyDescent="0.75">
      <c r="A8187" t="s">
        <v>22406</v>
      </c>
      <c r="B8187" t="s">
        <v>59433</v>
      </c>
      <c r="C8187" s="1">
        <v>35455</v>
      </c>
      <c r="D8187" t="s">
        <v>16</v>
      </c>
      <c r="E8187" t="s">
        <v>32</v>
      </c>
      <c r="F8187" t="s">
        <v>166</v>
      </c>
      <c r="G8187" t="s">
        <v>167</v>
      </c>
      <c r="H8187" t="s">
        <v>20</v>
      </c>
      <c r="I8187" s="1">
        <v>38776</v>
      </c>
      <c r="J8187" s="1"/>
      <c r="K8187" t="s">
        <v>21</v>
      </c>
      <c r="L8187" t="s">
        <v>22</v>
      </c>
      <c r="M8187">
        <v>2006</v>
      </c>
      <c r="N8187" t="s">
        <v>51254</v>
      </c>
      <c r="Q8187">
        <v>1</v>
      </c>
    </row>
    <row r="8188" spans="1:17" x14ac:dyDescent="0.75">
      <c r="A8188" t="s">
        <v>22409</v>
      </c>
      <c r="B8188" t="s">
        <v>59434</v>
      </c>
      <c r="C8188" s="1">
        <v>35355</v>
      </c>
      <c r="D8188" t="s">
        <v>38</v>
      </c>
      <c r="E8188" t="s">
        <v>26</v>
      </c>
      <c r="F8188" t="s">
        <v>18</v>
      </c>
      <c r="G8188" t="s">
        <v>906</v>
      </c>
      <c r="H8188" t="s">
        <v>20</v>
      </c>
      <c r="I8188" s="1">
        <v>38088</v>
      </c>
      <c r="J8188" s="1"/>
      <c r="K8188" t="s">
        <v>21</v>
      </c>
      <c r="L8188" t="s">
        <v>22</v>
      </c>
      <c r="M8188">
        <v>2004</v>
      </c>
      <c r="N8188" t="s">
        <v>12825</v>
      </c>
      <c r="Q8188">
        <v>2</v>
      </c>
    </row>
    <row r="8189" spans="1:17" x14ac:dyDescent="0.75">
      <c r="A8189" t="s">
        <v>22411</v>
      </c>
      <c r="B8189" t="s">
        <v>59435</v>
      </c>
      <c r="C8189" s="1">
        <v>34687</v>
      </c>
      <c r="D8189" t="s">
        <v>38</v>
      </c>
      <c r="E8189" t="s">
        <v>53</v>
      </c>
      <c r="F8189" t="s">
        <v>94</v>
      </c>
      <c r="G8189" t="s">
        <v>480</v>
      </c>
      <c r="H8189" t="s">
        <v>20</v>
      </c>
      <c r="I8189" s="1">
        <v>37442</v>
      </c>
      <c r="J8189" s="1"/>
      <c r="K8189" t="s">
        <v>21</v>
      </c>
      <c r="L8189" t="s">
        <v>22</v>
      </c>
      <c r="M8189">
        <v>2002</v>
      </c>
      <c r="N8189" t="s">
        <v>51266</v>
      </c>
      <c r="Q8189">
        <v>3</v>
      </c>
    </row>
    <row r="8190" spans="1:17" x14ac:dyDescent="0.75">
      <c r="A8190" t="s">
        <v>22414</v>
      </c>
      <c r="B8190" t="s">
        <v>59436</v>
      </c>
      <c r="C8190" s="1">
        <v>30742</v>
      </c>
      <c r="D8190" t="s">
        <v>38</v>
      </c>
      <c r="E8190" t="s">
        <v>32</v>
      </c>
      <c r="F8190" t="s">
        <v>27</v>
      </c>
      <c r="G8190" t="s">
        <v>250</v>
      </c>
      <c r="H8190" t="s">
        <v>20</v>
      </c>
      <c r="I8190" s="1">
        <v>39637</v>
      </c>
      <c r="J8190" s="1"/>
      <c r="K8190" t="s">
        <v>21</v>
      </c>
      <c r="L8190" t="s">
        <v>22</v>
      </c>
      <c r="M8190">
        <v>2008</v>
      </c>
      <c r="N8190" t="s">
        <v>51266</v>
      </c>
      <c r="Q8190">
        <v>3</v>
      </c>
    </row>
    <row r="8191" spans="1:17" x14ac:dyDescent="0.75">
      <c r="A8191" t="s">
        <v>22415</v>
      </c>
      <c r="B8191" t="s">
        <v>59437</v>
      </c>
      <c r="C8191" s="1">
        <v>25157</v>
      </c>
      <c r="D8191" t="s">
        <v>16</v>
      </c>
      <c r="E8191" t="s">
        <v>53</v>
      </c>
      <c r="F8191" t="s">
        <v>33</v>
      </c>
      <c r="G8191" t="s">
        <v>195</v>
      </c>
      <c r="H8191" t="s">
        <v>20</v>
      </c>
      <c r="I8191" s="1">
        <v>40046</v>
      </c>
      <c r="J8191" s="1"/>
      <c r="K8191" t="s">
        <v>21</v>
      </c>
      <c r="L8191" t="s">
        <v>22</v>
      </c>
      <c r="M8191">
        <v>2009</v>
      </c>
      <c r="N8191" t="s">
        <v>16865</v>
      </c>
      <c r="Q8191">
        <v>3</v>
      </c>
    </row>
    <row r="8192" spans="1:17" x14ac:dyDescent="0.75">
      <c r="A8192" t="s">
        <v>22418</v>
      </c>
      <c r="B8192" t="s">
        <v>59438</v>
      </c>
      <c r="C8192" s="1">
        <v>28133</v>
      </c>
      <c r="D8192" t="s">
        <v>38</v>
      </c>
      <c r="E8192" t="s">
        <v>17</v>
      </c>
      <c r="F8192" t="s">
        <v>18</v>
      </c>
      <c r="G8192" t="s">
        <v>1504</v>
      </c>
      <c r="H8192" t="s">
        <v>46</v>
      </c>
      <c r="I8192" s="1">
        <v>39205</v>
      </c>
      <c r="J8192" s="1">
        <v>40011</v>
      </c>
      <c r="K8192" t="s">
        <v>458</v>
      </c>
      <c r="L8192" t="s">
        <v>459</v>
      </c>
      <c r="M8192">
        <v>2007</v>
      </c>
      <c r="N8192" t="s">
        <v>6414</v>
      </c>
      <c r="O8192">
        <v>2009</v>
      </c>
      <c r="P8192" t="s">
        <v>51266</v>
      </c>
      <c r="Q8192">
        <v>2</v>
      </c>
    </row>
    <row r="8193" spans="1:17" x14ac:dyDescent="0.75">
      <c r="A8193" t="s">
        <v>22420</v>
      </c>
      <c r="B8193" t="s">
        <v>59439</v>
      </c>
      <c r="C8193" s="1">
        <v>34079</v>
      </c>
      <c r="D8193" t="s">
        <v>16</v>
      </c>
      <c r="E8193" t="s">
        <v>26</v>
      </c>
      <c r="F8193" t="s">
        <v>166</v>
      </c>
      <c r="G8193" t="s">
        <v>1283</v>
      </c>
      <c r="H8193" t="s">
        <v>46</v>
      </c>
      <c r="I8193" s="1">
        <v>36981</v>
      </c>
      <c r="J8193" s="1"/>
      <c r="K8193" t="s">
        <v>122</v>
      </c>
      <c r="L8193" t="s">
        <v>123</v>
      </c>
      <c r="M8193">
        <v>2001</v>
      </c>
      <c r="N8193" t="s">
        <v>45377</v>
      </c>
      <c r="Q8193">
        <v>1</v>
      </c>
    </row>
    <row r="8194" spans="1:17" x14ac:dyDescent="0.75">
      <c r="A8194" t="s">
        <v>22422</v>
      </c>
      <c r="B8194" t="s">
        <v>59440</v>
      </c>
      <c r="C8194" s="1">
        <v>34023</v>
      </c>
      <c r="D8194" t="s">
        <v>16</v>
      </c>
      <c r="E8194" t="s">
        <v>26</v>
      </c>
      <c r="F8194" t="s">
        <v>132</v>
      </c>
      <c r="G8194" t="s">
        <v>654</v>
      </c>
      <c r="H8194" t="s">
        <v>20</v>
      </c>
      <c r="I8194" s="1">
        <v>44022</v>
      </c>
      <c r="J8194" s="1">
        <v>44468</v>
      </c>
      <c r="K8194" t="s">
        <v>21</v>
      </c>
      <c r="L8194" t="s">
        <v>22</v>
      </c>
      <c r="M8194">
        <v>2020</v>
      </c>
      <c r="N8194" t="s">
        <v>51266</v>
      </c>
      <c r="O8194">
        <v>2021</v>
      </c>
      <c r="P8194" t="s">
        <v>51248</v>
      </c>
      <c r="Q8194">
        <v>3</v>
      </c>
    </row>
    <row r="8195" spans="1:17" x14ac:dyDescent="0.75">
      <c r="A8195" t="s">
        <v>22425</v>
      </c>
      <c r="B8195" t="s">
        <v>59441</v>
      </c>
      <c r="C8195" s="1">
        <v>37480</v>
      </c>
      <c r="D8195" t="s">
        <v>38</v>
      </c>
      <c r="E8195" t="s">
        <v>26</v>
      </c>
      <c r="F8195" t="s">
        <v>132</v>
      </c>
      <c r="G8195" t="s">
        <v>654</v>
      </c>
      <c r="H8195" t="s">
        <v>20</v>
      </c>
      <c r="I8195" s="1">
        <v>40736</v>
      </c>
      <c r="J8195" s="1"/>
      <c r="K8195" t="s">
        <v>21</v>
      </c>
      <c r="L8195" t="s">
        <v>22</v>
      </c>
      <c r="M8195">
        <v>2011</v>
      </c>
      <c r="N8195" t="s">
        <v>51266</v>
      </c>
      <c r="Q8195">
        <v>3</v>
      </c>
    </row>
    <row r="8196" spans="1:17" x14ac:dyDescent="0.75">
      <c r="A8196" t="s">
        <v>22428</v>
      </c>
      <c r="B8196" t="s">
        <v>59442</v>
      </c>
      <c r="C8196" s="1">
        <v>37373</v>
      </c>
      <c r="D8196" t="s">
        <v>16</v>
      </c>
      <c r="E8196" t="s">
        <v>32</v>
      </c>
      <c r="F8196" t="s">
        <v>166</v>
      </c>
      <c r="G8196" t="s">
        <v>285</v>
      </c>
      <c r="H8196" t="s">
        <v>20</v>
      </c>
      <c r="I8196" s="1">
        <v>40131</v>
      </c>
      <c r="J8196" s="1"/>
      <c r="K8196" t="s">
        <v>21</v>
      </c>
      <c r="L8196" t="s">
        <v>22</v>
      </c>
      <c r="M8196">
        <v>2009</v>
      </c>
      <c r="N8196" t="s">
        <v>51251</v>
      </c>
      <c r="Q8196">
        <v>4</v>
      </c>
    </row>
    <row r="8197" spans="1:17" x14ac:dyDescent="0.75">
      <c r="A8197" t="s">
        <v>22430</v>
      </c>
      <c r="B8197" t="s">
        <v>59443</v>
      </c>
      <c r="C8197" s="1">
        <v>32441</v>
      </c>
      <c r="D8197" t="s">
        <v>16</v>
      </c>
      <c r="E8197" t="s">
        <v>44</v>
      </c>
      <c r="F8197" t="s">
        <v>27</v>
      </c>
      <c r="G8197" t="s">
        <v>85</v>
      </c>
      <c r="H8197" t="s">
        <v>46</v>
      </c>
      <c r="I8197" s="1">
        <v>38549</v>
      </c>
      <c r="J8197" s="1"/>
      <c r="K8197" t="s">
        <v>4591</v>
      </c>
      <c r="L8197" t="s">
        <v>316</v>
      </c>
      <c r="M8197">
        <v>2005</v>
      </c>
      <c r="N8197" t="s">
        <v>51266</v>
      </c>
      <c r="Q8197">
        <v>3</v>
      </c>
    </row>
    <row r="8198" spans="1:17" x14ac:dyDescent="0.75">
      <c r="A8198" t="s">
        <v>22433</v>
      </c>
      <c r="B8198" t="s">
        <v>59444</v>
      </c>
      <c r="C8198" s="1">
        <v>29309</v>
      </c>
      <c r="D8198" t="s">
        <v>16</v>
      </c>
      <c r="E8198" t="s">
        <v>17</v>
      </c>
      <c r="F8198" t="s">
        <v>103</v>
      </c>
      <c r="G8198" t="s">
        <v>3539</v>
      </c>
      <c r="H8198" t="s">
        <v>46</v>
      </c>
      <c r="I8198" s="1">
        <v>38520</v>
      </c>
      <c r="J8198" s="1"/>
      <c r="K8198" t="s">
        <v>671</v>
      </c>
      <c r="L8198" t="s">
        <v>22</v>
      </c>
      <c r="M8198">
        <v>2005</v>
      </c>
      <c r="N8198" t="s">
        <v>10935</v>
      </c>
      <c r="Q8198">
        <v>2</v>
      </c>
    </row>
    <row r="8199" spans="1:17" x14ac:dyDescent="0.75">
      <c r="A8199" t="s">
        <v>22436</v>
      </c>
      <c r="B8199" t="s">
        <v>59445</v>
      </c>
      <c r="C8199" s="1">
        <v>36540</v>
      </c>
      <c r="D8199" t="s">
        <v>16</v>
      </c>
      <c r="E8199" t="s">
        <v>26</v>
      </c>
      <c r="F8199" t="s">
        <v>27</v>
      </c>
      <c r="G8199" t="s">
        <v>85</v>
      </c>
      <c r="H8199" t="s">
        <v>46</v>
      </c>
      <c r="I8199" s="1">
        <v>43341</v>
      </c>
      <c r="J8199" s="1"/>
      <c r="K8199" t="s">
        <v>785</v>
      </c>
      <c r="L8199" t="s">
        <v>49</v>
      </c>
      <c r="M8199">
        <v>2018</v>
      </c>
      <c r="N8199" t="s">
        <v>16865</v>
      </c>
      <c r="Q8199">
        <v>3</v>
      </c>
    </row>
    <row r="8200" spans="1:17" x14ac:dyDescent="0.75">
      <c r="A8200" t="s">
        <v>22438</v>
      </c>
      <c r="B8200" t="s">
        <v>59446</v>
      </c>
      <c r="C8200" s="1">
        <v>35976</v>
      </c>
      <c r="D8200" t="s">
        <v>38</v>
      </c>
      <c r="E8200" t="s">
        <v>26</v>
      </c>
      <c r="F8200" t="s">
        <v>94</v>
      </c>
      <c r="G8200" t="s">
        <v>1148</v>
      </c>
      <c r="H8200" t="s">
        <v>20</v>
      </c>
      <c r="I8200" s="1">
        <v>40379</v>
      </c>
      <c r="J8200" s="1"/>
      <c r="K8200" t="s">
        <v>21</v>
      </c>
      <c r="L8200" t="s">
        <v>22</v>
      </c>
      <c r="M8200">
        <v>2010</v>
      </c>
      <c r="N8200" t="s">
        <v>51266</v>
      </c>
      <c r="Q8200">
        <v>3</v>
      </c>
    </row>
    <row r="8201" spans="1:17" x14ac:dyDescent="0.75">
      <c r="A8201" t="s">
        <v>22440</v>
      </c>
      <c r="B8201" t="s">
        <v>59447</v>
      </c>
      <c r="C8201" s="1">
        <v>29740</v>
      </c>
      <c r="D8201" t="s">
        <v>38</v>
      </c>
      <c r="E8201" t="s">
        <v>53</v>
      </c>
      <c r="F8201" t="s">
        <v>94</v>
      </c>
      <c r="G8201" t="s">
        <v>450</v>
      </c>
      <c r="H8201" t="s">
        <v>20</v>
      </c>
      <c r="I8201" s="1">
        <v>42282</v>
      </c>
      <c r="J8201" s="1"/>
      <c r="K8201" t="s">
        <v>21</v>
      </c>
      <c r="L8201" t="s">
        <v>22</v>
      </c>
      <c r="M8201">
        <v>2015</v>
      </c>
      <c r="N8201" t="s">
        <v>51245</v>
      </c>
      <c r="Q8201">
        <v>4</v>
      </c>
    </row>
    <row r="8202" spans="1:17" x14ac:dyDescent="0.75">
      <c r="A8202" t="s">
        <v>22443</v>
      </c>
      <c r="B8202" t="s">
        <v>59448</v>
      </c>
      <c r="C8202" s="1">
        <v>26804</v>
      </c>
      <c r="D8202" t="s">
        <v>16</v>
      </c>
      <c r="E8202" t="s">
        <v>26</v>
      </c>
      <c r="F8202" t="s">
        <v>18</v>
      </c>
      <c r="G8202" t="s">
        <v>1389</v>
      </c>
      <c r="H8202" t="s">
        <v>46</v>
      </c>
      <c r="I8202" s="1">
        <v>42513</v>
      </c>
      <c r="J8202" s="1"/>
      <c r="K8202" t="s">
        <v>424</v>
      </c>
      <c r="L8202" t="s">
        <v>22</v>
      </c>
      <c r="M8202">
        <v>2016</v>
      </c>
      <c r="N8202" t="s">
        <v>6414</v>
      </c>
      <c r="Q8202">
        <v>2</v>
      </c>
    </row>
    <row r="8203" spans="1:17" x14ac:dyDescent="0.75">
      <c r="A8203" t="s">
        <v>22445</v>
      </c>
      <c r="B8203" t="s">
        <v>59449</v>
      </c>
      <c r="C8203" s="1">
        <v>35618</v>
      </c>
      <c r="D8203" t="s">
        <v>16</v>
      </c>
      <c r="E8203" t="s">
        <v>17</v>
      </c>
      <c r="F8203" t="s">
        <v>27</v>
      </c>
      <c r="G8203" t="s">
        <v>85</v>
      </c>
      <c r="H8203" t="s">
        <v>20</v>
      </c>
      <c r="I8203" s="1">
        <v>44049</v>
      </c>
      <c r="J8203" s="1"/>
      <c r="K8203" t="s">
        <v>21</v>
      </c>
      <c r="L8203" t="s">
        <v>22</v>
      </c>
      <c r="M8203">
        <v>2020</v>
      </c>
      <c r="N8203" t="s">
        <v>16865</v>
      </c>
      <c r="Q8203">
        <v>3</v>
      </c>
    </row>
    <row r="8204" spans="1:17" x14ac:dyDescent="0.75">
      <c r="A8204" t="s">
        <v>22448</v>
      </c>
      <c r="B8204" t="s">
        <v>59450</v>
      </c>
      <c r="C8204" s="1">
        <v>25316</v>
      </c>
      <c r="D8204" t="s">
        <v>38</v>
      </c>
      <c r="E8204" t="s">
        <v>26</v>
      </c>
      <c r="F8204" t="s">
        <v>45</v>
      </c>
      <c r="G8204" t="s">
        <v>784</v>
      </c>
      <c r="H8204" t="s">
        <v>46</v>
      </c>
      <c r="I8204" s="1">
        <v>41877</v>
      </c>
      <c r="J8204" s="1"/>
      <c r="K8204" t="s">
        <v>2014</v>
      </c>
      <c r="L8204" t="s">
        <v>49</v>
      </c>
      <c r="M8204">
        <v>2014</v>
      </c>
      <c r="N8204" t="s">
        <v>16865</v>
      </c>
      <c r="Q8204">
        <v>3</v>
      </c>
    </row>
    <row r="8205" spans="1:17" x14ac:dyDescent="0.75">
      <c r="A8205" t="s">
        <v>22451</v>
      </c>
      <c r="B8205" t="s">
        <v>59451</v>
      </c>
      <c r="C8205" s="1">
        <v>25946</v>
      </c>
      <c r="D8205" t="s">
        <v>38</v>
      </c>
      <c r="E8205" t="s">
        <v>53</v>
      </c>
      <c r="F8205" t="s">
        <v>112</v>
      </c>
      <c r="G8205" t="s">
        <v>16496</v>
      </c>
      <c r="H8205" t="s">
        <v>20</v>
      </c>
      <c r="I8205" s="1">
        <v>37130</v>
      </c>
      <c r="J8205" s="1"/>
      <c r="K8205" t="s">
        <v>21</v>
      </c>
      <c r="L8205" t="s">
        <v>22</v>
      </c>
      <c r="M8205">
        <v>2001</v>
      </c>
      <c r="N8205" t="s">
        <v>16865</v>
      </c>
      <c r="Q8205">
        <v>3</v>
      </c>
    </row>
    <row r="8206" spans="1:17" x14ac:dyDescent="0.75">
      <c r="A8206" t="s">
        <v>22453</v>
      </c>
      <c r="B8206" t="s">
        <v>59452</v>
      </c>
      <c r="C8206" s="1">
        <v>36859</v>
      </c>
      <c r="D8206" t="s">
        <v>16</v>
      </c>
      <c r="E8206" t="s">
        <v>53</v>
      </c>
      <c r="F8206" t="s">
        <v>45</v>
      </c>
      <c r="G8206" t="s">
        <v>784</v>
      </c>
      <c r="H8206" t="s">
        <v>20</v>
      </c>
      <c r="I8206" s="1">
        <v>38106</v>
      </c>
      <c r="J8206" s="1"/>
      <c r="K8206" t="s">
        <v>21</v>
      </c>
      <c r="L8206" t="s">
        <v>22</v>
      </c>
      <c r="M8206">
        <v>2004</v>
      </c>
      <c r="N8206" t="s">
        <v>12825</v>
      </c>
      <c r="Q8206">
        <v>2</v>
      </c>
    </row>
    <row r="8207" spans="1:17" x14ac:dyDescent="0.75">
      <c r="A8207" t="s">
        <v>22456</v>
      </c>
      <c r="B8207" t="s">
        <v>59453</v>
      </c>
      <c r="C8207" s="1">
        <v>25987</v>
      </c>
      <c r="D8207" t="s">
        <v>16</v>
      </c>
      <c r="E8207" t="s">
        <v>53</v>
      </c>
      <c r="F8207" t="s">
        <v>132</v>
      </c>
      <c r="G8207" t="s">
        <v>133</v>
      </c>
      <c r="H8207" t="s">
        <v>46</v>
      </c>
      <c r="I8207" s="1">
        <v>38329</v>
      </c>
      <c r="J8207" s="1"/>
      <c r="K8207" t="s">
        <v>122</v>
      </c>
      <c r="L8207" t="s">
        <v>123</v>
      </c>
      <c r="M8207">
        <v>2004</v>
      </c>
      <c r="N8207" t="s">
        <v>51255</v>
      </c>
      <c r="Q8207">
        <v>4</v>
      </c>
    </row>
    <row r="8208" spans="1:17" x14ac:dyDescent="0.75">
      <c r="A8208" t="s">
        <v>22458</v>
      </c>
      <c r="B8208" t="s">
        <v>59454</v>
      </c>
      <c r="C8208" s="1">
        <v>30312</v>
      </c>
      <c r="D8208" t="s">
        <v>16</v>
      </c>
      <c r="E8208" t="s">
        <v>32</v>
      </c>
      <c r="F8208" t="s">
        <v>132</v>
      </c>
      <c r="G8208" t="s">
        <v>654</v>
      </c>
      <c r="H8208" t="s">
        <v>20</v>
      </c>
      <c r="I8208" s="1">
        <v>43601</v>
      </c>
      <c r="J8208" s="1"/>
      <c r="K8208" t="s">
        <v>21</v>
      </c>
      <c r="L8208" t="s">
        <v>22</v>
      </c>
      <c r="M8208">
        <v>2019</v>
      </c>
      <c r="N8208" t="s">
        <v>6414</v>
      </c>
      <c r="Q8208">
        <v>2</v>
      </c>
    </row>
    <row r="8209" spans="1:17" x14ac:dyDescent="0.75">
      <c r="A8209" t="s">
        <v>22461</v>
      </c>
      <c r="B8209" t="s">
        <v>59455</v>
      </c>
      <c r="C8209" s="1">
        <v>36383</v>
      </c>
      <c r="D8209" t="s">
        <v>38</v>
      </c>
      <c r="E8209" t="s">
        <v>53</v>
      </c>
      <c r="F8209" t="s">
        <v>18</v>
      </c>
      <c r="G8209" t="s">
        <v>263</v>
      </c>
      <c r="H8209" t="s">
        <v>20</v>
      </c>
      <c r="I8209" s="1">
        <v>40047</v>
      </c>
      <c r="J8209" s="1">
        <v>42853</v>
      </c>
      <c r="K8209" t="s">
        <v>21</v>
      </c>
      <c r="L8209" t="s">
        <v>22</v>
      </c>
      <c r="M8209">
        <v>2009</v>
      </c>
      <c r="N8209" t="s">
        <v>16865</v>
      </c>
      <c r="O8209">
        <v>2017</v>
      </c>
      <c r="P8209" t="s">
        <v>12825</v>
      </c>
      <c r="Q8209">
        <v>3</v>
      </c>
    </row>
    <row r="8210" spans="1:17" x14ac:dyDescent="0.75">
      <c r="A8210" t="s">
        <v>22465</v>
      </c>
      <c r="B8210" t="s">
        <v>59456</v>
      </c>
      <c r="C8210" s="1">
        <v>35101</v>
      </c>
      <c r="D8210" t="s">
        <v>38</v>
      </c>
      <c r="E8210" t="s">
        <v>44</v>
      </c>
      <c r="F8210" t="s">
        <v>217</v>
      </c>
      <c r="G8210" t="s">
        <v>255</v>
      </c>
      <c r="H8210" t="s">
        <v>20</v>
      </c>
      <c r="I8210" s="1">
        <v>43881</v>
      </c>
      <c r="J8210" s="1"/>
      <c r="K8210" t="s">
        <v>21</v>
      </c>
      <c r="L8210" t="s">
        <v>22</v>
      </c>
      <c r="M8210">
        <v>2020</v>
      </c>
      <c r="N8210" t="s">
        <v>51254</v>
      </c>
      <c r="Q8210">
        <v>1</v>
      </c>
    </row>
    <row r="8211" spans="1:17" x14ac:dyDescent="0.75">
      <c r="A8211" t="s">
        <v>22467</v>
      </c>
      <c r="B8211" t="s">
        <v>59457</v>
      </c>
      <c r="C8211" s="1">
        <v>32129</v>
      </c>
      <c r="D8211" t="s">
        <v>38</v>
      </c>
      <c r="E8211" t="s">
        <v>149</v>
      </c>
      <c r="F8211" t="s">
        <v>18</v>
      </c>
      <c r="G8211" t="s">
        <v>611</v>
      </c>
      <c r="H8211" t="s">
        <v>20</v>
      </c>
      <c r="I8211" s="1">
        <v>40825</v>
      </c>
      <c r="J8211" s="1"/>
      <c r="K8211" t="s">
        <v>21</v>
      </c>
      <c r="L8211" t="s">
        <v>22</v>
      </c>
      <c r="M8211">
        <v>2011</v>
      </c>
      <c r="N8211" t="s">
        <v>51245</v>
      </c>
      <c r="Q8211">
        <v>4</v>
      </c>
    </row>
    <row r="8212" spans="1:17" x14ac:dyDescent="0.75">
      <c r="A8212" t="s">
        <v>22469</v>
      </c>
      <c r="B8212" t="s">
        <v>59458</v>
      </c>
      <c r="C8212" s="1">
        <v>35392</v>
      </c>
      <c r="D8212" t="s">
        <v>38</v>
      </c>
      <c r="E8212" t="s">
        <v>26</v>
      </c>
      <c r="F8212" t="s">
        <v>27</v>
      </c>
      <c r="G8212" t="s">
        <v>85</v>
      </c>
      <c r="H8212" t="s">
        <v>46</v>
      </c>
      <c r="I8212" s="1">
        <v>38127</v>
      </c>
      <c r="J8212" s="1"/>
      <c r="K8212" t="s">
        <v>178</v>
      </c>
      <c r="L8212" t="s">
        <v>22</v>
      </c>
      <c r="M8212">
        <v>2004</v>
      </c>
      <c r="N8212" t="s">
        <v>6414</v>
      </c>
      <c r="Q8212">
        <v>2</v>
      </c>
    </row>
    <row r="8213" spans="1:17" x14ac:dyDescent="0.75">
      <c r="A8213" t="s">
        <v>22471</v>
      </c>
      <c r="B8213" t="s">
        <v>59459</v>
      </c>
      <c r="C8213" s="1">
        <v>37110</v>
      </c>
      <c r="D8213" t="s">
        <v>16</v>
      </c>
      <c r="E8213" t="s">
        <v>93</v>
      </c>
      <c r="F8213" t="s">
        <v>94</v>
      </c>
      <c r="G8213" t="s">
        <v>228</v>
      </c>
      <c r="H8213" t="s">
        <v>46</v>
      </c>
      <c r="I8213" s="1">
        <v>40803</v>
      </c>
      <c r="J8213" s="1"/>
      <c r="K8213" t="s">
        <v>1239</v>
      </c>
      <c r="L8213" t="s">
        <v>123</v>
      </c>
      <c r="M8213">
        <v>2011</v>
      </c>
      <c r="N8213" t="s">
        <v>51248</v>
      </c>
      <c r="Q8213">
        <v>3</v>
      </c>
    </row>
    <row r="8214" spans="1:17" x14ac:dyDescent="0.75">
      <c r="A8214" t="s">
        <v>22474</v>
      </c>
      <c r="B8214" t="s">
        <v>59460</v>
      </c>
      <c r="C8214" s="1">
        <v>32601</v>
      </c>
      <c r="D8214" t="s">
        <v>38</v>
      </c>
      <c r="E8214" t="s">
        <v>17</v>
      </c>
      <c r="F8214" t="s">
        <v>94</v>
      </c>
      <c r="G8214" t="s">
        <v>693</v>
      </c>
      <c r="H8214" t="s">
        <v>20</v>
      </c>
      <c r="I8214" s="1">
        <v>39892</v>
      </c>
      <c r="J8214" s="1"/>
      <c r="K8214" t="s">
        <v>21</v>
      </c>
      <c r="L8214" t="s">
        <v>22</v>
      </c>
      <c r="M8214">
        <v>2009</v>
      </c>
      <c r="N8214" t="s">
        <v>45377</v>
      </c>
      <c r="Q8214">
        <v>1</v>
      </c>
    </row>
    <row r="8215" spans="1:17" x14ac:dyDescent="0.75">
      <c r="A8215" t="s">
        <v>22476</v>
      </c>
      <c r="B8215" t="s">
        <v>59461</v>
      </c>
      <c r="C8215" s="1">
        <v>34466</v>
      </c>
      <c r="D8215" t="s">
        <v>16</v>
      </c>
      <c r="E8215" t="s">
        <v>32</v>
      </c>
      <c r="F8215" t="s">
        <v>18</v>
      </c>
      <c r="G8215" t="s">
        <v>1574</v>
      </c>
      <c r="H8215" t="s">
        <v>20</v>
      </c>
      <c r="I8215" s="1">
        <v>39078</v>
      </c>
      <c r="J8215" s="1"/>
      <c r="K8215" t="s">
        <v>21</v>
      </c>
      <c r="L8215" t="s">
        <v>22</v>
      </c>
      <c r="M8215">
        <v>2006</v>
      </c>
      <c r="N8215" t="s">
        <v>51255</v>
      </c>
      <c r="Q8215">
        <v>4</v>
      </c>
    </row>
    <row r="8216" spans="1:17" x14ac:dyDescent="0.75">
      <c r="A8216" t="s">
        <v>22479</v>
      </c>
      <c r="B8216" t="s">
        <v>59462</v>
      </c>
      <c r="C8216" s="1">
        <v>35405</v>
      </c>
      <c r="D8216" t="s">
        <v>16</v>
      </c>
      <c r="E8216" t="s">
        <v>17</v>
      </c>
      <c r="F8216" t="s">
        <v>18</v>
      </c>
      <c r="G8216" t="s">
        <v>780</v>
      </c>
      <c r="H8216" t="s">
        <v>20</v>
      </c>
      <c r="I8216" s="1">
        <v>40334</v>
      </c>
      <c r="J8216" s="1">
        <v>47299</v>
      </c>
      <c r="K8216" t="s">
        <v>21</v>
      </c>
      <c r="L8216" t="s">
        <v>22</v>
      </c>
      <c r="M8216">
        <v>2010</v>
      </c>
      <c r="N8216" t="s">
        <v>10935</v>
      </c>
      <c r="O8216">
        <v>2029</v>
      </c>
      <c r="P8216" t="s">
        <v>10935</v>
      </c>
      <c r="Q8216">
        <v>2</v>
      </c>
    </row>
    <row r="8217" spans="1:17" x14ac:dyDescent="0.75">
      <c r="A8217" t="s">
        <v>22482</v>
      </c>
      <c r="B8217" t="s">
        <v>59463</v>
      </c>
      <c r="C8217" s="1">
        <v>28448</v>
      </c>
      <c r="D8217" t="s">
        <v>38</v>
      </c>
      <c r="E8217" t="s">
        <v>17</v>
      </c>
      <c r="F8217" t="s">
        <v>18</v>
      </c>
      <c r="G8217" t="s">
        <v>661</v>
      </c>
      <c r="H8217" t="s">
        <v>20</v>
      </c>
      <c r="I8217" s="1">
        <v>38166</v>
      </c>
      <c r="J8217" s="1"/>
      <c r="K8217" t="s">
        <v>21</v>
      </c>
      <c r="L8217" t="s">
        <v>22</v>
      </c>
      <c r="M8217">
        <v>2004</v>
      </c>
      <c r="N8217" t="s">
        <v>10935</v>
      </c>
      <c r="Q8217">
        <v>2</v>
      </c>
    </row>
    <row r="8218" spans="1:17" x14ac:dyDescent="0.75">
      <c r="A8218" t="s">
        <v>22484</v>
      </c>
      <c r="B8218" t="s">
        <v>59464</v>
      </c>
      <c r="C8218" s="1">
        <v>28522</v>
      </c>
      <c r="D8218" t="s">
        <v>38</v>
      </c>
      <c r="E8218" t="s">
        <v>53</v>
      </c>
      <c r="F8218" t="s">
        <v>39</v>
      </c>
      <c r="G8218" t="s">
        <v>127</v>
      </c>
      <c r="H8218" t="s">
        <v>20</v>
      </c>
      <c r="I8218" s="1">
        <v>37319</v>
      </c>
      <c r="J8218" s="1"/>
      <c r="K8218" t="s">
        <v>21</v>
      </c>
      <c r="L8218" t="s">
        <v>22</v>
      </c>
      <c r="M8218">
        <v>2002</v>
      </c>
      <c r="N8218" t="s">
        <v>45377</v>
      </c>
      <c r="Q8218">
        <v>1</v>
      </c>
    </row>
    <row r="8219" spans="1:17" x14ac:dyDescent="0.75">
      <c r="A8219" t="s">
        <v>22486</v>
      </c>
      <c r="B8219" t="s">
        <v>59465</v>
      </c>
      <c r="C8219" s="1">
        <v>25998</v>
      </c>
      <c r="D8219" t="s">
        <v>16</v>
      </c>
      <c r="E8219" t="s">
        <v>53</v>
      </c>
      <c r="F8219" t="s">
        <v>33</v>
      </c>
      <c r="G8219" t="s">
        <v>731</v>
      </c>
      <c r="H8219" t="s">
        <v>20</v>
      </c>
      <c r="I8219" s="1">
        <v>39075</v>
      </c>
      <c r="J8219" s="1"/>
      <c r="K8219" t="s">
        <v>21</v>
      </c>
      <c r="L8219" t="s">
        <v>22</v>
      </c>
      <c r="M8219">
        <v>2006</v>
      </c>
      <c r="N8219" t="s">
        <v>51255</v>
      </c>
      <c r="Q8219">
        <v>4</v>
      </c>
    </row>
    <row r="8220" spans="1:17" x14ac:dyDescent="0.75">
      <c r="A8220" t="s">
        <v>22489</v>
      </c>
      <c r="B8220" t="s">
        <v>59466</v>
      </c>
      <c r="C8220" s="1">
        <v>27891</v>
      </c>
      <c r="D8220" t="s">
        <v>16</v>
      </c>
      <c r="E8220" t="s">
        <v>26</v>
      </c>
      <c r="F8220" t="s">
        <v>39</v>
      </c>
      <c r="G8220" t="s">
        <v>75</v>
      </c>
      <c r="H8220" t="s">
        <v>20</v>
      </c>
      <c r="I8220" s="1">
        <v>40730</v>
      </c>
      <c r="J8220" s="1"/>
      <c r="K8220" t="s">
        <v>21</v>
      </c>
      <c r="L8220" t="s">
        <v>22</v>
      </c>
      <c r="M8220">
        <v>2011</v>
      </c>
      <c r="N8220" t="s">
        <v>51266</v>
      </c>
      <c r="Q8220">
        <v>3</v>
      </c>
    </row>
    <row r="8221" spans="1:17" x14ac:dyDescent="0.75">
      <c r="A8221" t="s">
        <v>22492</v>
      </c>
      <c r="B8221" t="s">
        <v>59467</v>
      </c>
      <c r="C8221" s="1">
        <v>36415</v>
      </c>
      <c r="D8221" t="s">
        <v>16</v>
      </c>
      <c r="E8221" t="s">
        <v>44</v>
      </c>
      <c r="F8221" t="s">
        <v>94</v>
      </c>
      <c r="G8221" t="s">
        <v>763</v>
      </c>
      <c r="H8221" t="s">
        <v>46</v>
      </c>
      <c r="I8221" s="1">
        <v>42008</v>
      </c>
      <c r="J8221" s="1"/>
      <c r="K8221" t="s">
        <v>481</v>
      </c>
      <c r="L8221" t="s">
        <v>22</v>
      </c>
      <c r="M8221">
        <v>2015</v>
      </c>
      <c r="N8221" t="s">
        <v>51242</v>
      </c>
      <c r="Q8221">
        <v>1</v>
      </c>
    </row>
    <row r="8222" spans="1:17" x14ac:dyDescent="0.75">
      <c r="A8222" t="s">
        <v>22494</v>
      </c>
      <c r="B8222" t="s">
        <v>59468</v>
      </c>
      <c r="C8222" s="1">
        <v>26549</v>
      </c>
      <c r="D8222" t="s">
        <v>38</v>
      </c>
      <c r="E8222" t="s">
        <v>17</v>
      </c>
      <c r="F8222" t="s">
        <v>27</v>
      </c>
      <c r="G8222" t="s">
        <v>28</v>
      </c>
      <c r="H8222" t="s">
        <v>20</v>
      </c>
      <c r="I8222" s="1">
        <v>41559</v>
      </c>
      <c r="J8222" s="1"/>
      <c r="K8222" t="s">
        <v>21</v>
      </c>
      <c r="L8222" t="s">
        <v>22</v>
      </c>
      <c r="M8222">
        <v>2013</v>
      </c>
      <c r="N8222" t="s">
        <v>51245</v>
      </c>
      <c r="Q8222">
        <v>4</v>
      </c>
    </row>
    <row r="8223" spans="1:17" x14ac:dyDescent="0.75">
      <c r="A8223" t="s">
        <v>22496</v>
      </c>
      <c r="B8223" t="s">
        <v>59469</v>
      </c>
      <c r="C8223" s="1">
        <v>31180</v>
      </c>
      <c r="D8223" t="s">
        <v>38</v>
      </c>
      <c r="E8223" t="s">
        <v>26</v>
      </c>
      <c r="F8223" t="s">
        <v>94</v>
      </c>
      <c r="G8223" t="s">
        <v>457</v>
      </c>
      <c r="H8223" t="s">
        <v>20</v>
      </c>
      <c r="I8223" s="1">
        <v>39115</v>
      </c>
      <c r="J8223" s="1">
        <v>39709</v>
      </c>
      <c r="K8223" t="s">
        <v>21</v>
      </c>
      <c r="L8223" t="s">
        <v>22</v>
      </c>
      <c r="M8223">
        <v>2007</v>
      </c>
      <c r="N8223" t="s">
        <v>51254</v>
      </c>
      <c r="O8223">
        <v>2008</v>
      </c>
      <c r="P8223" t="s">
        <v>51248</v>
      </c>
      <c r="Q8223">
        <v>1</v>
      </c>
    </row>
    <row r="8224" spans="1:17" x14ac:dyDescent="0.75">
      <c r="A8224" t="s">
        <v>22499</v>
      </c>
      <c r="B8224" t="s">
        <v>59470</v>
      </c>
      <c r="C8224" s="1">
        <v>26244</v>
      </c>
      <c r="D8224" t="s">
        <v>16</v>
      </c>
      <c r="E8224" t="s">
        <v>26</v>
      </c>
      <c r="F8224" t="s">
        <v>27</v>
      </c>
      <c r="G8224" t="s">
        <v>250</v>
      </c>
      <c r="H8224" t="s">
        <v>20</v>
      </c>
      <c r="I8224" s="1">
        <v>40347</v>
      </c>
      <c r="J8224" s="1"/>
      <c r="K8224" t="s">
        <v>21</v>
      </c>
      <c r="L8224" t="s">
        <v>22</v>
      </c>
      <c r="M8224">
        <v>2010</v>
      </c>
      <c r="N8224" t="s">
        <v>10935</v>
      </c>
      <c r="Q8224">
        <v>2</v>
      </c>
    </row>
    <row r="8225" spans="1:17" x14ac:dyDescent="0.75">
      <c r="A8225" t="s">
        <v>22501</v>
      </c>
      <c r="B8225" t="s">
        <v>59471</v>
      </c>
      <c r="C8225" s="1">
        <v>35709</v>
      </c>
      <c r="D8225" t="s">
        <v>16</v>
      </c>
      <c r="E8225" t="s">
        <v>26</v>
      </c>
      <c r="F8225" t="s">
        <v>94</v>
      </c>
      <c r="G8225" t="s">
        <v>354</v>
      </c>
      <c r="H8225" t="s">
        <v>46</v>
      </c>
      <c r="I8225" s="1">
        <v>43639</v>
      </c>
      <c r="J8225" s="1"/>
      <c r="K8225" t="s">
        <v>424</v>
      </c>
      <c r="L8225" t="s">
        <v>22</v>
      </c>
      <c r="M8225">
        <v>2019</v>
      </c>
      <c r="N8225" t="s">
        <v>10935</v>
      </c>
      <c r="Q8225">
        <v>2</v>
      </c>
    </row>
    <row r="8226" spans="1:17" x14ac:dyDescent="0.75">
      <c r="A8226" t="s">
        <v>22504</v>
      </c>
      <c r="B8226" t="s">
        <v>59472</v>
      </c>
      <c r="C8226" s="1">
        <v>30276</v>
      </c>
      <c r="D8226" t="s">
        <v>38</v>
      </c>
      <c r="E8226" t="s">
        <v>149</v>
      </c>
      <c r="F8226" t="s">
        <v>33</v>
      </c>
      <c r="G8226" t="s">
        <v>34</v>
      </c>
      <c r="H8226" t="s">
        <v>46</v>
      </c>
      <c r="I8226" s="1">
        <v>43104</v>
      </c>
      <c r="J8226" s="1">
        <v>45978</v>
      </c>
      <c r="K8226" t="s">
        <v>246</v>
      </c>
      <c r="L8226" t="s">
        <v>123</v>
      </c>
      <c r="M8226">
        <v>2018</v>
      </c>
      <c r="N8226" t="s">
        <v>51242</v>
      </c>
      <c r="O8226">
        <v>2025</v>
      </c>
      <c r="P8226" t="s">
        <v>51251</v>
      </c>
      <c r="Q8226">
        <v>1</v>
      </c>
    </row>
    <row r="8227" spans="1:17" x14ac:dyDescent="0.75">
      <c r="A8227" t="s">
        <v>22506</v>
      </c>
      <c r="B8227" t="s">
        <v>59473</v>
      </c>
      <c r="C8227" s="1">
        <v>30925</v>
      </c>
      <c r="D8227" t="s">
        <v>16</v>
      </c>
      <c r="E8227" t="s">
        <v>44</v>
      </c>
      <c r="F8227" t="s">
        <v>94</v>
      </c>
      <c r="G8227" t="s">
        <v>1159</v>
      </c>
      <c r="H8227" t="s">
        <v>46</v>
      </c>
      <c r="I8227" s="1">
        <v>42870</v>
      </c>
      <c r="J8227" s="1"/>
      <c r="K8227" t="s">
        <v>1149</v>
      </c>
      <c r="L8227" t="s">
        <v>316</v>
      </c>
      <c r="M8227">
        <v>2017</v>
      </c>
      <c r="N8227" t="s">
        <v>6414</v>
      </c>
      <c r="Q8227">
        <v>2</v>
      </c>
    </row>
    <row r="8228" spans="1:17" x14ac:dyDescent="0.75">
      <c r="A8228" t="s">
        <v>22508</v>
      </c>
      <c r="B8228" t="s">
        <v>59474</v>
      </c>
      <c r="C8228" s="1">
        <v>35064</v>
      </c>
      <c r="D8228" t="s">
        <v>16</v>
      </c>
      <c r="E8228" t="s">
        <v>44</v>
      </c>
      <c r="F8228" t="s">
        <v>33</v>
      </c>
      <c r="G8228" t="s">
        <v>341</v>
      </c>
      <c r="H8228" t="s">
        <v>20</v>
      </c>
      <c r="I8228" s="1">
        <v>37159</v>
      </c>
      <c r="J8228" s="1"/>
      <c r="K8228" t="s">
        <v>21</v>
      </c>
      <c r="L8228" t="s">
        <v>22</v>
      </c>
      <c r="M8228">
        <v>2001</v>
      </c>
      <c r="N8228" t="s">
        <v>51248</v>
      </c>
      <c r="Q8228">
        <v>3</v>
      </c>
    </row>
    <row r="8229" spans="1:17" x14ac:dyDescent="0.75">
      <c r="A8229" t="s">
        <v>22510</v>
      </c>
      <c r="B8229" t="s">
        <v>59475</v>
      </c>
      <c r="C8229" s="1">
        <v>33399</v>
      </c>
      <c r="D8229" t="s">
        <v>16</v>
      </c>
      <c r="E8229" t="s">
        <v>149</v>
      </c>
      <c r="F8229" t="s">
        <v>18</v>
      </c>
      <c r="G8229" t="s">
        <v>108</v>
      </c>
      <c r="H8229" t="s">
        <v>20</v>
      </c>
      <c r="I8229" s="1">
        <v>38515</v>
      </c>
      <c r="J8229" s="1"/>
      <c r="K8229" t="s">
        <v>21</v>
      </c>
      <c r="L8229" t="s">
        <v>22</v>
      </c>
      <c r="M8229">
        <v>2005</v>
      </c>
      <c r="N8229" t="s">
        <v>10935</v>
      </c>
      <c r="Q8229">
        <v>2</v>
      </c>
    </row>
    <row r="8230" spans="1:17" x14ac:dyDescent="0.75">
      <c r="A8230" t="s">
        <v>22512</v>
      </c>
      <c r="B8230" t="s">
        <v>59476</v>
      </c>
      <c r="C8230" s="1">
        <v>29696</v>
      </c>
      <c r="D8230" t="s">
        <v>38</v>
      </c>
      <c r="E8230" t="s">
        <v>26</v>
      </c>
      <c r="F8230" t="s">
        <v>18</v>
      </c>
      <c r="G8230" t="s">
        <v>89</v>
      </c>
      <c r="H8230" t="s">
        <v>20</v>
      </c>
      <c r="I8230" s="1">
        <v>39079</v>
      </c>
      <c r="J8230" s="1"/>
      <c r="K8230" t="s">
        <v>21</v>
      </c>
      <c r="L8230" t="s">
        <v>22</v>
      </c>
      <c r="M8230">
        <v>2006</v>
      </c>
      <c r="N8230" t="s">
        <v>51255</v>
      </c>
      <c r="Q8230">
        <v>4</v>
      </c>
    </row>
    <row r="8231" spans="1:17" x14ac:dyDescent="0.75">
      <c r="A8231" t="s">
        <v>22514</v>
      </c>
      <c r="B8231" t="s">
        <v>59477</v>
      </c>
      <c r="C8231" s="1">
        <v>24314</v>
      </c>
      <c r="D8231" t="s">
        <v>16</v>
      </c>
      <c r="E8231" t="s">
        <v>44</v>
      </c>
      <c r="F8231" t="s">
        <v>132</v>
      </c>
      <c r="G8231" t="s">
        <v>210</v>
      </c>
      <c r="H8231" t="s">
        <v>20</v>
      </c>
      <c r="I8231" s="1">
        <v>37106</v>
      </c>
      <c r="J8231" s="1"/>
      <c r="K8231" t="s">
        <v>21</v>
      </c>
      <c r="L8231" t="s">
        <v>22</v>
      </c>
      <c r="M8231">
        <v>2001</v>
      </c>
      <c r="N8231" t="s">
        <v>16865</v>
      </c>
      <c r="Q8231">
        <v>3</v>
      </c>
    </row>
    <row r="8232" spans="1:17" x14ac:dyDescent="0.75">
      <c r="A8232" t="s">
        <v>22515</v>
      </c>
      <c r="B8232" t="s">
        <v>59478</v>
      </c>
      <c r="C8232" s="1">
        <v>30608</v>
      </c>
      <c r="D8232" t="s">
        <v>16</v>
      </c>
      <c r="E8232" t="s">
        <v>17</v>
      </c>
      <c r="F8232" t="s">
        <v>223</v>
      </c>
      <c r="G8232" t="s">
        <v>3039</v>
      </c>
      <c r="H8232" t="s">
        <v>20</v>
      </c>
      <c r="I8232" s="1">
        <v>38226</v>
      </c>
      <c r="J8232" s="1"/>
      <c r="K8232" t="s">
        <v>21</v>
      </c>
      <c r="L8232" t="s">
        <v>22</v>
      </c>
      <c r="M8232">
        <v>2004</v>
      </c>
      <c r="N8232" t="s">
        <v>16865</v>
      </c>
      <c r="Q8232">
        <v>3</v>
      </c>
    </row>
    <row r="8233" spans="1:17" x14ac:dyDescent="0.75">
      <c r="A8233" t="s">
        <v>22517</v>
      </c>
      <c r="B8233" t="s">
        <v>59479</v>
      </c>
      <c r="C8233" s="1">
        <v>37326</v>
      </c>
      <c r="D8233" t="s">
        <v>38</v>
      </c>
      <c r="E8233" t="s">
        <v>26</v>
      </c>
      <c r="F8233" t="s">
        <v>103</v>
      </c>
      <c r="G8233" t="s">
        <v>5392</v>
      </c>
      <c r="H8233" t="s">
        <v>20</v>
      </c>
      <c r="I8233" s="1">
        <v>41734</v>
      </c>
      <c r="J8233" s="1"/>
      <c r="K8233" t="s">
        <v>21</v>
      </c>
      <c r="L8233" t="s">
        <v>22</v>
      </c>
      <c r="M8233">
        <v>2014</v>
      </c>
      <c r="N8233" t="s">
        <v>12825</v>
      </c>
      <c r="Q8233">
        <v>2</v>
      </c>
    </row>
    <row r="8234" spans="1:17" x14ac:dyDescent="0.75">
      <c r="A8234" t="s">
        <v>22519</v>
      </c>
      <c r="B8234" t="s">
        <v>59480</v>
      </c>
      <c r="C8234" s="1">
        <v>26248</v>
      </c>
      <c r="D8234" t="s">
        <v>16</v>
      </c>
      <c r="E8234" t="s">
        <v>53</v>
      </c>
      <c r="F8234" t="s">
        <v>33</v>
      </c>
      <c r="G8234" t="s">
        <v>341</v>
      </c>
      <c r="H8234" t="s">
        <v>20</v>
      </c>
      <c r="I8234" s="1">
        <v>38390</v>
      </c>
      <c r="J8234" s="1"/>
      <c r="K8234" t="s">
        <v>21</v>
      </c>
      <c r="L8234" t="s">
        <v>22</v>
      </c>
      <c r="M8234">
        <v>2005</v>
      </c>
      <c r="N8234" t="s">
        <v>51254</v>
      </c>
      <c r="Q8234">
        <v>1</v>
      </c>
    </row>
    <row r="8235" spans="1:17" x14ac:dyDescent="0.75">
      <c r="A8235" t="s">
        <v>22521</v>
      </c>
      <c r="B8235" t="s">
        <v>59481</v>
      </c>
      <c r="C8235" s="1">
        <v>35385</v>
      </c>
      <c r="D8235" t="s">
        <v>16</v>
      </c>
      <c r="E8235" t="s">
        <v>26</v>
      </c>
      <c r="F8235" t="s">
        <v>18</v>
      </c>
      <c r="G8235" t="s">
        <v>1574</v>
      </c>
      <c r="H8235" t="s">
        <v>20</v>
      </c>
      <c r="I8235" s="1">
        <v>43250</v>
      </c>
      <c r="J8235" s="1"/>
      <c r="K8235" t="s">
        <v>21</v>
      </c>
      <c r="L8235" t="s">
        <v>22</v>
      </c>
      <c r="M8235">
        <v>2018</v>
      </c>
      <c r="N8235" t="s">
        <v>6414</v>
      </c>
      <c r="Q8235">
        <v>2</v>
      </c>
    </row>
    <row r="8236" spans="1:17" x14ac:dyDescent="0.75">
      <c r="A8236" t="s">
        <v>22524</v>
      </c>
      <c r="B8236" t="s">
        <v>59482</v>
      </c>
      <c r="C8236" s="1">
        <v>27981</v>
      </c>
      <c r="D8236" t="s">
        <v>16</v>
      </c>
      <c r="E8236" t="s">
        <v>26</v>
      </c>
      <c r="F8236" t="s">
        <v>94</v>
      </c>
      <c r="G8236" t="s">
        <v>228</v>
      </c>
      <c r="H8236" t="s">
        <v>20</v>
      </c>
      <c r="I8236" s="1">
        <v>43910</v>
      </c>
      <c r="J8236" s="1">
        <v>45735</v>
      </c>
      <c r="K8236" t="s">
        <v>21</v>
      </c>
      <c r="L8236" t="s">
        <v>22</v>
      </c>
      <c r="M8236">
        <v>2020</v>
      </c>
      <c r="N8236" t="s">
        <v>45377</v>
      </c>
      <c r="O8236">
        <v>2025</v>
      </c>
      <c r="P8236" t="s">
        <v>45377</v>
      </c>
      <c r="Q8236">
        <v>1</v>
      </c>
    </row>
    <row r="8237" spans="1:17" x14ac:dyDescent="0.75">
      <c r="A8237" t="s">
        <v>22528</v>
      </c>
      <c r="B8237" t="s">
        <v>59483</v>
      </c>
      <c r="C8237" s="1">
        <v>26931</v>
      </c>
      <c r="D8237" t="s">
        <v>16</v>
      </c>
      <c r="E8237" t="s">
        <v>26</v>
      </c>
      <c r="F8237" t="s">
        <v>132</v>
      </c>
      <c r="G8237" t="s">
        <v>210</v>
      </c>
      <c r="H8237" t="s">
        <v>20</v>
      </c>
      <c r="I8237" s="1">
        <v>43861</v>
      </c>
      <c r="J8237" s="1">
        <v>46657</v>
      </c>
      <c r="K8237" t="s">
        <v>21</v>
      </c>
      <c r="L8237" t="s">
        <v>22</v>
      </c>
      <c r="M8237">
        <v>2020</v>
      </c>
      <c r="N8237" t="s">
        <v>51242</v>
      </c>
      <c r="O8237">
        <v>2027</v>
      </c>
      <c r="P8237" t="s">
        <v>51248</v>
      </c>
      <c r="Q8237">
        <v>1</v>
      </c>
    </row>
    <row r="8238" spans="1:17" x14ac:dyDescent="0.75">
      <c r="A8238" t="s">
        <v>22531</v>
      </c>
      <c r="B8238" t="s">
        <v>59484</v>
      </c>
      <c r="C8238" s="1">
        <v>34340</v>
      </c>
      <c r="D8238" t="s">
        <v>16</v>
      </c>
      <c r="E8238" t="s">
        <v>44</v>
      </c>
      <c r="F8238" t="s">
        <v>217</v>
      </c>
      <c r="G8238" t="s">
        <v>218</v>
      </c>
      <c r="H8238" t="s">
        <v>20</v>
      </c>
      <c r="I8238" s="1">
        <v>36901</v>
      </c>
      <c r="J8238" s="1"/>
      <c r="K8238" t="s">
        <v>21</v>
      </c>
      <c r="L8238" t="s">
        <v>22</v>
      </c>
      <c r="M8238">
        <v>2001</v>
      </c>
      <c r="N8238" t="s">
        <v>51242</v>
      </c>
      <c r="Q8238">
        <v>1</v>
      </c>
    </row>
    <row r="8239" spans="1:17" x14ac:dyDescent="0.75">
      <c r="A8239" t="s">
        <v>22533</v>
      </c>
      <c r="B8239" t="s">
        <v>59485</v>
      </c>
      <c r="C8239" s="1">
        <v>30302</v>
      </c>
      <c r="D8239" t="s">
        <v>38</v>
      </c>
      <c r="E8239" t="s">
        <v>32</v>
      </c>
      <c r="F8239" t="s">
        <v>33</v>
      </c>
      <c r="G8239" t="s">
        <v>34</v>
      </c>
      <c r="H8239" t="s">
        <v>20</v>
      </c>
      <c r="I8239" s="1">
        <v>42805</v>
      </c>
      <c r="J8239" s="1"/>
      <c r="K8239" t="s">
        <v>21</v>
      </c>
      <c r="L8239" t="s">
        <v>22</v>
      </c>
      <c r="M8239">
        <v>2017</v>
      </c>
      <c r="N8239" t="s">
        <v>45377</v>
      </c>
      <c r="Q8239">
        <v>1</v>
      </c>
    </row>
    <row r="8240" spans="1:17" x14ac:dyDescent="0.75">
      <c r="A8240" t="s">
        <v>22535</v>
      </c>
      <c r="B8240" t="s">
        <v>59486</v>
      </c>
      <c r="C8240" s="1">
        <v>29541</v>
      </c>
      <c r="D8240" t="s">
        <v>38</v>
      </c>
      <c r="E8240" t="s">
        <v>26</v>
      </c>
      <c r="F8240" t="s">
        <v>18</v>
      </c>
      <c r="G8240" t="s">
        <v>117</v>
      </c>
      <c r="H8240" t="s">
        <v>20</v>
      </c>
      <c r="I8240" s="1">
        <v>38000</v>
      </c>
      <c r="J8240" s="1"/>
      <c r="K8240" t="s">
        <v>21</v>
      </c>
      <c r="L8240" t="s">
        <v>22</v>
      </c>
      <c r="M8240">
        <v>2004</v>
      </c>
      <c r="N8240" t="s">
        <v>51242</v>
      </c>
      <c r="Q8240">
        <v>1</v>
      </c>
    </row>
    <row r="8241" spans="1:17" x14ac:dyDescent="0.75">
      <c r="A8241" t="s">
        <v>22537</v>
      </c>
      <c r="B8241" t="s">
        <v>59487</v>
      </c>
      <c r="C8241" s="1">
        <v>25452</v>
      </c>
      <c r="D8241" t="s">
        <v>16</v>
      </c>
      <c r="E8241" t="s">
        <v>26</v>
      </c>
      <c r="F8241" t="s">
        <v>39</v>
      </c>
      <c r="G8241" t="s">
        <v>232</v>
      </c>
      <c r="H8241" t="s">
        <v>20</v>
      </c>
      <c r="I8241" s="1">
        <v>41990</v>
      </c>
      <c r="J8241" s="1"/>
      <c r="K8241" t="s">
        <v>21</v>
      </c>
      <c r="L8241" t="s">
        <v>22</v>
      </c>
      <c r="M8241">
        <v>2014</v>
      </c>
      <c r="N8241" t="s">
        <v>51255</v>
      </c>
      <c r="Q8241">
        <v>4</v>
      </c>
    </row>
    <row r="8242" spans="1:17" x14ac:dyDescent="0.75">
      <c r="A8242" t="s">
        <v>22540</v>
      </c>
      <c r="B8242" t="s">
        <v>59488</v>
      </c>
      <c r="C8242" s="1">
        <v>30470</v>
      </c>
      <c r="D8242" t="s">
        <v>38</v>
      </c>
      <c r="E8242" t="s">
        <v>53</v>
      </c>
      <c r="F8242" t="s">
        <v>18</v>
      </c>
      <c r="G8242" t="s">
        <v>237</v>
      </c>
      <c r="H8242" t="s">
        <v>20</v>
      </c>
      <c r="I8242" s="1">
        <v>38696</v>
      </c>
      <c r="J8242" s="1"/>
      <c r="K8242" t="s">
        <v>21</v>
      </c>
      <c r="L8242" t="s">
        <v>22</v>
      </c>
      <c r="M8242">
        <v>2005</v>
      </c>
      <c r="N8242" t="s">
        <v>51255</v>
      </c>
      <c r="Q8242">
        <v>4</v>
      </c>
    </row>
    <row r="8243" spans="1:17" x14ac:dyDescent="0.75">
      <c r="A8243" t="s">
        <v>22542</v>
      </c>
      <c r="B8243" t="s">
        <v>59489</v>
      </c>
      <c r="C8243" s="1">
        <v>28553</v>
      </c>
      <c r="D8243" t="s">
        <v>16</v>
      </c>
      <c r="E8243" t="s">
        <v>44</v>
      </c>
      <c r="F8243" t="s">
        <v>94</v>
      </c>
      <c r="G8243" t="s">
        <v>693</v>
      </c>
      <c r="H8243" t="s">
        <v>46</v>
      </c>
      <c r="I8243" s="1">
        <v>43173</v>
      </c>
      <c r="J8243" s="1"/>
      <c r="K8243" t="s">
        <v>374</v>
      </c>
      <c r="L8243" t="s">
        <v>316</v>
      </c>
      <c r="M8243">
        <v>2018</v>
      </c>
      <c r="N8243" t="s">
        <v>45377</v>
      </c>
      <c r="Q8243">
        <v>1</v>
      </c>
    </row>
    <row r="8244" spans="1:17" x14ac:dyDescent="0.75">
      <c r="A8244" t="s">
        <v>22543</v>
      </c>
      <c r="B8244" t="s">
        <v>59490</v>
      </c>
      <c r="C8244" s="1">
        <v>25987</v>
      </c>
      <c r="D8244" t="s">
        <v>16</v>
      </c>
      <c r="E8244" t="s">
        <v>32</v>
      </c>
      <c r="F8244" t="s">
        <v>27</v>
      </c>
      <c r="G8244" t="s">
        <v>250</v>
      </c>
      <c r="H8244" t="s">
        <v>20</v>
      </c>
      <c r="I8244" s="1">
        <v>41869</v>
      </c>
      <c r="J8244" s="1"/>
      <c r="K8244" t="s">
        <v>21</v>
      </c>
      <c r="L8244" t="s">
        <v>22</v>
      </c>
      <c r="M8244">
        <v>2014</v>
      </c>
      <c r="N8244" t="s">
        <v>16865</v>
      </c>
      <c r="Q8244">
        <v>3</v>
      </c>
    </row>
    <row r="8245" spans="1:17" x14ac:dyDescent="0.75">
      <c r="A8245" t="s">
        <v>22546</v>
      </c>
      <c r="B8245" t="s">
        <v>59491</v>
      </c>
      <c r="C8245" s="1">
        <v>26103</v>
      </c>
      <c r="D8245" t="s">
        <v>16</v>
      </c>
      <c r="E8245" t="s">
        <v>44</v>
      </c>
      <c r="F8245" t="s">
        <v>18</v>
      </c>
      <c r="G8245" t="s">
        <v>680</v>
      </c>
      <c r="H8245" t="s">
        <v>20</v>
      </c>
      <c r="I8245" s="1">
        <v>40741</v>
      </c>
      <c r="J8245" s="1"/>
      <c r="K8245" t="s">
        <v>21</v>
      </c>
      <c r="L8245" t="s">
        <v>22</v>
      </c>
      <c r="M8245">
        <v>2011</v>
      </c>
      <c r="N8245" t="s">
        <v>51266</v>
      </c>
      <c r="Q8245">
        <v>3</v>
      </c>
    </row>
    <row r="8246" spans="1:17" x14ac:dyDescent="0.75">
      <c r="A8246" t="s">
        <v>22549</v>
      </c>
      <c r="B8246" t="s">
        <v>59492</v>
      </c>
      <c r="C8246" s="1">
        <v>26169</v>
      </c>
      <c r="D8246" t="s">
        <v>38</v>
      </c>
      <c r="E8246" t="s">
        <v>44</v>
      </c>
      <c r="F8246" t="s">
        <v>94</v>
      </c>
      <c r="G8246" t="s">
        <v>354</v>
      </c>
      <c r="H8246" t="s">
        <v>46</v>
      </c>
      <c r="I8246" s="1">
        <v>39461</v>
      </c>
      <c r="J8246" s="1">
        <v>42816</v>
      </c>
      <c r="K8246" t="s">
        <v>539</v>
      </c>
      <c r="L8246" t="s">
        <v>22</v>
      </c>
      <c r="M8246">
        <v>2008</v>
      </c>
      <c r="N8246" t="s">
        <v>51242</v>
      </c>
      <c r="O8246">
        <v>2017</v>
      </c>
      <c r="P8246" t="s">
        <v>45377</v>
      </c>
      <c r="Q8246">
        <v>1</v>
      </c>
    </row>
    <row r="8247" spans="1:17" x14ac:dyDescent="0.75">
      <c r="A8247" t="s">
        <v>22552</v>
      </c>
      <c r="B8247" t="s">
        <v>59493</v>
      </c>
      <c r="C8247" s="1">
        <v>27486</v>
      </c>
      <c r="D8247" t="s">
        <v>38</v>
      </c>
      <c r="E8247" t="s">
        <v>32</v>
      </c>
      <c r="F8247" t="s">
        <v>94</v>
      </c>
      <c r="G8247" t="s">
        <v>763</v>
      </c>
      <c r="H8247" t="s">
        <v>20</v>
      </c>
      <c r="I8247" s="1">
        <v>43738</v>
      </c>
      <c r="J8247" s="1">
        <v>49295</v>
      </c>
      <c r="K8247" t="s">
        <v>21</v>
      </c>
      <c r="L8247" t="s">
        <v>22</v>
      </c>
      <c r="M8247">
        <v>2019</v>
      </c>
      <c r="N8247" t="s">
        <v>51248</v>
      </c>
      <c r="O8247">
        <v>2034</v>
      </c>
      <c r="P8247" t="s">
        <v>51255</v>
      </c>
      <c r="Q8247">
        <v>3</v>
      </c>
    </row>
    <row r="8248" spans="1:17" x14ac:dyDescent="0.75">
      <c r="A8248" t="s">
        <v>22555</v>
      </c>
      <c r="B8248" t="s">
        <v>59494</v>
      </c>
      <c r="C8248" s="1">
        <v>26558</v>
      </c>
      <c r="D8248" t="s">
        <v>16</v>
      </c>
      <c r="E8248" t="s">
        <v>53</v>
      </c>
      <c r="F8248" t="s">
        <v>18</v>
      </c>
      <c r="G8248" t="s">
        <v>708</v>
      </c>
      <c r="H8248" t="s">
        <v>20</v>
      </c>
      <c r="I8248" s="1">
        <v>39532</v>
      </c>
      <c r="J8248" s="1"/>
      <c r="K8248" t="s">
        <v>21</v>
      </c>
      <c r="L8248" t="s">
        <v>22</v>
      </c>
      <c r="M8248">
        <v>2008</v>
      </c>
      <c r="N8248" t="s">
        <v>45377</v>
      </c>
      <c r="Q8248">
        <v>1</v>
      </c>
    </row>
    <row r="8249" spans="1:17" x14ac:dyDescent="0.75">
      <c r="A8249" t="s">
        <v>22557</v>
      </c>
      <c r="B8249" t="s">
        <v>59495</v>
      </c>
      <c r="C8249" s="1">
        <v>25175</v>
      </c>
      <c r="D8249" t="s">
        <v>38</v>
      </c>
      <c r="E8249" t="s">
        <v>53</v>
      </c>
      <c r="F8249" t="s">
        <v>27</v>
      </c>
      <c r="G8249" t="s">
        <v>28</v>
      </c>
      <c r="H8249" t="s">
        <v>20</v>
      </c>
      <c r="I8249" s="1">
        <v>41045</v>
      </c>
      <c r="J8249" s="1"/>
      <c r="K8249" t="s">
        <v>21</v>
      </c>
      <c r="L8249" t="s">
        <v>22</v>
      </c>
      <c r="M8249">
        <v>2012</v>
      </c>
      <c r="N8249" t="s">
        <v>6414</v>
      </c>
      <c r="Q8249">
        <v>2</v>
      </c>
    </row>
    <row r="8250" spans="1:17" x14ac:dyDescent="0.75">
      <c r="A8250" t="s">
        <v>22559</v>
      </c>
      <c r="B8250" t="s">
        <v>59496</v>
      </c>
      <c r="C8250" s="1">
        <v>29565</v>
      </c>
      <c r="D8250" t="s">
        <v>16</v>
      </c>
      <c r="E8250" t="s">
        <v>26</v>
      </c>
      <c r="F8250" t="s">
        <v>18</v>
      </c>
      <c r="G8250" t="s">
        <v>187</v>
      </c>
      <c r="H8250" t="s">
        <v>20</v>
      </c>
      <c r="I8250" s="1">
        <v>40871</v>
      </c>
      <c r="J8250" s="1"/>
      <c r="K8250" t="s">
        <v>21</v>
      </c>
      <c r="L8250" t="s">
        <v>22</v>
      </c>
      <c r="M8250">
        <v>2011</v>
      </c>
      <c r="N8250" t="s">
        <v>51251</v>
      </c>
      <c r="Q8250">
        <v>4</v>
      </c>
    </row>
    <row r="8251" spans="1:17" x14ac:dyDescent="0.75">
      <c r="A8251" t="s">
        <v>22562</v>
      </c>
      <c r="B8251" t="s">
        <v>59497</v>
      </c>
      <c r="C8251" s="1">
        <v>25018</v>
      </c>
      <c r="D8251" t="s">
        <v>16</v>
      </c>
      <c r="E8251" t="s">
        <v>26</v>
      </c>
      <c r="F8251" t="s">
        <v>27</v>
      </c>
      <c r="G8251" t="s">
        <v>250</v>
      </c>
      <c r="H8251" t="s">
        <v>20</v>
      </c>
      <c r="I8251" s="1">
        <v>38234</v>
      </c>
      <c r="J8251" s="1"/>
      <c r="K8251" t="s">
        <v>21</v>
      </c>
      <c r="L8251" t="s">
        <v>22</v>
      </c>
      <c r="M8251">
        <v>2004</v>
      </c>
      <c r="N8251" t="s">
        <v>51248</v>
      </c>
      <c r="Q8251">
        <v>3</v>
      </c>
    </row>
    <row r="8252" spans="1:17" x14ac:dyDescent="0.75">
      <c r="A8252" t="s">
        <v>22563</v>
      </c>
      <c r="B8252" t="s">
        <v>59498</v>
      </c>
      <c r="C8252" s="1">
        <v>36462</v>
      </c>
      <c r="D8252" t="s">
        <v>38</v>
      </c>
      <c r="E8252" t="s">
        <v>32</v>
      </c>
      <c r="F8252" t="s">
        <v>18</v>
      </c>
      <c r="G8252" t="s">
        <v>89</v>
      </c>
      <c r="H8252" t="s">
        <v>20</v>
      </c>
      <c r="I8252" s="1">
        <v>43101</v>
      </c>
      <c r="J8252" s="1">
        <v>45167</v>
      </c>
      <c r="K8252" t="s">
        <v>21</v>
      </c>
      <c r="L8252" t="s">
        <v>22</v>
      </c>
      <c r="M8252">
        <v>2018</v>
      </c>
      <c r="N8252" t="s">
        <v>51242</v>
      </c>
      <c r="O8252">
        <v>2023</v>
      </c>
      <c r="P8252" t="s">
        <v>16865</v>
      </c>
      <c r="Q8252">
        <v>1</v>
      </c>
    </row>
    <row r="8253" spans="1:17" x14ac:dyDescent="0.75">
      <c r="A8253" t="s">
        <v>22566</v>
      </c>
      <c r="B8253" t="s">
        <v>59499</v>
      </c>
      <c r="C8253" s="1">
        <v>35918</v>
      </c>
      <c r="D8253" t="s">
        <v>38</v>
      </c>
      <c r="E8253" t="s">
        <v>44</v>
      </c>
      <c r="F8253" t="s">
        <v>27</v>
      </c>
      <c r="G8253" t="s">
        <v>85</v>
      </c>
      <c r="H8253" t="s">
        <v>46</v>
      </c>
      <c r="I8253" s="1">
        <v>43745</v>
      </c>
      <c r="J8253" s="1"/>
      <c r="K8253" t="s">
        <v>1144</v>
      </c>
      <c r="L8253" t="s">
        <v>446</v>
      </c>
      <c r="M8253">
        <v>2019</v>
      </c>
      <c r="N8253" t="s">
        <v>51245</v>
      </c>
      <c r="Q8253">
        <v>4</v>
      </c>
    </row>
    <row r="8254" spans="1:17" x14ac:dyDescent="0.75">
      <c r="A8254" t="s">
        <v>22569</v>
      </c>
      <c r="B8254" t="s">
        <v>59500</v>
      </c>
      <c r="C8254" s="1">
        <v>29745</v>
      </c>
      <c r="D8254" t="s">
        <v>38</v>
      </c>
      <c r="E8254" t="s">
        <v>26</v>
      </c>
      <c r="F8254" t="s">
        <v>217</v>
      </c>
      <c r="G8254" t="s">
        <v>314</v>
      </c>
      <c r="H8254" t="s">
        <v>20</v>
      </c>
      <c r="I8254" s="1">
        <v>40051</v>
      </c>
      <c r="J8254" s="1"/>
      <c r="K8254" t="s">
        <v>21</v>
      </c>
      <c r="L8254" t="s">
        <v>22</v>
      </c>
      <c r="M8254">
        <v>2009</v>
      </c>
      <c r="N8254" t="s">
        <v>16865</v>
      </c>
      <c r="Q8254">
        <v>3</v>
      </c>
    </row>
    <row r="8255" spans="1:17" x14ac:dyDescent="0.75">
      <c r="A8255" t="s">
        <v>22571</v>
      </c>
      <c r="B8255" t="s">
        <v>59501</v>
      </c>
      <c r="C8255" s="1">
        <v>32437</v>
      </c>
      <c r="D8255" t="s">
        <v>16</v>
      </c>
      <c r="E8255" t="s">
        <v>53</v>
      </c>
      <c r="F8255" t="s">
        <v>45</v>
      </c>
      <c r="G8255" t="s">
        <v>1570</v>
      </c>
      <c r="H8255" t="s">
        <v>20</v>
      </c>
      <c r="I8255" s="1">
        <v>43536</v>
      </c>
      <c r="J8255" s="1"/>
      <c r="K8255" t="s">
        <v>21</v>
      </c>
      <c r="L8255" t="s">
        <v>22</v>
      </c>
      <c r="M8255">
        <v>2019</v>
      </c>
      <c r="N8255" t="s">
        <v>45377</v>
      </c>
      <c r="Q8255">
        <v>1</v>
      </c>
    </row>
    <row r="8256" spans="1:17" x14ac:dyDescent="0.75">
      <c r="A8256" t="s">
        <v>22574</v>
      </c>
      <c r="B8256" t="s">
        <v>59502</v>
      </c>
      <c r="C8256" s="1">
        <v>24499</v>
      </c>
      <c r="D8256" t="s">
        <v>16</v>
      </c>
      <c r="E8256" t="s">
        <v>26</v>
      </c>
      <c r="F8256" t="s">
        <v>33</v>
      </c>
      <c r="G8256" t="s">
        <v>731</v>
      </c>
      <c r="H8256" t="s">
        <v>46</v>
      </c>
      <c r="I8256" s="1">
        <v>40189</v>
      </c>
      <c r="J8256" s="1"/>
      <c r="K8256" t="s">
        <v>793</v>
      </c>
      <c r="L8256" t="s">
        <v>49</v>
      </c>
      <c r="M8256">
        <v>2010</v>
      </c>
      <c r="N8256" t="s">
        <v>51242</v>
      </c>
      <c r="Q8256">
        <v>1</v>
      </c>
    </row>
    <row r="8257" spans="1:17" x14ac:dyDescent="0.75">
      <c r="A8257" t="s">
        <v>22576</v>
      </c>
      <c r="B8257" t="s">
        <v>59503</v>
      </c>
      <c r="C8257" s="1">
        <v>35135</v>
      </c>
      <c r="D8257" t="s">
        <v>38</v>
      </c>
      <c r="E8257" t="s">
        <v>17</v>
      </c>
      <c r="F8257" t="s">
        <v>18</v>
      </c>
      <c r="G8257" t="s">
        <v>1504</v>
      </c>
      <c r="H8257" t="s">
        <v>20</v>
      </c>
      <c r="I8257" s="1">
        <v>39891</v>
      </c>
      <c r="J8257" s="1"/>
      <c r="K8257" t="s">
        <v>21</v>
      </c>
      <c r="L8257" t="s">
        <v>22</v>
      </c>
      <c r="M8257">
        <v>2009</v>
      </c>
      <c r="N8257" t="s">
        <v>45377</v>
      </c>
      <c r="Q8257">
        <v>1</v>
      </c>
    </row>
    <row r="8258" spans="1:17" x14ac:dyDescent="0.75">
      <c r="A8258" t="s">
        <v>22578</v>
      </c>
      <c r="B8258" t="s">
        <v>59504</v>
      </c>
      <c r="C8258" s="1">
        <v>34056</v>
      </c>
      <c r="D8258" t="s">
        <v>16</v>
      </c>
      <c r="E8258" t="s">
        <v>44</v>
      </c>
      <c r="F8258" t="s">
        <v>18</v>
      </c>
      <c r="G8258" t="s">
        <v>66</v>
      </c>
      <c r="H8258" t="s">
        <v>20</v>
      </c>
      <c r="I8258" s="1">
        <v>42084</v>
      </c>
      <c r="J8258" s="1"/>
      <c r="K8258" t="s">
        <v>21</v>
      </c>
      <c r="L8258" t="s">
        <v>22</v>
      </c>
      <c r="M8258">
        <v>2015</v>
      </c>
      <c r="N8258" t="s">
        <v>45377</v>
      </c>
      <c r="Q8258">
        <v>1</v>
      </c>
    </row>
    <row r="8259" spans="1:17" x14ac:dyDescent="0.75">
      <c r="A8259" t="s">
        <v>22580</v>
      </c>
      <c r="B8259" t="s">
        <v>59505</v>
      </c>
      <c r="C8259" s="1">
        <v>31066</v>
      </c>
      <c r="D8259" t="s">
        <v>38</v>
      </c>
      <c r="E8259" t="s">
        <v>26</v>
      </c>
      <c r="F8259" t="s">
        <v>33</v>
      </c>
      <c r="G8259" t="s">
        <v>731</v>
      </c>
      <c r="H8259" t="s">
        <v>20</v>
      </c>
      <c r="I8259" s="1">
        <v>38339</v>
      </c>
      <c r="J8259" s="1"/>
      <c r="K8259" t="s">
        <v>21</v>
      </c>
      <c r="L8259" t="s">
        <v>22</v>
      </c>
      <c r="M8259">
        <v>2004</v>
      </c>
      <c r="N8259" t="s">
        <v>51255</v>
      </c>
      <c r="Q8259">
        <v>4</v>
      </c>
    </row>
    <row r="8260" spans="1:17" x14ac:dyDescent="0.75">
      <c r="A8260" t="s">
        <v>22583</v>
      </c>
      <c r="B8260" t="s">
        <v>59506</v>
      </c>
      <c r="C8260" s="1">
        <v>24390</v>
      </c>
      <c r="D8260" t="s">
        <v>38</v>
      </c>
      <c r="E8260" t="s">
        <v>17</v>
      </c>
      <c r="F8260" t="s">
        <v>18</v>
      </c>
      <c r="G8260" t="s">
        <v>237</v>
      </c>
      <c r="H8260" t="s">
        <v>20</v>
      </c>
      <c r="I8260" s="1">
        <v>37480</v>
      </c>
      <c r="J8260" s="1">
        <v>44174</v>
      </c>
      <c r="K8260" t="s">
        <v>21</v>
      </c>
      <c r="L8260" t="s">
        <v>22</v>
      </c>
      <c r="M8260">
        <v>2002</v>
      </c>
      <c r="N8260" t="s">
        <v>16865</v>
      </c>
      <c r="O8260">
        <v>2020</v>
      </c>
      <c r="P8260" t="s">
        <v>51255</v>
      </c>
      <c r="Q8260">
        <v>3</v>
      </c>
    </row>
    <row r="8261" spans="1:17" x14ac:dyDescent="0.75">
      <c r="A8261" t="s">
        <v>22587</v>
      </c>
      <c r="B8261" t="s">
        <v>59507</v>
      </c>
      <c r="C8261" s="1">
        <v>30962</v>
      </c>
      <c r="D8261" t="s">
        <v>16</v>
      </c>
      <c r="E8261" t="s">
        <v>93</v>
      </c>
      <c r="F8261" t="s">
        <v>39</v>
      </c>
      <c r="G8261" t="s">
        <v>232</v>
      </c>
      <c r="H8261" t="s">
        <v>20</v>
      </c>
      <c r="I8261" s="1">
        <v>39939</v>
      </c>
      <c r="J8261" s="1"/>
      <c r="K8261" t="s">
        <v>21</v>
      </c>
      <c r="L8261" t="s">
        <v>22</v>
      </c>
      <c r="M8261">
        <v>2009</v>
      </c>
      <c r="N8261" t="s">
        <v>6414</v>
      </c>
      <c r="Q8261">
        <v>2</v>
      </c>
    </row>
    <row r="8262" spans="1:17" x14ac:dyDescent="0.75">
      <c r="A8262" t="s">
        <v>22589</v>
      </c>
      <c r="B8262" t="s">
        <v>59508</v>
      </c>
      <c r="C8262" s="1">
        <v>26540</v>
      </c>
      <c r="D8262" t="s">
        <v>38</v>
      </c>
      <c r="E8262" t="s">
        <v>93</v>
      </c>
      <c r="F8262" t="s">
        <v>166</v>
      </c>
      <c r="G8262" t="s">
        <v>1283</v>
      </c>
      <c r="H8262" t="s">
        <v>20</v>
      </c>
      <c r="I8262" s="1">
        <v>38710</v>
      </c>
      <c r="J8262" s="1"/>
      <c r="K8262" t="s">
        <v>21</v>
      </c>
      <c r="L8262" t="s">
        <v>22</v>
      </c>
      <c r="M8262">
        <v>2005</v>
      </c>
      <c r="N8262" t="s">
        <v>51255</v>
      </c>
      <c r="Q8262">
        <v>4</v>
      </c>
    </row>
    <row r="8263" spans="1:17" x14ac:dyDescent="0.75">
      <c r="A8263" t="s">
        <v>22590</v>
      </c>
      <c r="B8263" t="s">
        <v>59509</v>
      </c>
      <c r="C8263" s="1">
        <v>26548</v>
      </c>
      <c r="D8263" t="s">
        <v>628</v>
      </c>
      <c r="E8263" t="s">
        <v>149</v>
      </c>
      <c r="F8263" t="s">
        <v>132</v>
      </c>
      <c r="G8263" t="s">
        <v>210</v>
      </c>
      <c r="H8263" t="s">
        <v>20</v>
      </c>
      <c r="I8263" s="1">
        <v>38656</v>
      </c>
      <c r="J8263" s="1"/>
      <c r="K8263" t="s">
        <v>21</v>
      </c>
      <c r="L8263" t="s">
        <v>22</v>
      </c>
      <c r="M8263">
        <v>2005</v>
      </c>
      <c r="N8263" t="s">
        <v>51245</v>
      </c>
      <c r="Q8263">
        <v>4</v>
      </c>
    </row>
    <row r="8264" spans="1:17" x14ac:dyDescent="0.75">
      <c r="A8264" t="s">
        <v>22592</v>
      </c>
      <c r="B8264" t="s">
        <v>59510</v>
      </c>
      <c r="C8264" s="1">
        <v>25656</v>
      </c>
      <c r="D8264" t="s">
        <v>16</v>
      </c>
      <c r="E8264" t="s">
        <v>32</v>
      </c>
      <c r="F8264" t="s">
        <v>18</v>
      </c>
      <c r="G8264" t="s">
        <v>1389</v>
      </c>
      <c r="H8264" t="s">
        <v>46</v>
      </c>
      <c r="I8264" s="1">
        <v>38655</v>
      </c>
      <c r="J8264" s="1"/>
      <c r="K8264" t="s">
        <v>21</v>
      </c>
      <c r="L8264" t="s">
        <v>22</v>
      </c>
      <c r="M8264">
        <v>2005</v>
      </c>
      <c r="N8264" t="s">
        <v>51245</v>
      </c>
      <c r="Q8264">
        <v>4</v>
      </c>
    </row>
    <row r="8265" spans="1:17" x14ac:dyDescent="0.75">
      <c r="A8265" t="s">
        <v>22594</v>
      </c>
      <c r="B8265" t="s">
        <v>59511</v>
      </c>
      <c r="C8265" s="1">
        <v>33603</v>
      </c>
      <c r="D8265" t="s">
        <v>38</v>
      </c>
      <c r="E8265" t="s">
        <v>32</v>
      </c>
      <c r="F8265" t="s">
        <v>94</v>
      </c>
      <c r="G8265" t="s">
        <v>499</v>
      </c>
      <c r="H8265" t="s">
        <v>46</v>
      </c>
      <c r="I8265" s="1">
        <v>42328</v>
      </c>
      <c r="J8265" s="1"/>
      <c r="K8265" t="s">
        <v>6997</v>
      </c>
      <c r="L8265" t="s">
        <v>173</v>
      </c>
      <c r="M8265">
        <v>2015</v>
      </c>
      <c r="N8265" t="s">
        <v>51251</v>
      </c>
      <c r="Q8265">
        <v>4</v>
      </c>
    </row>
    <row r="8266" spans="1:17" x14ac:dyDescent="0.75">
      <c r="A8266" t="s">
        <v>22596</v>
      </c>
      <c r="B8266" t="s">
        <v>59512</v>
      </c>
      <c r="C8266" s="1">
        <v>29426</v>
      </c>
      <c r="D8266" t="s">
        <v>16</v>
      </c>
      <c r="E8266" t="s">
        <v>44</v>
      </c>
      <c r="F8266" t="s">
        <v>94</v>
      </c>
      <c r="G8266" t="s">
        <v>1198</v>
      </c>
      <c r="H8266" t="s">
        <v>46</v>
      </c>
      <c r="I8266" s="1">
        <v>38660</v>
      </c>
      <c r="J8266" s="1"/>
      <c r="K8266" t="s">
        <v>122</v>
      </c>
      <c r="L8266" t="s">
        <v>123</v>
      </c>
      <c r="M8266">
        <v>2005</v>
      </c>
      <c r="N8266" t="s">
        <v>51251</v>
      </c>
      <c r="Q8266">
        <v>4</v>
      </c>
    </row>
    <row r="8267" spans="1:17" x14ac:dyDescent="0.75">
      <c r="A8267" t="s">
        <v>22598</v>
      </c>
      <c r="B8267" t="s">
        <v>59513</v>
      </c>
      <c r="C8267" s="1">
        <v>36923</v>
      </c>
      <c r="D8267" t="s">
        <v>38</v>
      </c>
      <c r="E8267" t="s">
        <v>93</v>
      </c>
      <c r="F8267" t="s">
        <v>94</v>
      </c>
      <c r="G8267" t="s">
        <v>499</v>
      </c>
      <c r="H8267" t="s">
        <v>46</v>
      </c>
      <c r="I8267" s="1">
        <v>41746</v>
      </c>
      <c r="J8267" s="1"/>
      <c r="K8267" t="s">
        <v>122</v>
      </c>
      <c r="L8267" t="s">
        <v>123</v>
      </c>
      <c r="M8267">
        <v>2014</v>
      </c>
      <c r="N8267" t="s">
        <v>12825</v>
      </c>
      <c r="Q8267">
        <v>2</v>
      </c>
    </row>
    <row r="8268" spans="1:17" x14ac:dyDescent="0.75">
      <c r="A8268" t="s">
        <v>22601</v>
      </c>
      <c r="B8268" t="s">
        <v>59514</v>
      </c>
      <c r="C8268" s="1">
        <v>27518</v>
      </c>
      <c r="D8268" t="s">
        <v>38</v>
      </c>
      <c r="E8268" t="s">
        <v>17</v>
      </c>
      <c r="F8268" t="s">
        <v>18</v>
      </c>
      <c r="G8268" t="s">
        <v>187</v>
      </c>
      <c r="H8268" t="s">
        <v>20</v>
      </c>
      <c r="I8268" s="1">
        <v>41994</v>
      </c>
      <c r="J8268" s="1"/>
      <c r="K8268" t="s">
        <v>21</v>
      </c>
      <c r="L8268" t="s">
        <v>22</v>
      </c>
      <c r="M8268">
        <v>2014</v>
      </c>
      <c r="N8268" t="s">
        <v>51255</v>
      </c>
      <c r="Q8268">
        <v>4</v>
      </c>
    </row>
    <row r="8269" spans="1:17" x14ac:dyDescent="0.75">
      <c r="A8269" t="s">
        <v>22604</v>
      </c>
      <c r="B8269" t="s">
        <v>59515</v>
      </c>
      <c r="C8269" s="1">
        <v>31764</v>
      </c>
      <c r="D8269" t="s">
        <v>16</v>
      </c>
      <c r="E8269" t="s">
        <v>26</v>
      </c>
      <c r="F8269" t="s">
        <v>18</v>
      </c>
      <c r="G8269" t="s">
        <v>66</v>
      </c>
      <c r="H8269" t="s">
        <v>20</v>
      </c>
      <c r="I8269" s="1">
        <v>43523</v>
      </c>
      <c r="J8269" s="1"/>
      <c r="K8269" t="s">
        <v>21</v>
      </c>
      <c r="L8269" t="s">
        <v>22</v>
      </c>
      <c r="M8269">
        <v>2019</v>
      </c>
      <c r="N8269" t="s">
        <v>51254</v>
      </c>
      <c r="Q8269">
        <v>1</v>
      </c>
    </row>
    <row r="8270" spans="1:17" x14ac:dyDescent="0.75">
      <c r="A8270" t="s">
        <v>22605</v>
      </c>
      <c r="B8270" t="s">
        <v>59516</v>
      </c>
      <c r="C8270" s="1">
        <v>31176</v>
      </c>
      <c r="D8270" t="s">
        <v>38</v>
      </c>
      <c r="E8270" t="s">
        <v>53</v>
      </c>
      <c r="F8270" t="s">
        <v>223</v>
      </c>
      <c r="G8270" t="s">
        <v>250</v>
      </c>
      <c r="H8270" t="s">
        <v>20</v>
      </c>
      <c r="I8270" s="1">
        <v>37911</v>
      </c>
      <c r="J8270" s="1"/>
      <c r="K8270" t="s">
        <v>21</v>
      </c>
      <c r="L8270" t="s">
        <v>22</v>
      </c>
      <c r="M8270">
        <v>2003</v>
      </c>
      <c r="N8270" t="s">
        <v>51245</v>
      </c>
      <c r="Q8270">
        <v>4</v>
      </c>
    </row>
    <row r="8271" spans="1:17" x14ac:dyDescent="0.75">
      <c r="A8271" t="s">
        <v>22607</v>
      </c>
      <c r="B8271" t="s">
        <v>59517</v>
      </c>
      <c r="C8271" s="1">
        <v>34640</v>
      </c>
      <c r="D8271" t="s">
        <v>38</v>
      </c>
      <c r="E8271" t="s">
        <v>44</v>
      </c>
      <c r="F8271" t="s">
        <v>27</v>
      </c>
      <c r="G8271" t="s">
        <v>85</v>
      </c>
      <c r="H8271" t="s">
        <v>20</v>
      </c>
      <c r="I8271" s="1">
        <v>39464</v>
      </c>
      <c r="J8271" s="1"/>
      <c r="K8271" t="s">
        <v>21</v>
      </c>
      <c r="L8271" t="s">
        <v>22</v>
      </c>
      <c r="M8271">
        <v>2008</v>
      </c>
      <c r="N8271" t="s">
        <v>51242</v>
      </c>
      <c r="Q8271">
        <v>1</v>
      </c>
    </row>
    <row r="8272" spans="1:17" x14ac:dyDescent="0.75">
      <c r="A8272" t="s">
        <v>22609</v>
      </c>
      <c r="B8272" t="s">
        <v>59518</v>
      </c>
      <c r="C8272" s="1">
        <v>33550</v>
      </c>
      <c r="D8272" t="s">
        <v>16</v>
      </c>
      <c r="E8272" t="s">
        <v>44</v>
      </c>
      <c r="F8272" t="s">
        <v>94</v>
      </c>
      <c r="G8272" t="s">
        <v>17368</v>
      </c>
      <c r="H8272" t="s">
        <v>20</v>
      </c>
      <c r="I8272" s="1">
        <v>40541</v>
      </c>
      <c r="J8272" s="1"/>
      <c r="K8272" t="s">
        <v>21</v>
      </c>
      <c r="L8272" t="s">
        <v>22</v>
      </c>
      <c r="M8272">
        <v>2010</v>
      </c>
      <c r="N8272" t="s">
        <v>51255</v>
      </c>
      <c r="Q8272">
        <v>4</v>
      </c>
    </row>
    <row r="8273" spans="1:17" x14ac:dyDescent="0.75">
      <c r="A8273" t="s">
        <v>22611</v>
      </c>
      <c r="B8273" t="s">
        <v>59519</v>
      </c>
      <c r="C8273" s="1">
        <v>37070</v>
      </c>
      <c r="D8273" t="s">
        <v>38</v>
      </c>
      <c r="E8273" t="s">
        <v>93</v>
      </c>
      <c r="F8273" t="s">
        <v>132</v>
      </c>
      <c r="G8273" t="s">
        <v>158</v>
      </c>
      <c r="H8273" t="s">
        <v>20</v>
      </c>
      <c r="I8273" s="1">
        <v>37183</v>
      </c>
      <c r="J8273" s="1"/>
      <c r="K8273" t="s">
        <v>21</v>
      </c>
      <c r="L8273" t="s">
        <v>22</v>
      </c>
      <c r="M8273">
        <v>2001</v>
      </c>
      <c r="N8273" t="s">
        <v>51245</v>
      </c>
      <c r="Q8273">
        <v>4</v>
      </c>
    </row>
    <row r="8274" spans="1:17" x14ac:dyDescent="0.75">
      <c r="A8274" t="s">
        <v>22614</v>
      </c>
      <c r="B8274" t="s">
        <v>59520</v>
      </c>
      <c r="C8274" s="1">
        <v>33710</v>
      </c>
      <c r="D8274" t="s">
        <v>16</v>
      </c>
      <c r="E8274" t="s">
        <v>26</v>
      </c>
      <c r="F8274" t="s">
        <v>94</v>
      </c>
      <c r="G8274" t="s">
        <v>457</v>
      </c>
      <c r="H8274" t="s">
        <v>20</v>
      </c>
      <c r="I8274" s="1">
        <v>38077</v>
      </c>
      <c r="J8274" s="1"/>
      <c r="K8274" t="s">
        <v>21</v>
      </c>
      <c r="L8274" t="s">
        <v>22</v>
      </c>
      <c r="M8274">
        <v>2004</v>
      </c>
      <c r="N8274" t="s">
        <v>45377</v>
      </c>
      <c r="Q8274">
        <v>1</v>
      </c>
    </row>
    <row r="8275" spans="1:17" x14ac:dyDescent="0.75">
      <c r="A8275" t="s">
        <v>22615</v>
      </c>
      <c r="B8275" t="s">
        <v>59521</v>
      </c>
      <c r="C8275" s="1">
        <v>31817</v>
      </c>
      <c r="D8275" t="s">
        <v>38</v>
      </c>
      <c r="E8275" t="s">
        <v>26</v>
      </c>
      <c r="F8275" t="s">
        <v>18</v>
      </c>
      <c r="G8275" t="s">
        <v>906</v>
      </c>
      <c r="H8275" t="s">
        <v>20</v>
      </c>
      <c r="I8275" s="1">
        <v>42224</v>
      </c>
      <c r="J8275" s="1">
        <v>44518</v>
      </c>
      <c r="K8275" t="s">
        <v>21</v>
      </c>
      <c r="L8275" t="s">
        <v>22</v>
      </c>
      <c r="M8275">
        <v>2015</v>
      </c>
      <c r="N8275" t="s">
        <v>16865</v>
      </c>
      <c r="O8275">
        <v>2021</v>
      </c>
      <c r="P8275" t="s">
        <v>51251</v>
      </c>
      <c r="Q8275">
        <v>3</v>
      </c>
    </row>
    <row r="8276" spans="1:17" x14ac:dyDescent="0.75">
      <c r="A8276" t="s">
        <v>22618</v>
      </c>
      <c r="B8276" t="s">
        <v>59522</v>
      </c>
      <c r="C8276" s="1">
        <v>25139</v>
      </c>
      <c r="D8276" t="s">
        <v>38</v>
      </c>
      <c r="E8276" t="s">
        <v>26</v>
      </c>
      <c r="F8276" t="s">
        <v>94</v>
      </c>
      <c r="G8276" t="s">
        <v>457</v>
      </c>
      <c r="H8276" t="s">
        <v>20</v>
      </c>
      <c r="I8276" s="1">
        <v>37648</v>
      </c>
      <c r="J8276" s="1"/>
      <c r="K8276" t="s">
        <v>21</v>
      </c>
      <c r="L8276" t="s">
        <v>22</v>
      </c>
      <c r="M8276">
        <v>2003</v>
      </c>
      <c r="N8276" t="s">
        <v>51242</v>
      </c>
      <c r="Q8276">
        <v>1</v>
      </c>
    </row>
    <row r="8277" spans="1:17" x14ac:dyDescent="0.75">
      <c r="A8277" t="s">
        <v>22620</v>
      </c>
      <c r="B8277" t="s">
        <v>59523</v>
      </c>
      <c r="C8277" s="1">
        <v>25564</v>
      </c>
      <c r="D8277" t="s">
        <v>38</v>
      </c>
      <c r="E8277" t="s">
        <v>17</v>
      </c>
      <c r="F8277" t="s">
        <v>18</v>
      </c>
      <c r="G8277" t="s">
        <v>4019</v>
      </c>
      <c r="H8277" t="s">
        <v>20</v>
      </c>
      <c r="I8277" s="1">
        <v>42366</v>
      </c>
      <c r="J8277" s="1"/>
      <c r="K8277" t="s">
        <v>21</v>
      </c>
      <c r="L8277" t="s">
        <v>22</v>
      </c>
      <c r="M8277">
        <v>2015</v>
      </c>
      <c r="N8277" t="s">
        <v>51255</v>
      </c>
      <c r="Q8277">
        <v>4</v>
      </c>
    </row>
    <row r="8278" spans="1:17" x14ac:dyDescent="0.75">
      <c r="A8278" t="s">
        <v>22622</v>
      </c>
      <c r="B8278" t="s">
        <v>59524</v>
      </c>
      <c r="C8278" s="1">
        <v>24949</v>
      </c>
      <c r="D8278" t="s">
        <v>38</v>
      </c>
      <c r="E8278" t="s">
        <v>26</v>
      </c>
      <c r="F8278" t="s">
        <v>18</v>
      </c>
      <c r="G8278" t="s">
        <v>2636</v>
      </c>
      <c r="H8278" t="s">
        <v>20</v>
      </c>
      <c r="I8278" s="1">
        <v>43003</v>
      </c>
      <c r="J8278" s="1"/>
      <c r="K8278" t="s">
        <v>21</v>
      </c>
      <c r="L8278" t="s">
        <v>22</v>
      </c>
      <c r="M8278">
        <v>2017</v>
      </c>
      <c r="N8278" t="s">
        <v>51248</v>
      </c>
      <c r="Q8278">
        <v>3</v>
      </c>
    </row>
    <row r="8279" spans="1:17" x14ac:dyDescent="0.75">
      <c r="A8279" t="s">
        <v>22624</v>
      </c>
      <c r="B8279" t="s">
        <v>59525</v>
      </c>
      <c r="C8279" s="1">
        <v>31221</v>
      </c>
      <c r="D8279" t="s">
        <v>38</v>
      </c>
      <c r="E8279" t="s">
        <v>44</v>
      </c>
      <c r="F8279" t="s">
        <v>39</v>
      </c>
      <c r="G8279" t="s">
        <v>232</v>
      </c>
      <c r="H8279" t="s">
        <v>20</v>
      </c>
      <c r="I8279" s="1">
        <v>43022</v>
      </c>
      <c r="J8279" s="1"/>
      <c r="K8279" t="s">
        <v>21</v>
      </c>
      <c r="L8279" t="s">
        <v>22</v>
      </c>
      <c r="M8279">
        <v>2017</v>
      </c>
      <c r="N8279" t="s">
        <v>51245</v>
      </c>
      <c r="Q8279">
        <v>4</v>
      </c>
    </row>
    <row r="8280" spans="1:17" x14ac:dyDescent="0.75">
      <c r="A8280" t="s">
        <v>22627</v>
      </c>
      <c r="B8280" t="s">
        <v>59526</v>
      </c>
      <c r="C8280" s="1">
        <v>32225</v>
      </c>
      <c r="D8280" t="s">
        <v>628</v>
      </c>
      <c r="E8280" t="s">
        <v>44</v>
      </c>
      <c r="F8280" t="s">
        <v>132</v>
      </c>
      <c r="G8280" t="s">
        <v>133</v>
      </c>
      <c r="H8280" t="s">
        <v>20</v>
      </c>
      <c r="I8280" s="1">
        <v>42233</v>
      </c>
      <c r="J8280" s="1"/>
      <c r="K8280" t="s">
        <v>21</v>
      </c>
      <c r="L8280" t="s">
        <v>22</v>
      </c>
      <c r="M8280">
        <v>2015</v>
      </c>
      <c r="N8280" t="s">
        <v>16865</v>
      </c>
      <c r="Q8280">
        <v>3</v>
      </c>
    </row>
    <row r="8281" spans="1:17" x14ac:dyDescent="0.75">
      <c r="A8281" t="s">
        <v>22628</v>
      </c>
      <c r="B8281" t="s">
        <v>59527</v>
      </c>
      <c r="C8281" s="1">
        <v>26581</v>
      </c>
      <c r="D8281" t="s">
        <v>628</v>
      </c>
      <c r="E8281" t="s">
        <v>17</v>
      </c>
      <c r="F8281" t="s">
        <v>132</v>
      </c>
      <c r="G8281" t="s">
        <v>654</v>
      </c>
      <c r="H8281" t="s">
        <v>20</v>
      </c>
      <c r="I8281" s="1">
        <v>37219</v>
      </c>
      <c r="J8281" s="1"/>
      <c r="K8281" t="s">
        <v>21</v>
      </c>
      <c r="L8281" t="s">
        <v>22</v>
      </c>
      <c r="M8281">
        <v>2001</v>
      </c>
      <c r="N8281" t="s">
        <v>51251</v>
      </c>
      <c r="Q8281">
        <v>4</v>
      </c>
    </row>
    <row r="8282" spans="1:17" x14ac:dyDescent="0.75">
      <c r="A8282" t="s">
        <v>22631</v>
      </c>
      <c r="B8282" t="s">
        <v>59528</v>
      </c>
      <c r="C8282" s="1">
        <v>33799</v>
      </c>
      <c r="D8282" t="s">
        <v>16</v>
      </c>
      <c r="E8282" t="s">
        <v>93</v>
      </c>
      <c r="F8282" t="s">
        <v>103</v>
      </c>
      <c r="G8282" t="s">
        <v>104</v>
      </c>
      <c r="H8282" t="s">
        <v>46</v>
      </c>
      <c r="I8282" s="1">
        <v>39830</v>
      </c>
      <c r="J8282" s="1"/>
      <c r="K8282" t="s">
        <v>539</v>
      </c>
      <c r="L8282" t="s">
        <v>22</v>
      </c>
      <c r="M8282">
        <v>2009</v>
      </c>
      <c r="N8282" t="s">
        <v>51242</v>
      </c>
      <c r="Q8282">
        <v>1</v>
      </c>
    </row>
    <row r="8283" spans="1:17" x14ac:dyDescent="0.75">
      <c r="A8283" t="s">
        <v>22633</v>
      </c>
      <c r="B8283" t="s">
        <v>59529</v>
      </c>
      <c r="C8283" s="1">
        <v>35968</v>
      </c>
      <c r="D8283" t="s">
        <v>16</v>
      </c>
      <c r="E8283" t="s">
        <v>26</v>
      </c>
      <c r="F8283" t="s">
        <v>18</v>
      </c>
      <c r="G8283" t="s">
        <v>66</v>
      </c>
      <c r="H8283" t="s">
        <v>20</v>
      </c>
      <c r="I8283" s="1">
        <v>41234</v>
      </c>
      <c r="J8283" s="1"/>
      <c r="K8283" t="s">
        <v>21</v>
      </c>
      <c r="L8283" t="s">
        <v>22</v>
      </c>
      <c r="M8283">
        <v>2012</v>
      </c>
      <c r="N8283" t="s">
        <v>51251</v>
      </c>
      <c r="Q8283">
        <v>4</v>
      </c>
    </row>
    <row r="8284" spans="1:17" x14ac:dyDescent="0.75">
      <c r="A8284" t="s">
        <v>22635</v>
      </c>
      <c r="B8284" t="s">
        <v>59530</v>
      </c>
      <c r="C8284" s="1">
        <v>25873</v>
      </c>
      <c r="D8284" t="s">
        <v>38</v>
      </c>
      <c r="E8284" t="s">
        <v>93</v>
      </c>
      <c r="F8284" t="s">
        <v>223</v>
      </c>
      <c r="G8284" t="s">
        <v>323</v>
      </c>
      <c r="H8284" t="s">
        <v>20</v>
      </c>
      <c r="I8284" s="1">
        <v>39269</v>
      </c>
      <c r="J8284" s="1"/>
      <c r="K8284" t="s">
        <v>21</v>
      </c>
      <c r="L8284" t="s">
        <v>22</v>
      </c>
      <c r="M8284">
        <v>2007</v>
      </c>
      <c r="N8284" t="s">
        <v>51266</v>
      </c>
      <c r="Q8284">
        <v>3</v>
      </c>
    </row>
    <row r="8285" spans="1:17" x14ac:dyDescent="0.75">
      <c r="A8285" t="s">
        <v>22638</v>
      </c>
      <c r="B8285" t="s">
        <v>59531</v>
      </c>
      <c r="C8285" s="1">
        <v>27936</v>
      </c>
      <c r="D8285" t="s">
        <v>628</v>
      </c>
      <c r="E8285" t="s">
        <v>53</v>
      </c>
      <c r="F8285" t="s">
        <v>217</v>
      </c>
      <c r="G8285" t="s">
        <v>345</v>
      </c>
      <c r="H8285" t="s">
        <v>46</v>
      </c>
      <c r="I8285" s="1">
        <v>40826</v>
      </c>
      <c r="J8285" s="1">
        <v>43722</v>
      </c>
      <c r="K8285" t="s">
        <v>467</v>
      </c>
      <c r="L8285" t="s">
        <v>459</v>
      </c>
      <c r="M8285">
        <v>2011</v>
      </c>
      <c r="N8285" t="s">
        <v>51245</v>
      </c>
      <c r="O8285">
        <v>2019</v>
      </c>
      <c r="P8285" t="s">
        <v>51248</v>
      </c>
      <c r="Q8285">
        <v>4</v>
      </c>
    </row>
    <row r="8286" spans="1:17" x14ac:dyDescent="0.75">
      <c r="A8286" t="s">
        <v>22640</v>
      </c>
      <c r="B8286" t="s">
        <v>59532</v>
      </c>
      <c r="C8286" s="1">
        <v>33149</v>
      </c>
      <c r="D8286" t="s">
        <v>16</v>
      </c>
      <c r="E8286" t="s">
        <v>32</v>
      </c>
      <c r="F8286" t="s">
        <v>223</v>
      </c>
      <c r="G8286" t="s">
        <v>1148</v>
      </c>
      <c r="H8286" t="s">
        <v>20</v>
      </c>
      <c r="I8286" s="1">
        <v>41460</v>
      </c>
      <c r="J8286" s="1"/>
      <c r="K8286" t="s">
        <v>21</v>
      </c>
      <c r="L8286" t="s">
        <v>22</v>
      </c>
      <c r="M8286">
        <v>2013</v>
      </c>
      <c r="N8286" t="s">
        <v>51266</v>
      </c>
      <c r="Q8286">
        <v>3</v>
      </c>
    </row>
    <row r="8287" spans="1:17" x14ac:dyDescent="0.75">
      <c r="A8287" t="s">
        <v>22643</v>
      </c>
      <c r="B8287" t="s">
        <v>59533</v>
      </c>
      <c r="C8287" s="1">
        <v>35997</v>
      </c>
      <c r="D8287" t="s">
        <v>38</v>
      </c>
      <c r="E8287" t="s">
        <v>32</v>
      </c>
      <c r="F8287" t="s">
        <v>33</v>
      </c>
      <c r="G8287" t="s">
        <v>463</v>
      </c>
      <c r="H8287" t="s">
        <v>20</v>
      </c>
      <c r="I8287" s="1">
        <v>43794</v>
      </c>
      <c r="J8287" s="1"/>
      <c r="K8287" t="s">
        <v>21</v>
      </c>
      <c r="L8287" t="s">
        <v>22</v>
      </c>
      <c r="M8287">
        <v>2019</v>
      </c>
      <c r="N8287" t="s">
        <v>51251</v>
      </c>
      <c r="Q8287">
        <v>4</v>
      </c>
    </row>
    <row r="8288" spans="1:17" x14ac:dyDescent="0.75">
      <c r="A8288" t="s">
        <v>22646</v>
      </c>
      <c r="B8288" t="s">
        <v>59534</v>
      </c>
      <c r="C8288" s="1">
        <v>26350</v>
      </c>
      <c r="D8288" t="s">
        <v>38</v>
      </c>
      <c r="E8288" t="s">
        <v>26</v>
      </c>
      <c r="F8288" t="s">
        <v>223</v>
      </c>
      <c r="G8288" t="s">
        <v>250</v>
      </c>
      <c r="H8288" t="s">
        <v>46</v>
      </c>
      <c r="I8288" s="1">
        <v>41223</v>
      </c>
      <c r="J8288" s="1"/>
      <c r="K8288" t="s">
        <v>374</v>
      </c>
      <c r="L8288" t="s">
        <v>316</v>
      </c>
      <c r="M8288">
        <v>2012</v>
      </c>
      <c r="N8288" t="s">
        <v>51251</v>
      </c>
      <c r="Q8288">
        <v>4</v>
      </c>
    </row>
    <row r="8289" spans="1:17" x14ac:dyDescent="0.75">
      <c r="A8289" t="s">
        <v>22648</v>
      </c>
      <c r="B8289" t="s">
        <v>59535</v>
      </c>
      <c r="C8289" s="1">
        <v>31563</v>
      </c>
      <c r="D8289" t="s">
        <v>16</v>
      </c>
      <c r="E8289" t="s">
        <v>17</v>
      </c>
      <c r="F8289" t="s">
        <v>18</v>
      </c>
      <c r="G8289" t="s">
        <v>280</v>
      </c>
      <c r="H8289" t="s">
        <v>20</v>
      </c>
      <c r="I8289" s="1">
        <v>38330</v>
      </c>
      <c r="J8289" s="1"/>
      <c r="K8289" t="s">
        <v>21</v>
      </c>
      <c r="L8289" t="s">
        <v>22</v>
      </c>
      <c r="M8289">
        <v>2004</v>
      </c>
      <c r="N8289" t="s">
        <v>51255</v>
      </c>
      <c r="Q8289">
        <v>4</v>
      </c>
    </row>
    <row r="8290" spans="1:17" x14ac:dyDescent="0.75">
      <c r="A8290" t="s">
        <v>22651</v>
      </c>
      <c r="B8290" t="s">
        <v>59536</v>
      </c>
      <c r="C8290" s="1">
        <v>26274</v>
      </c>
      <c r="D8290" t="s">
        <v>16</v>
      </c>
      <c r="E8290" t="s">
        <v>44</v>
      </c>
      <c r="F8290" t="s">
        <v>39</v>
      </c>
      <c r="G8290" t="s">
        <v>127</v>
      </c>
      <c r="H8290" t="s">
        <v>20</v>
      </c>
      <c r="I8290" s="1">
        <v>40242</v>
      </c>
      <c r="J8290" s="1">
        <v>43699</v>
      </c>
      <c r="K8290" t="s">
        <v>21</v>
      </c>
      <c r="L8290" t="s">
        <v>22</v>
      </c>
      <c r="M8290">
        <v>2010</v>
      </c>
      <c r="N8290" t="s">
        <v>45377</v>
      </c>
      <c r="O8290">
        <v>2019</v>
      </c>
      <c r="P8290" t="s">
        <v>16865</v>
      </c>
      <c r="Q8290">
        <v>1</v>
      </c>
    </row>
    <row r="8291" spans="1:17" x14ac:dyDescent="0.75">
      <c r="A8291" t="s">
        <v>22655</v>
      </c>
      <c r="B8291" t="s">
        <v>59537</v>
      </c>
      <c r="C8291" s="1">
        <v>34461</v>
      </c>
      <c r="D8291" t="s">
        <v>38</v>
      </c>
      <c r="E8291" t="s">
        <v>44</v>
      </c>
      <c r="F8291" t="s">
        <v>94</v>
      </c>
      <c r="G8291" t="s">
        <v>228</v>
      </c>
      <c r="H8291" t="s">
        <v>20</v>
      </c>
      <c r="I8291" s="1">
        <v>41143</v>
      </c>
      <c r="J8291" s="1"/>
      <c r="K8291" t="s">
        <v>21</v>
      </c>
      <c r="L8291" t="s">
        <v>22</v>
      </c>
      <c r="M8291">
        <v>2012</v>
      </c>
      <c r="N8291" t="s">
        <v>16865</v>
      </c>
      <c r="Q8291">
        <v>3</v>
      </c>
    </row>
    <row r="8292" spans="1:17" x14ac:dyDescent="0.75">
      <c r="A8292" t="s">
        <v>22657</v>
      </c>
      <c r="B8292" t="s">
        <v>59538</v>
      </c>
      <c r="C8292" s="1">
        <v>29864</v>
      </c>
      <c r="D8292" t="s">
        <v>38</v>
      </c>
      <c r="E8292" t="s">
        <v>53</v>
      </c>
      <c r="F8292" t="s">
        <v>33</v>
      </c>
      <c r="G8292" t="s">
        <v>341</v>
      </c>
      <c r="H8292" t="s">
        <v>20</v>
      </c>
      <c r="I8292" s="1">
        <v>44106</v>
      </c>
      <c r="J8292" s="1">
        <v>48208</v>
      </c>
      <c r="K8292" t="s">
        <v>21</v>
      </c>
      <c r="L8292" t="s">
        <v>22</v>
      </c>
      <c r="M8292">
        <v>2020</v>
      </c>
      <c r="N8292" t="s">
        <v>51245</v>
      </c>
      <c r="O8292">
        <v>2031</v>
      </c>
      <c r="P8292" t="s">
        <v>51255</v>
      </c>
      <c r="Q8292">
        <v>4</v>
      </c>
    </row>
    <row r="8293" spans="1:17" x14ac:dyDescent="0.75">
      <c r="A8293" t="s">
        <v>22661</v>
      </c>
      <c r="B8293" t="s">
        <v>59539</v>
      </c>
      <c r="C8293" s="1">
        <v>31436</v>
      </c>
      <c r="D8293" t="s">
        <v>38</v>
      </c>
      <c r="E8293" t="s">
        <v>53</v>
      </c>
      <c r="F8293" t="s">
        <v>18</v>
      </c>
      <c r="G8293" t="s">
        <v>28</v>
      </c>
      <c r="H8293" t="s">
        <v>20</v>
      </c>
      <c r="I8293" s="1">
        <v>43650</v>
      </c>
      <c r="J8293" s="1"/>
      <c r="K8293" t="s">
        <v>21</v>
      </c>
      <c r="L8293" t="s">
        <v>22</v>
      </c>
      <c r="M8293">
        <v>2019</v>
      </c>
      <c r="N8293" t="s">
        <v>51266</v>
      </c>
      <c r="Q8293">
        <v>3</v>
      </c>
    </row>
    <row r="8294" spans="1:17" x14ac:dyDescent="0.75">
      <c r="A8294" t="s">
        <v>22663</v>
      </c>
      <c r="B8294" t="s">
        <v>59540</v>
      </c>
      <c r="C8294" s="1">
        <v>24043</v>
      </c>
      <c r="D8294" t="s">
        <v>38</v>
      </c>
      <c r="E8294" t="s">
        <v>26</v>
      </c>
      <c r="F8294" t="s">
        <v>18</v>
      </c>
      <c r="G8294" t="s">
        <v>117</v>
      </c>
      <c r="H8294" t="s">
        <v>20</v>
      </c>
      <c r="I8294" s="1">
        <v>40129</v>
      </c>
      <c r="J8294" s="1"/>
      <c r="K8294" t="s">
        <v>21</v>
      </c>
      <c r="L8294" t="s">
        <v>22</v>
      </c>
      <c r="M8294">
        <v>2009</v>
      </c>
      <c r="N8294" t="s">
        <v>51251</v>
      </c>
      <c r="Q8294">
        <v>4</v>
      </c>
    </row>
    <row r="8295" spans="1:17" x14ac:dyDescent="0.75">
      <c r="A8295" t="s">
        <v>22665</v>
      </c>
      <c r="B8295" t="s">
        <v>59541</v>
      </c>
      <c r="C8295" s="1">
        <v>29950</v>
      </c>
      <c r="D8295" t="s">
        <v>38</v>
      </c>
      <c r="E8295" t="s">
        <v>32</v>
      </c>
      <c r="F8295" t="s">
        <v>18</v>
      </c>
      <c r="G8295" t="s">
        <v>237</v>
      </c>
      <c r="H8295" t="s">
        <v>20</v>
      </c>
      <c r="I8295" s="1">
        <v>40904</v>
      </c>
      <c r="J8295" s="1"/>
      <c r="K8295" t="s">
        <v>21</v>
      </c>
      <c r="L8295" t="s">
        <v>22</v>
      </c>
      <c r="M8295">
        <v>2011</v>
      </c>
      <c r="N8295" t="s">
        <v>51255</v>
      </c>
      <c r="Q8295">
        <v>4</v>
      </c>
    </row>
    <row r="8296" spans="1:17" x14ac:dyDescent="0.75">
      <c r="A8296" t="s">
        <v>22667</v>
      </c>
      <c r="B8296" t="s">
        <v>59542</v>
      </c>
      <c r="C8296" s="1">
        <v>37442</v>
      </c>
      <c r="D8296" t="s">
        <v>16</v>
      </c>
      <c r="E8296" t="s">
        <v>26</v>
      </c>
      <c r="F8296" t="s">
        <v>18</v>
      </c>
      <c r="G8296" t="s">
        <v>263</v>
      </c>
      <c r="H8296" t="s">
        <v>46</v>
      </c>
      <c r="I8296" s="1">
        <v>38798</v>
      </c>
      <c r="J8296" s="1"/>
      <c r="K8296" t="s">
        <v>676</v>
      </c>
      <c r="L8296" t="s">
        <v>446</v>
      </c>
      <c r="M8296">
        <v>2006</v>
      </c>
      <c r="N8296" t="s">
        <v>45377</v>
      </c>
      <c r="Q8296">
        <v>1</v>
      </c>
    </row>
    <row r="8297" spans="1:17" x14ac:dyDescent="0.75">
      <c r="A8297" t="s">
        <v>22669</v>
      </c>
      <c r="B8297" t="s">
        <v>59543</v>
      </c>
      <c r="C8297" s="1">
        <v>34049</v>
      </c>
      <c r="D8297" t="s">
        <v>16</v>
      </c>
      <c r="E8297" t="s">
        <v>26</v>
      </c>
      <c r="F8297" t="s">
        <v>18</v>
      </c>
      <c r="G8297" t="s">
        <v>847</v>
      </c>
      <c r="H8297" t="s">
        <v>46</v>
      </c>
      <c r="I8297" s="1">
        <v>41604</v>
      </c>
      <c r="J8297" s="1"/>
      <c r="K8297" t="s">
        <v>122</v>
      </c>
      <c r="L8297" t="s">
        <v>123</v>
      </c>
      <c r="M8297">
        <v>2013</v>
      </c>
      <c r="N8297" t="s">
        <v>51251</v>
      </c>
      <c r="Q8297">
        <v>4</v>
      </c>
    </row>
    <row r="8298" spans="1:17" x14ac:dyDescent="0.75">
      <c r="A8298" t="s">
        <v>22671</v>
      </c>
      <c r="B8298" t="s">
        <v>59544</v>
      </c>
      <c r="C8298" s="1">
        <v>24968</v>
      </c>
      <c r="D8298" t="s">
        <v>38</v>
      </c>
      <c r="E8298" t="s">
        <v>44</v>
      </c>
      <c r="F8298" t="s">
        <v>18</v>
      </c>
      <c r="G8298" t="s">
        <v>108</v>
      </c>
      <c r="H8298" t="s">
        <v>20</v>
      </c>
      <c r="I8298" s="1">
        <v>42291</v>
      </c>
      <c r="J8298" s="1"/>
      <c r="K8298" t="s">
        <v>21</v>
      </c>
      <c r="L8298" t="s">
        <v>22</v>
      </c>
      <c r="M8298">
        <v>2015</v>
      </c>
      <c r="N8298" t="s">
        <v>51245</v>
      </c>
      <c r="Q8298">
        <v>4</v>
      </c>
    </row>
    <row r="8299" spans="1:17" x14ac:dyDescent="0.75">
      <c r="A8299" t="s">
        <v>22673</v>
      </c>
      <c r="B8299" t="s">
        <v>59545</v>
      </c>
      <c r="C8299" s="1">
        <v>24884</v>
      </c>
      <c r="D8299" t="s">
        <v>16</v>
      </c>
      <c r="E8299" t="s">
        <v>44</v>
      </c>
      <c r="F8299" t="s">
        <v>223</v>
      </c>
      <c r="G8299" t="s">
        <v>250</v>
      </c>
      <c r="H8299" t="s">
        <v>20</v>
      </c>
      <c r="I8299" s="1">
        <v>41376</v>
      </c>
      <c r="J8299" s="1"/>
      <c r="K8299" t="s">
        <v>21</v>
      </c>
      <c r="L8299" t="s">
        <v>22</v>
      </c>
      <c r="M8299">
        <v>2013</v>
      </c>
      <c r="N8299" t="s">
        <v>12825</v>
      </c>
      <c r="Q8299">
        <v>2</v>
      </c>
    </row>
    <row r="8300" spans="1:17" x14ac:dyDescent="0.75">
      <c r="A8300" t="s">
        <v>22674</v>
      </c>
      <c r="B8300" t="s">
        <v>59546</v>
      </c>
      <c r="C8300" s="1">
        <v>26657</v>
      </c>
      <c r="D8300" t="s">
        <v>38</v>
      </c>
      <c r="E8300" t="s">
        <v>53</v>
      </c>
      <c r="F8300" t="s">
        <v>223</v>
      </c>
      <c r="G8300" t="s">
        <v>1148</v>
      </c>
      <c r="H8300" t="s">
        <v>20</v>
      </c>
      <c r="I8300" s="1">
        <v>43493</v>
      </c>
      <c r="J8300" s="1"/>
      <c r="K8300" t="s">
        <v>21</v>
      </c>
      <c r="L8300" t="s">
        <v>22</v>
      </c>
      <c r="M8300">
        <v>2019</v>
      </c>
      <c r="N8300" t="s">
        <v>51242</v>
      </c>
      <c r="Q8300">
        <v>1</v>
      </c>
    </row>
    <row r="8301" spans="1:17" x14ac:dyDescent="0.75">
      <c r="A8301" t="s">
        <v>22676</v>
      </c>
      <c r="B8301" t="s">
        <v>59547</v>
      </c>
      <c r="C8301" s="1">
        <v>25043</v>
      </c>
      <c r="D8301" t="s">
        <v>38</v>
      </c>
      <c r="E8301" t="s">
        <v>26</v>
      </c>
      <c r="F8301" t="s">
        <v>166</v>
      </c>
      <c r="G8301" t="s">
        <v>292</v>
      </c>
      <c r="H8301" t="s">
        <v>20</v>
      </c>
      <c r="I8301" s="1">
        <v>43215</v>
      </c>
      <c r="J8301" s="1"/>
      <c r="K8301" t="s">
        <v>21</v>
      </c>
      <c r="L8301" t="s">
        <v>22</v>
      </c>
      <c r="M8301">
        <v>2018</v>
      </c>
      <c r="N8301" t="s">
        <v>12825</v>
      </c>
      <c r="Q8301">
        <v>2</v>
      </c>
    </row>
    <row r="8302" spans="1:17" x14ac:dyDescent="0.75">
      <c r="A8302" t="s">
        <v>22678</v>
      </c>
      <c r="B8302" t="s">
        <v>59548</v>
      </c>
      <c r="C8302" s="1">
        <v>33671</v>
      </c>
      <c r="D8302" t="s">
        <v>16</v>
      </c>
      <c r="E8302" t="s">
        <v>93</v>
      </c>
      <c r="F8302" t="s">
        <v>18</v>
      </c>
      <c r="G8302" t="s">
        <v>1574</v>
      </c>
      <c r="H8302" t="s">
        <v>46</v>
      </c>
      <c r="I8302" s="1">
        <v>41824</v>
      </c>
      <c r="J8302" s="1"/>
      <c r="K8302" t="s">
        <v>183</v>
      </c>
      <c r="L8302" t="s">
        <v>22</v>
      </c>
      <c r="M8302">
        <v>2014</v>
      </c>
      <c r="N8302" t="s">
        <v>51266</v>
      </c>
      <c r="Q8302">
        <v>3</v>
      </c>
    </row>
    <row r="8303" spans="1:17" x14ac:dyDescent="0.75">
      <c r="A8303" t="s">
        <v>22680</v>
      </c>
      <c r="B8303" t="s">
        <v>59549</v>
      </c>
      <c r="C8303" s="1">
        <v>33013</v>
      </c>
      <c r="D8303" t="s">
        <v>38</v>
      </c>
      <c r="E8303" t="s">
        <v>26</v>
      </c>
      <c r="F8303" t="s">
        <v>112</v>
      </c>
      <c r="G8303" t="s">
        <v>401</v>
      </c>
      <c r="H8303" t="s">
        <v>20</v>
      </c>
      <c r="I8303" s="1">
        <v>42568</v>
      </c>
      <c r="J8303" s="1"/>
      <c r="K8303" t="s">
        <v>21</v>
      </c>
      <c r="L8303" t="s">
        <v>22</v>
      </c>
      <c r="M8303">
        <v>2016</v>
      </c>
      <c r="N8303" t="s">
        <v>51266</v>
      </c>
      <c r="Q8303">
        <v>3</v>
      </c>
    </row>
    <row r="8304" spans="1:17" x14ac:dyDescent="0.75">
      <c r="A8304" t="s">
        <v>22682</v>
      </c>
      <c r="B8304" t="s">
        <v>59550</v>
      </c>
      <c r="C8304" s="1">
        <v>26241</v>
      </c>
      <c r="D8304" t="s">
        <v>16</v>
      </c>
      <c r="E8304" t="s">
        <v>26</v>
      </c>
      <c r="F8304" t="s">
        <v>18</v>
      </c>
      <c r="G8304" t="s">
        <v>1570</v>
      </c>
      <c r="H8304" t="s">
        <v>20</v>
      </c>
      <c r="I8304" s="1">
        <v>37313</v>
      </c>
      <c r="J8304" s="1"/>
      <c r="K8304" t="s">
        <v>21</v>
      </c>
      <c r="L8304" t="s">
        <v>22</v>
      </c>
      <c r="M8304">
        <v>2002</v>
      </c>
      <c r="N8304" t="s">
        <v>51254</v>
      </c>
      <c r="Q8304">
        <v>1</v>
      </c>
    </row>
    <row r="8305" spans="1:17" x14ac:dyDescent="0.75">
      <c r="A8305" t="s">
        <v>22685</v>
      </c>
      <c r="B8305" t="s">
        <v>59551</v>
      </c>
      <c r="C8305" s="1">
        <v>36268</v>
      </c>
      <c r="D8305" t="s">
        <v>16</v>
      </c>
      <c r="E8305" t="s">
        <v>17</v>
      </c>
      <c r="F8305" t="s">
        <v>39</v>
      </c>
      <c r="G8305" t="s">
        <v>40</v>
      </c>
      <c r="H8305" t="s">
        <v>20</v>
      </c>
      <c r="I8305" s="1">
        <v>43627</v>
      </c>
      <c r="J8305" s="1"/>
      <c r="K8305" t="s">
        <v>21</v>
      </c>
      <c r="L8305" t="s">
        <v>22</v>
      </c>
      <c r="M8305">
        <v>2019</v>
      </c>
      <c r="N8305" t="s">
        <v>10935</v>
      </c>
      <c r="Q8305">
        <v>2</v>
      </c>
    </row>
    <row r="8306" spans="1:17" x14ac:dyDescent="0.75">
      <c r="A8306" t="s">
        <v>22686</v>
      </c>
      <c r="B8306" t="s">
        <v>59552</v>
      </c>
      <c r="C8306" s="1">
        <v>27532</v>
      </c>
      <c r="D8306" t="s">
        <v>16</v>
      </c>
      <c r="E8306" t="s">
        <v>53</v>
      </c>
      <c r="F8306" t="s">
        <v>18</v>
      </c>
      <c r="G8306" t="s">
        <v>2364</v>
      </c>
      <c r="H8306" t="s">
        <v>46</v>
      </c>
      <c r="I8306" s="1">
        <v>40120</v>
      </c>
      <c r="J8306" s="1"/>
      <c r="K8306" t="s">
        <v>467</v>
      </c>
      <c r="L8306" t="s">
        <v>459</v>
      </c>
      <c r="M8306">
        <v>2009</v>
      </c>
      <c r="N8306" t="s">
        <v>51251</v>
      </c>
      <c r="Q8306">
        <v>4</v>
      </c>
    </row>
    <row r="8307" spans="1:17" x14ac:dyDescent="0.75">
      <c r="A8307" t="s">
        <v>22687</v>
      </c>
      <c r="B8307" t="s">
        <v>59553</v>
      </c>
      <c r="C8307" s="1">
        <v>36279</v>
      </c>
      <c r="D8307" t="s">
        <v>38</v>
      </c>
      <c r="E8307" t="s">
        <v>32</v>
      </c>
      <c r="F8307" t="s">
        <v>33</v>
      </c>
      <c r="G8307" t="s">
        <v>378</v>
      </c>
      <c r="H8307" t="s">
        <v>46</v>
      </c>
      <c r="I8307" s="1">
        <v>37546</v>
      </c>
      <c r="J8307" s="1">
        <v>38921</v>
      </c>
      <c r="K8307" t="s">
        <v>424</v>
      </c>
      <c r="L8307" t="s">
        <v>22</v>
      </c>
      <c r="M8307">
        <v>2002</v>
      </c>
      <c r="N8307" t="s">
        <v>51245</v>
      </c>
      <c r="O8307">
        <v>2006</v>
      </c>
      <c r="P8307" t="s">
        <v>51266</v>
      </c>
      <c r="Q8307">
        <v>4</v>
      </c>
    </row>
    <row r="8308" spans="1:17" x14ac:dyDescent="0.75">
      <c r="A8308" t="s">
        <v>22690</v>
      </c>
      <c r="B8308" t="s">
        <v>59554</v>
      </c>
      <c r="C8308" s="1">
        <v>34461</v>
      </c>
      <c r="D8308" t="s">
        <v>16</v>
      </c>
      <c r="E8308" t="s">
        <v>53</v>
      </c>
      <c r="F8308" t="s">
        <v>18</v>
      </c>
      <c r="G8308" t="s">
        <v>556</v>
      </c>
      <c r="H8308" t="s">
        <v>46</v>
      </c>
      <c r="I8308" s="1">
        <v>39710</v>
      </c>
      <c r="J8308" s="1"/>
      <c r="K8308" t="s">
        <v>1144</v>
      </c>
      <c r="L8308" t="s">
        <v>446</v>
      </c>
      <c r="M8308">
        <v>2008</v>
      </c>
      <c r="N8308" t="s">
        <v>51248</v>
      </c>
      <c r="Q8308">
        <v>3</v>
      </c>
    </row>
    <row r="8309" spans="1:17" x14ac:dyDescent="0.75">
      <c r="A8309" t="s">
        <v>22692</v>
      </c>
      <c r="B8309" t="s">
        <v>59555</v>
      </c>
      <c r="C8309" s="1">
        <v>26526</v>
      </c>
      <c r="D8309" t="s">
        <v>38</v>
      </c>
      <c r="E8309" t="s">
        <v>149</v>
      </c>
      <c r="F8309" t="s">
        <v>18</v>
      </c>
      <c r="G8309" t="s">
        <v>844</v>
      </c>
      <c r="H8309" t="s">
        <v>20</v>
      </c>
      <c r="I8309" s="1">
        <v>40443</v>
      </c>
      <c r="J8309" s="1"/>
      <c r="K8309" t="s">
        <v>21</v>
      </c>
      <c r="L8309" t="s">
        <v>22</v>
      </c>
      <c r="M8309">
        <v>2010</v>
      </c>
      <c r="N8309" t="s">
        <v>51248</v>
      </c>
      <c r="Q8309">
        <v>3</v>
      </c>
    </row>
    <row r="8310" spans="1:17" x14ac:dyDescent="0.75">
      <c r="A8310" t="s">
        <v>22694</v>
      </c>
      <c r="B8310" t="s">
        <v>59556</v>
      </c>
      <c r="C8310" s="1">
        <v>31502</v>
      </c>
      <c r="D8310" t="s">
        <v>38</v>
      </c>
      <c r="E8310" t="s">
        <v>149</v>
      </c>
      <c r="F8310" t="s">
        <v>27</v>
      </c>
      <c r="G8310" t="s">
        <v>250</v>
      </c>
      <c r="H8310" t="s">
        <v>20</v>
      </c>
      <c r="I8310" s="1">
        <v>39621</v>
      </c>
      <c r="J8310" s="1"/>
      <c r="K8310" t="s">
        <v>21</v>
      </c>
      <c r="L8310" t="s">
        <v>22</v>
      </c>
      <c r="M8310">
        <v>2008</v>
      </c>
      <c r="N8310" t="s">
        <v>10935</v>
      </c>
      <c r="Q8310">
        <v>2</v>
      </c>
    </row>
    <row r="8311" spans="1:17" x14ac:dyDescent="0.75">
      <c r="A8311" t="s">
        <v>22696</v>
      </c>
      <c r="B8311" t="s">
        <v>59557</v>
      </c>
      <c r="C8311" s="1">
        <v>33781</v>
      </c>
      <c r="D8311" t="s">
        <v>38</v>
      </c>
      <c r="E8311" t="s">
        <v>44</v>
      </c>
      <c r="F8311" t="s">
        <v>217</v>
      </c>
      <c r="G8311" t="s">
        <v>2659</v>
      </c>
      <c r="H8311" t="s">
        <v>20</v>
      </c>
      <c r="I8311" s="1">
        <v>39455</v>
      </c>
      <c r="J8311" s="1"/>
      <c r="K8311" t="s">
        <v>21</v>
      </c>
      <c r="L8311" t="s">
        <v>22</v>
      </c>
      <c r="M8311">
        <v>2008</v>
      </c>
      <c r="N8311" t="s">
        <v>51242</v>
      </c>
      <c r="Q8311">
        <v>1</v>
      </c>
    </row>
    <row r="8312" spans="1:17" x14ac:dyDescent="0.75">
      <c r="A8312" t="s">
        <v>22698</v>
      </c>
      <c r="B8312" t="s">
        <v>59558</v>
      </c>
      <c r="C8312" s="1">
        <v>34745</v>
      </c>
      <c r="D8312" t="s">
        <v>16</v>
      </c>
      <c r="E8312" t="s">
        <v>32</v>
      </c>
      <c r="F8312" t="s">
        <v>132</v>
      </c>
      <c r="G8312" t="s">
        <v>133</v>
      </c>
      <c r="H8312" t="s">
        <v>20</v>
      </c>
      <c r="I8312" s="1">
        <v>40899</v>
      </c>
      <c r="J8312" s="1"/>
      <c r="K8312" t="s">
        <v>21</v>
      </c>
      <c r="L8312" t="s">
        <v>22</v>
      </c>
      <c r="M8312">
        <v>2011</v>
      </c>
      <c r="N8312" t="s">
        <v>51255</v>
      </c>
      <c r="Q8312">
        <v>4</v>
      </c>
    </row>
    <row r="8313" spans="1:17" x14ac:dyDescent="0.75">
      <c r="A8313" t="s">
        <v>22701</v>
      </c>
      <c r="B8313" t="s">
        <v>59559</v>
      </c>
      <c r="C8313" s="1">
        <v>28944</v>
      </c>
      <c r="D8313" t="s">
        <v>38</v>
      </c>
      <c r="E8313" t="s">
        <v>53</v>
      </c>
      <c r="F8313" t="s">
        <v>217</v>
      </c>
      <c r="G8313" t="s">
        <v>345</v>
      </c>
      <c r="H8313" t="s">
        <v>20</v>
      </c>
      <c r="I8313" s="1">
        <v>39722</v>
      </c>
      <c r="J8313" s="1"/>
      <c r="K8313" t="s">
        <v>21</v>
      </c>
      <c r="L8313" t="s">
        <v>22</v>
      </c>
      <c r="M8313">
        <v>2008</v>
      </c>
      <c r="N8313" t="s">
        <v>51245</v>
      </c>
      <c r="Q8313">
        <v>4</v>
      </c>
    </row>
    <row r="8314" spans="1:17" x14ac:dyDescent="0.75">
      <c r="A8314" t="s">
        <v>22703</v>
      </c>
      <c r="B8314" t="s">
        <v>59560</v>
      </c>
      <c r="C8314" s="1">
        <v>29623</v>
      </c>
      <c r="D8314" t="s">
        <v>16</v>
      </c>
      <c r="E8314" t="s">
        <v>32</v>
      </c>
      <c r="F8314" t="s">
        <v>39</v>
      </c>
      <c r="G8314" t="s">
        <v>232</v>
      </c>
      <c r="H8314" t="s">
        <v>20</v>
      </c>
      <c r="I8314" s="1">
        <v>40705</v>
      </c>
      <c r="J8314" s="1"/>
      <c r="K8314" t="s">
        <v>21</v>
      </c>
      <c r="L8314" t="s">
        <v>22</v>
      </c>
      <c r="M8314">
        <v>2011</v>
      </c>
      <c r="N8314" t="s">
        <v>10935</v>
      </c>
      <c r="Q8314">
        <v>2</v>
      </c>
    </row>
    <row r="8315" spans="1:17" x14ac:dyDescent="0.75">
      <c r="A8315" t="s">
        <v>22706</v>
      </c>
      <c r="B8315" t="s">
        <v>59561</v>
      </c>
      <c r="C8315" s="1">
        <v>25355</v>
      </c>
      <c r="D8315" t="s">
        <v>38</v>
      </c>
      <c r="E8315" t="s">
        <v>32</v>
      </c>
      <c r="F8315" t="s">
        <v>94</v>
      </c>
      <c r="G8315" t="s">
        <v>95</v>
      </c>
      <c r="H8315" t="s">
        <v>20</v>
      </c>
      <c r="I8315" s="1">
        <v>40720</v>
      </c>
      <c r="J8315" s="1">
        <v>46043</v>
      </c>
      <c r="K8315" t="s">
        <v>21</v>
      </c>
      <c r="L8315" t="s">
        <v>22</v>
      </c>
      <c r="M8315">
        <v>2011</v>
      </c>
      <c r="N8315" t="s">
        <v>10935</v>
      </c>
      <c r="O8315">
        <v>2026</v>
      </c>
      <c r="P8315" t="s">
        <v>51242</v>
      </c>
      <c r="Q8315">
        <v>2</v>
      </c>
    </row>
    <row r="8316" spans="1:17" x14ac:dyDescent="0.75">
      <c r="A8316" t="s">
        <v>22710</v>
      </c>
      <c r="B8316" t="s">
        <v>59562</v>
      </c>
      <c r="C8316" s="1">
        <v>34659</v>
      </c>
      <c r="D8316" t="s">
        <v>38</v>
      </c>
      <c r="E8316" t="s">
        <v>26</v>
      </c>
      <c r="F8316" t="s">
        <v>45</v>
      </c>
      <c r="G8316" t="s">
        <v>28</v>
      </c>
      <c r="H8316" t="s">
        <v>46</v>
      </c>
      <c r="I8316" s="1">
        <v>37686</v>
      </c>
      <c r="J8316" s="1"/>
      <c r="K8316" t="s">
        <v>394</v>
      </c>
      <c r="L8316" t="s">
        <v>123</v>
      </c>
      <c r="M8316">
        <v>2003</v>
      </c>
      <c r="N8316" t="s">
        <v>45377</v>
      </c>
      <c r="Q8316">
        <v>1</v>
      </c>
    </row>
    <row r="8317" spans="1:17" x14ac:dyDescent="0.75">
      <c r="A8317" t="s">
        <v>22711</v>
      </c>
      <c r="B8317" t="s">
        <v>59563</v>
      </c>
      <c r="C8317" s="1">
        <v>28861</v>
      </c>
      <c r="D8317" t="s">
        <v>38</v>
      </c>
      <c r="E8317" t="s">
        <v>26</v>
      </c>
      <c r="F8317" t="s">
        <v>94</v>
      </c>
      <c r="G8317" t="s">
        <v>3663</v>
      </c>
      <c r="H8317" t="s">
        <v>20</v>
      </c>
      <c r="I8317" s="1">
        <v>39416</v>
      </c>
      <c r="J8317" s="1"/>
      <c r="K8317" t="s">
        <v>21</v>
      </c>
      <c r="L8317" t="s">
        <v>22</v>
      </c>
      <c r="M8317">
        <v>2007</v>
      </c>
      <c r="N8317" t="s">
        <v>51251</v>
      </c>
      <c r="Q8317">
        <v>4</v>
      </c>
    </row>
    <row r="8318" spans="1:17" x14ac:dyDescent="0.75">
      <c r="A8318" t="s">
        <v>22714</v>
      </c>
      <c r="B8318" t="s">
        <v>59564</v>
      </c>
      <c r="C8318" s="1">
        <v>29314</v>
      </c>
      <c r="D8318" t="s">
        <v>16</v>
      </c>
      <c r="E8318" t="s">
        <v>26</v>
      </c>
      <c r="F8318" t="s">
        <v>132</v>
      </c>
      <c r="G8318" t="s">
        <v>933</v>
      </c>
      <c r="H8318" t="s">
        <v>20</v>
      </c>
      <c r="I8318" s="1">
        <v>38568</v>
      </c>
      <c r="J8318" s="1"/>
      <c r="K8318" t="s">
        <v>21</v>
      </c>
      <c r="L8318" t="s">
        <v>22</v>
      </c>
      <c r="M8318">
        <v>2005</v>
      </c>
      <c r="N8318" t="s">
        <v>16865</v>
      </c>
      <c r="Q8318">
        <v>3</v>
      </c>
    </row>
    <row r="8319" spans="1:17" x14ac:dyDescent="0.75">
      <c r="A8319" t="s">
        <v>22716</v>
      </c>
      <c r="B8319" t="s">
        <v>59565</v>
      </c>
      <c r="C8319" s="1">
        <v>31179</v>
      </c>
      <c r="D8319" t="s">
        <v>16</v>
      </c>
      <c r="E8319" t="s">
        <v>26</v>
      </c>
      <c r="F8319" t="s">
        <v>18</v>
      </c>
      <c r="G8319" t="s">
        <v>386</v>
      </c>
      <c r="H8319" t="s">
        <v>20</v>
      </c>
      <c r="I8319" s="1">
        <v>41928</v>
      </c>
      <c r="J8319" s="1"/>
      <c r="K8319" t="s">
        <v>21</v>
      </c>
      <c r="L8319" t="s">
        <v>22</v>
      </c>
      <c r="M8319">
        <v>2014</v>
      </c>
      <c r="N8319" t="s">
        <v>51245</v>
      </c>
      <c r="Q8319">
        <v>4</v>
      </c>
    </row>
    <row r="8320" spans="1:17" x14ac:dyDescent="0.75">
      <c r="A8320" t="s">
        <v>22718</v>
      </c>
      <c r="B8320" t="s">
        <v>59566</v>
      </c>
      <c r="C8320" s="1">
        <v>37475</v>
      </c>
      <c r="D8320" t="s">
        <v>38</v>
      </c>
      <c r="E8320" t="s">
        <v>26</v>
      </c>
      <c r="F8320" t="s">
        <v>166</v>
      </c>
      <c r="G8320" t="s">
        <v>167</v>
      </c>
      <c r="H8320" t="s">
        <v>20</v>
      </c>
      <c r="I8320" s="1">
        <v>42920</v>
      </c>
      <c r="J8320" s="1"/>
      <c r="K8320" t="s">
        <v>21</v>
      </c>
      <c r="L8320" t="s">
        <v>22</v>
      </c>
      <c r="M8320">
        <v>2017</v>
      </c>
      <c r="N8320" t="s">
        <v>51266</v>
      </c>
      <c r="Q8320">
        <v>3</v>
      </c>
    </row>
    <row r="8321" spans="1:17" x14ac:dyDescent="0.75">
      <c r="A8321" t="s">
        <v>22720</v>
      </c>
      <c r="B8321" t="s">
        <v>59567</v>
      </c>
      <c r="C8321" s="1">
        <v>25498</v>
      </c>
      <c r="D8321" t="s">
        <v>38</v>
      </c>
      <c r="E8321" t="s">
        <v>17</v>
      </c>
      <c r="F8321" t="s">
        <v>33</v>
      </c>
      <c r="G8321" t="s">
        <v>731</v>
      </c>
      <c r="H8321" t="s">
        <v>20</v>
      </c>
      <c r="I8321" s="1">
        <v>36830</v>
      </c>
      <c r="J8321" s="1">
        <v>39729</v>
      </c>
      <c r="K8321" t="s">
        <v>21</v>
      </c>
      <c r="L8321" t="s">
        <v>22</v>
      </c>
      <c r="M8321">
        <v>2000</v>
      </c>
      <c r="N8321" t="s">
        <v>51245</v>
      </c>
      <c r="O8321">
        <v>2008</v>
      </c>
      <c r="P8321" t="s">
        <v>51245</v>
      </c>
      <c r="Q8321">
        <v>4</v>
      </c>
    </row>
    <row r="8322" spans="1:17" x14ac:dyDescent="0.75">
      <c r="A8322" t="s">
        <v>22723</v>
      </c>
      <c r="B8322" t="s">
        <v>59568</v>
      </c>
      <c r="C8322" s="1">
        <v>32454</v>
      </c>
      <c r="D8322" t="s">
        <v>16</v>
      </c>
      <c r="E8322" t="s">
        <v>32</v>
      </c>
      <c r="F8322" t="s">
        <v>112</v>
      </c>
      <c r="G8322" t="s">
        <v>1361</v>
      </c>
      <c r="H8322" t="s">
        <v>20</v>
      </c>
      <c r="I8322" s="1">
        <v>37736</v>
      </c>
      <c r="J8322" s="1"/>
      <c r="K8322" t="s">
        <v>21</v>
      </c>
      <c r="L8322" t="s">
        <v>22</v>
      </c>
      <c r="M8322">
        <v>2003</v>
      </c>
      <c r="N8322" t="s">
        <v>12825</v>
      </c>
      <c r="Q8322">
        <v>2</v>
      </c>
    </row>
    <row r="8323" spans="1:17" x14ac:dyDescent="0.75">
      <c r="A8323" t="s">
        <v>22724</v>
      </c>
      <c r="B8323" t="s">
        <v>59569</v>
      </c>
      <c r="C8323" s="1">
        <v>27101</v>
      </c>
      <c r="D8323" t="s">
        <v>16</v>
      </c>
      <c r="E8323" t="s">
        <v>26</v>
      </c>
      <c r="F8323" t="s">
        <v>94</v>
      </c>
      <c r="G8323" t="s">
        <v>518</v>
      </c>
      <c r="H8323" t="s">
        <v>20</v>
      </c>
      <c r="I8323" s="1">
        <v>38327</v>
      </c>
      <c r="J8323" s="1"/>
      <c r="K8323" t="s">
        <v>21</v>
      </c>
      <c r="L8323" t="s">
        <v>22</v>
      </c>
      <c r="M8323">
        <v>2004</v>
      </c>
      <c r="N8323" t="s">
        <v>51255</v>
      </c>
      <c r="Q8323">
        <v>4</v>
      </c>
    </row>
    <row r="8324" spans="1:17" x14ac:dyDescent="0.75">
      <c r="A8324" t="s">
        <v>22727</v>
      </c>
      <c r="B8324" t="s">
        <v>59570</v>
      </c>
      <c r="C8324" s="1">
        <v>30647</v>
      </c>
      <c r="D8324" t="s">
        <v>16</v>
      </c>
      <c r="E8324" t="s">
        <v>17</v>
      </c>
      <c r="F8324" t="s">
        <v>132</v>
      </c>
      <c r="G8324" t="s">
        <v>654</v>
      </c>
      <c r="H8324" t="s">
        <v>46</v>
      </c>
      <c r="I8324" s="1">
        <v>38533</v>
      </c>
      <c r="J8324" s="1"/>
      <c r="K8324" t="s">
        <v>424</v>
      </c>
      <c r="L8324" t="s">
        <v>22</v>
      </c>
      <c r="M8324">
        <v>2005</v>
      </c>
      <c r="N8324" t="s">
        <v>10935</v>
      </c>
      <c r="Q8324">
        <v>2</v>
      </c>
    </row>
    <row r="8325" spans="1:17" x14ac:dyDescent="0.75">
      <c r="A8325" t="s">
        <v>22729</v>
      </c>
      <c r="B8325" t="s">
        <v>59571</v>
      </c>
      <c r="C8325" s="1">
        <v>30177</v>
      </c>
      <c r="D8325" t="s">
        <v>38</v>
      </c>
      <c r="E8325" t="s">
        <v>17</v>
      </c>
      <c r="F8325" t="s">
        <v>166</v>
      </c>
      <c r="G8325" t="s">
        <v>245</v>
      </c>
      <c r="H8325" t="s">
        <v>20</v>
      </c>
      <c r="I8325" s="1">
        <v>39314</v>
      </c>
      <c r="J8325" s="1"/>
      <c r="K8325" t="s">
        <v>21</v>
      </c>
      <c r="L8325" t="s">
        <v>22</v>
      </c>
      <c r="M8325">
        <v>2007</v>
      </c>
      <c r="N8325" t="s">
        <v>16865</v>
      </c>
      <c r="Q8325">
        <v>3</v>
      </c>
    </row>
    <row r="8326" spans="1:17" x14ac:dyDescent="0.75">
      <c r="A8326" t="s">
        <v>22731</v>
      </c>
      <c r="B8326" t="s">
        <v>59572</v>
      </c>
      <c r="C8326" s="1">
        <v>25147</v>
      </c>
      <c r="D8326" t="s">
        <v>38</v>
      </c>
      <c r="E8326" t="s">
        <v>44</v>
      </c>
      <c r="F8326" t="s">
        <v>18</v>
      </c>
      <c r="G8326" t="s">
        <v>89</v>
      </c>
      <c r="H8326" t="s">
        <v>20</v>
      </c>
      <c r="I8326" s="1">
        <v>36880</v>
      </c>
      <c r="J8326" s="1">
        <v>40355</v>
      </c>
      <c r="K8326" t="s">
        <v>21</v>
      </c>
      <c r="L8326" t="s">
        <v>22</v>
      </c>
      <c r="M8326">
        <v>2000</v>
      </c>
      <c r="N8326" t="s">
        <v>51255</v>
      </c>
      <c r="O8326">
        <v>2010</v>
      </c>
      <c r="P8326" t="s">
        <v>10935</v>
      </c>
      <c r="Q8326">
        <v>4</v>
      </c>
    </row>
    <row r="8327" spans="1:17" x14ac:dyDescent="0.75">
      <c r="A8327" t="s">
        <v>22734</v>
      </c>
      <c r="B8327" t="s">
        <v>59573</v>
      </c>
      <c r="C8327" s="1">
        <v>24849</v>
      </c>
      <c r="D8327" t="s">
        <v>38</v>
      </c>
      <c r="E8327" t="s">
        <v>53</v>
      </c>
      <c r="F8327" t="s">
        <v>18</v>
      </c>
      <c r="G8327" t="s">
        <v>323</v>
      </c>
      <c r="H8327" t="s">
        <v>20</v>
      </c>
      <c r="I8327" s="1">
        <v>37797</v>
      </c>
      <c r="J8327" s="1"/>
      <c r="K8327" t="s">
        <v>21</v>
      </c>
      <c r="L8327" t="s">
        <v>22</v>
      </c>
      <c r="M8327">
        <v>2003</v>
      </c>
      <c r="N8327" t="s">
        <v>10935</v>
      </c>
      <c r="Q8327">
        <v>2</v>
      </c>
    </row>
    <row r="8328" spans="1:17" x14ac:dyDescent="0.75">
      <c r="A8328" t="s">
        <v>22737</v>
      </c>
      <c r="B8328" t="s">
        <v>59574</v>
      </c>
      <c r="C8328" s="1">
        <v>37358</v>
      </c>
      <c r="D8328" t="s">
        <v>38</v>
      </c>
      <c r="E8328" t="s">
        <v>26</v>
      </c>
      <c r="F8328" t="s">
        <v>132</v>
      </c>
      <c r="G8328" t="s">
        <v>210</v>
      </c>
      <c r="H8328" t="s">
        <v>20</v>
      </c>
      <c r="I8328" s="1">
        <v>39573</v>
      </c>
      <c r="J8328" s="1"/>
      <c r="K8328" t="s">
        <v>21</v>
      </c>
      <c r="L8328" t="s">
        <v>22</v>
      </c>
      <c r="M8328">
        <v>2008</v>
      </c>
      <c r="N8328" t="s">
        <v>6414</v>
      </c>
      <c r="Q8328">
        <v>2</v>
      </c>
    </row>
    <row r="8329" spans="1:17" x14ac:dyDescent="0.75">
      <c r="A8329" t="s">
        <v>22739</v>
      </c>
      <c r="B8329" t="s">
        <v>59575</v>
      </c>
      <c r="C8329" s="1">
        <v>36302</v>
      </c>
      <c r="D8329" t="s">
        <v>16</v>
      </c>
      <c r="E8329" t="s">
        <v>17</v>
      </c>
      <c r="F8329" t="s">
        <v>18</v>
      </c>
      <c r="G8329" t="s">
        <v>108</v>
      </c>
      <c r="H8329" t="s">
        <v>20</v>
      </c>
      <c r="I8329" s="1">
        <v>42706</v>
      </c>
      <c r="J8329" s="1"/>
      <c r="K8329" t="s">
        <v>21</v>
      </c>
      <c r="L8329" t="s">
        <v>22</v>
      </c>
      <c r="M8329">
        <v>2016</v>
      </c>
      <c r="N8329" t="s">
        <v>51255</v>
      </c>
      <c r="Q8329">
        <v>4</v>
      </c>
    </row>
    <row r="8330" spans="1:17" x14ac:dyDescent="0.75">
      <c r="A8330" t="s">
        <v>22740</v>
      </c>
      <c r="B8330" t="s">
        <v>59576</v>
      </c>
      <c r="C8330" s="1">
        <v>31538</v>
      </c>
      <c r="D8330" t="s">
        <v>16</v>
      </c>
      <c r="E8330" t="s">
        <v>26</v>
      </c>
      <c r="F8330" t="s">
        <v>132</v>
      </c>
      <c r="G8330" t="s">
        <v>158</v>
      </c>
      <c r="H8330" t="s">
        <v>20</v>
      </c>
      <c r="I8330" s="1">
        <v>42778</v>
      </c>
      <c r="J8330" s="1"/>
      <c r="K8330" t="s">
        <v>21</v>
      </c>
      <c r="L8330" t="s">
        <v>22</v>
      </c>
      <c r="M8330">
        <v>2017</v>
      </c>
      <c r="N8330" t="s">
        <v>51254</v>
      </c>
      <c r="Q8330">
        <v>1</v>
      </c>
    </row>
    <row r="8331" spans="1:17" x14ac:dyDescent="0.75">
      <c r="A8331" t="s">
        <v>22742</v>
      </c>
      <c r="B8331" t="s">
        <v>59577</v>
      </c>
      <c r="C8331" s="1">
        <v>25428</v>
      </c>
      <c r="D8331" t="s">
        <v>16</v>
      </c>
      <c r="E8331" t="s">
        <v>32</v>
      </c>
      <c r="F8331" t="s">
        <v>18</v>
      </c>
      <c r="G8331" t="s">
        <v>1130</v>
      </c>
      <c r="H8331" t="s">
        <v>20</v>
      </c>
      <c r="I8331" s="1">
        <v>40194</v>
      </c>
      <c r="J8331" s="1">
        <v>45374</v>
      </c>
      <c r="K8331" t="s">
        <v>21</v>
      </c>
      <c r="L8331" t="s">
        <v>22</v>
      </c>
      <c r="M8331">
        <v>2010</v>
      </c>
      <c r="N8331" t="s">
        <v>51242</v>
      </c>
      <c r="O8331">
        <v>2024</v>
      </c>
      <c r="P8331" t="s">
        <v>45377</v>
      </c>
      <c r="Q8331">
        <v>1</v>
      </c>
    </row>
    <row r="8332" spans="1:17" x14ac:dyDescent="0.75">
      <c r="A8332" t="s">
        <v>22744</v>
      </c>
      <c r="B8332" t="s">
        <v>59578</v>
      </c>
      <c r="C8332" s="1">
        <v>35134</v>
      </c>
      <c r="D8332" t="s">
        <v>16</v>
      </c>
      <c r="E8332" t="s">
        <v>32</v>
      </c>
      <c r="F8332" t="s">
        <v>94</v>
      </c>
      <c r="G8332" t="s">
        <v>457</v>
      </c>
      <c r="H8332" t="s">
        <v>20</v>
      </c>
      <c r="I8332" s="1">
        <v>38576</v>
      </c>
      <c r="J8332" s="1"/>
      <c r="K8332" t="s">
        <v>21</v>
      </c>
      <c r="L8332" t="s">
        <v>22</v>
      </c>
      <c r="M8332">
        <v>2005</v>
      </c>
      <c r="N8332" t="s">
        <v>16865</v>
      </c>
      <c r="Q8332">
        <v>3</v>
      </c>
    </row>
    <row r="8333" spans="1:17" x14ac:dyDescent="0.75">
      <c r="A8333" t="s">
        <v>22746</v>
      </c>
      <c r="B8333" t="s">
        <v>59579</v>
      </c>
      <c r="C8333" s="1">
        <v>24978</v>
      </c>
      <c r="D8333" t="s">
        <v>16</v>
      </c>
      <c r="E8333" t="s">
        <v>26</v>
      </c>
      <c r="F8333" t="s">
        <v>94</v>
      </c>
      <c r="G8333" t="s">
        <v>1179</v>
      </c>
      <c r="H8333" t="s">
        <v>46</v>
      </c>
      <c r="I8333" s="1">
        <v>42160</v>
      </c>
      <c r="J8333" s="1">
        <v>43416</v>
      </c>
      <c r="K8333" t="s">
        <v>142</v>
      </c>
      <c r="L8333" t="s">
        <v>123</v>
      </c>
      <c r="M8333">
        <v>2015</v>
      </c>
      <c r="N8333" t="s">
        <v>10935</v>
      </c>
      <c r="O8333">
        <v>2018</v>
      </c>
      <c r="P8333" t="s">
        <v>51251</v>
      </c>
      <c r="Q8333">
        <v>2</v>
      </c>
    </row>
    <row r="8334" spans="1:17" x14ac:dyDescent="0.75">
      <c r="A8334" t="s">
        <v>22749</v>
      </c>
      <c r="B8334" t="s">
        <v>59580</v>
      </c>
      <c r="C8334" s="1">
        <v>33959</v>
      </c>
      <c r="D8334" t="s">
        <v>38</v>
      </c>
      <c r="E8334" t="s">
        <v>32</v>
      </c>
      <c r="F8334" t="s">
        <v>33</v>
      </c>
      <c r="G8334" t="s">
        <v>378</v>
      </c>
      <c r="H8334" t="s">
        <v>20</v>
      </c>
      <c r="I8334" s="1">
        <v>38475</v>
      </c>
      <c r="J8334" s="1"/>
      <c r="K8334" t="s">
        <v>21</v>
      </c>
      <c r="L8334" t="s">
        <v>22</v>
      </c>
      <c r="M8334">
        <v>2005</v>
      </c>
      <c r="N8334" t="s">
        <v>6414</v>
      </c>
      <c r="Q8334">
        <v>2</v>
      </c>
    </row>
    <row r="8335" spans="1:17" x14ac:dyDescent="0.75">
      <c r="A8335" t="s">
        <v>22751</v>
      </c>
      <c r="B8335" t="s">
        <v>59581</v>
      </c>
      <c r="C8335" s="1">
        <v>31687</v>
      </c>
      <c r="D8335" t="s">
        <v>16</v>
      </c>
      <c r="E8335" t="s">
        <v>44</v>
      </c>
      <c r="F8335" t="s">
        <v>45</v>
      </c>
      <c r="G8335" t="s">
        <v>331</v>
      </c>
      <c r="H8335" t="s">
        <v>20</v>
      </c>
      <c r="I8335" s="1">
        <v>43178</v>
      </c>
      <c r="J8335" s="1"/>
      <c r="K8335" t="s">
        <v>21</v>
      </c>
      <c r="L8335" t="s">
        <v>22</v>
      </c>
      <c r="M8335">
        <v>2018</v>
      </c>
      <c r="N8335" t="s">
        <v>45377</v>
      </c>
      <c r="Q8335">
        <v>1</v>
      </c>
    </row>
    <row r="8336" spans="1:17" x14ac:dyDescent="0.75">
      <c r="A8336" t="s">
        <v>22752</v>
      </c>
      <c r="B8336" t="s">
        <v>59582</v>
      </c>
      <c r="C8336" s="1">
        <v>26611</v>
      </c>
      <c r="D8336" t="s">
        <v>38</v>
      </c>
      <c r="E8336" t="s">
        <v>32</v>
      </c>
      <c r="F8336" t="s">
        <v>18</v>
      </c>
      <c r="G8336" t="s">
        <v>99</v>
      </c>
      <c r="H8336" t="s">
        <v>46</v>
      </c>
      <c r="I8336" s="1">
        <v>37872</v>
      </c>
      <c r="J8336" s="1"/>
      <c r="K8336" t="s">
        <v>5803</v>
      </c>
      <c r="L8336" t="s">
        <v>446</v>
      </c>
      <c r="M8336">
        <v>2003</v>
      </c>
      <c r="N8336" t="s">
        <v>51248</v>
      </c>
      <c r="Q8336">
        <v>3</v>
      </c>
    </row>
    <row r="8337" spans="1:17" x14ac:dyDescent="0.75">
      <c r="A8337" t="s">
        <v>22754</v>
      </c>
      <c r="B8337" t="s">
        <v>59583</v>
      </c>
      <c r="C8337" s="1">
        <v>35407</v>
      </c>
      <c r="D8337" t="s">
        <v>16</v>
      </c>
      <c r="E8337" t="s">
        <v>26</v>
      </c>
      <c r="F8337" t="s">
        <v>223</v>
      </c>
      <c r="G8337" t="s">
        <v>724</v>
      </c>
      <c r="H8337" t="s">
        <v>46</v>
      </c>
      <c r="I8337" s="1">
        <v>43033</v>
      </c>
      <c r="J8337" s="1">
        <v>43203</v>
      </c>
      <c r="K8337" t="s">
        <v>374</v>
      </c>
      <c r="L8337" t="s">
        <v>316</v>
      </c>
      <c r="M8337">
        <v>2017</v>
      </c>
      <c r="N8337" t="s">
        <v>51245</v>
      </c>
      <c r="O8337">
        <v>2018</v>
      </c>
      <c r="P8337" t="s">
        <v>12825</v>
      </c>
      <c r="Q8337">
        <v>4</v>
      </c>
    </row>
    <row r="8338" spans="1:17" x14ac:dyDescent="0.75">
      <c r="A8338" t="s">
        <v>22757</v>
      </c>
      <c r="B8338" t="s">
        <v>59584</v>
      </c>
      <c r="C8338" s="1">
        <v>33856</v>
      </c>
      <c r="D8338" t="s">
        <v>16</v>
      </c>
      <c r="E8338" t="s">
        <v>93</v>
      </c>
      <c r="F8338" t="s">
        <v>112</v>
      </c>
      <c r="G8338" t="s">
        <v>1361</v>
      </c>
      <c r="H8338" t="s">
        <v>20</v>
      </c>
      <c r="I8338" s="1">
        <v>40220</v>
      </c>
      <c r="J8338" s="1">
        <v>42932</v>
      </c>
      <c r="K8338" t="s">
        <v>21</v>
      </c>
      <c r="L8338" t="s">
        <v>22</v>
      </c>
      <c r="M8338">
        <v>2010</v>
      </c>
      <c r="N8338" t="s">
        <v>51254</v>
      </c>
      <c r="O8338">
        <v>2017</v>
      </c>
      <c r="P8338" t="s">
        <v>51266</v>
      </c>
      <c r="Q8338">
        <v>1</v>
      </c>
    </row>
    <row r="8339" spans="1:17" x14ac:dyDescent="0.75">
      <c r="A8339" t="s">
        <v>22760</v>
      </c>
      <c r="B8339" t="s">
        <v>59585</v>
      </c>
      <c r="C8339" s="1">
        <v>24338</v>
      </c>
      <c r="D8339" t="s">
        <v>38</v>
      </c>
      <c r="E8339" t="s">
        <v>53</v>
      </c>
      <c r="F8339" t="s">
        <v>166</v>
      </c>
      <c r="G8339" t="s">
        <v>191</v>
      </c>
      <c r="H8339" t="s">
        <v>20</v>
      </c>
      <c r="I8339" s="1">
        <v>37998</v>
      </c>
      <c r="J8339" s="1"/>
      <c r="K8339" t="s">
        <v>21</v>
      </c>
      <c r="L8339" t="s">
        <v>22</v>
      </c>
      <c r="M8339">
        <v>2004</v>
      </c>
      <c r="N8339" t="s">
        <v>51242</v>
      </c>
      <c r="Q8339">
        <v>1</v>
      </c>
    </row>
    <row r="8340" spans="1:17" x14ac:dyDescent="0.75">
      <c r="A8340" t="s">
        <v>22762</v>
      </c>
      <c r="B8340" t="s">
        <v>59586</v>
      </c>
      <c r="C8340" s="1">
        <v>33428</v>
      </c>
      <c r="D8340" t="s">
        <v>16</v>
      </c>
      <c r="E8340" t="s">
        <v>26</v>
      </c>
      <c r="F8340" t="s">
        <v>112</v>
      </c>
      <c r="G8340" t="s">
        <v>1095</v>
      </c>
      <c r="H8340" t="s">
        <v>20</v>
      </c>
      <c r="I8340" s="1">
        <v>42453</v>
      </c>
      <c r="J8340" s="1"/>
      <c r="K8340" t="s">
        <v>21</v>
      </c>
      <c r="L8340" t="s">
        <v>22</v>
      </c>
      <c r="M8340">
        <v>2016</v>
      </c>
      <c r="N8340" t="s">
        <v>45377</v>
      </c>
      <c r="Q8340">
        <v>1</v>
      </c>
    </row>
    <row r="8341" spans="1:17" x14ac:dyDescent="0.75">
      <c r="A8341" t="s">
        <v>22765</v>
      </c>
      <c r="B8341" t="s">
        <v>59587</v>
      </c>
      <c r="C8341" s="1">
        <v>34329</v>
      </c>
      <c r="D8341" t="s">
        <v>38</v>
      </c>
      <c r="E8341" t="s">
        <v>53</v>
      </c>
      <c r="F8341" t="s">
        <v>18</v>
      </c>
      <c r="G8341" t="s">
        <v>906</v>
      </c>
      <c r="H8341" t="s">
        <v>20</v>
      </c>
      <c r="I8341" s="1">
        <v>42552</v>
      </c>
      <c r="J8341" s="1"/>
      <c r="K8341" t="s">
        <v>21</v>
      </c>
      <c r="L8341" t="s">
        <v>22</v>
      </c>
      <c r="M8341">
        <v>2016</v>
      </c>
      <c r="N8341" t="s">
        <v>51266</v>
      </c>
      <c r="Q8341">
        <v>3</v>
      </c>
    </row>
    <row r="8342" spans="1:17" x14ac:dyDescent="0.75">
      <c r="A8342" t="s">
        <v>22766</v>
      </c>
      <c r="B8342" t="s">
        <v>59588</v>
      </c>
      <c r="C8342" s="1">
        <v>36656</v>
      </c>
      <c r="D8342" t="s">
        <v>16</v>
      </c>
      <c r="E8342" t="s">
        <v>149</v>
      </c>
      <c r="F8342" t="s">
        <v>18</v>
      </c>
      <c r="G8342" t="s">
        <v>66</v>
      </c>
      <c r="H8342" t="s">
        <v>20</v>
      </c>
      <c r="I8342" s="1">
        <v>40949</v>
      </c>
      <c r="J8342" s="1">
        <v>41875</v>
      </c>
      <c r="K8342" t="s">
        <v>21</v>
      </c>
      <c r="L8342" t="s">
        <v>22</v>
      </c>
      <c r="M8342">
        <v>2012</v>
      </c>
      <c r="N8342" t="s">
        <v>51254</v>
      </c>
      <c r="O8342">
        <v>2014</v>
      </c>
      <c r="P8342" t="s">
        <v>16865</v>
      </c>
      <c r="Q8342">
        <v>1</v>
      </c>
    </row>
    <row r="8343" spans="1:17" x14ac:dyDescent="0.75">
      <c r="A8343" t="s">
        <v>22770</v>
      </c>
      <c r="B8343" t="s">
        <v>59589</v>
      </c>
      <c r="C8343" s="1">
        <v>35564</v>
      </c>
      <c r="D8343" t="s">
        <v>38</v>
      </c>
      <c r="E8343" t="s">
        <v>149</v>
      </c>
      <c r="F8343" t="s">
        <v>18</v>
      </c>
      <c r="G8343" t="s">
        <v>510</v>
      </c>
      <c r="H8343" t="s">
        <v>20</v>
      </c>
      <c r="I8343" s="1">
        <v>43395</v>
      </c>
      <c r="J8343" s="1"/>
      <c r="K8343" t="s">
        <v>21</v>
      </c>
      <c r="L8343" t="s">
        <v>22</v>
      </c>
      <c r="M8343">
        <v>2018</v>
      </c>
      <c r="N8343" t="s">
        <v>51245</v>
      </c>
      <c r="Q8343">
        <v>4</v>
      </c>
    </row>
    <row r="8344" spans="1:17" x14ac:dyDescent="0.75">
      <c r="A8344" t="s">
        <v>22772</v>
      </c>
      <c r="B8344" t="s">
        <v>59590</v>
      </c>
      <c r="C8344" s="1">
        <v>25629</v>
      </c>
      <c r="D8344" t="s">
        <v>38</v>
      </c>
      <c r="E8344" t="s">
        <v>53</v>
      </c>
      <c r="F8344" t="s">
        <v>223</v>
      </c>
      <c r="G8344" t="s">
        <v>331</v>
      </c>
      <c r="H8344" t="s">
        <v>20</v>
      </c>
      <c r="I8344" s="1">
        <v>38240</v>
      </c>
      <c r="J8344" s="1"/>
      <c r="K8344" t="s">
        <v>21</v>
      </c>
      <c r="L8344" t="s">
        <v>22</v>
      </c>
      <c r="M8344">
        <v>2004</v>
      </c>
      <c r="N8344" t="s">
        <v>51248</v>
      </c>
      <c r="Q8344">
        <v>3</v>
      </c>
    </row>
    <row r="8345" spans="1:17" x14ac:dyDescent="0.75">
      <c r="A8345" t="s">
        <v>22774</v>
      </c>
      <c r="B8345" t="s">
        <v>59591</v>
      </c>
      <c r="C8345" s="1">
        <v>28936</v>
      </c>
      <c r="D8345" t="s">
        <v>38</v>
      </c>
      <c r="E8345" t="s">
        <v>17</v>
      </c>
      <c r="F8345" t="s">
        <v>94</v>
      </c>
      <c r="G8345" t="s">
        <v>1198</v>
      </c>
      <c r="H8345" t="s">
        <v>20</v>
      </c>
      <c r="I8345" s="1">
        <v>39541</v>
      </c>
      <c r="J8345" s="1"/>
      <c r="K8345" t="s">
        <v>21</v>
      </c>
      <c r="L8345" t="s">
        <v>22</v>
      </c>
      <c r="M8345">
        <v>2008</v>
      </c>
      <c r="N8345" t="s">
        <v>12825</v>
      </c>
      <c r="Q8345">
        <v>2</v>
      </c>
    </row>
    <row r="8346" spans="1:17" x14ac:dyDescent="0.75">
      <c r="A8346" t="s">
        <v>22777</v>
      </c>
      <c r="B8346" t="s">
        <v>59592</v>
      </c>
      <c r="C8346" s="1">
        <v>32323</v>
      </c>
      <c r="D8346" t="s">
        <v>38</v>
      </c>
      <c r="E8346" t="s">
        <v>53</v>
      </c>
      <c r="F8346" t="s">
        <v>94</v>
      </c>
      <c r="G8346" t="s">
        <v>354</v>
      </c>
      <c r="H8346" t="s">
        <v>20</v>
      </c>
      <c r="I8346" s="1">
        <v>38345</v>
      </c>
      <c r="J8346" s="1"/>
      <c r="K8346" t="s">
        <v>21</v>
      </c>
      <c r="L8346" t="s">
        <v>22</v>
      </c>
      <c r="M8346">
        <v>2004</v>
      </c>
      <c r="N8346" t="s">
        <v>51255</v>
      </c>
      <c r="Q8346">
        <v>4</v>
      </c>
    </row>
    <row r="8347" spans="1:17" x14ac:dyDescent="0.75">
      <c r="A8347" t="s">
        <v>22779</v>
      </c>
      <c r="B8347" t="s">
        <v>59593</v>
      </c>
      <c r="C8347" s="1">
        <v>32037</v>
      </c>
      <c r="D8347" t="s">
        <v>16</v>
      </c>
      <c r="E8347" t="s">
        <v>44</v>
      </c>
      <c r="F8347" t="s">
        <v>33</v>
      </c>
      <c r="G8347" t="s">
        <v>195</v>
      </c>
      <c r="H8347" t="s">
        <v>20</v>
      </c>
      <c r="I8347" s="1">
        <v>43226</v>
      </c>
      <c r="J8347" s="1"/>
      <c r="K8347" t="s">
        <v>21</v>
      </c>
      <c r="L8347" t="s">
        <v>22</v>
      </c>
      <c r="M8347">
        <v>2018</v>
      </c>
      <c r="N8347" t="s">
        <v>6414</v>
      </c>
      <c r="Q8347">
        <v>2</v>
      </c>
    </row>
    <row r="8348" spans="1:17" x14ac:dyDescent="0.75">
      <c r="A8348" t="s">
        <v>22781</v>
      </c>
      <c r="B8348" t="s">
        <v>59594</v>
      </c>
      <c r="C8348" s="1">
        <v>25714</v>
      </c>
      <c r="D8348" t="s">
        <v>16</v>
      </c>
      <c r="E8348" t="s">
        <v>93</v>
      </c>
      <c r="F8348" t="s">
        <v>18</v>
      </c>
      <c r="G8348" t="s">
        <v>237</v>
      </c>
      <c r="H8348" t="s">
        <v>20</v>
      </c>
      <c r="I8348" s="1">
        <v>40665</v>
      </c>
      <c r="J8348" s="1"/>
      <c r="K8348" t="s">
        <v>21</v>
      </c>
      <c r="L8348" t="s">
        <v>22</v>
      </c>
      <c r="M8348">
        <v>2011</v>
      </c>
      <c r="N8348" t="s">
        <v>6414</v>
      </c>
      <c r="Q8348">
        <v>2</v>
      </c>
    </row>
    <row r="8349" spans="1:17" x14ac:dyDescent="0.75">
      <c r="A8349" t="s">
        <v>22783</v>
      </c>
      <c r="B8349" t="s">
        <v>59595</v>
      </c>
      <c r="C8349" s="1">
        <v>24211</v>
      </c>
      <c r="D8349" t="s">
        <v>38</v>
      </c>
      <c r="E8349" t="s">
        <v>26</v>
      </c>
      <c r="F8349" t="s">
        <v>18</v>
      </c>
      <c r="G8349" t="s">
        <v>263</v>
      </c>
      <c r="H8349" t="s">
        <v>46</v>
      </c>
      <c r="I8349" s="1">
        <v>42891</v>
      </c>
      <c r="J8349" s="1"/>
      <c r="K8349" t="s">
        <v>1268</v>
      </c>
      <c r="L8349" t="s">
        <v>49</v>
      </c>
      <c r="M8349">
        <v>2017</v>
      </c>
      <c r="N8349" t="s">
        <v>10935</v>
      </c>
      <c r="Q8349">
        <v>2</v>
      </c>
    </row>
    <row r="8350" spans="1:17" x14ac:dyDescent="0.75">
      <c r="A8350" t="s">
        <v>22786</v>
      </c>
      <c r="B8350" t="s">
        <v>59596</v>
      </c>
      <c r="C8350" s="1">
        <v>25458</v>
      </c>
      <c r="D8350" t="s">
        <v>16</v>
      </c>
      <c r="E8350" t="s">
        <v>26</v>
      </c>
      <c r="F8350" t="s">
        <v>18</v>
      </c>
      <c r="G8350" t="s">
        <v>3039</v>
      </c>
      <c r="H8350" t="s">
        <v>20</v>
      </c>
      <c r="I8350" s="1">
        <v>38621</v>
      </c>
      <c r="J8350" s="1"/>
      <c r="K8350" t="s">
        <v>21</v>
      </c>
      <c r="L8350" t="s">
        <v>22</v>
      </c>
      <c r="M8350">
        <v>2005</v>
      </c>
      <c r="N8350" t="s">
        <v>51248</v>
      </c>
      <c r="Q8350">
        <v>3</v>
      </c>
    </row>
    <row r="8351" spans="1:17" x14ac:dyDescent="0.75">
      <c r="A8351" t="s">
        <v>22788</v>
      </c>
      <c r="B8351" t="s">
        <v>59597</v>
      </c>
      <c r="C8351" s="1">
        <v>36317</v>
      </c>
      <c r="D8351" t="s">
        <v>16</v>
      </c>
      <c r="E8351" t="s">
        <v>53</v>
      </c>
      <c r="F8351" t="s">
        <v>18</v>
      </c>
      <c r="G8351" t="s">
        <v>969</v>
      </c>
      <c r="H8351" t="s">
        <v>46</v>
      </c>
      <c r="I8351" s="1">
        <v>43792</v>
      </c>
      <c r="J8351" s="1"/>
      <c r="K8351" t="s">
        <v>2191</v>
      </c>
      <c r="L8351" t="s">
        <v>49</v>
      </c>
      <c r="M8351">
        <v>2019</v>
      </c>
      <c r="N8351" t="s">
        <v>51251</v>
      </c>
      <c r="Q8351">
        <v>4</v>
      </c>
    </row>
    <row r="8352" spans="1:17" x14ac:dyDescent="0.75">
      <c r="A8352" t="s">
        <v>22791</v>
      </c>
      <c r="B8352" t="s">
        <v>59598</v>
      </c>
      <c r="C8352" s="1">
        <v>25420</v>
      </c>
      <c r="D8352" t="s">
        <v>16</v>
      </c>
      <c r="E8352" t="s">
        <v>53</v>
      </c>
      <c r="F8352" t="s">
        <v>45</v>
      </c>
      <c r="G8352" t="s">
        <v>58</v>
      </c>
      <c r="H8352" t="s">
        <v>46</v>
      </c>
      <c r="I8352" s="1">
        <v>43168</v>
      </c>
      <c r="J8352" s="1"/>
      <c r="K8352" t="s">
        <v>374</v>
      </c>
      <c r="L8352" t="s">
        <v>316</v>
      </c>
      <c r="M8352">
        <v>2018</v>
      </c>
      <c r="N8352" t="s">
        <v>45377</v>
      </c>
      <c r="Q8352">
        <v>1</v>
      </c>
    </row>
    <row r="8353" spans="1:17" x14ac:dyDescent="0.75">
      <c r="A8353" t="s">
        <v>22793</v>
      </c>
      <c r="B8353" t="s">
        <v>59599</v>
      </c>
      <c r="C8353" s="1">
        <v>28916</v>
      </c>
      <c r="D8353" t="s">
        <v>38</v>
      </c>
      <c r="E8353" t="s">
        <v>53</v>
      </c>
      <c r="F8353" t="s">
        <v>223</v>
      </c>
      <c r="G8353" t="s">
        <v>224</v>
      </c>
      <c r="H8353" t="s">
        <v>46</v>
      </c>
      <c r="I8353" s="1">
        <v>37291</v>
      </c>
      <c r="J8353" s="1"/>
      <c r="K8353" t="s">
        <v>259</v>
      </c>
      <c r="L8353" t="s">
        <v>49</v>
      </c>
      <c r="M8353">
        <v>2002</v>
      </c>
      <c r="N8353" t="s">
        <v>51254</v>
      </c>
      <c r="Q8353">
        <v>1</v>
      </c>
    </row>
    <row r="8354" spans="1:17" x14ac:dyDescent="0.75">
      <c r="A8354" t="s">
        <v>22796</v>
      </c>
      <c r="B8354" t="s">
        <v>59600</v>
      </c>
      <c r="C8354" s="1">
        <v>24473</v>
      </c>
      <c r="D8354" t="s">
        <v>16</v>
      </c>
      <c r="E8354" t="s">
        <v>32</v>
      </c>
      <c r="F8354" t="s">
        <v>27</v>
      </c>
      <c r="G8354" t="s">
        <v>28</v>
      </c>
      <c r="H8354" t="s">
        <v>46</v>
      </c>
      <c r="I8354" s="1">
        <v>37870</v>
      </c>
      <c r="J8354" s="1"/>
      <c r="K8354" t="s">
        <v>424</v>
      </c>
      <c r="L8354" t="s">
        <v>22</v>
      </c>
      <c r="M8354">
        <v>2003</v>
      </c>
      <c r="N8354" t="s">
        <v>51248</v>
      </c>
      <c r="Q8354">
        <v>3</v>
      </c>
    </row>
    <row r="8355" spans="1:17" x14ac:dyDescent="0.75">
      <c r="A8355" t="s">
        <v>22797</v>
      </c>
      <c r="B8355" t="s">
        <v>59601</v>
      </c>
      <c r="C8355" s="1">
        <v>36288</v>
      </c>
      <c r="D8355" t="s">
        <v>16</v>
      </c>
      <c r="E8355" t="s">
        <v>32</v>
      </c>
      <c r="F8355" t="s">
        <v>94</v>
      </c>
      <c r="G8355" t="s">
        <v>1325</v>
      </c>
      <c r="H8355" t="s">
        <v>20</v>
      </c>
      <c r="I8355" s="1">
        <v>41743</v>
      </c>
      <c r="J8355" s="1"/>
      <c r="K8355" t="s">
        <v>21</v>
      </c>
      <c r="L8355" t="s">
        <v>22</v>
      </c>
      <c r="M8355">
        <v>2014</v>
      </c>
      <c r="N8355" t="s">
        <v>12825</v>
      </c>
      <c r="Q8355">
        <v>2</v>
      </c>
    </row>
    <row r="8356" spans="1:17" x14ac:dyDescent="0.75">
      <c r="A8356" t="s">
        <v>22798</v>
      </c>
      <c r="B8356" t="s">
        <v>59602</v>
      </c>
      <c r="C8356" s="1">
        <v>31195</v>
      </c>
      <c r="D8356" t="s">
        <v>38</v>
      </c>
      <c r="E8356" t="s">
        <v>32</v>
      </c>
      <c r="F8356" t="s">
        <v>94</v>
      </c>
      <c r="G8356" t="s">
        <v>763</v>
      </c>
      <c r="H8356" t="s">
        <v>46</v>
      </c>
      <c r="I8356" s="1">
        <v>38094</v>
      </c>
      <c r="J8356" s="1"/>
      <c r="K8356" t="s">
        <v>417</v>
      </c>
      <c r="L8356" t="s">
        <v>316</v>
      </c>
      <c r="M8356">
        <v>2004</v>
      </c>
      <c r="N8356" t="s">
        <v>12825</v>
      </c>
      <c r="Q8356">
        <v>2</v>
      </c>
    </row>
    <row r="8357" spans="1:17" x14ac:dyDescent="0.75">
      <c r="A8357" t="s">
        <v>22800</v>
      </c>
      <c r="B8357" t="s">
        <v>59603</v>
      </c>
      <c r="C8357" s="1">
        <v>34756</v>
      </c>
      <c r="D8357" t="s">
        <v>38</v>
      </c>
      <c r="E8357" t="s">
        <v>44</v>
      </c>
      <c r="F8357" t="s">
        <v>132</v>
      </c>
      <c r="G8357" t="s">
        <v>2404</v>
      </c>
      <c r="H8357" t="s">
        <v>20</v>
      </c>
      <c r="I8357" s="1">
        <v>40147</v>
      </c>
      <c r="J8357" s="1"/>
      <c r="K8357" t="s">
        <v>21</v>
      </c>
      <c r="L8357" t="s">
        <v>22</v>
      </c>
      <c r="M8357">
        <v>2009</v>
      </c>
      <c r="N8357" t="s">
        <v>51251</v>
      </c>
      <c r="Q8357">
        <v>4</v>
      </c>
    </row>
    <row r="8358" spans="1:17" x14ac:dyDescent="0.75">
      <c r="A8358" t="s">
        <v>22802</v>
      </c>
      <c r="B8358" t="s">
        <v>59604</v>
      </c>
      <c r="C8358" s="1">
        <v>31103</v>
      </c>
      <c r="D8358" t="s">
        <v>16</v>
      </c>
      <c r="E8358" t="s">
        <v>53</v>
      </c>
      <c r="F8358" t="s">
        <v>223</v>
      </c>
      <c r="G8358" t="s">
        <v>250</v>
      </c>
      <c r="H8358" t="s">
        <v>46</v>
      </c>
      <c r="I8358" s="1">
        <v>38427</v>
      </c>
      <c r="J8358" s="1"/>
      <c r="K8358" t="s">
        <v>122</v>
      </c>
      <c r="L8358" t="s">
        <v>123</v>
      </c>
      <c r="M8358">
        <v>2005</v>
      </c>
      <c r="N8358" t="s">
        <v>45377</v>
      </c>
      <c r="Q8358">
        <v>1</v>
      </c>
    </row>
    <row r="8359" spans="1:17" x14ac:dyDescent="0.75">
      <c r="A8359" t="s">
        <v>22805</v>
      </c>
      <c r="B8359" t="s">
        <v>59605</v>
      </c>
      <c r="C8359" s="1">
        <v>30968</v>
      </c>
      <c r="D8359" t="s">
        <v>38</v>
      </c>
      <c r="E8359" t="s">
        <v>44</v>
      </c>
      <c r="F8359" t="s">
        <v>18</v>
      </c>
      <c r="G8359" t="s">
        <v>969</v>
      </c>
      <c r="H8359" t="s">
        <v>20</v>
      </c>
      <c r="I8359" s="1">
        <v>43867</v>
      </c>
      <c r="J8359" s="1"/>
      <c r="K8359" t="s">
        <v>21</v>
      </c>
      <c r="L8359" t="s">
        <v>22</v>
      </c>
      <c r="M8359">
        <v>2020</v>
      </c>
      <c r="N8359" t="s">
        <v>51254</v>
      </c>
      <c r="Q8359">
        <v>1</v>
      </c>
    </row>
    <row r="8360" spans="1:17" x14ac:dyDescent="0.75">
      <c r="A8360" t="s">
        <v>22807</v>
      </c>
      <c r="B8360" t="s">
        <v>59606</v>
      </c>
      <c r="C8360" s="1">
        <v>28619</v>
      </c>
      <c r="D8360" t="s">
        <v>38</v>
      </c>
      <c r="E8360" t="s">
        <v>32</v>
      </c>
      <c r="F8360" t="s">
        <v>166</v>
      </c>
      <c r="G8360" t="s">
        <v>1283</v>
      </c>
      <c r="H8360" t="s">
        <v>20</v>
      </c>
      <c r="I8360" s="1">
        <v>37267</v>
      </c>
      <c r="J8360" s="1"/>
      <c r="K8360" t="s">
        <v>21</v>
      </c>
      <c r="L8360" t="s">
        <v>22</v>
      </c>
      <c r="M8360">
        <v>2002</v>
      </c>
      <c r="N8360" t="s">
        <v>51242</v>
      </c>
      <c r="Q8360">
        <v>1</v>
      </c>
    </row>
    <row r="8361" spans="1:17" x14ac:dyDescent="0.75">
      <c r="A8361" t="s">
        <v>22809</v>
      </c>
      <c r="B8361" t="s">
        <v>59607</v>
      </c>
      <c r="C8361" s="1">
        <v>33726</v>
      </c>
      <c r="D8361" t="s">
        <v>16</v>
      </c>
      <c r="E8361" t="s">
        <v>44</v>
      </c>
      <c r="F8361" t="s">
        <v>39</v>
      </c>
      <c r="G8361" t="s">
        <v>241</v>
      </c>
      <c r="H8361" t="s">
        <v>20</v>
      </c>
      <c r="I8361" s="1">
        <v>38824</v>
      </c>
      <c r="J8361" s="1"/>
      <c r="K8361" t="s">
        <v>21</v>
      </c>
      <c r="L8361" t="s">
        <v>22</v>
      </c>
      <c r="M8361">
        <v>2006</v>
      </c>
      <c r="N8361" t="s">
        <v>12825</v>
      </c>
      <c r="Q8361">
        <v>2</v>
      </c>
    </row>
    <row r="8362" spans="1:17" x14ac:dyDescent="0.75">
      <c r="A8362" t="s">
        <v>22811</v>
      </c>
      <c r="B8362" t="s">
        <v>59608</v>
      </c>
      <c r="C8362" s="1">
        <v>28022</v>
      </c>
      <c r="D8362" t="s">
        <v>38</v>
      </c>
      <c r="E8362" t="s">
        <v>53</v>
      </c>
      <c r="F8362" t="s">
        <v>18</v>
      </c>
      <c r="G8362" t="s">
        <v>66</v>
      </c>
      <c r="H8362" t="s">
        <v>20</v>
      </c>
      <c r="I8362" s="1">
        <v>37994</v>
      </c>
      <c r="J8362" s="1"/>
      <c r="K8362" t="s">
        <v>21</v>
      </c>
      <c r="L8362" t="s">
        <v>22</v>
      </c>
      <c r="M8362">
        <v>2004</v>
      </c>
      <c r="N8362" t="s">
        <v>51242</v>
      </c>
      <c r="Q8362">
        <v>1</v>
      </c>
    </row>
    <row r="8363" spans="1:17" x14ac:dyDescent="0.75">
      <c r="A8363" t="s">
        <v>22813</v>
      </c>
      <c r="B8363" t="s">
        <v>59609</v>
      </c>
      <c r="C8363" s="1">
        <v>26670</v>
      </c>
      <c r="D8363" t="s">
        <v>38</v>
      </c>
      <c r="E8363" t="s">
        <v>93</v>
      </c>
      <c r="F8363" t="s">
        <v>166</v>
      </c>
      <c r="G8363" t="s">
        <v>245</v>
      </c>
      <c r="H8363" t="s">
        <v>20</v>
      </c>
      <c r="I8363" s="1">
        <v>37505</v>
      </c>
      <c r="J8363" s="1">
        <v>37816</v>
      </c>
      <c r="K8363" t="s">
        <v>21</v>
      </c>
      <c r="L8363" t="s">
        <v>22</v>
      </c>
      <c r="M8363">
        <v>2002</v>
      </c>
      <c r="N8363" t="s">
        <v>51248</v>
      </c>
      <c r="O8363">
        <v>2003</v>
      </c>
      <c r="P8363" t="s">
        <v>51266</v>
      </c>
      <c r="Q8363">
        <v>3</v>
      </c>
    </row>
    <row r="8364" spans="1:17" x14ac:dyDescent="0.75">
      <c r="A8364" t="s">
        <v>22815</v>
      </c>
      <c r="B8364" t="s">
        <v>59610</v>
      </c>
      <c r="C8364" s="1">
        <v>29225</v>
      </c>
      <c r="D8364" t="s">
        <v>38</v>
      </c>
      <c r="E8364" t="s">
        <v>53</v>
      </c>
      <c r="F8364" t="s">
        <v>33</v>
      </c>
      <c r="G8364" t="s">
        <v>731</v>
      </c>
      <c r="H8364" t="s">
        <v>20</v>
      </c>
      <c r="I8364" s="1">
        <v>42169</v>
      </c>
      <c r="J8364" s="1"/>
      <c r="K8364" t="s">
        <v>21</v>
      </c>
      <c r="L8364" t="s">
        <v>22</v>
      </c>
      <c r="M8364">
        <v>2015</v>
      </c>
      <c r="N8364" t="s">
        <v>10935</v>
      </c>
      <c r="Q8364">
        <v>2</v>
      </c>
    </row>
    <row r="8365" spans="1:17" x14ac:dyDescent="0.75">
      <c r="A8365" t="s">
        <v>22817</v>
      </c>
      <c r="B8365" t="s">
        <v>59611</v>
      </c>
      <c r="C8365" s="1">
        <v>26221</v>
      </c>
      <c r="D8365" t="s">
        <v>38</v>
      </c>
      <c r="E8365" t="s">
        <v>93</v>
      </c>
      <c r="F8365" t="s">
        <v>18</v>
      </c>
      <c r="G8365" t="s">
        <v>263</v>
      </c>
      <c r="H8365" t="s">
        <v>20</v>
      </c>
      <c r="I8365" s="1">
        <v>37270</v>
      </c>
      <c r="J8365" s="1"/>
      <c r="K8365" t="s">
        <v>21</v>
      </c>
      <c r="L8365" t="s">
        <v>22</v>
      </c>
      <c r="M8365">
        <v>2002</v>
      </c>
      <c r="N8365" t="s">
        <v>51242</v>
      </c>
      <c r="Q8365">
        <v>1</v>
      </c>
    </row>
    <row r="8366" spans="1:17" x14ac:dyDescent="0.75">
      <c r="A8366" t="s">
        <v>22820</v>
      </c>
      <c r="B8366" t="s">
        <v>59612</v>
      </c>
      <c r="C8366" s="1">
        <v>34492</v>
      </c>
      <c r="D8366" t="s">
        <v>16</v>
      </c>
      <c r="E8366" t="s">
        <v>26</v>
      </c>
      <c r="F8366" t="s">
        <v>33</v>
      </c>
      <c r="G8366" t="s">
        <v>731</v>
      </c>
      <c r="H8366" t="s">
        <v>46</v>
      </c>
      <c r="I8366" s="1">
        <v>40064</v>
      </c>
      <c r="J8366" s="1">
        <v>45026</v>
      </c>
      <c r="K8366" t="s">
        <v>374</v>
      </c>
      <c r="L8366" t="s">
        <v>316</v>
      </c>
      <c r="M8366">
        <v>2009</v>
      </c>
      <c r="N8366" t="s">
        <v>51248</v>
      </c>
      <c r="O8366">
        <v>2023</v>
      </c>
      <c r="P8366" t="s">
        <v>12825</v>
      </c>
      <c r="Q8366">
        <v>3</v>
      </c>
    </row>
    <row r="8367" spans="1:17" x14ac:dyDescent="0.75">
      <c r="A8367" t="s">
        <v>22823</v>
      </c>
      <c r="B8367" t="s">
        <v>59613</v>
      </c>
      <c r="C8367" s="1">
        <v>28824</v>
      </c>
      <c r="D8367" t="s">
        <v>16</v>
      </c>
      <c r="E8367" t="s">
        <v>93</v>
      </c>
      <c r="F8367" t="s">
        <v>18</v>
      </c>
      <c r="G8367" t="s">
        <v>237</v>
      </c>
      <c r="H8367" t="s">
        <v>20</v>
      </c>
      <c r="I8367" s="1">
        <v>42527</v>
      </c>
      <c r="J8367" s="1">
        <v>44161</v>
      </c>
      <c r="K8367" t="s">
        <v>21</v>
      </c>
      <c r="L8367" t="s">
        <v>22</v>
      </c>
      <c r="M8367">
        <v>2016</v>
      </c>
      <c r="N8367" t="s">
        <v>10935</v>
      </c>
      <c r="O8367">
        <v>2020</v>
      </c>
      <c r="P8367" t="s">
        <v>51251</v>
      </c>
      <c r="Q8367">
        <v>2</v>
      </c>
    </row>
    <row r="8368" spans="1:17" x14ac:dyDescent="0.75">
      <c r="A8368" t="s">
        <v>22826</v>
      </c>
      <c r="B8368" t="s">
        <v>59614</v>
      </c>
      <c r="C8368" s="1">
        <v>34979</v>
      </c>
      <c r="D8368" t="s">
        <v>16</v>
      </c>
      <c r="E8368" t="s">
        <v>53</v>
      </c>
      <c r="F8368" t="s">
        <v>18</v>
      </c>
      <c r="G8368" t="s">
        <v>237</v>
      </c>
      <c r="H8368" t="s">
        <v>20</v>
      </c>
      <c r="I8368" s="1">
        <v>43542</v>
      </c>
      <c r="J8368" s="1"/>
      <c r="K8368" t="s">
        <v>21</v>
      </c>
      <c r="L8368" t="s">
        <v>22</v>
      </c>
      <c r="M8368">
        <v>2019</v>
      </c>
      <c r="N8368" t="s">
        <v>45377</v>
      </c>
      <c r="Q8368">
        <v>1</v>
      </c>
    </row>
    <row r="8369" spans="1:17" x14ac:dyDescent="0.75">
      <c r="A8369" t="s">
        <v>22828</v>
      </c>
      <c r="B8369" t="s">
        <v>59615</v>
      </c>
      <c r="C8369" s="1">
        <v>29400</v>
      </c>
      <c r="D8369" t="s">
        <v>16</v>
      </c>
      <c r="E8369" t="s">
        <v>26</v>
      </c>
      <c r="F8369" t="s">
        <v>18</v>
      </c>
      <c r="G8369" t="s">
        <v>108</v>
      </c>
      <c r="H8369" t="s">
        <v>46</v>
      </c>
      <c r="I8369" s="1">
        <v>41032</v>
      </c>
      <c r="J8369" s="1"/>
      <c r="K8369" t="s">
        <v>122</v>
      </c>
      <c r="L8369" t="s">
        <v>123</v>
      </c>
      <c r="M8369">
        <v>2012</v>
      </c>
      <c r="N8369" t="s">
        <v>6414</v>
      </c>
      <c r="Q8369">
        <v>2</v>
      </c>
    </row>
    <row r="8370" spans="1:17" x14ac:dyDescent="0.75">
      <c r="A8370" t="s">
        <v>22830</v>
      </c>
      <c r="B8370" t="s">
        <v>59616</v>
      </c>
      <c r="C8370" s="1">
        <v>35659</v>
      </c>
      <c r="D8370" t="s">
        <v>16</v>
      </c>
      <c r="E8370" t="s">
        <v>32</v>
      </c>
      <c r="F8370" t="s">
        <v>166</v>
      </c>
      <c r="G8370" t="s">
        <v>270</v>
      </c>
      <c r="H8370" t="s">
        <v>20</v>
      </c>
      <c r="I8370" s="1">
        <v>43077</v>
      </c>
      <c r="J8370" s="1"/>
      <c r="K8370" t="s">
        <v>21</v>
      </c>
      <c r="L8370" t="s">
        <v>22</v>
      </c>
      <c r="M8370">
        <v>2017</v>
      </c>
      <c r="N8370" t="s">
        <v>51255</v>
      </c>
      <c r="Q8370">
        <v>4</v>
      </c>
    </row>
    <row r="8371" spans="1:17" x14ac:dyDescent="0.75">
      <c r="A8371" t="s">
        <v>22832</v>
      </c>
      <c r="B8371" t="s">
        <v>59617</v>
      </c>
      <c r="C8371" s="1">
        <v>31778</v>
      </c>
      <c r="D8371" t="s">
        <v>38</v>
      </c>
      <c r="E8371" t="s">
        <v>26</v>
      </c>
      <c r="F8371" t="s">
        <v>217</v>
      </c>
      <c r="G8371" t="s">
        <v>218</v>
      </c>
      <c r="H8371" t="s">
        <v>20</v>
      </c>
      <c r="I8371" s="1">
        <v>41036</v>
      </c>
      <c r="J8371" s="1"/>
      <c r="K8371" t="s">
        <v>21</v>
      </c>
      <c r="L8371" t="s">
        <v>22</v>
      </c>
      <c r="M8371">
        <v>2012</v>
      </c>
      <c r="N8371" t="s">
        <v>6414</v>
      </c>
      <c r="Q8371">
        <v>2</v>
      </c>
    </row>
    <row r="8372" spans="1:17" x14ac:dyDescent="0.75">
      <c r="A8372" t="s">
        <v>22835</v>
      </c>
      <c r="B8372" t="s">
        <v>59618</v>
      </c>
      <c r="C8372" s="1">
        <v>27390</v>
      </c>
      <c r="D8372" t="s">
        <v>38</v>
      </c>
      <c r="E8372" t="s">
        <v>32</v>
      </c>
      <c r="F8372" t="s">
        <v>94</v>
      </c>
      <c r="G8372" t="s">
        <v>1721</v>
      </c>
      <c r="H8372" t="s">
        <v>20</v>
      </c>
      <c r="I8372" s="1">
        <v>41722</v>
      </c>
      <c r="J8372" s="1"/>
      <c r="K8372" t="s">
        <v>21</v>
      </c>
      <c r="L8372" t="s">
        <v>22</v>
      </c>
      <c r="M8372">
        <v>2014</v>
      </c>
      <c r="N8372" t="s">
        <v>45377</v>
      </c>
      <c r="Q8372">
        <v>1</v>
      </c>
    </row>
    <row r="8373" spans="1:17" x14ac:dyDescent="0.75">
      <c r="A8373" t="s">
        <v>22836</v>
      </c>
      <c r="B8373" t="s">
        <v>59619</v>
      </c>
      <c r="C8373" s="1">
        <v>36974</v>
      </c>
      <c r="D8373" t="s">
        <v>16</v>
      </c>
      <c r="E8373" t="s">
        <v>26</v>
      </c>
      <c r="F8373" t="s">
        <v>33</v>
      </c>
      <c r="G8373" t="s">
        <v>34</v>
      </c>
      <c r="H8373" t="s">
        <v>46</v>
      </c>
      <c r="I8373" s="1">
        <v>38670</v>
      </c>
      <c r="J8373" s="1"/>
      <c r="K8373" t="s">
        <v>3392</v>
      </c>
      <c r="L8373" t="s">
        <v>446</v>
      </c>
      <c r="M8373">
        <v>2005</v>
      </c>
      <c r="N8373" t="s">
        <v>51251</v>
      </c>
      <c r="Q8373">
        <v>4</v>
      </c>
    </row>
    <row r="8374" spans="1:17" x14ac:dyDescent="0.75">
      <c r="A8374" t="s">
        <v>22838</v>
      </c>
      <c r="B8374" t="s">
        <v>59620</v>
      </c>
      <c r="C8374" s="1">
        <v>32429</v>
      </c>
      <c r="D8374" t="s">
        <v>38</v>
      </c>
      <c r="E8374" t="s">
        <v>149</v>
      </c>
      <c r="F8374" t="s">
        <v>18</v>
      </c>
      <c r="G8374" t="s">
        <v>263</v>
      </c>
      <c r="H8374" t="s">
        <v>46</v>
      </c>
      <c r="I8374" s="1">
        <v>39874</v>
      </c>
      <c r="J8374" s="1"/>
      <c r="K8374" t="s">
        <v>915</v>
      </c>
      <c r="L8374" t="s">
        <v>446</v>
      </c>
      <c r="M8374">
        <v>2009</v>
      </c>
      <c r="N8374" t="s">
        <v>45377</v>
      </c>
      <c r="Q8374">
        <v>1</v>
      </c>
    </row>
    <row r="8375" spans="1:17" x14ac:dyDescent="0.75">
      <c r="A8375" t="s">
        <v>22840</v>
      </c>
      <c r="B8375" t="s">
        <v>59621</v>
      </c>
      <c r="C8375" s="1">
        <v>33609</v>
      </c>
      <c r="D8375" t="s">
        <v>38</v>
      </c>
      <c r="E8375" t="s">
        <v>26</v>
      </c>
      <c r="F8375" t="s">
        <v>18</v>
      </c>
      <c r="G8375" t="s">
        <v>708</v>
      </c>
      <c r="H8375" t="s">
        <v>46</v>
      </c>
      <c r="I8375" s="1">
        <v>37216</v>
      </c>
      <c r="J8375" s="1"/>
      <c r="K8375" t="s">
        <v>390</v>
      </c>
      <c r="L8375" t="s">
        <v>173</v>
      </c>
      <c r="M8375">
        <v>2001</v>
      </c>
      <c r="N8375" t="s">
        <v>51251</v>
      </c>
      <c r="Q8375">
        <v>4</v>
      </c>
    </row>
    <row r="8376" spans="1:17" x14ac:dyDescent="0.75">
      <c r="A8376" t="s">
        <v>22842</v>
      </c>
      <c r="B8376" t="s">
        <v>59622</v>
      </c>
      <c r="C8376" s="1">
        <v>27223</v>
      </c>
      <c r="D8376" t="s">
        <v>38</v>
      </c>
      <c r="E8376" t="s">
        <v>149</v>
      </c>
      <c r="F8376" t="s">
        <v>39</v>
      </c>
      <c r="G8376" t="s">
        <v>40</v>
      </c>
      <c r="H8376" t="s">
        <v>20</v>
      </c>
      <c r="I8376" s="1">
        <v>38272</v>
      </c>
      <c r="J8376" s="1"/>
      <c r="K8376" t="s">
        <v>21</v>
      </c>
      <c r="L8376" t="s">
        <v>22</v>
      </c>
      <c r="M8376">
        <v>2004</v>
      </c>
      <c r="N8376" t="s">
        <v>51245</v>
      </c>
      <c r="Q8376">
        <v>4</v>
      </c>
    </row>
    <row r="8377" spans="1:17" x14ac:dyDescent="0.75">
      <c r="A8377" t="s">
        <v>22845</v>
      </c>
      <c r="B8377" t="s">
        <v>59623</v>
      </c>
      <c r="C8377" s="1">
        <v>36531</v>
      </c>
      <c r="D8377" t="s">
        <v>38</v>
      </c>
      <c r="E8377" t="s">
        <v>26</v>
      </c>
      <c r="F8377" t="s">
        <v>132</v>
      </c>
      <c r="G8377" t="s">
        <v>1517</v>
      </c>
      <c r="H8377" t="s">
        <v>20</v>
      </c>
      <c r="I8377" s="1">
        <v>39025</v>
      </c>
      <c r="J8377" s="1"/>
      <c r="K8377" t="s">
        <v>21</v>
      </c>
      <c r="L8377" t="s">
        <v>22</v>
      </c>
      <c r="M8377">
        <v>2006</v>
      </c>
      <c r="N8377" t="s">
        <v>51251</v>
      </c>
      <c r="Q8377">
        <v>4</v>
      </c>
    </row>
    <row r="8378" spans="1:17" x14ac:dyDescent="0.75">
      <c r="A8378" t="s">
        <v>22848</v>
      </c>
      <c r="B8378" t="s">
        <v>59624</v>
      </c>
      <c r="C8378" s="1">
        <v>35207</v>
      </c>
      <c r="D8378" t="s">
        <v>38</v>
      </c>
      <c r="E8378" t="s">
        <v>93</v>
      </c>
      <c r="F8378" t="s">
        <v>18</v>
      </c>
      <c r="G8378" t="s">
        <v>7175</v>
      </c>
      <c r="H8378" t="s">
        <v>20</v>
      </c>
      <c r="I8378" s="1">
        <v>37766</v>
      </c>
      <c r="J8378" s="1"/>
      <c r="K8378" t="s">
        <v>21</v>
      </c>
      <c r="L8378" t="s">
        <v>22</v>
      </c>
      <c r="M8378">
        <v>2003</v>
      </c>
      <c r="N8378" t="s">
        <v>6414</v>
      </c>
      <c r="Q8378">
        <v>2</v>
      </c>
    </row>
    <row r="8379" spans="1:17" x14ac:dyDescent="0.75">
      <c r="A8379" t="s">
        <v>22850</v>
      </c>
      <c r="B8379" t="s">
        <v>59625</v>
      </c>
      <c r="C8379" s="1">
        <v>28308</v>
      </c>
      <c r="D8379" t="s">
        <v>38</v>
      </c>
      <c r="E8379" t="s">
        <v>26</v>
      </c>
      <c r="F8379" t="s">
        <v>27</v>
      </c>
      <c r="G8379" t="s">
        <v>85</v>
      </c>
      <c r="H8379" t="s">
        <v>46</v>
      </c>
      <c r="I8379" s="1">
        <v>40590</v>
      </c>
      <c r="J8379" s="1"/>
      <c r="K8379" t="s">
        <v>458</v>
      </c>
      <c r="L8379" t="s">
        <v>459</v>
      </c>
      <c r="M8379">
        <v>2011</v>
      </c>
      <c r="N8379" t="s">
        <v>51254</v>
      </c>
      <c r="Q8379">
        <v>1</v>
      </c>
    </row>
    <row r="8380" spans="1:17" x14ac:dyDescent="0.75">
      <c r="A8380" t="s">
        <v>22852</v>
      </c>
      <c r="B8380" t="s">
        <v>59626</v>
      </c>
      <c r="C8380" s="1">
        <v>24820</v>
      </c>
      <c r="D8380" t="s">
        <v>38</v>
      </c>
      <c r="E8380" t="s">
        <v>26</v>
      </c>
      <c r="F8380" t="s">
        <v>132</v>
      </c>
      <c r="G8380" t="s">
        <v>210</v>
      </c>
      <c r="H8380" t="s">
        <v>46</v>
      </c>
      <c r="I8380" s="1">
        <v>37266</v>
      </c>
      <c r="J8380" s="1"/>
      <c r="K8380" t="s">
        <v>122</v>
      </c>
      <c r="L8380" t="s">
        <v>123</v>
      </c>
      <c r="M8380">
        <v>2002</v>
      </c>
      <c r="N8380" t="s">
        <v>51242</v>
      </c>
      <c r="Q8380">
        <v>1</v>
      </c>
    </row>
    <row r="8381" spans="1:17" x14ac:dyDescent="0.75">
      <c r="A8381" t="s">
        <v>22855</v>
      </c>
      <c r="B8381" t="s">
        <v>59627</v>
      </c>
      <c r="C8381" s="1">
        <v>33217</v>
      </c>
      <c r="D8381" t="s">
        <v>38</v>
      </c>
      <c r="E8381" t="s">
        <v>17</v>
      </c>
      <c r="F8381" t="s">
        <v>18</v>
      </c>
      <c r="G8381" t="s">
        <v>237</v>
      </c>
      <c r="H8381" t="s">
        <v>20</v>
      </c>
      <c r="I8381" s="1">
        <v>43983</v>
      </c>
      <c r="J8381" s="1"/>
      <c r="K8381" t="s">
        <v>21</v>
      </c>
      <c r="L8381" t="s">
        <v>22</v>
      </c>
      <c r="M8381">
        <v>2020</v>
      </c>
      <c r="N8381" t="s">
        <v>10935</v>
      </c>
      <c r="Q8381">
        <v>2</v>
      </c>
    </row>
    <row r="8382" spans="1:17" x14ac:dyDescent="0.75">
      <c r="A8382" t="s">
        <v>22857</v>
      </c>
      <c r="B8382" t="s">
        <v>59628</v>
      </c>
      <c r="C8382" s="1">
        <v>27964</v>
      </c>
      <c r="D8382" t="s">
        <v>16</v>
      </c>
      <c r="E8382" t="s">
        <v>17</v>
      </c>
      <c r="F8382" t="s">
        <v>18</v>
      </c>
      <c r="G8382" t="s">
        <v>780</v>
      </c>
      <c r="H8382" t="s">
        <v>46</v>
      </c>
      <c r="I8382" s="1">
        <v>42079</v>
      </c>
      <c r="J8382" s="1">
        <v>47805</v>
      </c>
      <c r="K8382" t="s">
        <v>122</v>
      </c>
      <c r="L8382" t="s">
        <v>123</v>
      </c>
      <c r="M8382">
        <v>2015</v>
      </c>
      <c r="N8382" t="s">
        <v>45377</v>
      </c>
      <c r="O8382">
        <v>2030</v>
      </c>
      <c r="P8382" t="s">
        <v>51251</v>
      </c>
      <c r="Q8382">
        <v>1</v>
      </c>
    </row>
    <row r="8383" spans="1:17" x14ac:dyDescent="0.75">
      <c r="A8383" t="s">
        <v>22860</v>
      </c>
      <c r="B8383" t="s">
        <v>59629</v>
      </c>
      <c r="C8383" s="1">
        <v>36316</v>
      </c>
      <c r="D8383" t="s">
        <v>38</v>
      </c>
      <c r="E8383" t="s">
        <v>17</v>
      </c>
      <c r="F8383" t="s">
        <v>132</v>
      </c>
      <c r="G8383" t="s">
        <v>158</v>
      </c>
      <c r="H8383" t="s">
        <v>20</v>
      </c>
      <c r="I8383" s="1">
        <v>40556</v>
      </c>
      <c r="J8383" s="1"/>
      <c r="K8383" t="s">
        <v>21</v>
      </c>
      <c r="L8383" t="s">
        <v>22</v>
      </c>
      <c r="M8383">
        <v>2011</v>
      </c>
      <c r="N8383" t="s">
        <v>51242</v>
      </c>
      <c r="Q8383">
        <v>1</v>
      </c>
    </row>
    <row r="8384" spans="1:17" x14ac:dyDescent="0.75">
      <c r="A8384" t="s">
        <v>22862</v>
      </c>
      <c r="B8384" t="s">
        <v>59630</v>
      </c>
      <c r="C8384" s="1">
        <v>34521</v>
      </c>
      <c r="D8384" t="s">
        <v>38</v>
      </c>
      <c r="E8384" t="s">
        <v>53</v>
      </c>
      <c r="F8384" t="s">
        <v>94</v>
      </c>
      <c r="G8384" t="s">
        <v>480</v>
      </c>
      <c r="H8384" t="s">
        <v>20</v>
      </c>
      <c r="I8384" s="1">
        <v>44153</v>
      </c>
      <c r="J8384" s="1"/>
      <c r="K8384" t="s">
        <v>21</v>
      </c>
      <c r="L8384" t="s">
        <v>22</v>
      </c>
      <c r="M8384">
        <v>2020</v>
      </c>
      <c r="N8384" t="s">
        <v>51251</v>
      </c>
      <c r="Q8384">
        <v>4</v>
      </c>
    </row>
    <row r="8385" spans="1:17" x14ac:dyDescent="0.75">
      <c r="A8385" t="s">
        <v>22864</v>
      </c>
      <c r="B8385" t="s">
        <v>59631</v>
      </c>
      <c r="C8385" s="1">
        <v>35547</v>
      </c>
      <c r="D8385" t="s">
        <v>38</v>
      </c>
      <c r="E8385" t="s">
        <v>149</v>
      </c>
      <c r="F8385" t="s">
        <v>132</v>
      </c>
      <c r="G8385" t="s">
        <v>210</v>
      </c>
      <c r="H8385" t="s">
        <v>46</v>
      </c>
      <c r="I8385" s="1">
        <v>37248</v>
      </c>
      <c r="J8385" s="1"/>
      <c r="K8385" t="s">
        <v>671</v>
      </c>
      <c r="L8385" t="s">
        <v>22</v>
      </c>
      <c r="M8385">
        <v>2001</v>
      </c>
      <c r="N8385" t="s">
        <v>51255</v>
      </c>
      <c r="Q8385">
        <v>4</v>
      </c>
    </row>
    <row r="8386" spans="1:17" x14ac:dyDescent="0.75">
      <c r="A8386" t="s">
        <v>22866</v>
      </c>
      <c r="B8386" t="s">
        <v>59632</v>
      </c>
      <c r="C8386" s="1">
        <v>30226</v>
      </c>
      <c r="D8386" t="s">
        <v>16</v>
      </c>
      <c r="E8386" t="s">
        <v>26</v>
      </c>
      <c r="F8386" t="s">
        <v>132</v>
      </c>
      <c r="G8386" t="s">
        <v>210</v>
      </c>
      <c r="H8386" t="s">
        <v>20</v>
      </c>
      <c r="I8386" s="1">
        <v>38818</v>
      </c>
      <c r="J8386" s="1"/>
      <c r="K8386" t="s">
        <v>21</v>
      </c>
      <c r="L8386" t="s">
        <v>22</v>
      </c>
      <c r="M8386">
        <v>2006</v>
      </c>
      <c r="N8386" t="s">
        <v>12825</v>
      </c>
      <c r="Q8386">
        <v>2</v>
      </c>
    </row>
    <row r="8387" spans="1:17" x14ac:dyDescent="0.75">
      <c r="A8387" t="s">
        <v>22868</v>
      </c>
      <c r="B8387" t="s">
        <v>59633</v>
      </c>
      <c r="C8387" s="1">
        <v>25423</v>
      </c>
      <c r="D8387" t="s">
        <v>16</v>
      </c>
      <c r="E8387" t="s">
        <v>44</v>
      </c>
      <c r="F8387" t="s">
        <v>27</v>
      </c>
      <c r="G8387" t="s">
        <v>85</v>
      </c>
      <c r="H8387" t="s">
        <v>46</v>
      </c>
      <c r="I8387" s="1">
        <v>42554</v>
      </c>
      <c r="J8387" s="1"/>
      <c r="K8387" t="s">
        <v>142</v>
      </c>
      <c r="L8387" t="s">
        <v>123</v>
      </c>
      <c r="M8387">
        <v>2016</v>
      </c>
      <c r="N8387" t="s">
        <v>51266</v>
      </c>
      <c r="Q8387">
        <v>3</v>
      </c>
    </row>
    <row r="8388" spans="1:17" x14ac:dyDescent="0.75">
      <c r="A8388" t="s">
        <v>22870</v>
      </c>
      <c r="B8388" t="s">
        <v>59634</v>
      </c>
      <c r="C8388" s="1">
        <v>25697</v>
      </c>
      <c r="D8388" t="s">
        <v>38</v>
      </c>
      <c r="E8388" t="s">
        <v>26</v>
      </c>
      <c r="F8388" t="s">
        <v>223</v>
      </c>
      <c r="G8388" t="s">
        <v>250</v>
      </c>
      <c r="H8388" t="s">
        <v>46</v>
      </c>
      <c r="I8388" s="1">
        <v>37924</v>
      </c>
      <c r="J8388" s="1"/>
      <c r="K8388" t="s">
        <v>445</v>
      </c>
      <c r="L8388" t="s">
        <v>446</v>
      </c>
      <c r="M8388">
        <v>2003</v>
      </c>
      <c r="N8388" t="s">
        <v>51245</v>
      </c>
      <c r="Q8388">
        <v>4</v>
      </c>
    </row>
    <row r="8389" spans="1:17" x14ac:dyDescent="0.75">
      <c r="A8389" t="s">
        <v>22873</v>
      </c>
      <c r="B8389" t="s">
        <v>59635</v>
      </c>
      <c r="C8389" s="1">
        <v>29059</v>
      </c>
      <c r="D8389" t="s">
        <v>16</v>
      </c>
      <c r="E8389" t="s">
        <v>17</v>
      </c>
      <c r="F8389" t="s">
        <v>18</v>
      </c>
      <c r="G8389" t="s">
        <v>171</v>
      </c>
      <c r="H8389" t="s">
        <v>46</v>
      </c>
      <c r="I8389" s="1">
        <v>40496</v>
      </c>
      <c r="J8389" s="1">
        <v>46347</v>
      </c>
      <c r="K8389" t="s">
        <v>539</v>
      </c>
      <c r="L8389" t="s">
        <v>22</v>
      </c>
      <c r="M8389">
        <v>2010</v>
      </c>
      <c r="N8389" t="s">
        <v>51251</v>
      </c>
      <c r="O8389">
        <v>2026</v>
      </c>
      <c r="P8389" t="s">
        <v>51251</v>
      </c>
      <c r="Q8389">
        <v>4</v>
      </c>
    </row>
    <row r="8390" spans="1:17" x14ac:dyDescent="0.75">
      <c r="A8390" t="s">
        <v>22876</v>
      </c>
      <c r="B8390" t="s">
        <v>59636</v>
      </c>
      <c r="C8390" s="1">
        <v>34969</v>
      </c>
      <c r="D8390" t="s">
        <v>16</v>
      </c>
      <c r="E8390" t="s">
        <v>32</v>
      </c>
      <c r="F8390" t="s">
        <v>94</v>
      </c>
      <c r="G8390" t="s">
        <v>450</v>
      </c>
      <c r="H8390" t="s">
        <v>20</v>
      </c>
      <c r="I8390" s="1">
        <v>43335</v>
      </c>
      <c r="J8390" s="1">
        <v>46071</v>
      </c>
      <c r="K8390" t="s">
        <v>21</v>
      </c>
      <c r="L8390" t="s">
        <v>22</v>
      </c>
      <c r="M8390">
        <v>2018</v>
      </c>
      <c r="N8390" t="s">
        <v>16865</v>
      </c>
      <c r="O8390">
        <v>2026</v>
      </c>
      <c r="P8390" t="s">
        <v>51254</v>
      </c>
      <c r="Q8390">
        <v>3</v>
      </c>
    </row>
    <row r="8391" spans="1:17" x14ac:dyDescent="0.75">
      <c r="A8391" t="s">
        <v>22878</v>
      </c>
      <c r="B8391" t="s">
        <v>59637</v>
      </c>
      <c r="C8391" s="1">
        <v>30855</v>
      </c>
      <c r="D8391" t="s">
        <v>16</v>
      </c>
      <c r="E8391" t="s">
        <v>53</v>
      </c>
      <c r="F8391" t="s">
        <v>94</v>
      </c>
      <c r="G8391" t="s">
        <v>480</v>
      </c>
      <c r="H8391" t="s">
        <v>20</v>
      </c>
      <c r="I8391" s="1">
        <v>42742</v>
      </c>
      <c r="J8391" s="1">
        <v>48374</v>
      </c>
      <c r="K8391" t="s">
        <v>21</v>
      </c>
      <c r="L8391" t="s">
        <v>22</v>
      </c>
      <c r="M8391">
        <v>2017</v>
      </c>
      <c r="N8391" t="s">
        <v>51242</v>
      </c>
      <c r="O8391">
        <v>2032</v>
      </c>
      <c r="P8391" t="s">
        <v>10935</v>
      </c>
      <c r="Q8391">
        <v>1</v>
      </c>
    </row>
    <row r="8392" spans="1:17" x14ac:dyDescent="0.75">
      <c r="A8392" t="s">
        <v>22881</v>
      </c>
      <c r="B8392" t="s">
        <v>59638</v>
      </c>
      <c r="C8392" s="1">
        <v>30205</v>
      </c>
      <c r="D8392" t="s">
        <v>38</v>
      </c>
      <c r="E8392" t="s">
        <v>53</v>
      </c>
      <c r="F8392" t="s">
        <v>39</v>
      </c>
      <c r="G8392" t="s">
        <v>127</v>
      </c>
      <c r="H8392" t="s">
        <v>20</v>
      </c>
      <c r="I8392" s="1">
        <v>41237</v>
      </c>
      <c r="J8392" s="1"/>
      <c r="K8392" t="s">
        <v>21</v>
      </c>
      <c r="L8392" t="s">
        <v>22</v>
      </c>
      <c r="M8392">
        <v>2012</v>
      </c>
      <c r="N8392" t="s">
        <v>51251</v>
      </c>
      <c r="Q8392">
        <v>4</v>
      </c>
    </row>
    <row r="8393" spans="1:17" x14ac:dyDescent="0.75">
      <c r="A8393" t="s">
        <v>22882</v>
      </c>
      <c r="B8393" t="s">
        <v>59639</v>
      </c>
      <c r="C8393" s="1">
        <v>27163</v>
      </c>
      <c r="D8393" t="s">
        <v>38</v>
      </c>
      <c r="E8393" t="s">
        <v>53</v>
      </c>
      <c r="F8393" t="s">
        <v>18</v>
      </c>
      <c r="G8393" t="s">
        <v>89</v>
      </c>
      <c r="H8393" t="s">
        <v>20</v>
      </c>
      <c r="I8393" s="1">
        <v>40935</v>
      </c>
      <c r="J8393" s="1"/>
      <c r="K8393" t="s">
        <v>21</v>
      </c>
      <c r="L8393" t="s">
        <v>22</v>
      </c>
      <c r="M8393">
        <v>2012</v>
      </c>
      <c r="N8393" t="s">
        <v>51242</v>
      </c>
      <c r="Q8393">
        <v>1</v>
      </c>
    </row>
    <row r="8394" spans="1:17" x14ac:dyDescent="0.75">
      <c r="A8394" t="s">
        <v>22884</v>
      </c>
      <c r="B8394" t="s">
        <v>59640</v>
      </c>
      <c r="C8394" s="1">
        <v>35388</v>
      </c>
      <c r="D8394" t="s">
        <v>38</v>
      </c>
      <c r="E8394" t="s">
        <v>149</v>
      </c>
      <c r="F8394" t="s">
        <v>18</v>
      </c>
      <c r="G8394" t="s">
        <v>108</v>
      </c>
      <c r="H8394" t="s">
        <v>20</v>
      </c>
      <c r="I8394" s="1">
        <v>40599</v>
      </c>
      <c r="J8394" s="1"/>
      <c r="K8394" t="s">
        <v>21</v>
      </c>
      <c r="L8394" t="s">
        <v>22</v>
      </c>
      <c r="M8394">
        <v>2011</v>
      </c>
      <c r="N8394" t="s">
        <v>51254</v>
      </c>
      <c r="Q8394">
        <v>1</v>
      </c>
    </row>
    <row r="8395" spans="1:17" x14ac:dyDescent="0.75">
      <c r="A8395" t="s">
        <v>22886</v>
      </c>
      <c r="B8395" t="s">
        <v>59641</v>
      </c>
      <c r="C8395" s="1">
        <v>34887</v>
      </c>
      <c r="D8395" t="s">
        <v>16</v>
      </c>
      <c r="E8395" t="s">
        <v>93</v>
      </c>
      <c r="F8395" t="s">
        <v>18</v>
      </c>
      <c r="G8395" t="s">
        <v>66</v>
      </c>
      <c r="H8395" t="s">
        <v>20</v>
      </c>
      <c r="I8395" s="1">
        <v>42952</v>
      </c>
      <c r="J8395" s="1"/>
      <c r="K8395" t="s">
        <v>21</v>
      </c>
      <c r="L8395" t="s">
        <v>22</v>
      </c>
      <c r="M8395">
        <v>2017</v>
      </c>
      <c r="N8395" t="s">
        <v>16865</v>
      </c>
      <c r="Q8395">
        <v>3</v>
      </c>
    </row>
    <row r="8396" spans="1:17" x14ac:dyDescent="0.75">
      <c r="A8396" t="s">
        <v>22888</v>
      </c>
      <c r="B8396" t="s">
        <v>59642</v>
      </c>
      <c r="C8396" s="1">
        <v>32384</v>
      </c>
      <c r="D8396" t="s">
        <v>16</v>
      </c>
      <c r="E8396" t="s">
        <v>26</v>
      </c>
      <c r="F8396" t="s">
        <v>94</v>
      </c>
      <c r="G8396" t="s">
        <v>480</v>
      </c>
      <c r="H8396" t="s">
        <v>46</v>
      </c>
      <c r="I8396" s="1">
        <v>41493</v>
      </c>
      <c r="J8396" s="1"/>
      <c r="K8396" t="s">
        <v>2731</v>
      </c>
      <c r="L8396" t="s">
        <v>123</v>
      </c>
      <c r="M8396">
        <v>2013</v>
      </c>
      <c r="N8396" t="s">
        <v>16865</v>
      </c>
      <c r="Q8396">
        <v>3</v>
      </c>
    </row>
    <row r="8397" spans="1:17" x14ac:dyDescent="0.75">
      <c r="A8397" t="s">
        <v>22890</v>
      </c>
      <c r="B8397" t="s">
        <v>59643</v>
      </c>
      <c r="C8397" s="1">
        <v>36034</v>
      </c>
      <c r="D8397" t="s">
        <v>38</v>
      </c>
      <c r="E8397" t="s">
        <v>26</v>
      </c>
      <c r="F8397" t="s">
        <v>94</v>
      </c>
      <c r="G8397" t="s">
        <v>499</v>
      </c>
      <c r="H8397" t="s">
        <v>46</v>
      </c>
      <c r="I8397" s="1">
        <v>42006</v>
      </c>
      <c r="J8397" s="1"/>
      <c r="K8397" t="s">
        <v>259</v>
      </c>
      <c r="L8397" t="s">
        <v>49</v>
      </c>
      <c r="M8397">
        <v>2015</v>
      </c>
      <c r="N8397" t="s">
        <v>51242</v>
      </c>
      <c r="Q8397">
        <v>1</v>
      </c>
    </row>
    <row r="8398" spans="1:17" x14ac:dyDescent="0.75">
      <c r="A8398" t="s">
        <v>22892</v>
      </c>
      <c r="B8398" t="s">
        <v>59644</v>
      </c>
      <c r="C8398" s="1">
        <v>24119</v>
      </c>
      <c r="D8398" t="s">
        <v>16</v>
      </c>
      <c r="E8398" t="s">
        <v>32</v>
      </c>
      <c r="F8398" t="s">
        <v>223</v>
      </c>
      <c r="G8398" t="s">
        <v>250</v>
      </c>
      <c r="H8398" t="s">
        <v>20</v>
      </c>
      <c r="I8398" s="1">
        <v>38349</v>
      </c>
      <c r="J8398" s="1"/>
      <c r="K8398" t="s">
        <v>21</v>
      </c>
      <c r="L8398" t="s">
        <v>22</v>
      </c>
      <c r="M8398">
        <v>2004</v>
      </c>
      <c r="N8398" t="s">
        <v>51255</v>
      </c>
      <c r="Q8398">
        <v>4</v>
      </c>
    </row>
    <row r="8399" spans="1:17" x14ac:dyDescent="0.75">
      <c r="A8399" t="s">
        <v>22894</v>
      </c>
      <c r="B8399" t="s">
        <v>59645</v>
      </c>
      <c r="C8399" s="1">
        <v>32457</v>
      </c>
      <c r="D8399" t="s">
        <v>38</v>
      </c>
      <c r="E8399" t="s">
        <v>26</v>
      </c>
      <c r="F8399" t="s">
        <v>18</v>
      </c>
      <c r="G8399" t="s">
        <v>386</v>
      </c>
      <c r="H8399" t="s">
        <v>20</v>
      </c>
      <c r="I8399" s="1">
        <v>39702</v>
      </c>
      <c r="J8399" s="1">
        <v>45519</v>
      </c>
      <c r="K8399" t="s">
        <v>21</v>
      </c>
      <c r="L8399" t="s">
        <v>22</v>
      </c>
      <c r="M8399">
        <v>2008</v>
      </c>
      <c r="N8399" t="s">
        <v>51248</v>
      </c>
      <c r="O8399">
        <v>2024</v>
      </c>
      <c r="P8399" t="s">
        <v>16865</v>
      </c>
      <c r="Q8399">
        <v>3</v>
      </c>
    </row>
    <row r="8400" spans="1:17" x14ac:dyDescent="0.75">
      <c r="A8400" t="s">
        <v>22897</v>
      </c>
      <c r="B8400" t="s">
        <v>59646</v>
      </c>
      <c r="C8400" s="1">
        <v>31887</v>
      </c>
      <c r="D8400" t="s">
        <v>38</v>
      </c>
      <c r="E8400" t="s">
        <v>53</v>
      </c>
      <c r="F8400" t="s">
        <v>94</v>
      </c>
      <c r="G8400" t="s">
        <v>450</v>
      </c>
      <c r="H8400" t="s">
        <v>20</v>
      </c>
      <c r="I8400" s="1">
        <v>37749</v>
      </c>
      <c r="J8400" s="1"/>
      <c r="K8400" t="s">
        <v>21</v>
      </c>
      <c r="L8400" t="s">
        <v>22</v>
      </c>
      <c r="M8400">
        <v>2003</v>
      </c>
      <c r="N8400" t="s">
        <v>6414</v>
      </c>
      <c r="Q8400">
        <v>2</v>
      </c>
    </row>
    <row r="8401" spans="1:17" x14ac:dyDescent="0.75">
      <c r="A8401" t="s">
        <v>22899</v>
      </c>
      <c r="B8401" t="s">
        <v>59647</v>
      </c>
      <c r="C8401" s="1">
        <v>28074</v>
      </c>
      <c r="D8401" t="s">
        <v>16</v>
      </c>
      <c r="E8401" t="s">
        <v>44</v>
      </c>
      <c r="F8401" t="s">
        <v>223</v>
      </c>
      <c r="G8401" t="s">
        <v>15358</v>
      </c>
      <c r="H8401" t="s">
        <v>20</v>
      </c>
      <c r="I8401" s="1">
        <v>42767</v>
      </c>
      <c r="J8401" s="1">
        <v>46967</v>
      </c>
      <c r="K8401" t="s">
        <v>21</v>
      </c>
      <c r="L8401" t="s">
        <v>22</v>
      </c>
      <c r="M8401">
        <v>2017</v>
      </c>
      <c r="N8401" t="s">
        <v>51254</v>
      </c>
      <c r="O8401">
        <v>2028</v>
      </c>
      <c r="P8401" t="s">
        <v>16865</v>
      </c>
      <c r="Q8401">
        <v>1</v>
      </c>
    </row>
    <row r="8402" spans="1:17" x14ac:dyDescent="0.75">
      <c r="A8402" t="s">
        <v>22903</v>
      </c>
      <c r="B8402" t="s">
        <v>59648</v>
      </c>
      <c r="C8402" s="1">
        <v>26724</v>
      </c>
      <c r="D8402" t="s">
        <v>38</v>
      </c>
      <c r="E8402" t="s">
        <v>32</v>
      </c>
      <c r="F8402" t="s">
        <v>18</v>
      </c>
      <c r="G8402" t="s">
        <v>66</v>
      </c>
      <c r="H8402" t="s">
        <v>20</v>
      </c>
      <c r="I8402" s="1">
        <v>38100</v>
      </c>
      <c r="J8402" s="1"/>
      <c r="K8402" t="s">
        <v>21</v>
      </c>
      <c r="L8402" t="s">
        <v>22</v>
      </c>
      <c r="M8402">
        <v>2004</v>
      </c>
      <c r="N8402" t="s">
        <v>12825</v>
      </c>
      <c r="Q8402">
        <v>2</v>
      </c>
    </row>
    <row r="8403" spans="1:17" x14ac:dyDescent="0.75">
      <c r="A8403" t="s">
        <v>22906</v>
      </c>
      <c r="B8403" t="s">
        <v>59649</v>
      </c>
      <c r="C8403" s="1">
        <v>26702</v>
      </c>
      <c r="D8403" t="s">
        <v>38</v>
      </c>
      <c r="E8403" t="s">
        <v>149</v>
      </c>
      <c r="F8403" t="s">
        <v>18</v>
      </c>
      <c r="G8403" t="s">
        <v>724</v>
      </c>
      <c r="H8403" t="s">
        <v>20</v>
      </c>
      <c r="I8403" s="1">
        <v>40899</v>
      </c>
      <c r="J8403" s="1"/>
      <c r="K8403" t="s">
        <v>21</v>
      </c>
      <c r="L8403" t="s">
        <v>22</v>
      </c>
      <c r="M8403">
        <v>2011</v>
      </c>
      <c r="N8403" t="s">
        <v>51255</v>
      </c>
      <c r="Q8403">
        <v>4</v>
      </c>
    </row>
    <row r="8404" spans="1:17" x14ac:dyDescent="0.75">
      <c r="A8404" t="s">
        <v>22908</v>
      </c>
      <c r="B8404" t="s">
        <v>59650</v>
      </c>
      <c r="C8404" s="1">
        <v>32856</v>
      </c>
      <c r="D8404" t="s">
        <v>38</v>
      </c>
      <c r="E8404" t="s">
        <v>53</v>
      </c>
      <c r="F8404" t="s">
        <v>39</v>
      </c>
      <c r="G8404" t="s">
        <v>75</v>
      </c>
      <c r="H8404" t="s">
        <v>20</v>
      </c>
      <c r="I8404" s="1">
        <v>37150</v>
      </c>
      <c r="J8404" s="1"/>
      <c r="K8404" t="s">
        <v>21</v>
      </c>
      <c r="L8404" t="s">
        <v>22</v>
      </c>
      <c r="M8404">
        <v>2001</v>
      </c>
      <c r="N8404" t="s">
        <v>51248</v>
      </c>
      <c r="Q8404">
        <v>3</v>
      </c>
    </row>
    <row r="8405" spans="1:17" x14ac:dyDescent="0.75">
      <c r="A8405" t="s">
        <v>22911</v>
      </c>
      <c r="B8405" t="s">
        <v>59651</v>
      </c>
      <c r="C8405" s="1">
        <v>27113</v>
      </c>
      <c r="D8405" t="s">
        <v>16</v>
      </c>
      <c r="E8405" t="s">
        <v>53</v>
      </c>
      <c r="F8405" t="s">
        <v>18</v>
      </c>
      <c r="G8405" t="s">
        <v>89</v>
      </c>
      <c r="H8405" t="s">
        <v>20</v>
      </c>
      <c r="I8405" s="1">
        <v>37985</v>
      </c>
      <c r="J8405" s="1"/>
      <c r="K8405" t="s">
        <v>21</v>
      </c>
      <c r="L8405" t="s">
        <v>22</v>
      </c>
      <c r="M8405">
        <v>2003</v>
      </c>
      <c r="N8405" t="s">
        <v>51255</v>
      </c>
      <c r="Q8405">
        <v>4</v>
      </c>
    </row>
    <row r="8406" spans="1:17" x14ac:dyDescent="0.75">
      <c r="A8406" t="s">
        <v>22914</v>
      </c>
      <c r="B8406" t="s">
        <v>59652</v>
      </c>
      <c r="C8406" s="1">
        <v>34511</v>
      </c>
      <c r="D8406" t="s">
        <v>38</v>
      </c>
      <c r="E8406" t="s">
        <v>32</v>
      </c>
      <c r="F8406" t="s">
        <v>166</v>
      </c>
      <c r="G8406" t="s">
        <v>1283</v>
      </c>
      <c r="H8406" t="s">
        <v>20</v>
      </c>
      <c r="I8406" s="1">
        <v>42776</v>
      </c>
      <c r="J8406" s="1"/>
      <c r="K8406" t="s">
        <v>21</v>
      </c>
      <c r="L8406" t="s">
        <v>22</v>
      </c>
      <c r="M8406">
        <v>2017</v>
      </c>
      <c r="N8406" t="s">
        <v>51254</v>
      </c>
      <c r="Q8406">
        <v>1</v>
      </c>
    </row>
    <row r="8407" spans="1:17" x14ac:dyDescent="0.75">
      <c r="A8407" t="s">
        <v>22916</v>
      </c>
      <c r="B8407" t="s">
        <v>59653</v>
      </c>
      <c r="C8407" s="1">
        <v>28372</v>
      </c>
      <c r="D8407" t="s">
        <v>16</v>
      </c>
      <c r="E8407" t="s">
        <v>44</v>
      </c>
      <c r="F8407" t="s">
        <v>166</v>
      </c>
      <c r="G8407" t="s">
        <v>167</v>
      </c>
      <c r="H8407" t="s">
        <v>20</v>
      </c>
      <c r="I8407" s="1">
        <v>43155</v>
      </c>
      <c r="J8407" s="1"/>
      <c r="K8407" t="s">
        <v>21</v>
      </c>
      <c r="L8407" t="s">
        <v>22</v>
      </c>
      <c r="M8407">
        <v>2018</v>
      </c>
      <c r="N8407" t="s">
        <v>51254</v>
      </c>
      <c r="Q8407">
        <v>1</v>
      </c>
    </row>
    <row r="8408" spans="1:17" x14ac:dyDescent="0.75">
      <c r="A8408" t="s">
        <v>22919</v>
      </c>
      <c r="B8408" t="s">
        <v>59654</v>
      </c>
      <c r="C8408" s="1">
        <v>31017</v>
      </c>
      <c r="D8408" t="s">
        <v>38</v>
      </c>
      <c r="E8408" t="s">
        <v>17</v>
      </c>
      <c r="F8408" t="s">
        <v>132</v>
      </c>
      <c r="G8408" t="s">
        <v>654</v>
      </c>
      <c r="H8408" t="s">
        <v>20</v>
      </c>
      <c r="I8408" s="1">
        <v>36974</v>
      </c>
      <c r="J8408" s="1"/>
      <c r="K8408" t="s">
        <v>21</v>
      </c>
      <c r="L8408" t="s">
        <v>22</v>
      </c>
      <c r="M8408">
        <v>2001</v>
      </c>
      <c r="N8408" t="s">
        <v>45377</v>
      </c>
      <c r="Q8408">
        <v>1</v>
      </c>
    </row>
    <row r="8409" spans="1:17" x14ac:dyDescent="0.75">
      <c r="A8409" t="s">
        <v>22920</v>
      </c>
      <c r="B8409" t="s">
        <v>59655</v>
      </c>
      <c r="C8409" s="1">
        <v>35835</v>
      </c>
      <c r="D8409" t="s">
        <v>16</v>
      </c>
      <c r="E8409" t="s">
        <v>44</v>
      </c>
      <c r="F8409" t="s">
        <v>132</v>
      </c>
      <c r="G8409" t="s">
        <v>654</v>
      </c>
      <c r="H8409" t="s">
        <v>20</v>
      </c>
      <c r="I8409" s="1">
        <v>41201</v>
      </c>
      <c r="J8409" s="1">
        <v>44270</v>
      </c>
      <c r="K8409" t="s">
        <v>21</v>
      </c>
      <c r="L8409" t="s">
        <v>22</v>
      </c>
      <c r="M8409">
        <v>2012</v>
      </c>
      <c r="N8409" t="s">
        <v>51245</v>
      </c>
      <c r="O8409">
        <v>2021</v>
      </c>
      <c r="P8409" t="s">
        <v>45377</v>
      </c>
      <c r="Q8409">
        <v>4</v>
      </c>
    </row>
    <row r="8410" spans="1:17" x14ac:dyDescent="0.75">
      <c r="A8410" t="s">
        <v>22923</v>
      </c>
      <c r="B8410" t="s">
        <v>59656</v>
      </c>
      <c r="C8410" s="1">
        <v>34854</v>
      </c>
      <c r="D8410" t="s">
        <v>38</v>
      </c>
      <c r="E8410" t="s">
        <v>53</v>
      </c>
      <c r="F8410" t="s">
        <v>18</v>
      </c>
      <c r="G8410" t="s">
        <v>99</v>
      </c>
      <c r="H8410" t="s">
        <v>20</v>
      </c>
      <c r="I8410" s="1">
        <v>44167</v>
      </c>
      <c r="J8410" s="1"/>
      <c r="K8410" t="s">
        <v>21</v>
      </c>
      <c r="L8410" t="s">
        <v>22</v>
      </c>
      <c r="M8410">
        <v>2020</v>
      </c>
      <c r="N8410" t="s">
        <v>51255</v>
      </c>
      <c r="Q8410">
        <v>4</v>
      </c>
    </row>
    <row r="8411" spans="1:17" x14ac:dyDescent="0.75">
      <c r="A8411" t="s">
        <v>22926</v>
      </c>
      <c r="B8411" t="s">
        <v>59657</v>
      </c>
      <c r="C8411" s="1">
        <v>35927</v>
      </c>
      <c r="D8411" t="s">
        <v>16</v>
      </c>
      <c r="E8411" t="s">
        <v>44</v>
      </c>
      <c r="F8411" t="s">
        <v>94</v>
      </c>
      <c r="G8411" t="s">
        <v>480</v>
      </c>
      <c r="H8411" t="s">
        <v>20</v>
      </c>
      <c r="I8411" s="1">
        <v>41910</v>
      </c>
      <c r="J8411" s="1"/>
      <c r="K8411" t="s">
        <v>21</v>
      </c>
      <c r="L8411" t="s">
        <v>22</v>
      </c>
      <c r="M8411">
        <v>2014</v>
      </c>
      <c r="N8411" t="s">
        <v>51248</v>
      </c>
      <c r="Q8411">
        <v>3</v>
      </c>
    </row>
    <row r="8412" spans="1:17" x14ac:dyDescent="0.75">
      <c r="A8412" t="s">
        <v>22928</v>
      </c>
      <c r="B8412" t="s">
        <v>59658</v>
      </c>
      <c r="C8412" s="1">
        <v>36761</v>
      </c>
      <c r="D8412" t="s">
        <v>38</v>
      </c>
      <c r="E8412" t="s">
        <v>53</v>
      </c>
      <c r="F8412" t="s">
        <v>223</v>
      </c>
      <c r="G8412" t="s">
        <v>1148</v>
      </c>
      <c r="H8412" t="s">
        <v>20</v>
      </c>
      <c r="I8412" s="1">
        <v>39121</v>
      </c>
      <c r="J8412" s="1"/>
      <c r="K8412" t="s">
        <v>21</v>
      </c>
      <c r="L8412" t="s">
        <v>22</v>
      </c>
      <c r="M8412">
        <v>2007</v>
      </c>
      <c r="N8412" t="s">
        <v>51254</v>
      </c>
      <c r="Q8412">
        <v>1</v>
      </c>
    </row>
    <row r="8413" spans="1:17" x14ac:dyDescent="0.75">
      <c r="A8413" t="s">
        <v>22930</v>
      </c>
      <c r="B8413" t="s">
        <v>59659</v>
      </c>
      <c r="C8413" s="1">
        <v>25757</v>
      </c>
      <c r="D8413" t="s">
        <v>16</v>
      </c>
      <c r="E8413" t="s">
        <v>53</v>
      </c>
      <c r="F8413" t="s">
        <v>223</v>
      </c>
      <c r="G8413" t="s">
        <v>1148</v>
      </c>
      <c r="H8413" t="s">
        <v>20</v>
      </c>
      <c r="I8413" s="1">
        <v>40815</v>
      </c>
      <c r="J8413" s="1"/>
      <c r="K8413" t="s">
        <v>21</v>
      </c>
      <c r="L8413" t="s">
        <v>22</v>
      </c>
      <c r="M8413">
        <v>2011</v>
      </c>
      <c r="N8413" t="s">
        <v>51248</v>
      </c>
      <c r="Q8413">
        <v>3</v>
      </c>
    </row>
    <row r="8414" spans="1:17" x14ac:dyDescent="0.75">
      <c r="A8414" t="s">
        <v>22932</v>
      </c>
      <c r="B8414" t="s">
        <v>59660</v>
      </c>
      <c r="C8414" s="1">
        <v>36049</v>
      </c>
      <c r="D8414" t="s">
        <v>16</v>
      </c>
      <c r="E8414" t="s">
        <v>17</v>
      </c>
      <c r="F8414" t="s">
        <v>39</v>
      </c>
      <c r="G8414" t="s">
        <v>75</v>
      </c>
      <c r="H8414" t="s">
        <v>20</v>
      </c>
      <c r="I8414" s="1">
        <v>38597</v>
      </c>
      <c r="J8414" s="1">
        <v>39037</v>
      </c>
      <c r="K8414" t="s">
        <v>21</v>
      </c>
      <c r="L8414" t="s">
        <v>22</v>
      </c>
      <c r="M8414">
        <v>2005</v>
      </c>
      <c r="N8414" t="s">
        <v>51248</v>
      </c>
      <c r="O8414">
        <v>2006</v>
      </c>
      <c r="P8414" t="s">
        <v>51251</v>
      </c>
      <c r="Q8414">
        <v>3</v>
      </c>
    </row>
    <row r="8415" spans="1:17" x14ac:dyDescent="0.75">
      <c r="A8415" t="s">
        <v>22935</v>
      </c>
      <c r="B8415" t="s">
        <v>59661</v>
      </c>
      <c r="C8415" s="1">
        <v>29803</v>
      </c>
      <c r="D8415" t="s">
        <v>16</v>
      </c>
      <c r="E8415" t="s">
        <v>26</v>
      </c>
      <c r="F8415" t="s">
        <v>166</v>
      </c>
      <c r="G8415" t="s">
        <v>1283</v>
      </c>
      <c r="H8415" t="s">
        <v>20</v>
      </c>
      <c r="I8415" s="1">
        <v>41352</v>
      </c>
      <c r="J8415" s="1"/>
      <c r="K8415" t="s">
        <v>21</v>
      </c>
      <c r="L8415" t="s">
        <v>22</v>
      </c>
      <c r="M8415">
        <v>2013</v>
      </c>
      <c r="N8415" t="s">
        <v>45377</v>
      </c>
      <c r="Q8415">
        <v>1</v>
      </c>
    </row>
    <row r="8416" spans="1:17" x14ac:dyDescent="0.75">
      <c r="A8416" t="s">
        <v>22937</v>
      </c>
      <c r="B8416" t="s">
        <v>59662</v>
      </c>
      <c r="C8416" s="1">
        <v>33180</v>
      </c>
      <c r="D8416" t="s">
        <v>38</v>
      </c>
      <c r="E8416" t="s">
        <v>26</v>
      </c>
      <c r="F8416" t="s">
        <v>18</v>
      </c>
      <c r="G8416" t="s">
        <v>117</v>
      </c>
      <c r="H8416" t="s">
        <v>20</v>
      </c>
      <c r="I8416" s="1">
        <v>38736</v>
      </c>
      <c r="J8416" s="1"/>
      <c r="K8416" t="s">
        <v>21</v>
      </c>
      <c r="L8416" t="s">
        <v>22</v>
      </c>
      <c r="M8416">
        <v>2006</v>
      </c>
      <c r="N8416" t="s">
        <v>51242</v>
      </c>
      <c r="Q8416">
        <v>1</v>
      </c>
    </row>
    <row r="8417" spans="1:17" x14ac:dyDescent="0.75">
      <c r="A8417" t="s">
        <v>22939</v>
      </c>
      <c r="B8417" t="s">
        <v>59663</v>
      </c>
      <c r="C8417" s="1">
        <v>34655</v>
      </c>
      <c r="D8417" t="s">
        <v>16</v>
      </c>
      <c r="E8417" t="s">
        <v>53</v>
      </c>
      <c r="F8417" t="s">
        <v>18</v>
      </c>
      <c r="G8417" t="s">
        <v>89</v>
      </c>
      <c r="H8417" t="s">
        <v>46</v>
      </c>
      <c r="I8417" s="1">
        <v>43227</v>
      </c>
      <c r="J8417" s="1"/>
      <c r="K8417" t="s">
        <v>710</v>
      </c>
      <c r="L8417" t="s">
        <v>49</v>
      </c>
      <c r="M8417">
        <v>2018</v>
      </c>
      <c r="N8417" t="s">
        <v>6414</v>
      </c>
      <c r="Q8417">
        <v>2</v>
      </c>
    </row>
    <row r="8418" spans="1:17" x14ac:dyDescent="0.75">
      <c r="A8418" t="s">
        <v>22942</v>
      </c>
      <c r="B8418" t="s">
        <v>59664</v>
      </c>
      <c r="C8418" s="1">
        <v>35143</v>
      </c>
      <c r="D8418" t="s">
        <v>16</v>
      </c>
      <c r="E8418" t="s">
        <v>149</v>
      </c>
      <c r="F8418" t="s">
        <v>18</v>
      </c>
      <c r="G8418" t="s">
        <v>2640</v>
      </c>
      <c r="H8418" t="s">
        <v>46</v>
      </c>
      <c r="I8418" s="1">
        <v>40617</v>
      </c>
      <c r="J8418" s="1"/>
      <c r="K8418" t="s">
        <v>1149</v>
      </c>
      <c r="L8418" t="s">
        <v>316</v>
      </c>
      <c r="M8418">
        <v>2011</v>
      </c>
      <c r="N8418" t="s">
        <v>45377</v>
      </c>
      <c r="Q8418">
        <v>1</v>
      </c>
    </row>
    <row r="8419" spans="1:17" x14ac:dyDescent="0.75">
      <c r="A8419" t="s">
        <v>22944</v>
      </c>
      <c r="B8419" t="s">
        <v>59665</v>
      </c>
      <c r="C8419" s="1">
        <v>27048</v>
      </c>
      <c r="D8419" t="s">
        <v>16</v>
      </c>
      <c r="E8419" t="s">
        <v>53</v>
      </c>
      <c r="F8419" t="s">
        <v>223</v>
      </c>
      <c r="G8419" t="s">
        <v>1148</v>
      </c>
      <c r="H8419" t="s">
        <v>46</v>
      </c>
      <c r="I8419" s="1">
        <v>41427</v>
      </c>
      <c r="J8419" s="1"/>
      <c r="K8419" t="s">
        <v>424</v>
      </c>
      <c r="L8419" t="s">
        <v>22</v>
      </c>
      <c r="M8419">
        <v>2013</v>
      </c>
      <c r="N8419" t="s">
        <v>10935</v>
      </c>
      <c r="Q8419">
        <v>2</v>
      </c>
    </row>
    <row r="8420" spans="1:17" x14ac:dyDescent="0.75">
      <c r="A8420" t="s">
        <v>22947</v>
      </c>
      <c r="B8420" t="s">
        <v>59666</v>
      </c>
      <c r="C8420" s="1">
        <v>36293</v>
      </c>
      <c r="D8420" t="s">
        <v>16</v>
      </c>
      <c r="E8420" t="s">
        <v>44</v>
      </c>
      <c r="F8420" t="s">
        <v>45</v>
      </c>
      <c r="G8420" t="s">
        <v>58</v>
      </c>
      <c r="H8420" t="s">
        <v>20</v>
      </c>
      <c r="I8420" s="1">
        <v>37369</v>
      </c>
      <c r="J8420" s="1"/>
      <c r="K8420" t="s">
        <v>21</v>
      </c>
      <c r="L8420" t="s">
        <v>22</v>
      </c>
      <c r="M8420">
        <v>2002</v>
      </c>
      <c r="N8420" t="s">
        <v>12825</v>
      </c>
      <c r="Q8420">
        <v>2</v>
      </c>
    </row>
    <row r="8421" spans="1:17" x14ac:dyDescent="0.75">
      <c r="A8421" t="s">
        <v>22949</v>
      </c>
      <c r="B8421" t="s">
        <v>59667</v>
      </c>
      <c r="C8421" s="1">
        <v>27233</v>
      </c>
      <c r="D8421" t="s">
        <v>38</v>
      </c>
      <c r="E8421" t="s">
        <v>53</v>
      </c>
      <c r="F8421" t="s">
        <v>217</v>
      </c>
      <c r="G8421" t="s">
        <v>345</v>
      </c>
      <c r="H8421" t="s">
        <v>20</v>
      </c>
      <c r="I8421" s="1">
        <v>40025</v>
      </c>
      <c r="J8421" s="1"/>
      <c r="K8421" t="s">
        <v>21</v>
      </c>
      <c r="L8421" t="s">
        <v>22</v>
      </c>
      <c r="M8421">
        <v>2009</v>
      </c>
      <c r="N8421" t="s">
        <v>51266</v>
      </c>
      <c r="Q8421">
        <v>3</v>
      </c>
    </row>
    <row r="8422" spans="1:17" x14ac:dyDescent="0.75">
      <c r="A8422" t="s">
        <v>22951</v>
      </c>
      <c r="B8422" t="s">
        <v>59668</v>
      </c>
      <c r="C8422" s="1">
        <v>26892</v>
      </c>
      <c r="D8422" t="s">
        <v>16</v>
      </c>
      <c r="E8422" t="s">
        <v>44</v>
      </c>
      <c r="F8422" t="s">
        <v>33</v>
      </c>
      <c r="G8422" t="s">
        <v>731</v>
      </c>
      <c r="H8422" t="s">
        <v>20</v>
      </c>
      <c r="I8422" s="1">
        <v>38173</v>
      </c>
      <c r="J8422" s="1">
        <v>44546</v>
      </c>
      <c r="K8422" t="s">
        <v>21</v>
      </c>
      <c r="L8422" t="s">
        <v>22</v>
      </c>
      <c r="M8422">
        <v>2004</v>
      </c>
      <c r="N8422" t="s">
        <v>51266</v>
      </c>
      <c r="O8422">
        <v>2021</v>
      </c>
      <c r="P8422" t="s">
        <v>51255</v>
      </c>
      <c r="Q8422">
        <v>3</v>
      </c>
    </row>
    <row r="8423" spans="1:17" x14ac:dyDescent="0.75">
      <c r="A8423" t="s">
        <v>22954</v>
      </c>
      <c r="B8423" t="s">
        <v>59669</v>
      </c>
      <c r="C8423" s="1">
        <v>34671</v>
      </c>
      <c r="D8423" t="s">
        <v>16</v>
      </c>
      <c r="E8423" t="s">
        <v>44</v>
      </c>
      <c r="F8423" t="s">
        <v>45</v>
      </c>
      <c r="G8423" t="s">
        <v>409</v>
      </c>
      <c r="H8423" t="s">
        <v>46</v>
      </c>
      <c r="I8423" s="1">
        <v>43033</v>
      </c>
      <c r="J8423" s="1">
        <v>44608</v>
      </c>
      <c r="K8423" t="s">
        <v>424</v>
      </c>
      <c r="L8423" t="s">
        <v>22</v>
      </c>
      <c r="M8423">
        <v>2017</v>
      </c>
      <c r="N8423" t="s">
        <v>51245</v>
      </c>
      <c r="O8423">
        <v>2022</v>
      </c>
      <c r="P8423" t="s">
        <v>51254</v>
      </c>
      <c r="Q8423">
        <v>4</v>
      </c>
    </row>
    <row r="8424" spans="1:17" x14ac:dyDescent="0.75">
      <c r="A8424" t="s">
        <v>22956</v>
      </c>
      <c r="B8424" t="s">
        <v>59670</v>
      </c>
      <c r="C8424" s="1">
        <v>28907</v>
      </c>
      <c r="D8424" t="s">
        <v>16</v>
      </c>
      <c r="E8424" t="s">
        <v>32</v>
      </c>
      <c r="F8424" t="s">
        <v>18</v>
      </c>
      <c r="G8424" t="s">
        <v>263</v>
      </c>
      <c r="H8424" t="s">
        <v>46</v>
      </c>
      <c r="I8424" s="1">
        <v>39737</v>
      </c>
      <c r="J8424" s="1"/>
      <c r="K8424" t="s">
        <v>710</v>
      </c>
      <c r="L8424" t="s">
        <v>22</v>
      </c>
      <c r="M8424">
        <v>2008</v>
      </c>
      <c r="N8424" t="s">
        <v>51245</v>
      </c>
      <c r="Q8424">
        <v>4</v>
      </c>
    </row>
    <row r="8425" spans="1:17" x14ac:dyDescent="0.75">
      <c r="A8425" t="s">
        <v>22959</v>
      </c>
      <c r="B8425" t="s">
        <v>59671</v>
      </c>
      <c r="C8425" s="1">
        <v>37308</v>
      </c>
      <c r="D8425" t="s">
        <v>16</v>
      </c>
      <c r="E8425" t="s">
        <v>44</v>
      </c>
      <c r="F8425" t="s">
        <v>18</v>
      </c>
      <c r="G8425" t="s">
        <v>99</v>
      </c>
      <c r="H8425" t="s">
        <v>20</v>
      </c>
      <c r="I8425" s="1">
        <v>38045</v>
      </c>
      <c r="J8425" s="1"/>
      <c r="K8425" t="s">
        <v>21</v>
      </c>
      <c r="L8425" t="s">
        <v>22</v>
      </c>
      <c r="M8425">
        <v>2004</v>
      </c>
      <c r="N8425" t="s">
        <v>51254</v>
      </c>
      <c r="Q8425">
        <v>1</v>
      </c>
    </row>
    <row r="8426" spans="1:17" x14ac:dyDescent="0.75">
      <c r="A8426" t="s">
        <v>22961</v>
      </c>
      <c r="B8426" t="s">
        <v>59672</v>
      </c>
      <c r="C8426" s="1">
        <v>34660</v>
      </c>
      <c r="D8426" t="s">
        <v>16</v>
      </c>
      <c r="E8426" t="s">
        <v>53</v>
      </c>
      <c r="F8426" t="s">
        <v>18</v>
      </c>
      <c r="G8426" t="s">
        <v>66</v>
      </c>
      <c r="H8426" t="s">
        <v>20</v>
      </c>
      <c r="I8426" s="1">
        <v>37160</v>
      </c>
      <c r="J8426" s="1"/>
      <c r="K8426" t="s">
        <v>21</v>
      </c>
      <c r="L8426" t="s">
        <v>22</v>
      </c>
      <c r="M8426">
        <v>2001</v>
      </c>
      <c r="N8426" t="s">
        <v>51248</v>
      </c>
      <c r="Q8426">
        <v>3</v>
      </c>
    </row>
    <row r="8427" spans="1:17" x14ac:dyDescent="0.75">
      <c r="A8427" t="s">
        <v>22963</v>
      </c>
      <c r="B8427" t="s">
        <v>59673</v>
      </c>
      <c r="C8427" s="1">
        <v>29340</v>
      </c>
      <c r="D8427" t="s">
        <v>16</v>
      </c>
      <c r="E8427" t="s">
        <v>17</v>
      </c>
      <c r="F8427" t="s">
        <v>223</v>
      </c>
      <c r="G8427" t="s">
        <v>1148</v>
      </c>
      <c r="H8427" t="s">
        <v>20</v>
      </c>
      <c r="I8427" s="1">
        <v>42917</v>
      </c>
      <c r="J8427" s="1"/>
      <c r="K8427" t="s">
        <v>21</v>
      </c>
      <c r="L8427" t="s">
        <v>22</v>
      </c>
      <c r="M8427">
        <v>2017</v>
      </c>
      <c r="N8427" t="s">
        <v>51266</v>
      </c>
      <c r="Q8427">
        <v>3</v>
      </c>
    </row>
    <row r="8428" spans="1:17" x14ac:dyDescent="0.75">
      <c r="A8428" t="s">
        <v>22964</v>
      </c>
      <c r="B8428" t="s">
        <v>59674</v>
      </c>
      <c r="C8428" s="1">
        <v>25962</v>
      </c>
      <c r="D8428" t="s">
        <v>38</v>
      </c>
      <c r="E8428" t="s">
        <v>44</v>
      </c>
      <c r="F8428" t="s">
        <v>94</v>
      </c>
      <c r="G8428" t="s">
        <v>518</v>
      </c>
      <c r="H8428" t="s">
        <v>20</v>
      </c>
      <c r="I8428" s="1">
        <v>40280</v>
      </c>
      <c r="J8428" s="1"/>
      <c r="K8428" t="s">
        <v>21</v>
      </c>
      <c r="L8428" t="s">
        <v>22</v>
      </c>
      <c r="M8428">
        <v>2010</v>
      </c>
      <c r="N8428" t="s">
        <v>12825</v>
      </c>
      <c r="Q8428">
        <v>2</v>
      </c>
    </row>
    <row r="8429" spans="1:17" x14ac:dyDescent="0.75">
      <c r="A8429" t="s">
        <v>22965</v>
      </c>
      <c r="B8429" t="s">
        <v>59675</v>
      </c>
      <c r="C8429" s="1">
        <v>35304</v>
      </c>
      <c r="D8429" t="s">
        <v>628</v>
      </c>
      <c r="E8429" t="s">
        <v>32</v>
      </c>
      <c r="F8429" t="s">
        <v>18</v>
      </c>
      <c r="G8429" t="s">
        <v>187</v>
      </c>
      <c r="H8429" t="s">
        <v>46</v>
      </c>
      <c r="I8429" s="1">
        <v>40797</v>
      </c>
      <c r="J8429" s="1"/>
      <c r="K8429" t="s">
        <v>424</v>
      </c>
      <c r="L8429" t="s">
        <v>22</v>
      </c>
      <c r="M8429">
        <v>2011</v>
      </c>
      <c r="N8429" t="s">
        <v>51248</v>
      </c>
      <c r="Q8429">
        <v>3</v>
      </c>
    </row>
    <row r="8430" spans="1:17" x14ac:dyDescent="0.75">
      <c r="A8430" t="s">
        <v>22967</v>
      </c>
      <c r="B8430" t="s">
        <v>59676</v>
      </c>
      <c r="C8430" s="1">
        <v>27582</v>
      </c>
      <c r="D8430" t="s">
        <v>38</v>
      </c>
      <c r="E8430" t="s">
        <v>44</v>
      </c>
      <c r="F8430" t="s">
        <v>27</v>
      </c>
      <c r="G8430" t="s">
        <v>85</v>
      </c>
      <c r="H8430" t="s">
        <v>20</v>
      </c>
      <c r="I8430" s="1">
        <v>43622</v>
      </c>
      <c r="J8430" s="1">
        <v>49551</v>
      </c>
      <c r="K8430" t="s">
        <v>21</v>
      </c>
      <c r="L8430" t="s">
        <v>22</v>
      </c>
      <c r="M8430">
        <v>2019</v>
      </c>
      <c r="N8430" t="s">
        <v>10935</v>
      </c>
      <c r="O8430">
        <v>2035</v>
      </c>
      <c r="P8430" t="s">
        <v>16865</v>
      </c>
      <c r="Q8430">
        <v>2</v>
      </c>
    </row>
    <row r="8431" spans="1:17" x14ac:dyDescent="0.75">
      <c r="A8431" t="s">
        <v>22971</v>
      </c>
      <c r="B8431" t="s">
        <v>59677</v>
      </c>
      <c r="C8431" s="1">
        <v>35078</v>
      </c>
      <c r="D8431" t="s">
        <v>16</v>
      </c>
      <c r="E8431" t="s">
        <v>32</v>
      </c>
      <c r="F8431" t="s">
        <v>94</v>
      </c>
      <c r="G8431" t="s">
        <v>450</v>
      </c>
      <c r="H8431" t="s">
        <v>20</v>
      </c>
      <c r="I8431" s="1">
        <v>40712</v>
      </c>
      <c r="J8431" s="1"/>
      <c r="K8431" t="s">
        <v>21</v>
      </c>
      <c r="L8431" t="s">
        <v>22</v>
      </c>
      <c r="M8431">
        <v>2011</v>
      </c>
      <c r="N8431" t="s">
        <v>10935</v>
      </c>
      <c r="Q8431">
        <v>2</v>
      </c>
    </row>
    <row r="8432" spans="1:17" x14ac:dyDescent="0.75">
      <c r="A8432" t="s">
        <v>22973</v>
      </c>
      <c r="B8432" t="s">
        <v>59678</v>
      </c>
      <c r="C8432" s="1">
        <v>24682</v>
      </c>
      <c r="D8432" t="s">
        <v>16</v>
      </c>
      <c r="E8432" t="s">
        <v>26</v>
      </c>
      <c r="F8432" t="s">
        <v>18</v>
      </c>
      <c r="G8432" t="s">
        <v>117</v>
      </c>
      <c r="H8432" t="s">
        <v>20</v>
      </c>
      <c r="I8432" s="1">
        <v>38336</v>
      </c>
      <c r="J8432" s="1"/>
      <c r="K8432" t="s">
        <v>21</v>
      </c>
      <c r="L8432" t="s">
        <v>22</v>
      </c>
      <c r="M8432">
        <v>2004</v>
      </c>
      <c r="N8432" t="s">
        <v>51255</v>
      </c>
      <c r="Q8432">
        <v>4</v>
      </c>
    </row>
    <row r="8433" spans="1:17" x14ac:dyDescent="0.75">
      <c r="A8433" t="s">
        <v>22975</v>
      </c>
      <c r="B8433" t="s">
        <v>59679</v>
      </c>
      <c r="C8433" s="1">
        <v>33540</v>
      </c>
      <c r="D8433" t="s">
        <v>16</v>
      </c>
      <c r="E8433" t="s">
        <v>44</v>
      </c>
      <c r="F8433" t="s">
        <v>94</v>
      </c>
      <c r="G8433" t="s">
        <v>228</v>
      </c>
      <c r="H8433" t="s">
        <v>20</v>
      </c>
      <c r="I8433" s="1">
        <v>37112</v>
      </c>
      <c r="J8433" s="1"/>
      <c r="K8433" t="s">
        <v>21</v>
      </c>
      <c r="L8433" t="s">
        <v>22</v>
      </c>
      <c r="M8433">
        <v>2001</v>
      </c>
      <c r="N8433" t="s">
        <v>16865</v>
      </c>
      <c r="Q8433">
        <v>3</v>
      </c>
    </row>
    <row r="8434" spans="1:17" x14ac:dyDescent="0.75">
      <c r="A8434" t="s">
        <v>22976</v>
      </c>
      <c r="B8434" t="s">
        <v>59680</v>
      </c>
      <c r="C8434" s="1">
        <v>30834</v>
      </c>
      <c r="D8434" t="s">
        <v>16</v>
      </c>
      <c r="E8434" t="s">
        <v>53</v>
      </c>
      <c r="F8434" t="s">
        <v>223</v>
      </c>
      <c r="G8434" t="s">
        <v>323</v>
      </c>
      <c r="H8434" t="s">
        <v>46</v>
      </c>
      <c r="I8434" s="1">
        <v>42276</v>
      </c>
      <c r="J8434" s="1"/>
      <c r="K8434" t="s">
        <v>324</v>
      </c>
      <c r="L8434" t="s">
        <v>22</v>
      </c>
      <c r="M8434">
        <v>2015</v>
      </c>
      <c r="N8434" t="s">
        <v>51248</v>
      </c>
      <c r="Q8434">
        <v>3</v>
      </c>
    </row>
    <row r="8435" spans="1:17" x14ac:dyDescent="0.75">
      <c r="A8435" t="s">
        <v>22978</v>
      </c>
      <c r="B8435" t="s">
        <v>59681</v>
      </c>
      <c r="C8435" s="1">
        <v>26139</v>
      </c>
      <c r="D8435" t="s">
        <v>38</v>
      </c>
      <c r="E8435" t="s">
        <v>32</v>
      </c>
      <c r="F8435" t="s">
        <v>18</v>
      </c>
      <c r="G8435" t="s">
        <v>784</v>
      </c>
      <c r="H8435" t="s">
        <v>20</v>
      </c>
      <c r="I8435" s="1">
        <v>43382</v>
      </c>
      <c r="J8435" s="1"/>
      <c r="K8435" t="s">
        <v>21</v>
      </c>
      <c r="L8435" t="s">
        <v>22</v>
      </c>
      <c r="M8435">
        <v>2018</v>
      </c>
      <c r="N8435" t="s">
        <v>51245</v>
      </c>
      <c r="Q8435">
        <v>4</v>
      </c>
    </row>
    <row r="8436" spans="1:17" x14ac:dyDescent="0.75">
      <c r="A8436" t="s">
        <v>22980</v>
      </c>
      <c r="B8436" t="s">
        <v>59682</v>
      </c>
      <c r="C8436" s="1">
        <v>35590</v>
      </c>
      <c r="D8436" t="s">
        <v>16</v>
      </c>
      <c r="E8436" t="s">
        <v>53</v>
      </c>
      <c r="F8436" t="s">
        <v>166</v>
      </c>
      <c r="G8436" t="s">
        <v>2535</v>
      </c>
      <c r="H8436" t="s">
        <v>20</v>
      </c>
      <c r="I8436" s="1">
        <v>43933</v>
      </c>
      <c r="J8436" s="1"/>
      <c r="K8436" t="s">
        <v>21</v>
      </c>
      <c r="L8436" t="s">
        <v>22</v>
      </c>
      <c r="M8436">
        <v>2020</v>
      </c>
      <c r="N8436" t="s">
        <v>12825</v>
      </c>
      <c r="Q8436">
        <v>2</v>
      </c>
    </row>
    <row r="8437" spans="1:17" x14ac:dyDescent="0.75">
      <c r="A8437" t="s">
        <v>22982</v>
      </c>
      <c r="B8437" t="s">
        <v>59683</v>
      </c>
      <c r="C8437" s="1">
        <v>25281</v>
      </c>
      <c r="D8437" t="s">
        <v>16</v>
      </c>
      <c r="E8437" t="s">
        <v>53</v>
      </c>
      <c r="F8437" t="s">
        <v>94</v>
      </c>
      <c r="G8437" t="s">
        <v>857</v>
      </c>
      <c r="H8437" t="s">
        <v>20</v>
      </c>
      <c r="I8437" s="1">
        <v>43153</v>
      </c>
      <c r="J8437" s="1"/>
      <c r="K8437" t="s">
        <v>21</v>
      </c>
      <c r="L8437" t="s">
        <v>22</v>
      </c>
      <c r="M8437">
        <v>2018</v>
      </c>
      <c r="N8437" t="s">
        <v>51254</v>
      </c>
      <c r="Q8437">
        <v>1</v>
      </c>
    </row>
    <row r="8438" spans="1:17" x14ac:dyDescent="0.75">
      <c r="A8438" t="s">
        <v>22985</v>
      </c>
      <c r="B8438" t="s">
        <v>59684</v>
      </c>
      <c r="C8438" s="1">
        <v>28554</v>
      </c>
      <c r="D8438" t="s">
        <v>38</v>
      </c>
      <c r="E8438" t="s">
        <v>32</v>
      </c>
      <c r="F8438" t="s">
        <v>103</v>
      </c>
      <c r="G8438" t="s">
        <v>104</v>
      </c>
      <c r="H8438" t="s">
        <v>20</v>
      </c>
      <c r="I8438" s="1">
        <v>41635</v>
      </c>
      <c r="J8438" s="1"/>
      <c r="K8438" t="s">
        <v>21</v>
      </c>
      <c r="L8438" t="s">
        <v>22</v>
      </c>
      <c r="M8438">
        <v>2013</v>
      </c>
      <c r="N8438" t="s">
        <v>51255</v>
      </c>
      <c r="Q8438">
        <v>4</v>
      </c>
    </row>
    <row r="8439" spans="1:17" x14ac:dyDescent="0.75">
      <c r="A8439" t="s">
        <v>22986</v>
      </c>
      <c r="B8439" t="s">
        <v>59685</v>
      </c>
      <c r="C8439" s="1">
        <v>34419</v>
      </c>
      <c r="D8439" t="s">
        <v>38</v>
      </c>
      <c r="E8439" t="s">
        <v>53</v>
      </c>
      <c r="F8439" t="s">
        <v>94</v>
      </c>
      <c r="G8439" t="s">
        <v>450</v>
      </c>
      <c r="H8439" t="s">
        <v>20</v>
      </c>
      <c r="I8439" s="1">
        <v>39936</v>
      </c>
      <c r="J8439" s="1"/>
      <c r="K8439" t="s">
        <v>21</v>
      </c>
      <c r="L8439" t="s">
        <v>22</v>
      </c>
      <c r="M8439">
        <v>2009</v>
      </c>
      <c r="N8439" t="s">
        <v>6414</v>
      </c>
      <c r="Q8439">
        <v>2</v>
      </c>
    </row>
    <row r="8440" spans="1:17" x14ac:dyDescent="0.75">
      <c r="A8440" t="s">
        <v>22988</v>
      </c>
      <c r="B8440" t="s">
        <v>59686</v>
      </c>
      <c r="C8440" s="1">
        <v>24275</v>
      </c>
      <c r="D8440" t="s">
        <v>16</v>
      </c>
      <c r="E8440" t="s">
        <v>44</v>
      </c>
      <c r="F8440" t="s">
        <v>18</v>
      </c>
      <c r="G8440" t="s">
        <v>1570</v>
      </c>
      <c r="H8440" t="s">
        <v>20</v>
      </c>
      <c r="I8440" s="1">
        <v>43022</v>
      </c>
      <c r="J8440" s="1"/>
      <c r="K8440" t="s">
        <v>21</v>
      </c>
      <c r="L8440" t="s">
        <v>22</v>
      </c>
      <c r="M8440">
        <v>2017</v>
      </c>
      <c r="N8440" t="s">
        <v>51245</v>
      </c>
      <c r="Q8440">
        <v>4</v>
      </c>
    </row>
    <row r="8441" spans="1:17" x14ac:dyDescent="0.75">
      <c r="A8441" t="s">
        <v>22990</v>
      </c>
      <c r="B8441" t="s">
        <v>59687</v>
      </c>
      <c r="C8441" s="1">
        <v>28007</v>
      </c>
      <c r="D8441" t="s">
        <v>16</v>
      </c>
      <c r="E8441" t="s">
        <v>149</v>
      </c>
      <c r="F8441" t="s">
        <v>94</v>
      </c>
      <c r="G8441" t="s">
        <v>228</v>
      </c>
      <c r="H8441" t="s">
        <v>20</v>
      </c>
      <c r="I8441" s="1">
        <v>37763</v>
      </c>
      <c r="J8441" s="1">
        <v>44509</v>
      </c>
      <c r="K8441" t="s">
        <v>21</v>
      </c>
      <c r="L8441" t="s">
        <v>22</v>
      </c>
      <c r="M8441">
        <v>2003</v>
      </c>
      <c r="N8441" t="s">
        <v>6414</v>
      </c>
      <c r="O8441">
        <v>2021</v>
      </c>
      <c r="P8441" t="s">
        <v>51251</v>
      </c>
      <c r="Q8441">
        <v>2</v>
      </c>
    </row>
    <row r="8442" spans="1:17" x14ac:dyDescent="0.75">
      <c r="A8442" t="s">
        <v>22992</v>
      </c>
      <c r="B8442" t="s">
        <v>59688</v>
      </c>
      <c r="C8442" s="1">
        <v>33789</v>
      </c>
      <c r="D8442" t="s">
        <v>16</v>
      </c>
      <c r="E8442" t="s">
        <v>44</v>
      </c>
      <c r="F8442" t="s">
        <v>18</v>
      </c>
      <c r="G8442" t="s">
        <v>386</v>
      </c>
      <c r="H8442" t="s">
        <v>46</v>
      </c>
      <c r="I8442" s="1">
        <v>40332</v>
      </c>
      <c r="J8442" s="1"/>
      <c r="K8442" t="s">
        <v>374</v>
      </c>
      <c r="L8442" t="s">
        <v>316</v>
      </c>
      <c r="M8442">
        <v>2010</v>
      </c>
      <c r="N8442" t="s">
        <v>10935</v>
      </c>
      <c r="Q8442">
        <v>2</v>
      </c>
    </row>
    <row r="8443" spans="1:17" x14ac:dyDescent="0.75">
      <c r="A8443" t="s">
        <v>22994</v>
      </c>
      <c r="B8443" t="s">
        <v>59689</v>
      </c>
      <c r="C8443" s="1">
        <v>27920</v>
      </c>
      <c r="D8443" t="s">
        <v>16</v>
      </c>
      <c r="E8443" t="s">
        <v>44</v>
      </c>
      <c r="F8443" t="s">
        <v>94</v>
      </c>
      <c r="G8443" t="s">
        <v>354</v>
      </c>
      <c r="H8443" t="s">
        <v>20</v>
      </c>
      <c r="I8443" s="1">
        <v>37597</v>
      </c>
      <c r="J8443" s="1"/>
      <c r="K8443" t="s">
        <v>21</v>
      </c>
      <c r="L8443" t="s">
        <v>22</v>
      </c>
      <c r="M8443">
        <v>2002</v>
      </c>
      <c r="N8443" t="s">
        <v>51255</v>
      </c>
      <c r="Q8443">
        <v>4</v>
      </c>
    </row>
    <row r="8444" spans="1:17" x14ac:dyDescent="0.75">
      <c r="A8444" t="s">
        <v>22996</v>
      </c>
      <c r="B8444" t="s">
        <v>59690</v>
      </c>
      <c r="C8444" s="1">
        <v>31540</v>
      </c>
      <c r="D8444" t="s">
        <v>38</v>
      </c>
      <c r="E8444" t="s">
        <v>53</v>
      </c>
      <c r="F8444" t="s">
        <v>217</v>
      </c>
      <c r="G8444" t="s">
        <v>345</v>
      </c>
      <c r="H8444" t="s">
        <v>20</v>
      </c>
      <c r="I8444" s="1">
        <v>42104</v>
      </c>
      <c r="J8444" s="1"/>
      <c r="K8444" t="s">
        <v>21</v>
      </c>
      <c r="L8444" t="s">
        <v>22</v>
      </c>
      <c r="M8444">
        <v>2015</v>
      </c>
      <c r="N8444" t="s">
        <v>12825</v>
      </c>
      <c r="Q8444">
        <v>2</v>
      </c>
    </row>
    <row r="8445" spans="1:17" x14ac:dyDescent="0.75">
      <c r="A8445" t="s">
        <v>22998</v>
      </c>
      <c r="B8445" t="s">
        <v>59691</v>
      </c>
      <c r="C8445" s="1">
        <v>28864</v>
      </c>
      <c r="D8445" t="s">
        <v>16</v>
      </c>
      <c r="E8445" t="s">
        <v>26</v>
      </c>
      <c r="F8445" t="s">
        <v>18</v>
      </c>
      <c r="G8445" t="s">
        <v>1329</v>
      </c>
      <c r="H8445" t="s">
        <v>46</v>
      </c>
      <c r="I8445" s="1">
        <v>43124</v>
      </c>
      <c r="J8445" s="1"/>
      <c r="K8445" t="s">
        <v>417</v>
      </c>
      <c r="L8445" t="s">
        <v>316</v>
      </c>
      <c r="M8445">
        <v>2018</v>
      </c>
      <c r="N8445" t="s">
        <v>51242</v>
      </c>
      <c r="Q8445">
        <v>1</v>
      </c>
    </row>
    <row r="8446" spans="1:17" x14ac:dyDescent="0.75">
      <c r="A8446" t="s">
        <v>23001</v>
      </c>
      <c r="B8446" t="s">
        <v>59692</v>
      </c>
      <c r="C8446" s="1">
        <v>29148</v>
      </c>
      <c r="D8446" t="s">
        <v>38</v>
      </c>
      <c r="E8446" t="s">
        <v>26</v>
      </c>
      <c r="F8446" t="s">
        <v>18</v>
      </c>
      <c r="G8446" t="s">
        <v>1672</v>
      </c>
      <c r="H8446" t="s">
        <v>20</v>
      </c>
      <c r="I8446" s="1">
        <v>42498</v>
      </c>
      <c r="J8446" s="1"/>
      <c r="K8446" t="s">
        <v>21</v>
      </c>
      <c r="L8446" t="s">
        <v>22</v>
      </c>
      <c r="M8446">
        <v>2016</v>
      </c>
      <c r="N8446" t="s">
        <v>6414</v>
      </c>
      <c r="Q8446">
        <v>2</v>
      </c>
    </row>
    <row r="8447" spans="1:17" x14ac:dyDescent="0.75">
      <c r="A8447" t="s">
        <v>23003</v>
      </c>
      <c r="B8447" t="s">
        <v>59693</v>
      </c>
      <c r="C8447" s="1">
        <v>34977</v>
      </c>
      <c r="D8447" t="s">
        <v>38</v>
      </c>
      <c r="E8447" t="s">
        <v>44</v>
      </c>
      <c r="F8447" t="s">
        <v>166</v>
      </c>
      <c r="G8447" t="s">
        <v>292</v>
      </c>
      <c r="H8447" t="s">
        <v>20</v>
      </c>
      <c r="I8447" s="1">
        <v>41175</v>
      </c>
      <c r="J8447" s="1"/>
      <c r="K8447" t="s">
        <v>21</v>
      </c>
      <c r="L8447" t="s">
        <v>22</v>
      </c>
      <c r="M8447">
        <v>2012</v>
      </c>
      <c r="N8447" t="s">
        <v>51248</v>
      </c>
      <c r="Q8447">
        <v>3</v>
      </c>
    </row>
    <row r="8448" spans="1:17" x14ac:dyDescent="0.75">
      <c r="A8448" t="s">
        <v>23006</v>
      </c>
      <c r="B8448" t="s">
        <v>59694</v>
      </c>
      <c r="C8448" s="1">
        <v>32348</v>
      </c>
      <c r="D8448" t="s">
        <v>16</v>
      </c>
      <c r="E8448" t="s">
        <v>53</v>
      </c>
      <c r="F8448" t="s">
        <v>166</v>
      </c>
      <c r="G8448" t="s">
        <v>292</v>
      </c>
      <c r="H8448" t="s">
        <v>20</v>
      </c>
      <c r="I8448" s="1">
        <v>37592</v>
      </c>
      <c r="J8448" s="1"/>
      <c r="K8448" t="s">
        <v>21</v>
      </c>
      <c r="L8448" t="s">
        <v>22</v>
      </c>
      <c r="M8448">
        <v>2002</v>
      </c>
      <c r="N8448" t="s">
        <v>51255</v>
      </c>
      <c r="Q8448">
        <v>4</v>
      </c>
    </row>
    <row r="8449" spans="1:17" x14ac:dyDescent="0.75">
      <c r="A8449" t="s">
        <v>23009</v>
      </c>
      <c r="B8449" t="s">
        <v>59695</v>
      </c>
      <c r="C8449" s="1">
        <v>37241</v>
      </c>
      <c r="D8449" t="s">
        <v>38</v>
      </c>
      <c r="E8449" t="s">
        <v>26</v>
      </c>
      <c r="F8449" t="s">
        <v>94</v>
      </c>
      <c r="G8449" t="s">
        <v>693</v>
      </c>
      <c r="H8449" t="s">
        <v>20</v>
      </c>
      <c r="I8449" s="1">
        <v>41445</v>
      </c>
      <c r="J8449" s="1"/>
      <c r="K8449" t="s">
        <v>21</v>
      </c>
      <c r="L8449" t="s">
        <v>22</v>
      </c>
      <c r="M8449">
        <v>2013</v>
      </c>
      <c r="N8449" t="s">
        <v>10935</v>
      </c>
      <c r="Q8449">
        <v>2</v>
      </c>
    </row>
    <row r="8450" spans="1:17" x14ac:dyDescent="0.75">
      <c r="A8450" t="s">
        <v>23011</v>
      </c>
      <c r="B8450" t="s">
        <v>59696</v>
      </c>
      <c r="C8450" s="1">
        <v>34898</v>
      </c>
      <c r="D8450" t="s">
        <v>16</v>
      </c>
      <c r="E8450" t="s">
        <v>53</v>
      </c>
      <c r="F8450" t="s">
        <v>27</v>
      </c>
      <c r="G8450" t="s">
        <v>28</v>
      </c>
      <c r="H8450" t="s">
        <v>46</v>
      </c>
      <c r="I8450" s="1">
        <v>38506</v>
      </c>
      <c r="J8450" s="1">
        <v>39655</v>
      </c>
      <c r="K8450" t="s">
        <v>1144</v>
      </c>
      <c r="L8450" t="s">
        <v>446</v>
      </c>
      <c r="M8450">
        <v>2005</v>
      </c>
      <c r="N8450" t="s">
        <v>10935</v>
      </c>
      <c r="O8450">
        <v>2008</v>
      </c>
      <c r="P8450" t="s">
        <v>51266</v>
      </c>
      <c r="Q8450">
        <v>2</v>
      </c>
    </row>
    <row r="8451" spans="1:17" x14ac:dyDescent="0.75">
      <c r="A8451" t="s">
        <v>23015</v>
      </c>
      <c r="B8451" t="s">
        <v>59697</v>
      </c>
      <c r="C8451" s="1">
        <v>36224</v>
      </c>
      <c r="D8451" t="s">
        <v>16</v>
      </c>
      <c r="E8451" t="s">
        <v>32</v>
      </c>
      <c r="F8451" t="s">
        <v>94</v>
      </c>
      <c r="G8451" t="s">
        <v>228</v>
      </c>
      <c r="H8451" t="s">
        <v>20</v>
      </c>
      <c r="I8451" s="1">
        <v>38282</v>
      </c>
      <c r="J8451" s="1"/>
      <c r="K8451" t="s">
        <v>21</v>
      </c>
      <c r="L8451" t="s">
        <v>22</v>
      </c>
      <c r="M8451">
        <v>2004</v>
      </c>
      <c r="N8451" t="s">
        <v>51245</v>
      </c>
      <c r="Q8451">
        <v>4</v>
      </c>
    </row>
    <row r="8452" spans="1:17" x14ac:dyDescent="0.75">
      <c r="A8452" t="s">
        <v>23017</v>
      </c>
      <c r="B8452" t="s">
        <v>59698</v>
      </c>
      <c r="C8452" s="1">
        <v>26581</v>
      </c>
      <c r="D8452" t="s">
        <v>16</v>
      </c>
      <c r="E8452" t="s">
        <v>17</v>
      </c>
      <c r="F8452" t="s">
        <v>223</v>
      </c>
      <c r="G8452" t="s">
        <v>250</v>
      </c>
      <c r="H8452" t="s">
        <v>46</v>
      </c>
      <c r="I8452" s="1">
        <v>38011</v>
      </c>
      <c r="J8452" s="1"/>
      <c r="K8452" t="s">
        <v>458</v>
      </c>
      <c r="L8452" t="s">
        <v>459</v>
      </c>
      <c r="M8452">
        <v>2004</v>
      </c>
      <c r="N8452" t="s">
        <v>51242</v>
      </c>
      <c r="Q8452">
        <v>1</v>
      </c>
    </row>
    <row r="8453" spans="1:17" x14ac:dyDescent="0.75">
      <c r="A8453" t="s">
        <v>23020</v>
      </c>
      <c r="B8453" t="s">
        <v>59699</v>
      </c>
      <c r="C8453" s="1">
        <v>35498</v>
      </c>
      <c r="D8453" t="s">
        <v>38</v>
      </c>
      <c r="E8453" t="s">
        <v>93</v>
      </c>
      <c r="F8453" t="s">
        <v>18</v>
      </c>
      <c r="G8453" t="s">
        <v>62</v>
      </c>
      <c r="H8453" t="s">
        <v>20</v>
      </c>
      <c r="I8453" s="1">
        <v>44162</v>
      </c>
      <c r="J8453" s="1"/>
      <c r="K8453" t="s">
        <v>21</v>
      </c>
      <c r="L8453" t="s">
        <v>22</v>
      </c>
      <c r="M8453">
        <v>2020</v>
      </c>
      <c r="N8453" t="s">
        <v>51251</v>
      </c>
      <c r="Q8453">
        <v>4</v>
      </c>
    </row>
    <row r="8454" spans="1:17" x14ac:dyDescent="0.75">
      <c r="A8454" t="s">
        <v>23022</v>
      </c>
      <c r="B8454" t="s">
        <v>59700</v>
      </c>
      <c r="C8454" s="1">
        <v>28577</v>
      </c>
      <c r="D8454" t="s">
        <v>38</v>
      </c>
      <c r="E8454" t="s">
        <v>26</v>
      </c>
      <c r="F8454" t="s">
        <v>132</v>
      </c>
      <c r="G8454" t="s">
        <v>299</v>
      </c>
      <c r="H8454" t="s">
        <v>20</v>
      </c>
      <c r="I8454" s="1">
        <v>39882</v>
      </c>
      <c r="J8454" s="1"/>
      <c r="K8454" t="s">
        <v>21</v>
      </c>
      <c r="L8454" t="s">
        <v>22</v>
      </c>
      <c r="M8454">
        <v>2009</v>
      </c>
      <c r="N8454" t="s">
        <v>45377</v>
      </c>
      <c r="Q8454">
        <v>1</v>
      </c>
    </row>
    <row r="8455" spans="1:17" x14ac:dyDescent="0.75">
      <c r="A8455" t="s">
        <v>23024</v>
      </c>
      <c r="B8455" t="s">
        <v>59701</v>
      </c>
      <c r="C8455" s="1">
        <v>36209</v>
      </c>
      <c r="D8455" t="s">
        <v>38</v>
      </c>
      <c r="E8455" t="s">
        <v>149</v>
      </c>
      <c r="F8455" t="s">
        <v>132</v>
      </c>
      <c r="G8455" t="s">
        <v>299</v>
      </c>
      <c r="H8455" t="s">
        <v>20</v>
      </c>
      <c r="I8455" s="1">
        <v>41145</v>
      </c>
      <c r="J8455" s="1">
        <v>44567</v>
      </c>
      <c r="K8455" t="s">
        <v>21</v>
      </c>
      <c r="L8455" t="s">
        <v>22</v>
      </c>
      <c r="M8455">
        <v>2012</v>
      </c>
      <c r="N8455" t="s">
        <v>16865</v>
      </c>
      <c r="O8455">
        <v>2022</v>
      </c>
      <c r="P8455" t="s">
        <v>51242</v>
      </c>
      <c r="Q8455">
        <v>3</v>
      </c>
    </row>
    <row r="8456" spans="1:17" x14ac:dyDescent="0.75">
      <c r="A8456" t="s">
        <v>23027</v>
      </c>
      <c r="B8456" t="s">
        <v>59702</v>
      </c>
      <c r="C8456" s="1">
        <v>33662</v>
      </c>
      <c r="D8456" t="s">
        <v>16</v>
      </c>
      <c r="E8456" t="s">
        <v>44</v>
      </c>
      <c r="F8456" t="s">
        <v>18</v>
      </c>
      <c r="G8456" t="s">
        <v>187</v>
      </c>
      <c r="H8456" t="s">
        <v>46</v>
      </c>
      <c r="I8456" s="1">
        <v>40764</v>
      </c>
      <c r="J8456" s="1"/>
      <c r="K8456" t="s">
        <v>6768</v>
      </c>
      <c r="L8456" t="s">
        <v>173</v>
      </c>
      <c r="M8456">
        <v>2011</v>
      </c>
      <c r="N8456" t="s">
        <v>16865</v>
      </c>
      <c r="Q8456">
        <v>3</v>
      </c>
    </row>
    <row r="8457" spans="1:17" x14ac:dyDescent="0.75">
      <c r="A8457" t="s">
        <v>23030</v>
      </c>
      <c r="B8457" t="s">
        <v>59703</v>
      </c>
      <c r="C8457" s="1">
        <v>29011</v>
      </c>
      <c r="D8457" t="s">
        <v>16</v>
      </c>
      <c r="E8457" t="s">
        <v>26</v>
      </c>
      <c r="F8457" t="s">
        <v>166</v>
      </c>
      <c r="G8457" t="s">
        <v>285</v>
      </c>
      <c r="H8457" t="s">
        <v>20</v>
      </c>
      <c r="I8457" s="1">
        <v>38027</v>
      </c>
      <c r="J8457" s="1"/>
      <c r="K8457" t="s">
        <v>21</v>
      </c>
      <c r="L8457" t="s">
        <v>22</v>
      </c>
      <c r="M8457">
        <v>2004</v>
      </c>
      <c r="N8457" t="s">
        <v>51254</v>
      </c>
      <c r="Q8457">
        <v>1</v>
      </c>
    </row>
    <row r="8458" spans="1:17" x14ac:dyDescent="0.75">
      <c r="A8458" t="s">
        <v>23032</v>
      </c>
      <c r="B8458" t="s">
        <v>59704</v>
      </c>
      <c r="C8458" s="1">
        <v>29687</v>
      </c>
      <c r="D8458" t="s">
        <v>38</v>
      </c>
      <c r="E8458" t="s">
        <v>26</v>
      </c>
      <c r="F8458" t="s">
        <v>94</v>
      </c>
      <c r="G8458" t="s">
        <v>693</v>
      </c>
      <c r="H8458" t="s">
        <v>46</v>
      </c>
      <c r="I8458" s="1">
        <v>43233</v>
      </c>
      <c r="J8458" s="1"/>
      <c r="K8458" t="s">
        <v>2731</v>
      </c>
      <c r="L8458" t="s">
        <v>123</v>
      </c>
      <c r="M8458">
        <v>2018</v>
      </c>
      <c r="N8458" t="s">
        <v>6414</v>
      </c>
      <c r="Q8458">
        <v>2</v>
      </c>
    </row>
    <row r="8459" spans="1:17" x14ac:dyDescent="0.75">
      <c r="A8459" t="s">
        <v>23034</v>
      </c>
      <c r="B8459" t="s">
        <v>59705</v>
      </c>
      <c r="C8459" s="1">
        <v>30322</v>
      </c>
      <c r="D8459" t="s">
        <v>38</v>
      </c>
      <c r="E8459" t="s">
        <v>26</v>
      </c>
      <c r="F8459" t="s">
        <v>18</v>
      </c>
      <c r="G8459" t="s">
        <v>646</v>
      </c>
      <c r="H8459" t="s">
        <v>20</v>
      </c>
      <c r="I8459" s="1">
        <v>39895</v>
      </c>
      <c r="J8459" s="1"/>
      <c r="K8459" t="s">
        <v>21</v>
      </c>
      <c r="L8459" t="s">
        <v>22</v>
      </c>
      <c r="M8459">
        <v>2009</v>
      </c>
      <c r="N8459" t="s">
        <v>45377</v>
      </c>
      <c r="Q8459">
        <v>1</v>
      </c>
    </row>
    <row r="8460" spans="1:17" x14ac:dyDescent="0.75">
      <c r="A8460" t="s">
        <v>23036</v>
      </c>
      <c r="B8460" t="s">
        <v>59706</v>
      </c>
      <c r="C8460" s="1">
        <v>34158</v>
      </c>
      <c r="D8460" t="s">
        <v>16</v>
      </c>
      <c r="E8460" t="s">
        <v>26</v>
      </c>
      <c r="F8460" t="s">
        <v>132</v>
      </c>
      <c r="G8460" t="s">
        <v>654</v>
      </c>
      <c r="H8460" t="s">
        <v>46</v>
      </c>
      <c r="I8460" s="1">
        <v>41272</v>
      </c>
      <c r="J8460" s="1"/>
      <c r="K8460" t="s">
        <v>630</v>
      </c>
      <c r="L8460" t="s">
        <v>22</v>
      </c>
      <c r="M8460">
        <v>2012</v>
      </c>
      <c r="N8460" t="s">
        <v>51255</v>
      </c>
      <c r="Q8460">
        <v>4</v>
      </c>
    </row>
    <row r="8461" spans="1:17" x14ac:dyDescent="0.75">
      <c r="A8461" t="s">
        <v>23038</v>
      </c>
      <c r="B8461" t="s">
        <v>59707</v>
      </c>
      <c r="C8461" s="1">
        <v>31123</v>
      </c>
      <c r="D8461" t="s">
        <v>38</v>
      </c>
      <c r="E8461" t="s">
        <v>26</v>
      </c>
      <c r="F8461" t="s">
        <v>18</v>
      </c>
      <c r="G8461" t="s">
        <v>1451</v>
      </c>
      <c r="H8461" t="s">
        <v>20</v>
      </c>
      <c r="I8461" s="1">
        <v>38101</v>
      </c>
      <c r="J8461" s="1">
        <v>41022</v>
      </c>
      <c r="K8461" t="s">
        <v>21</v>
      </c>
      <c r="L8461" t="s">
        <v>22</v>
      </c>
      <c r="M8461">
        <v>2004</v>
      </c>
      <c r="N8461" t="s">
        <v>12825</v>
      </c>
      <c r="O8461">
        <v>2012</v>
      </c>
      <c r="P8461" t="s">
        <v>12825</v>
      </c>
      <c r="Q8461">
        <v>2</v>
      </c>
    </row>
    <row r="8462" spans="1:17" x14ac:dyDescent="0.75">
      <c r="A8462" t="s">
        <v>23041</v>
      </c>
      <c r="B8462" t="s">
        <v>59708</v>
      </c>
      <c r="C8462" s="1">
        <v>36006</v>
      </c>
      <c r="D8462" t="s">
        <v>16</v>
      </c>
      <c r="E8462" t="s">
        <v>26</v>
      </c>
      <c r="F8462" t="s">
        <v>39</v>
      </c>
      <c r="G8462" t="s">
        <v>127</v>
      </c>
      <c r="H8462" t="s">
        <v>46</v>
      </c>
      <c r="I8462" s="1">
        <v>39688</v>
      </c>
      <c r="J8462" s="1">
        <v>42005</v>
      </c>
      <c r="K8462" t="s">
        <v>5803</v>
      </c>
      <c r="L8462" t="s">
        <v>446</v>
      </c>
      <c r="M8462">
        <v>2008</v>
      </c>
      <c r="N8462" t="s">
        <v>16865</v>
      </c>
      <c r="O8462">
        <v>2015</v>
      </c>
      <c r="P8462" t="s">
        <v>51242</v>
      </c>
      <c r="Q8462">
        <v>3</v>
      </c>
    </row>
    <row r="8463" spans="1:17" x14ac:dyDescent="0.75">
      <c r="A8463" t="s">
        <v>23044</v>
      </c>
      <c r="B8463" t="s">
        <v>59709</v>
      </c>
      <c r="C8463" s="1">
        <v>31272</v>
      </c>
      <c r="D8463" t="s">
        <v>38</v>
      </c>
      <c r="E8463" t="s">
        <v>17</v>
      </c>
      <c r="F8463" t="s">
        <v>27</v>
      </c>
      <c r="G8463" t="s">
        <v>85</v>
      </c>
      <c r="H8463" t="s">
        <v>20</v>
      </c>
      <c r="I8463" s="1">
        <v>41849</v>
      </c>
      <c r="J8463" s="1"/>
      <c r="K8463" t="s">
        <v>21</v>
      </c>
      <c r="L8463" t="s">
        <v>22</v>
      </c>
      <c r="M8463">
        <v>2014</v>
      </c>
      <c r="N8463" t="s">
        <v>51266</v>
      </c>
      <c r="Q8463">
        <v>3</v>
      </c>
    </row>
    <row r="8464" spans="1:17" x14ac:dyDescent="0.75">
      <c r="A8464" t="s">
        <v>23046</v>
      </c>
      <c r="B8464" t="s">
        <v>59710</v>
      </c>
      <c r="C8464" s="1">
        <v>31567</v>
      </c>
      <c r="D8464" t="s">
        <v>16</v>
      </c>
      <c r="E8464" t="s">
        <v>93</v>
      </c>
      <c r="F8464" t="s">
        <v>18</v>
      </c>
      <c r="G8464" t="s">
        <v>684</v>
      </c>
      <c r="H8464" t="s">
        <v>20</v>
      </c>
      <c r="I8464" s="1">
        <v>41030</v>
      </c>
      <c r="J8464" s="1"/>
      <c r="K8464" t="s">
        <v>21</v>
      </c>
      <c r="L8464" t="s">
        <v>22</v>
      </c>
      <c r="M8464">
        <v>2012</v>
      </c>
      <c r="N8464" t="s">
        <v>6414</v>
      </c>
      <c r="Q8464">
        <v>2</v>
      </c>
    </row>
    <row r="8465" spans="1:17" x14ac:dyDescent="0.75">
      <c r="A8465" t="s">
        <v>23047</v>
      </c>
      <c r="B8465" t="s">
        <v>59711</v>
      </c>
      <c r="C8465" s="1">
        <v>29555</v>
      </c>
      <c r="D8465" t="s">
        <v>38</v>
      </c>
      <c r="E8465" t="s">
        <v>26</v>
      </c>
      <c r="F8465" t="s">
        <v>39</v>
      </c>
      <c r="G8465" t="s">
        <v>75</v>
      </c>
      <c r="H8465" t="s">
        <v>20</v>
      </c>
      <c r="I8465" s="1">
        <v>38974</v>
      </c>
      <c r="J8465" s="1"/>
      <c r="K8465" t="s">
        <v>21</v>
      </c>
      <c r="L8465" t="s">
        <v>22</v>
      </c>
      <c r="M8465">
        <v>2006</v>
      </c>
      <c r="N8465" t="s">
        <v>51248</v>
      </c>
      <c r="Q8465">
        <v>3</v>
      </c>
    </row>
    <row r="8466" spans="1:17" x14ac:dyDescent="0.75">
      <c r="A8466" t="s">
        <v>23049</v>
      </c>
      <c r="B8466" t="s">
        <v>59712</v>
      </c>
      <c r="C8466" s="1">
        <v>32230</v>
      </c>
      <c r="D8466" t="s">
        <v>16</v>
      </c>
      <c r="E8466" t="s">
        <v>26</v>
      </c>
      <c r="F8466" t="s">
        <v>18</v>
      </c>
      <c r="G8466" t="s">
        <v>556</v>
      </c>
      <c r="H8466" t="s">
        <v>20</v>
      </c>
      <c r="I8466" s="1">
        <v>36969</v>
      </c>
      <c r="J8466" s="1"/>
      <c r="K8466" t="s">
        <v>21</v>
      </c>
      <c r="L8466" t="s">
        <v>22</v>
      </c>
      <c r="M8466">
        <v>2001</v>
      </c>
      <c r="N8466" t="s">
        <v>45377</v>
      </c>
      <c r="Q8466">
        <v>1</v>
      </c>
    </row>
    <row r="8467" spans="1:17" x14ac:dyDescent="0.75">
      <c r="A8467" t="s">
        <v>23051</v>
      </c>
      <c r="B8467" t="s">
        <v>59713</v>
      </c>
      <c r="C8467" s="1">
        <v>36993</v>
      </c>
      <c r="D8467" t="s">
        <v>16</v>
      </c>
      <c r="E8467" t="s">
        <v>93</v>
      </c>
      <c r="F8467" t="s">
        <v>18</v>
      </c>
      <c r="G8467" t="s">
        <v>280</v>
      </c>
      <c r="H8467" t="s">
        <v>20</v>
      </c>
      <c r="I8467" s="1">
        <v>41773</v>
      </c>
      <c r="J8467" s="1"/>
      <c r="K8467" t="s">
        <v>21</v>
      </c>
      <c r="L8467" t="s">
        <v>22</v>
      </c>
      <c r="M8467">
        <v>2014</v>
      </c>
      <c r="N8467" t="s">
        <v>6414</v>
      </c>
      <c r="Q8467">
        <v>2</v>
      </c>
    </row>
    <row r="8468" spans="1:17" x14ac:dyDescent="0.75">
      <c r="A8468" t="s">
        <v>23053</v>
      </c>
      <c r="B8468" t="s">
        <v>59714</v>
      </c>
      <c r="C8468" s="1">
        <v>32196</v>
      </c>
      <c r="D8468" t="s">
        <v>38</v>
      </c>
      <c r="E8468" t="s">
        <v>53</v>
      </c>
      <c r="F8468" t="s">
        <v>166</v>
      </c>
      <c r="G8468" t="s">
        <v>167</v>
      </c>
      <c r="H8468" t="s">
        <v>20</v>
      </c>
      <c r="I8468" s="1">
        <v>39222</v>
      </c>
      <c r="J8468" s="1"/>
      <c r="K8468" t="s">
        <v>21</v>
      </c>
      <c r="L8468" t="s">
        <v>22</v>
      </c>
      <c r="M8468">
        <v>2007</v>
      </c>
      <c r="N8468" t="s">
        <v>6414</v>
      </c>
      <c r="Q8468">
        <v>2</v>
      </c>
    </row>
    <row r="8469" spans="1:17" x14ac:dyDescent="0.75">
      <c r="A8469" t="s">
        <v>23055</v>
      </c>
      <c r="B8469" t="s">
        <v>59715</v>
      </c>
      <c r="C8469" s="1">
        <v>24080</v>
      </c>
      <c r="D8469" t="s">
        <v>38</v>
      </c>
      <c r="E8469" t="s">
        <v>26</v>
      </c>
      <c r="F8469" t="s">
        <v>33</v>
      </c>
      <c r="G8469" t="s">
        <v>341</v>
      </c>
      <c r="H8469" t="s">
        <v>46</v>
      </c>
      <c r="I8469" s="1">
        <v>40178</v>
      </c>
      <c r="J8469" s="1">
        <v>45445</v>
      </c>
      <c r="K8469" t="s">
        <v>122</v>
      </c>
      <c r="L8469" t="s">
        <v>123</v>
      </c>
      <c r="M8469">
        <v>2009</v>
      </c>
      <c r="N8469" t="s">
        <v>51255</v>
      </c>
      <c r="O8469">
        <v>2024</v>
      </c>
      <c r="P8469" t="s">
        <v>10935</v>
      </c>
      <c r="Q8469">
        <v>4</v>
      </c>
    </row>
    <row r="8470" spans="1:17" x14ac:dyDescent="0.75">
      <c r="A8470" t="s">
        <v>23059</v>
      </c>
      <c r="B8470" t="s">
        <v>59716</v>
      </c>
      <c r="C8470" s="1">
        <v>30062</v>
      </c>
      <c r="D8470" t="s">
        <v>16</v>
      </c>
      <c r="E8470" t="s">
        <v>44</v>
      </c>
      <c r="F8470" t="s">
        <v>45</v>
      </c>
      <c r="G8470" t="s">
        <v>409</v>
      </c>
      <c r="H8470" t="s">
        <v>20</v>
      </c>
      <c r="I8470" s="1">
        <v>38978</v>
      </c>
      <c r="J8470" s="1">
        <v>43600</v>
      </c>
      <c r="K8470" t="s">
        <v>21</v>
      </c>
      <c r="L8470" t="s">
        <v>22</v>
      </c>
      <c r="M8470">
        <v>2006</v>
      </c>
      <c r="N8470" t="s">
        <v>51248</v>
      </c>
      <c r="O8470">
        <v>2019</v>
      </c>
      <c r="P8470" t="s">
        <v>6414</v>
      </c>
      <c r="Q8470">
        <v>3</v>
      </c>
    </row>
    <row r="8471" spans="1:17" x14ac:dyDescent="0.75">
      <c r="A8471" t="s">
        <v>23062</v>
      </c>
      <c r="B8471" t="s">
        <v>59717</v>
      </c>
      <c r="C8471" s="1">
        <v>24967</v>
      </c>
      <c r="D8471" t="s">
        <v>16</v>
      </c>
      <c r="E8471" t="s">
        <v>17</v>
      </c>
      <c r="F8471" t="s">
        <v>94</v>
      </c>
      <c r="G8471" t="s">
        <v>1159</v>
      </c>
      <c r="H8471" t="s">
        <v>20</v>
      </c>
      <c r="I8471" s="1">
        <v>40908</v>
      </c>
      <c r="J8471" s="1"/>
      <c r="K8471" t="s">
        <v>21</v>
      </c>
      <c r="L8471" t="s">
        <v>22</v>
      </c>
      <c r="M8471">
        <v>2011</v>
      </c>
      <c r="N8471" t="s">
        <v>51255</v>
      </c>
      <c r="Q8471">
        <v>4</v>
      </c>
    </row>
    <row r="8472" spans="1:17" x14ac:dyDescent="0.75">
      <c r="A8472" t="s">
        <v>23065</v>
      </c>
      <c r="B8472" t="s">
        <v>59718</v>
      </c>
      <c r="C8472" s="1">
        <v>27956</v>
      </c>
      <c r="D8472" t="s">
        <v>38</v>
      </c>
      <c r="E8472" t="s">
        <v>32</v>
      </c>
      <c r="F8472" t="s">
        <v>27</v>
      </c>
      <c r="G8472" t="s">
        <v>85</v>
      </c>
      <c r="H8472" t="s">
        <v>20</v>
      </c>
      <c r="I8472" s="1">
        <v>42248</v>
      </c>
      <c r="J8472" s="1">
        <v>45573</v>
      </c>
      <c r="K8472" t="s">
        <v>21</v>
      </c>
      <c r="L8472" t="s">
        <v>22</v>
      </c>
      <c r="M8472">
        <v>2015</v>
      </c>
      <c r="N8472" t="s">
        <v>51248</v>
      </c>
      <c r="O8472">
        <v>2024</v>
      </c>
      <c r="P8472" t="s">
        <v>51245</v>
      </c>
      <c r="Q8472">
        <v>3</v>
      </c>
    </row>
    <row r="8473" spans="1:17" x14ac:dyDescent="0.75">
      <c r="A8473" t="s">
        <v>23067</v>
      </c>
      <c r="B8473" t="s">
        <v>59719</v>
      </c>
      <c r="C8473" s="1">
        <v>25430</v>
      </c>
      <c r="D8473" t="s">
        <v>38</v>
      </c>
      <c r="E8473" t="s">
        <v>53</v>
      </c>
      <c r="F8473" t="s">
        <v>27</v>
      </c>
      <c r="G8473" t="s">
        <v>28</v>
      </c>
      <c r="H8473" t="s">
        <v>20</v>
      </c>
      <c r="I8473" s="1">
        <v>36906</v>
      </c>
      <c r="J8473" s="1"/>
      <c r="K8473" t="s">
        <v>21</v>
      </c>
      <c r="L8473" t="s">
        <v>22</v>
      </c>
      <c r="M8473">
        <v>2001</v>
      </c>
      <c r="N8473" t="s">
        <v>51242</v>
      </c>
      <c r="Q8473">
        <v>1</v>
      </c>
    </row>
    <row r="8474" spans="1:17" x14ac:dyDescent="0.75">
      <c r="A8474" t="s">
        <v>23070</v>
      </c>
      <c r="B8474" t="s">
        <v>59720</v>
      </c>
      <c r="C8474" s="1">
        <v>30370</v>
      </c>
      <c r="D8474" t="s">
        <v>38</v>
      </c>
      <c r="E8474" t="s">
        <v>53</v>
      </c>
      <c r="F8474" t="s">
        <v>94</v>
      </c>
      <c r="G8474" t="s">
        <v>518</v>
      </c>
      <c r="H8474" t="s">
        <v>46</v>
      </c>
      <c r="I8474" s="1">
        <v>40791</v>
      </c>
      <c r="J8474" s="1"/>
      <c r="K8474" t="s">
        <v>394</v>
      </c>
      <c r="L8474" t="s">
        <v>123</v>
      </c>
      <c r="M8474">
        <v>2011</v>
      </c>
      <c r="N8474" t="s">
        <v>51248</v>
      </c>
      <c r="Q8474">
        <v>3</v>
      </c>
    </row>
    <row r="8475" spans="1:17" x14ac:dyDescent="0.75">
      <c r="A8475" t="s">
        <v>23072</v>
      </c>
      <c r="B8475" t="s">
        <v>59721</v>
      </c>
      <c r="C8475" s="1">
        <v>30111</v>
      </c>
      <c r="D8475" t="s">
        <v>16</v>
      </c>
      <c r="E8475" t="s">
        <v>44</v>
      </c>
      <c r="F8475" t="s">
        <v>132</v>
      </c>
      <c r="G8475" t="s">
        <v>654</v>
      </c>
      <c r="H8475" t="s">
        <v>20</v>
      </c>
      <c r="I8475" s="1">
        <v>43230</v>
      </c>
      <c r="J8475" s="1"/>
      <c r="K8475" t="s">
        <v>21</v>
      </c>
      <c r="L8475" t="s">
        <v>22</v>
      </c>
      <c r="M8475">
        <v>2018</v>
      </c>
      <c r="N8475" t="s">
        <v>6414</v>
      </c>
      <c r="Q8475">
        <v>2</v>
      </c>
    </row>
    <row r="8476" spans="1:17" x14ac:dyDescent="0.75">
      <c r="A8476" t="s">
        <v>23074</v>
      </c>
      <c r="B8476" t="s">
        <v>59722</v>
      </c>
      <c r="C8476" s="1">
        <v>31950</v>
      </c>
      <c r="D8476" t="s">
        <v>16</v>
      </c>
      <c r="E8476" t="s">
        <v>17</v>
      </c>
      <c r="F8476" t="s">
        <v>217</v>
      </c>
      <c r="G8476" t="s">
        <v>218</v>
      </c>
      <c r="H8476" t="s">
        <v>46</v>
      </c>
      <c r="I8476" s="1">
        <v>41452</v>
      </c>
      <c r="J8476" s="1"/>
      <c r="K8476" t="s">
        <v>1268</v>
      </c>
      <c r="L8476" t="s">
        <v>49</v>
      </c>
      <c r="M8476">
        <v>2013</v>
      </c>
      <c r="N8476" t="s">
        <v>10935</v>
      </c>
      <c r="Q8476">
        <v>2</v>
      </c>
    </row>
    <row r="8477" spans="1:17" x14ac:dyDescent="0.75">
      <c r="A8477" t="s">
        <v>23077</v>
      </c>
      <c r="B8477" t="s">
        <v>59723</v>
      </c>
      <c r="C8477" s="1">
        <v>27721</v>
      </c>
      <c r="D8477" t="s">
        <v>16</v>
      </c>
      <c r="E8477" t="s">
        <v>149</v>
      </c>
      <c r="F8477" t="s">
        <v>94</v>
      </c>
      <c r="G8477" t="s">
        <v>693</v>
      </c>
      <c r="H8477" t="s">
        <v>20</v>
      </c>
      <c r="I8477" s="1">
        <v>43393</v>
      </c>
      <c r="J8477" s="1"/>
      <c r="K8477" t="s">
        <v>21</v>
      </c>
      <c r="L8477" t="s">
        <v>22</v>
      </c>
      <c r="M8477">
        <v>2018</v>
      </c>
      <c r="N8477" t="s">
        <v>51245</v>
      </c>
      <c r="Q8477">
        <v>4</v>
      </c>
    </row>
    <row r="8478" spans="1:17" x14ac:dyDescent="0.75">
      <c r="A8478" t="s">
        <v>23080</v>
      </c>
      <c r="B8478" t="s">
        <v>59724</v>
      </c>
      <c r="C8478" s="1">
        <v>29302</v>
      </c>
      <c r="D8478" t="s">
        <v>16</v>
      </c>
      <c r="E8478" t="s">
        <v>149</v>
      </c>
      <c r="F8478" t="s">
        <v>18</v>
      </c>
      <c r="G8478" t="s">
        <v>66</v>
      </c>
      <c r="H8478" t="s">
        <v>20</v>
      </c>
      <c r="I8478" s="1">
        <v>39838</v>
      </c>
      <c r="J8478" s="1">
        <v>44988</v>
      </c>
      <c r="K8478" t="s">
        <v>21</v>
      </c>
      <c r="L8478" t="s">
        <v>22</v>
      </c>
      <c r="M8478">
        <v>2009</v>
      </c>
      <c r="N8478" t="s">
        <v>51242</v>
      </c>
      <c r="O8478">
        <v>2023</v>
      </c>
      <c r="P8478" t="s">
        <v>45377</v>
      </c>
      <c r="Q8478">
        <v>1</v>
      </c>
    </row>
    <row r="8479" spans="1:17" x14ac:dyDescent="0.75">
      <c r="A8479" t="s">
        <v>23084</v>
      </c>
      <c r="B8479" t="s">
        <v>59725</v>
      </c>
      <c r="C8479" s="1">
        <v>34008</v>
      </c>
      <c r="D8479" t="s">
        <v>16</v>
      </c>
      <c r="E8479" t="s">
        <v>149</v>
      </c>
      <c r="F8479" t="s">
        <v>27</v>
      </c>
      <c r="G8479" t="s">
        <v>85</v>
      </c>
      <c r="H8479" t="s">
        <v>46</v>
      </c>
      <c r="I8479" s="1">
        <v>39210</v>
      </c>
      <c r="J8479" s="1"/>
      <c r="K8479" t="s">
        <v>417</v>
      </c>
      <c r="L8479" t="s">
        <v>22</v>
      </c>
      <c r="M8479">
        <v>2007</v>
      </c>
      <c r="N8479" t="s">
        <v>6414</v>
      </c>
      <c r="Q8479">
        <v>2</v>
      </c>
    </row>
    <row r="8480" spans="1:17" x14ac:dyDescent="0.75">
      <c r="A8480" t="s">
        <v>23086</v>
      </c>
      <c r="B8480" t="s">
        <v>59726</v>
      </c>
      <c r="C8480" s="1">
        <v>33019</v>
      </c>
      <c r="D8480" t="s">
        <v>16</v>
      </c>
      <c r="E8480" t="s">
        <v>26</v>
      </c>
      <c r="F8480" t="s">
        <v>18</v>
      </c>
      <c r="G8480" t="s">
        <v>28</v>
      </c>
      <c r="H8480" t="s">
        <v>46</v>
      </c>
      <c r="I8480" s="1">
        <v>36880</v>
      </c>
      <c r="J8480" s="1"/>
      <c r="K8480" t="s">
        <v>458</v>
      </c>
      <c r="L8480" t="s">
        <v>459</v>
      </c>
      <c r="M8480">
        <v>2000</v>
      </c>
      <c r="N8480" t="s">
        <v>51255</v>
      </c>
      <c r="Q8480">
        <v>4</v>
      </c>
    </row>
    <row r="8481" spans="1:17" x14ac:dyDescent="0.75">
      <c r="A8481" t="s">
        <v>23088</v>
      </c>
      <c r="B8481" t="s">
        <v>59727</v>
      </c>
      <c r="C8481" s="1">
        <v>27101</v>
      </c>
      <c r="D8481" t="s">
        <v>38</v>
      </c>
      <c r="E8481" t="s">
        <v>93</v>
      </c>
      <c r="F8481" t="s">
        <v>166</v>
      </c>
      <c r="G8481" t="s">
        <v>2535</v>
      </c>
      <c r="H8481" t="s">
        <v>20</v>
      </c>
      <c r="I8481" s="1">
        <v>43752</v>
      </c>
      <c r="J8481" s="1"/>
      <c r="K8481" t="s">
        <v>21</v>
      </c>
      <c r="L8481" t="s">
        <v>22</v>
      </c>
      <c r="M8481">
        <v>2019</v>
      </c>
      <c r="N8481" t="s">
        <v>51245</v>
      </c>
      <c r="Q8481">
        <v>4</v>
      </c>
    </row>
    <row r="8482" spans="1:17" x14ac:dyDescent="0.75">
      <c r="A8482" t="s">
        <v>23090</v>
      </c>
      <c r="B8482" t="s">
        <v>59728</v>
      </c>
      <c r="C8482" s="1">
        <v>33184</v>
      </c>
      <c r="D8482" t="s">
        <v>16</v>
      </c>
      <c r="E8482" t="s">
        <v>26</v>
      </c>
      <c r="F8482" t="s">
        <v>18</v>
      </c>
      <c r="G8482" t="s">
        <v>66</v>
      </c>
      <c r="H8482" t="s">
        <v>20</v>
      </c>
      <c r="I8482" s="1">
        <v>43662</v>
      </c>
      <c r="J8482" s="1"/>
      <c r="K8482" t="s">
        <v>21</v>
      </c>
      <c r="L8482" t="s">
        <v>22</v>
      </c>
      <c r="M8482">
        <v>2019</v>
      </c>
      <c r="N8482" t="s">
        <v>51266</v>
      </c>
      <c r="Q8482">
        <v>3</v>
      </c>
    </row>
    <row r="8483" spans="1:17" x14ac:dyDescent="0.75">
      <c r="A8483" t="s">
        <v>23093</v>
      </c>
      <c r="B8483" t="s">
        <v>59729</v>
      </c>
      <c r="C8483" s="1">
        <v>25759</v>
      </c>
      <c r="D8483" t="s">
        <v>16</v>
      </c>
      <c r="E8483" t="s">
        <v>17</v>
      </c>
      <c r="F8483" t="s">
        <v>39</v>
      </c>
      <c r="G8483" t="s">
        <v>232</v>
      </c>
      <c r="H8483" t="s">
        <v>20</v>
      </c>
      <c r="I8483" s="1">
        <v>39265</v>
      </c>
      <c r="J8483" s="1"/>
      <c r="K8483" t="s">
        <v>21</v>
      </c>
      <c r="L8483" t="s">
        <v>22</v>
      </c>
      <c r="M8483">
        <v>2007</v>
      </c>
      <c r="N8483" t="s">
        <v>51266</v>
      </c>
      <c r="Q8483">
        <v>3</v>
      </c>
    </row>
    <row r="8484" spans="1:17" x14ac:dyDescent="0.75">
      <c r="A8484" t="s">
        <v>23094</v>
      </c>
      <c r="B8484" t="s">
        <v>59730</v>
      </c>
      <c r="C8484" s="1">
        <v>30137</v>
      </c>
      <c r="D8484" t="s">
        <v>38</v>
      </c>
      <c r="E8484" t="s">
        <v>53</v>
      </c>
      <c r="F8484" t="s">
        <v>33</v>
      </c>
      <c r="G8484" t="s">
        <v>731</v>
      </c>
      <c r="H8484" t="s">
        <v>20</v>
      </c>
      <c r="I8484" s="1">
        <v>42443</v>
      </c>
      <c r="J8484" s="1"/>
      <c r="K8484" t="s">
        <v>21</v>
      </c>
      <c r="L8484" t="s">
        <v>22</v>
      </c>
      <c r="M8484">
        <v>2016</v>
      </c>
      <c r="N8484" t="s">
        <v>45377</v>
      </c>
      <c r="Q8484">
        <v>1</v>
      </c>
    </row>
    <row r="8485" spans="1:17" x14ac:dyDescent="0.75">
      <c r="A8485" t="s">
        <v>23096</v>
      </c>
      <c r="B8485" t="s">
        <v>59731</v>
      </c>
      <c r="C8485" s="1">
        <v>28263</v>
      </c>
      <c r="D8485" t="s">
        <v>16</v>
      </c>
      <c r="E8485" t="s">
        <v>44</v>
      </c>
      <c r="F8485" t="s">
        <v>27</v>
      </c>
      <c r="G8485" t="s">
        <v>250</v>
      </c>
      <c r="H8485" t="s">
        <v>20</v>
      </c>
      <c r="I8485" s="1">
        <v>36976</v>
      </c>
      <c r="J8485" s="1">
        <v>42602</v>
      </c>
      <c r="K8485" t="s">
        <v>21</v>
      </c>
      <c r="L8485" t="s">
        <v>22</v>
      </c>
      <c r="M8485">
        <v>2001</v>
      </c>
      <c r="N8485" t="s">
        <v>45377</v>
      </c>
      <c r="O8485">
        <v>2016</v>
      </c>
      <c r="P8485" t="s">
        <v>16865</v>
      </c>
      <c r="Q8485">
        <v>1</v>
      </c>
    </row>
    <row r="8486" spans="1:17" x14ac:dyDescent="0.75">
      <c r="A8486" t="s">
        <v>23100</v>
      </c>
      <c r="B8486" t="s">
        <v>59732</v>
      </c>
      <c r="C8486" s="1">
        <v>36051</v>
      </c>
      <c r="D8486" t="s">
        <v>16</v>
      </c>
      <c r="E8486" t="s">
        <v>32</v>
      </c>
      <c r="F8486" t="s">
        <v>166</v>
      </c>
      <c r="G8486" t="s">
        <v>245</v>
      </c>
      <c r="H8486" t="s">
        <v>20</v>
      </c>
      <c r="I8486" s="1">
        <v>37292</v>
      </c>
      <c r="J8486" s="1"/>
      <c r="K8486" t="s">
        <v>21</v>
      </c>
      <c r="L8486" t="s">
        <v>22</v>
      </c>
      <c r="M8486">
        <v>2002</v>
      </c>
      <c r="N8486" t="s">
        <v>51254</v>
      </c>
      <c r="Q8486">
        <v>1</v>
      </c>
    </row>
    <row r="8487" spans="1:17" x14ac:dyDescent="0.75">
      <c r="A8487" t="s">
        <v>23103</v>
      </c>
      <c r="B8487" t="s">
        <v>59733</v>
      </c>
      <c r="C8487" s="1">
        <v>29661</v>
      </c>
      <c r="D8487" t="s">
        <v>16</v>
      </c>
      <c r="E8487" t="s">
        <v>149</v>
      </c>
      <c r="F8487" t="s">
        <v>18</v>
      </c>
      <c r="G8487" t="s">
        <v>792</v>
      </c>
      <c r="H8487" t="s">
        <v>20</v>
      </c>
      <c r="I8487" s="1">
        <v>40060</v>
      </c>
      <c r="J8487" s="1">
        <v>40785</v>
      </c>
      <c r="K8487" t="s">
        <v>21</v>
      </c>
      <c r="L8487" t="s">
        <v>22</v>
      </c>
      <c r="M8487">
        <v>2009</v>
      </c>
      <c r="N8487" t="s">
        <v>51248</v>
      </c>
      <c r="O8487">
        <v>2011</v>
      </c>
      <c r="P8487" t="s">
        <v>16865</v>
      </c>
      <c r="Q8487">
        <v>3</v>
      </c>
    </row>
    <row r="8488" spans="1:17" x14ac:dyDescent="0.75">
      <c r="A8488" t="s">
        <v>23106</v>
      </c>
      <c r="B8488" t="s">
        <v>59734</v>
      </c>
      <c r="C8488" s="1">
        <v>27791</v>
      </c>
      <c r="D8488" t="s">
        <v>16</v>
      </c>
      <c r="E8488" t="s">
        <v>44</v>
      </c>
      <c r="F8488" t="s">
        <v>217</v>
      </c>
      <c r="G8488" t="s">
        <v>345</v>
      </c>
      <c r="H8488" t="s">
        <v>20</v>
      </c>
      <c r="I8488" s="1">
        <v>42120</v>
      </c>
      <c r="J8488" s="1">
        <v>48504</v>
      </c>
      <c r="K8488" t="s">
        <v>21</v>
      </c>
      <c r="L8488" t="s">
        <v>22</v>
      </c>
      <c r="M8488">
        <v>2015</v>
      </c>
      <c r="N8488" t="s">
        <v>12825</v>
      </c>
      <c r="O8488">
        <v>2032</v>
      </c>
      <c r="P8488" t="s">
        <v>51245</v>
      </c>
      <c r="Q8488">
        <v>2</v>
      </c>
    </row>
    <row r="8489" spans="1:17" x14ac:dyDescent="0.75">
      <c r="A8489" t="s">
        <v>23109</v>
      </c>
      <c r="B8489" t="s">
        <v>59735</v>
      </c>
      <c r="C8489" s="1">
        <v>34209</v>
      </c>
      <c r="D8489" t="s">
        <v>16</v>
      </c>
      <c r="E8489" t="s">
        <v>26</v>
      </c>
      <c r="F8489" t="s">
        <v>132</v>
      </c>
      <c r="G8489" t="s">
        <v>210</v>
      </c>
      <c r="H8489" t="s">
        <v>46</v>
      </c>
      <c r="I8489" s="1">
        <v>40733</v>
      </c>
      <c r="J8489" s="1"/>
      <c r="K8489" t="s">
        <v>539</v>
      </c>
      <c r="L8489" t="s">
        <v>22</v>
      </c>
      <c r="M8489">
        <v>2011</v>
      </c>
      <c r="N8489" t="s">
        <v>51266</v>
      </c>
      <c r="Q8489">
        <v>3</v>
      </c>
    </row>
    <row r="8490" spans="1:17" x14ac:dyDescent="0.75">
      <c r="A8490" t="s">
        <v>23111</v>
      </c>
      <c r="B8490" t="s">
        <v>59736</v>
      </c>
      <c r="C8490" s="1">
        <v>30299</v>
      </c>
      <c r="D8490" t="s">
        <v>38</v>
      </c>
      <c r="E8490" t="s">
        <v>26</v>
      </c>
      <c r="F8490" t="s">
        <v>18</v>
      </c>
      <c r="G8490" t="s">
        <v>99</v>
      </c>
      <c r="H8490" t="s">
        <v>46</v>
      </c>
      <c r="I8490" s="1">
        <v>36998</v>
      </c>
      <c r="J8490" s="1"/>
      <c r="K8490" t="s">
        <v>539</v>
      </c>
      <c r="L8490" t="s">
        <v>22</v>
      </c>
      <c r="M8490">
        <v>2001</v>
      </c>
      <c r="N8490" t="s">
        <v>12825</v>
      </c>
      <c r="Q8490">
        <v>2</v>
      </c>
    </row>
    <row r="8491" spans="1:17" x14ac:dyDescent="0.75">
      <c r="A8491" t="s">
        <v>23113</v>
      </c>
      <c r="B8491" t="s">
        <v>59737</v>
      </c>
      <c r="C8491" s="1">
        <v>32904</v>
      </c>
      <c r="D8491" t="s">
        <v>16</v>
      </c>
      <c r="E8491" t="s">
        <v>26</v>
      </c>
      <c r="F8491" t="s">
        <v>18</v>
      </c>
      <c r="G8491" t="s">
        <v>108</v>
      </c>
      <c r="H8491" t="s">
        <v>20</v>
      </c>
      <c r="I8491" s="1">
        <v>37253</v>
      </c>
      <c r="J8491" s="1"/>
      <c r="K8491" t="s">
        <v>21</v>
      </c>
      <c r="L8491" t="s">
        <v>22</v>
      </c>
      <c r="M8491">
        <v>2001</v>
      </c>
      <c r="N8491" t="s">
        <v>51255</v>
      </c>
      <c r="Q8491">
        <v>4</v>
      </c>
    </row>
    <row r="8492" spans="1:17" x14ac:dyDescent="0.75">
      <c r="A8492" t="s">
        <v>23115</v>
      </c>
      <c r="B8492" t="s">
        <v>59738</v>
      </c>
      <c r="C8492" s="1">
        <v>26465</v>
      </c>
      <c r="D8492" t="s">
        <v>16</v>
      </c>
      <c r="E8492" t="s">
        <v>26</v>
      </c>
      <c r="F8492" t="s">
        <v>166</v>
      </c>
      <c r="G8492" t="s">
        <v>292</v>
      </c>
      <c r="H8492" t="s">
        <v>20</v>
      </c>
      <c r="I8492" s="1">
        <v>43572</v>
      </c>
      <c r="J8492" s="1"/>
      <c r="K8492" t="s">
        <v>21</v>
      </c>
      <c r="L8492" t="s">
        <v>22</v>
      </c>
      <c r="M8492">
        <v>2019</v>
      </c>
      <c r="N8492" t="s">
        <v>12825</v>
      </c>
      <c r="Q8492">
        <v>2</v>
      </c>
    </row>
    <row r="8493" spans="1:17" x14ac:dyDescent="0.75">
      <c r="A8493" t="s">
        <v>23118</v>
      </c>
      <c r="B8493" t="s">
        <v>59739</v>
      </c>
      <c r="C8493" s="1">
        <v>26394</v>
      </c>
      <c r="D8493" t="s">
        <v>628</v>
      </c>
      <c r="E8493" t="s">
        <v>32</v>
      </c>
      <c r="F8493" t="s">
        <v>33</v>
      </c>
      <c r="G8493" t="s">
        <v>731</v>
      </c>
      <c r="H8493" t="s">
        <v>46</v>
      </c>
      <c r="I8493" s="1">
        <v>39337</v>
      </c>
      <c r="J8493" s="1">
        <v>46078</v>
      </c>
      <c r="K8493" t="s">
        <v>2957</v>
      </c>
      <c r="L8493" t="s">
        <v>446</v>
      </c>
      <c r="M8493">
        <v>2007</v>
      </c>
      <c r="N8493" t="s">
        <v>51248</v>
      </c>
      <c r="O8493">
        <v>2026</v>
      </c>
      <c r="P8493" t="s">
        <v>51254</v>
      </c>
      <c r="Q8493">
        <v>3</v>
      </c>
    </row>
    <row r="8494" spans="1:17" x14ac:dyDescent="0.75">
      <c r="A8494" t="s">
        <v>23121</v>
      </c>
      <c r="B8494" t="s">
        <v>59740</v>
      </c>
      <c r="C8494" s="1">
        <v>33135</v>
      </c>
      <c r="D8494" t="s">
        <v>16</v>
      </c>
      <c r="E8494" t="s">
        <v>32</v>
      </c>
      <c r="F8494" t="s">
        <v>33</v>
      </c>
      <c r="G8494" t="s">
        <v>341</v>
      </c>
      <c r="H8494" t="s">
        <v>46</v>
      </c>
      <c r="I8494" s="1">
        <v>39642</v>
      </c>
      <c r="J8494" s="1"/>
      <c r="K8494" t="s">
        <v>424</v>
      </c>
      <c r="L8494" t="s">
        <v>22</v>
      </c>
      <c r="M8494">
        <v>2008</v>
      </c>
      <c r="N8494" t="s">
        <v>51266</v>
      </c>
      <c r="Q8494">
        <v>3</v>
      </c>
    </row>
    <row r="8495" spans="1:17" x14ac:dyDescent="0.75">
      <c r="A8495" t="s">
        <v>23122</v>
      </c>
      <c r="B8495" t="s">
        <v>59741</v>
      </c>
      <c r="C8495" s="1">
        <v>36212</v>
      </c>
      <c r="D8495" t="s">
        <v>16</v>
      </c>
      <c r="E8495" t="s">
        <v>26</v>
      </c>
      <c r="F8495" t="s">
        <v>94</v>
      </c>
      <c r="G8495" t="s">
        <v>228</v>
      </c>
      <c r="H8495" t="s">
        <v>20</v>
      </c>
      <c r="I8495" s="1">
        <v>42071</v>
      </c>
      <c r="J8495" s="1"/>
      <c r="K8495" t="s">
        <v>21</v>
      </c>
      <c r="L8495" t="s">
        <v>22</v>
      </c>
      <c r="M8495">
        <v>2015</v>
      </c>
      <c r="N8495" t="s">
        <v>45377</v>
      </c>
      <c r="Q8495">
        <v>1</v>
      </c>
    </row>
    <row r="8496" spans="1:17" x14ac:dyDescent="0.75">
      <c r="A8496" t="s">
        <v>23124</v>
      </c>
      <c r="B8496" t="s">
        <v>59742</v>
      </c>
      <c r="C8496" s="1">
        <v>34869</v>
      </c>
      <c r="D8496" t="s">
        <v>16</v>
      </c>
      <c r="E8496" t="s">
        <v>44</v>
      </c>
      <c r="F8496" t="s">
        <v>166</v>
      </c>
      <c r="G8496" t="s">
        <v>1447</v>
      </c>
      <c r="H8496" t="s">
        <v>20</v>
      </c>
      <c r="I8496" s="1">
        <v>43371</v>
      </c>
      <c r="J8496" s="1"/>
      <c r="K8496" t="s">
        <v>21</v>
      </c>
      <c r="L8496" t="s">
        <v>22</v>
      </c>
      <c r="M8496">
        <v>2018</v>
      </c>
      <c r="N8496" t="s">
        <v>51248</v>
      </c>
      <c r="Q8496">
        <v>3</v>
      </c>
    </row>
    <row r="8497" spans="1:17" x14ac:dyDescent="0.75">
      <c r="A8497" t="s">
        <v>23126</v>
      </c>
      <c r="B8497" t="s">
        <v>59743</v>
      </c>
      <c r="C8497" s="1">
        <v>34955</v>
      </c>
      <c r="D8497" t="s">
        <v>38</v>
      </c>
      <c r="E8497" t="s">
        <v>26</v>
      </c>
      <c r="F8497" t="s">
        <v>18</v>
      </c>
      <c r="G8497" t="s">
        <v>28</v>
      </c>
      <c r="H8497" t="s">
        <v>46</v>
      </c>
      <c r="I8497" s="1">
        <v>43355</v>
      </c>
      <c r="J8497" s="1"/>
      <c r="K8497" t="s">
        <v>142</v>
      </c>
      <c r="L8497" t="s">
        <v>123</v>
      </c>
      <c r="M8497">
        <v>2018</v>
      </c>
      <c r="N8497" t="s">
        <v>51248</v>
      </c>
      <c r="Q8497">
        <v>3</v>
      </c>
    </row>
    <row r="8498" spans="1:17" x14ac:dyDescent="0.75">
      <c r="A8498" t="s">
        <v>23129</v>
      </c>
      <c r="B8498" t="s">
        <v>59744</v>
      </c>
      <c r="C8498" s="1">
        <v>24102</v>
      </c>
      <c r="D8498" t="s">
        <v>38</v>
      </c>
      <c r="E8498" t="s">
        <v>17</v>
      </c>
      <c r="F8498" t="s">
        <v>94</v>
      </c>
      <c r="G8498" t="s">
        <v>480</v>
      </c>
      <c r="H8498" t="s">
        <v>20</v>
      </c>
      <c r="I8498" s="1">
        <v>41229</v>
      </c>
      <c r="J8498" s="1"/>
      <c r="K8498" t="s">
        <v>21</v>
      </c>
      <c r="L8498" t="s">
        <v>22</v>
      </c>
      <c r="M8498">
        <v>2012</v>
      </c>
      <c r="N8498" t="s">
        <v>51251</v>
      </c>
      <c r="Q8498">
        <v>4</v>
      </c>
    </row>
    <row r="8499" spans="1:17" x14ac:dyDescent="0.75">
      <c r="A8499" t="s">
        <v>23131</v>
      </c>
      <c r="B8499" t="s">
        <v>59745</v>
      </c>
      <c r="C8499" s="1">
        <v>30748</v>
      </c>
      <c r="D8499" t="s">
        <v>38</v>
      </c>
      <c r="E8499" t="s">
        <v>149</v>
      </c>
      <c r="F8499" t="s">
        <v>18</v>
      </c>
      <c r="G8499" t="s">
        <v>2364</v>
      </c>
      <c r="H8499" t="s">
        <v>46</v>
      </c>
      <c r="I8499" s="1">
        <v>39270</v>
      </c>
      <c r="J8499" s="1"/>
      <c r="K8499" t="s">
        <v>122</v>
      </c>
      <c r="L8499" t="s">
        <v>123</v>
      </c>
      <c r="M8499">
        <v>2007</v>
      </c>
      <c r="N8499" t="s">
        <v>51266</v>
      </c>
      <c r="Q8499">
        <v>3</v>
      </c>
    </row>
    <row r="8500" spans="1:17" x14ac:dyDescent="0.75">
      <c r="A8500" t="s">
        <v>23133</v>
      </c>
      <c r="B8500" t="s">
        <v>59746</v>
      </c>
      <c r="C8500" s="1">
        <v>36980</v>
      </c>
      <c r="D8500" t="s">
        <v>16</v>
      </c>
      <c r="E8500" t="s">
        <v>26</v>
      </c>
      <c r="F8500" t="s">
        <v>39</v>
      </c>
      <c r="G8500" t="s">
        <v>127</v>
      </c>
      <c r="H8500" t="s">
        <v>46</v>
      </c>
      <c r="I8500" s="1">
        <v>38492</v>
      </c>
      <c r="J8500" s="1"/>
      <c r="K8500" t="s">
        <v>445</v>
      </c>
      <c r="L8500" t="s">
        <v>446</v>
      </c>
      <c r="M8500">
        <v>2005</v>
      </c>
      <c r="N8500" t="s">
        <v>6414</v>
      </c>
      <c r="Q8500">
        <v>2</v>
      </c>
    </row>
    <row r="8501" spans="1:17" x14ac:dyDescent="0.75">
      <c r="A8501" t="s">
        <v>23135</v>
      </c>
      <c r="B8501" t="s">
        <v>59747</v>
      </c>
      <c r="C8501" s="1">
        <v>27204</v>
      </c>
      <c r="D8501" t="s">
        <v>38</v>
      </c>
      <c r="E8501" t="s">
        <v>17</v>
      </c>
      <c r="F8501" t="s">
        <v>94</v>
      </c>
      <c r="G8501" t="s">
        <v>693</v>
      </c>
      <c r="H8501" t="s">
        <v>20</v>
      </c>
      <c r="I8501" s="1">
        <v>42030</v>
      </c>
      <c r="J8501" s="1"/>
      <c r="K8501" t="s">
        <v>21</v>
      </c>
      <c r="L8501" t="s">
        <v>22</v>
      </c>
      <c r="M8501">
        <v>2015</v>
      </c>
      <c r="N8501" t="s">
        <v>51242</v>
      </c>
      <c r="Q8501">
        <v>1</v>
      </c>
    </row>
    <row r="8502" spans="1:17" x14ac:dyDescent="0.75">
      <c r="A8502" t="s">
        <v>23138</v>
      </c>
      <c r="B8502" t="s">
        <v>59748</v>
      </c>
      <c r="C8502" s="1">
        <v>28344</v>
      </c>
      <c r="D8502" t="s">
        <v>38</v>
      </c>
      <c r="E8502" t="s">
        <v>26</v>
      </c>
      <c r="F8502" t="s">
        <v>18</v>
      </c>
      <c r="G8502" t="s">
        <v>108</v>
      </c>
      <c r="H8502" t="s">
        <v>20</v>
      </c>
      <c r="I8502" s="1">
        <v>38471</v>
      </c>
      <c r="J8502" s="1">
        <v>44695</v>
      </c>
      <c r="K8502" t="s">
        <v>21</v>
      </c>
      <c r="L8502" t="s">
        <v>22</v>
      </c>
      <c r="M8502">
        <v>2005</v>
      </c>
      <c r="N8502" t="s">
        <v>12825</v>
      </c>
      <c r="O8502">
        <v>2022</v>
      </c>
      <c r="P8502" t="s">
        <v>6414</v>
      </c>
      <c r="Q8502">
        <v>2</v>
      </c>
    </row>
    <row r="8503" spans="1:17" x14ac:dyDescent="0.75">
      <c r="A8503" t="s">
        <v>23141</v>
      </c>
      <c r="B8503" t="s">
        <v>59749</v>
      </c>
      <c r="C8503" s="1">
        <v>27114</v>
      </c>
      <c r="D8503" t="s">
        <v>38</v>
      </c>
      <c r="E8503" t="s">
        <v>26</v>
      </c>
      <c r="F8503" t="s">
        <v>132</v>
      </c>
      <c r="G8503" t="s">
        <v>654</v>
      </c>
      <c r="H8503" t="s">
        <v>46</v>
      </c>
      <c r="I8503" s="1">
        <v>38708</v>
      </c>
      <c r="J8503" s="1"/>
      <c r="K8503" t="s">
        <v>1144</v>
      </c>
      <c r="L8503" t="s">
        <v>446</v>
      </c>
      <c r="M8503">
        <v>2005</v>
      </c>
      <c r="N8503" t="s">
        <v>51255</v>
      </c>
      <c r="Q8503">
        <v>4</v>
      </c>
    </row>
    <row r="8504" spans="1:17" x14ac:dyDescent="0.75">
      <c r="A8504" t="s">
        <v>23144</v>
      </c>
      <c r="B8504" t="s">
        <v>59750</v>
      </c>
      <c r="C8504" s="1">
        <v>37457</v>
      </c>
      <c r="D8504" t="s">
        <v>38</v>
      </c>
      <c r="E8504" t="s">
        <v>53</v>
      </c>
      <c r="F8504" t="s">
        <v>103</v>
      </c>
      <c r="G8504" t="s">
        <v>1100</v>
      </c>
      <c r="H8504" t="s">
        <v>46</v>
      </c>
      <c r="I8504" s="1">
        <v>38828</v>
      </c>
      <c r="J8504" s="1"/>
      <c r="K8504" t="s">
        <v>3392</v>
      </c>
      <c r="L8504" t="s">
        <v>446</v>
      </c>
      <c r="M8504">
        <v>2006</v>
      </c>
      <c r="N8504" t="s">
        <v>12825</v>
      </c>
      <c r="Q8504">
        <v>2</v>
      </c>
    </row>
    <row r="8505" spans="1:17" x14ac:dyDescent="0.75">
      <c r="A8505" t="s">
        <v>23147</v>
      </c>
      <c r="B8505" t="s">
        <v>59751</v>
      </c>
      <c r="C8505" s="1">
        <v>37319</v>
      </c>
      <c r="D8505" t="s">
        <v>16</v>
      </c>
      <c r="E8505" t="s">
        <v>44</v>
      </c>
      <c r="F8505" t="s">
        <v>18</v>
      </c>
      <c r="G8505" t="s">
        <v>1574</v>
      </c>
      <c r="H8505" t="s">
        <v>20</v>
      </c>
      <c r="I8505" s="1">
        <v>40578</v>
      </c>
      <c r="J8505" s="1">
        <v>40838</v>
      </c>
      <c r="K8505" t="s">
        <v>21</v>
      </c>
      <c r="L8505" t="s">
        <v>22</v>
      </c>
      <c r="M8505">
        <v>2011</v>
      </c>
      <c r="N8505" t="s">
        <v>51254</v>
      </c>
      <c r="O8505">
        <v>2011</v>
      </c>
      <c r="P8505" t="s">
        <v>51245</v>
      </c>
      <c r="Q8505">
        <v>1</v>
      </c>
    </row>
    <row r="8506" spans="1:17" x14ac:dyDescent="0.75">
      <c r="A8506" t="s">
        <v>23149</v>
      </c>
      <c r="B8506" t="s">
        <v>59752</v>
      </c>
      <c r="C8506" s="1">
        <v>28289</v>
      </c>
      <c r="D8506" t="s">
        <v>16</v>
      </c>
      <c r="E8506" t="s">
        <v>44</v>
      </c>
      <c r="F8506" t="s">
        <v>39</v>
      </c>
      <c r="G8506" t="s">
        <v>40</v>
      </c>
      <c r="H8506" t="s">
        <v>46</v>
      </c>
      <c r="I8506" s="1">
        <v>37988</v>
      </c>
      <c r="J8506" s="1">
        <v>43096</v>
      </c>
      <c r="K8506" t="s">
        <v>417</v>
      </c>
      <c r="L8506" t="s">
        <v>316</v>
      </c>
      <c r="M8506">
        <v>2004</v>
      </c>
      <c r="N8506" t="s">
        <v>51242</v>
      </c>
      <c r="O8506">
        <v>2017</v>
      </c>
      <c r="P8506" t="s">
        <v>51255</v>
      </c>
      <c r="Q8506">
        <v>1</v>
      </c>
    </row>
    <row r="8507" spans="1:17" x14ac:dyDescent="0.75">
      <c r="A8507" t="s">
        <v>23152</v>
      </c>
      <c r="B8507" t="s">
        <v>59753</v>
      </c>
      <c r="C8507" s="1">
        <v>33122</v>
      </c>
      <c r="D8507" t="s">
        <v>628</v>
      </c>
      <c r="E8507" t="s">
        <v>53</v>
      </c>
      <c r="F8507" t="s">
        <v>39</v>
      </c>
      <c r="G8507" t="s">
        <v>232</v>
      </c>
      <c r="H8507" t="s">
        <v>46</v>
      </c>
      <c r="I8507" s="1">
        <v>37169</v>
      </c>
      <c r="J8507" s="1"/>
      <c r="K8507" t="s">
        <v>539</v>
      </c>
      <c r="L8507" t="s">
        <v>22</v>
      </c>
      <c r="M8507">
        <v>2001</v>
      </c>
      <c r="N8507" t="s">
        <v>51245</v>
      </c>
      <c r="Q8507">
        <v>4</v>
      </c>
    </row>
    <row r="8508" spans="1:17" x14ac:dyDescent="0.75">
      <c r="A8508" t="s">
        <v>23154</v>
      </c>
      <c r="B8508" t="s">
        <v>59754</v>
      </c>
      <c r="C8508" s="1">
        <v>25969</v>
      </c>
      <c r="D8508" t="s">
        <v>38</v>
      </c>
      <c r="E8508" t="s">
        <v>53</v>
      </c>
      <c r="F8508" t="s">
        <v>94</v>
      </c>
      <c r="G8508" t="s">
        <v>1198</v>
      </c>
      <c r="H8508" t="s">
        <v>20</v>
      </c>
      <c r="I8508" s="1">
        <v>42372</v>
      </c>
      <c r="J8508" s="1">
        <v>45521</v>
      </c>
      <c r="K8508" t="s">
        <v>21</v>
      </c>
      <c r="L8508" t="s">
        <v>22</v>
      </c>
      <c r="M8508">
        <v>2016</v>
      </c>
      <c r="N8508" t="s">
        <v>51242</v>
      </c>
      <c r="O8508">
        <v>2024</v>
      </c>
      <c r="P8508" t="s">
        <v>16865</v>
      </c>
      <c r="Q8508">
        <v>1</v>
      </c>
    </row>
    <row r="8509" spans="1:17" x14ac:dyDescent="0.75">
      <c r="A8509" t="s">
        <v>23157</v>
      </c>
      <c r="B8509" t="s">
        <v>59755</v>
      </c>
      <c r="C8509" s="1">
        <v>35646</v>
      </c>
      <c r="D8509" t="s">
        <v>16</v>
      </c>
      <c r="E8509" t="s">
        <v>26</v>
      </c>
      <c r="F8509" t="s">
        <v>166</v>
      </c>
      <c r="G8509" t="s">
        <v>245</v>
      </c>
      <c r="H8509" t="s">
        <v>20</v>
      </c>
      <c r="I8509" s="1">
        <v>42804</v>
      </c>
      <c r="J8509" s="1"/>
      <c r="K8509" t="s">
        <v>21</v>
      </c>
      <c r="L8509" t="s">
        <v>22</v>
      </c>
      <c r="M8509">
        <v>2017</v>
      </c>
      <c r="N8509" t="s">
        <v>45377</v>
      </c>
      <c r="Q8509">
        <v>1</v>
      </c>
    </row>
    <row r="8510" spans="1:17" x14ac:dyDescent="0.75">
      <c r="A8510" t="s">
        <v>23160</v>
      </c>
      <c r="B8510" t="s">
        <v>59756</v>
      </c>
      <c r="C8510" s="1">
        <v>37101</v>
      </c>
      <c r="D8510" t="s">
        <v>16</v>
      </c>
      <c r="E8510" t="s">
        <v>32</v>
      </c>
      <c r="F8510" t="s">
        <v>112</v>
      </c>
      <c r="G8510" t="s">
        <v>401</v>
      </c>
      <c r="H8510" t="s">
        <v>20</v>
      </c>
      <c r="I8510" s="1">
        <v>39869</v>
      </c>
      <c r="J8510" s="1"/>
      <c r="K8510" t="s">
        <v>21</v>
      </c>
      <c r="L8510" t="s">
        <v>22</v>
      </c>
      <c r="M8510">
        <v>2009</v>
      </c>
      <c r="N8510" t="s">
        <v>51254</v>
      </c>
      <c r="Q8510">
        <v>1</v>
      </c>
    </row>
    <row r="8511" spans="1:17" x14ac:dyDescent="0.75">
      <c r="A8511" t="s">
        <v>23162</v>
      </c>
      <c r="B8511" t="s">
        <v>59757</v>
      </c>
      <c r="C8511" s="1">
        <v>27730</v>
      </c>
      <c r="D8511" t="s">
        <v>16</v>
      </c>
      <c r="E8511" t="s">
        <v>53</v>
      </c>
      <c r="F8511" t="s">
        <v>18</v>
      </c>
      <c r="G8511" t="s">
        <v>89</v>
      </c>
      <c r="H8511" t="s">
        <v>20</v>
      </c>
      <c r="I8511" s="1">
        <v>41156</v>
      </c>
      <c r="J8511" s="1"/>
      <c r="K8511" t="s">
        <v>21</v>
      </c>
      <c r="L8511" t="s">
        <v>22</v>
      </c>
      <c r="M8511">
        <v>2012</v>
      </c>
      <c r="N8511" t="s">
        <v>51248</v>
      </c>
      <c r="Q8511">
        <v>3</v>
      </c>
    </row>
    <row r="8512" spans="1:17" x14ac:dyDescent="0.75">
      <c r="A8512" t="s">
        <v>23164</v>
      </c>
      <c r="B8512" t="s">
        <v>59758</v>
      </c>
      <c r="C8512" s="1">
        <v>33118</v>
      </c>
      <c r="D8512" t="s">
        <v>38</v>
      </c>
      <c r="E8512" t="s">
        <v>26</v>
      </c>
      <c r="F8512" t="s">
        <v>94</v>
      </c>
      <c r="G8512" t="s">
        <v>518</v>
      </c>
      <c r="H8512" t="s">
        <v>20</v>
      </c>
      <c r="I8512" s="1">
        <v>43811</v>
      </c>
      <c r="J8512" s="1"/>
      <c r="K8512" t="s">
        <v>21</v>
      </c>
      <c r="L8512" t="s">
        <v>22</v>
      </c>
      <c r="M8512">
        <v>2019</v>
      </c>
      <c r="N8512" t="s">
        <v>51255</v>
      </c>
      <c r="Q8512">
        <v>4</v>
      </c>
    </row>
    <row r="8513" spans="1:17" x14ac:dyDescent="0.75">
      <c r="A8513" t="s">
        <v>23166</v>
      </c>
      <c r="B8513" t="s">
        <v>59759</v>
      </c>
      <c r="C8513" s="1">
        <v>34756</v>
      </c>
      <c r="D8513" t="s">
        <v>16</v>
      </c>
      <c r="E8513" t="s">
        <v>53</v>
      </c>
      <c r="F8513" t="s">
        <v>18</v>
      </c>
      <c r="G8513" t="s">
        <v>117</v>
      </c>
      <c r="H8513" t="s">
        <v>20</v>
      </c>
      <c r="I8513" s="1">
        <v>38798</v>
      </c>
      <c r="J8513" s="1">
        <v>44306</v>
      </c>
      <c r="K8513" t="s">
        <v>21</v>
      </c>
      <c r="L8513" t="s">
        <v>22</v>
      </c>
      <c r="M8513">
        <v>2006</v>
      </c>
      <c r="N8513" t="s">
        <v>45377</v>
      </c>
      <c r="O8513">
        <v>2021</v>
      </c>
      <c r="P8513" t="s">
        <v>12825</v>
      </c>
      <c r="Q8513">
        <v>1</v>
      </c>
    </row>
    <row r="8514" spans="1:17" x14ac:dyDescent="0.75">
      <c r="A8514" t="s">
        <v>23169</v>
      </c>
      <c r="B8514" t="s">
        <v>59760</v>
      </c>
      <c r="C8514" s="1">
        <v>35994</v>
      </c>
      <c r="D8514" t="s">
        <v>38</v>
      </c>
      <c r="E8514" t="s">
        <v>26</v>
      </c>
      <c r="F8514" t="s">
        <v>27</v>
      </c>
      <c r="G8514" t="s">
        <v>85</v>
      </c>
      <c r="H8514" t="s">
        <v>46</v>
      </c>
      <c r="I8514" s="1">
        <v>39671</v>
      </c>
      <c r="J8514" s="1"/>
      <c r="K8514" t="s">
        <v>21</v>
      </c>
      <c r="L8514" t="s">
        <v>22</v>
      </c>
      <c r="M8514">
        <v>2008</v>
      </c>
      <c r="N8514" t="s">
        <v>16865</v>
      </c>
      <c r="Q8514">
        <v>3</v>
      </c>
    </row>
    <row r="8515" spans="1:17" x14ac:dyDescent="0.75">
      <c r="A8515" t="s">
        <v>23171</v>
      </c>
      <c r="B8515" t="s">
        <v>59761</v>
      </c>
      <c r="C8515" s="1">
        <v>31674</v>
      </c>
      <c r="D8515" t="s">
        <v>38</v>
      </c>
      <c r="E8515" t="s">
        <v>26</v>
      </c>
      <c r="F8515" t="s">
        <v>18</v>
      </c>
      <c r="G8515" t="s">
        <v>54</v>
      </c>
      <c r="H8515" t="s">
        <v>46</v>
      </c>
      <c r="I8515" s="1">
        <v>43390</v>
      </c>
      <c r="J8515" s="1">
        <v>46598</v>
      </c>
      <c r="K8515" t="s">
        <v>467</v>
      </c>
      <c r="L8515" t="s">
        <v>459</v>
      </c>
      <c r="M8515">
        <v>2018</v>
      </c>
      <c r="N8515" t="s">
        <v>51245</v>
      </c>
      <c r="O8515">
        <v>2027</v>
      </c>
      <c r="P8515" t="s">
        <v>51266</v>
      </c>
      <c r="Q8515">
        <v>4</v>
      </c>
    </row>
    <row r="8516" spans="1:17" x14ac:dyDescent="0.75">
      <c r="A8516" t="s">
        <v>23174</v>
      </c>
      <c r="B8516" t="s">
        <v>59762</v>
      </c>
      <c r="C8516" s="1">
        <v>33463</v>
      </c>
      <c r="D8516" t="s">
        <v>16</v>
      </c>
      <c r="E8516" t="s">
        <v>149</v>
      </c>
      <c r="F8516" t="s">
        <v>18</v>
      </c>
      <c r="G8516" t="s">
        <v>108</v>
      </c>
      <c r="H8516" t="s">
        <v>20</v>
      </c>
      <c r="I8516" s="1">
        <v>38975</v>
      </c>
      <c r="J8516" s="1">
        <v>42596</v>
      </c>
      <c r="K8516" t="s">
        <v>21</v>
      </c>
      <c r="L8516" t="s">
        <v>22</v>
      </c>
      <c r="M8516">
        <v>2006</v>
      </c>
      <c r="N8516" t="s">
        <v>51248</v>
      </c>
      <c r="O8516">
        <v>2016</v>
      </c>
      <c r="P8516" t="s">
        <v>16865</v>
      </c>
      <c r="Q8516">
        <v>3</v>
      </c>
    </row>
    <row r="8517" spans="1:17" x14ac:dyDescent="0.75">
      <c r="A8517" t="s">
        <v>23177</v>
      </c>
      <c r="B8517" t="s">
        <v>59763</v>
      </c>
      <c r="C8517" s="1">
        <v>25681</v>
      </c>
      <c r="D8517" t="s">
        <v>38</v>
      </c>
      <c r="E8517" t="s">
        <v>32</v>
      </c>
      <c r="F8517" t="s">
        <v>18</v>
      </c>
      <c r="G8517" t="s">
        <v>2640</v>
      </c>
      <c r="H8517" t="s">
        <v>46</v>
      </c>
      <c r="I8517" s="1">
        <v>39694</v>
      </c>
      <c r="J8517" s="1"/>
      <c r="K8517" t="s">
        <v>3048</v>
      </c>
      <c r="L8517" t="s">
        <v>446</v>
      </c>
      <c r="M8517">
        <v>2008</v>
      </c>
      <c r="N8517" t="s">
        <v>51248</v>
      </c>
      <c r="Q8517">
        <v>3</v>
      </c>
    </row>
    <row r="8518" spans="1:17" x14ac:dyDescent="0.75">
      <c r="A8518" t="s">
        <v>23179</v>
      </c>
      <c r="B8518" t="s">
        <v>59764</v>
      </c>
      <c r="C8518" s="1">
        <v>29328</v>
      </c>
      <c r="D8518" t="s">
        <v>16</v>
      </c>
      <c r="E8518" t="s">
        <v>53</v>
      </c>
      <c r="F8518" t="s">
        <v>217</v>
      </c>
      <c r="G8518" t="s">
        <v>345</v>
      </c>
      <c r="H8518" t="s">
        <v>20</v>
      </c>
      <c r="I8518" s="1">
        <v>43544</v>
      </c>
      <c r="J8518" s="1"/>
      <c r="K8518" t="s">
        <v>21</v>
      </c>
      <c r="L8518" t="s">
        <v>22</v>
      </c>
      <c r="M8518">
        <v>2019</v>
      </c>
      <c r="N8518" t="s">
        <v>45377</v>
      </c>
      <c r="Q8518">
        <v>1</v>
      </c>
    </row>
    <row r="8519" spans="1:17" x14ac:dyDescent="0.75">
      <c r="A8519" t="s">
        <v>23181</v>
      </c>
      <c r="B8519" t="s">
        <v>59765</v>
      </c>
      <c r="C8519" s="1">
        <v>34508</v>
      </c>
      <c r="D8519" t="s">
        <v>38</v>
      </c>
      <c r="E8519" t="s">
        <v>26</v>
      </c>
      <c r="F8519" t="s">
        <v>94</v>
      </c>
      <c r="G8519" t="s">
        <v>354</v>
      </c>
      <c r="H8519" t="s">
        <v>46</v>
      </c>
      <c r="I8519" s="1">
        <v>40857</v>
      </c>
      <c r="J8519" s="1"/>
      <c r="K8519" t="s">
        <v>1239</v>
      </c>
      <c r="L8519" t="s">
        <v>123</v>
      </c>
      <c r="M8519">
        <v>2011</v>
      </c>
      <c r="N8519" t="s">
        <v>51251</v>
      </c>
      <c r="Q8519">
        <v>4</v>
      </c>
    </row>
    <row r="8520" spans="1:17" x14ac:dyDescent="0.75">
      <c r="A8520" t="s">
        <v>23184</v>
      </c>
      <c r="B8520" t="s">
        <v>59766</v>
      </c>
      <c r="C8520" s="1">
        <v>34245</v>
      </c>
      <c r="D8520" t="s">
        <v>16</v>
      </c>
      <c r="E8520" t="s">
        <v>26</v>
      </c>
      <c r="F8520" t="s">
        <v>27</v>
      </c>
      <c r="G8520" t="s">
        <v>85</v>
      </c>
      <c r="H8520" t="s">
        <v>20</v>
      </c>
      <c r="I8520" s="1">
        <v>38163</v>
      </c>
      <c r="J8520" s="1">
        <v>38716</v>
      </c>
      <c r="K8520" t="s">
        <v>21</v>
      </c>
      <c r="L8520" t="s">
        <v>22</v>
      </c>
      <c r="M8520">
        <v>2004</v>
      </c>
      <c r="N8520" t="s">
        <v>10935</v>
      </c>
      <c r="O8520">
        <v>2005</v>
      </c>
      <c r="P8520" t="s">
        <v>51255</v>
      </c>
      <c r="Q8520">
        <v>2</v>
      </c>
    </row>
    <row r="8521" spans="1:17" x14ac:dyDescent="0.75">
      <c r="A8521" t="s">
        <v>23187</v>
      </c>
      <c r="B8521" t="s">
        <v>59767</v>
      </c>
      <c r="C8521" s="1">
        <v>35170</v>
      </c>
      <c r="D8521" t="s">
        <v>38</v>
      </c>
      <c r="E8521" t="s">
        <v>44</v>
      </c>
      <c r="F8521" t="s">
        <v>94</v>
      </c>
      <c r="G8521" t="s">
        <v>457</v>
      </c>
      <c r="H8521" t="s">
        <v>20</v>
      </c>
      <c r="I8521" s="1">
        <v>40659</v>
      </c>
      <c r="J8521" s="1"/>
      <c r="K8521" t="s">
        <v>21</v>
      </c>
      <c r="L8521" t="s">
        <v>22</v>
      </c>
      <c r="M8521">
        <v>2011</v>
      </c>
      <c r="N8521" t="s">
        <v>12825</v>
      </c>
      <c r="Q8521">
        <v>2</v>
      </c>
    </row>
    <row r="8522" spans="1:17" x14ac:dyDescent="0.75">
      <c r="A8522" t="s">
        <v>23189</v>
      </c>
      <c r="B8522" t="s">
        <v>59768</v>
      </c>
      <c r="C8522" s="1">
        <v>30345</v>
      </c>
      <c r="D8522" t="s">
        <v>38</v>
      </c>
      <c r="E8522" t="s">
        <v>93</v>
      </c>
      <c r="F8522" t="s">
        <v>18</v>
      </c>
      <c r="G8522" t="s">
        <v>263</v>
      </c>
      <c r="H8522" t="s">
        <v>20</v>
      </c>
      <c r="I8522" s="1">
        <v>42411</v>
      </c>
      <c r="J8522" s="1"/>
      <c r="K8522" t="s">
        <v>21</v>
      </c>
      <c r="L8522" t="s">
        <v>22</v>
      </c>
      <c r="M8522">
        <v>2016</v>
      </c>
      <c r="N8522" t="s">
        <v>51254</v>
      </c>
      <c r="Q8522">
        <v>1</v>
      </c>
    </row>
    <row r="8523" spans="1:17" x14ac:dyDescent="0.75">
      <c r="A8523" t="s">
        <v>23192</v>
      </c>
      <c r="B8523" t="s">
        <v>59769</v>
      </c>
      <c r="C8523" s="1">
        <v>37296</v>
      </c>
      <c r="D8523" t="s">
        <v>16</v>
      </c>
      <c r="E8523" t="s">
        <v>93</v>
      </c>
      <c r="F8523" t="s">
        <v>132</v>
      </c>
      <c r="G8523" t="s">
        <v>654</v>
      </c>
      <c r="H8523" t="s">
        <v>20</v>
      </c>
      <c r="I8523" s="1">
        <v>42967</v>
      </c>
      <c r="J8523" s="1"/>
      <c r="K8523" t="s">
        <v>21</v>
      </c>
      <c r="L8523" t="s">
        <v>22</v>
      </c>
      <c r="M8523">
        <v>2017</v>
      </c>
      <c r="N8523" t="s">
        <v>16865</v>
      </c>
      <c r="Q8523">
        <v>3</v>
      </c>
    </row>
    <row r="8524" spans="1:17" x14ac:dyDescent="0.75">
      <c r="A8524" t="s">
        <v>23194</v>
      </c>
      <c r="B8524" t="s">
        <v>59770</v>
      </c>
      <c r="C8524" s="1">
        <v>33860</v>
      </c>
      <c r="D8524" t="s">
        <v>38</v>
      </c>
      <c r="E8524" t="s">
        <v>53</v>
      </c>
      <c r="F8524" t="s">
        <v>132</v>
      </c>
      <c r="G8524" t="s">
        <v>210</v>
      </c>
      <c r="H8524" t="s">
        <v>46</v>
      </c>
      <c r="I8524" s="1">
        <v>42335</v>
      </c>
      <c r="J8524" s="1"/>
      <c r="K8524" t="s">
        <v>539</v>
      </c>
      <c r="L8524" t="s">
        <v>22</v>
      </c>
      <c r="M8524">
        <v>2015</v>
      </c>
      <c r="N8524" t="s">
        <v>51251</v>
      </c>
      <c r="Q8524">
        <v>4</v>
      </c>
    </row>
    <row r="8525" spans="1:17" x14ac:dyDescent="0.75">
      <c r="A8525" t="s">
        <v>23197</v>
      </c>
      <c r="B8525" t="s">
        <v>59771</v>
      </c>
      <c r="C8525" s="1">
        <v>37319</v>
      </c>
      <c r="D8525" t="s">
        <v>16</v>
      </c>
      <c r="E8525" t="s">
        <v>149</v>
      </c>
      <c r="F8525" t="s">
        <v>33</v>
      </c>
      <c r="G8525" t="s">
        <v>731</v>
      </c>
      <c r="H8525" t="s">
        <v>46</v>
      </c>
      <c r="I8525" s="1">
        <v>41530</v>
      </c>
      <c r="J8525" s="1"/>
      <c r="K8525" t="s">
        <v>142</v>
      </c>
      <c r="L8525" t="s">
        <v>123</v>
      </c>
      <c r="M8525">
        <v>2013</v>
      </c>
      <c r="N8525" t="s">
        <v>51248</v>
      </c>
      <c r="Q8525">
        <v>3</v>
      </c>
    </row>
    <row r="8526" spans="1:17" x14ac:dyDescent="0.75">
      <c r="A8526" t="s">
        <v>23198</v>
      </c>
      <c r="B8526" t="s">
        <v>59772</v>
      </c>
      <c r="C8526" s="1">
        <v>29359</v>
      </c>
      <c r="D8526" t="s">
        <v>38</v>
      </c>
      <c r="E8526" t="s">
        <v>44</v>
      </c>
      <c r="F8526" t="s">
        <v>18</v>
      </c>
      <c r="G8526" t="s">
        <v>847</v>
      </c>
      <c r="H8526" t="s">
        <v>20</v>
      </c>
      <c r="I8526" s="1">
        <v>41231</v>
      </c>
      <c r="J8526" s="1"/>
      <c r="K8526" t="s">
        <v>21</v>
      </c>
      <c r="L8526" t="s">
        <v>22</v>
      </c>
      <c r="M8526">
        <v>2012</v>
      </c>
      <c r="N8526" t="s">
        <v>51251</v>
      </c>
      <c r="Q8526">
        <v>4</v>
      </c>
    </row>
    <row r="8527" spans="1:17" x14ac:dyDescent="0.75">
      <c r="A8527" t="s">
        <v>23200</v>
      </c>
      <c r="B8527" t="s">
        <v>59773</v>
      </c>
      <c r="C8527" s="1">
        <v>35776</v>
      </c>
      <c r="D8527" t="s">
        <v>38</v>
      </c>
      <c r="E8527" t="s">
        <v>17</v>
      </c>
      <c r="F8527" t="s">
        <v>217</v>
      </c>
      <c r="G8527" t="s">
        <v>428</v>
      </c>
      <c r="H8527" t="s">
        <v>20</v>
      </c>
      <c r="I8527" s="1">
        <v>41427</v>
      </c>
      <c r="J8527" s="1"/>
      <c r="K8527" t="s">
        <v>21</v>
      </c>
      <c r="L8527" t="s">
        <v>22</v>
      </c>
      <c r="M8527">
        <v>2013</v>
      </c>
      <c r="N8527" t="s">
        <v>10935</v>
      </c>
      <c r="Q8527">
        <v>2</v>
      </c>
    </row>
    <row r="8528" spans="1:17" x14ac:dyDescent="0.75">
      <c r="A8528" t="s">
        <v>23202</v>
      </c>
      <c r="B8528" t="s">
        <v>59774</v>
      </c>
      <c r="C8528" s="1">
        <v>30022</v>
      </c>
      <c r="D8528" t="s">
        <v>628</v>
      </c>
      <c r="E8528" t="s">
        <v>53</v>
      </c>
      <c r="F8528" t="s">
        <v>132</v>
      </c>
      <c r="G8528" t="s">
        <v>2404</v>
      </c>
      <c r="H8528" t="s">
        <v>20</v>
      </c>
      <c r="I8528" s="1">
        <v>40466</v>
      </c>
      <c r="J8528" s="1"/>
      <c r="K8528" t="s">
        <v>21</v>
      </c>
      <c r="L8528" t="s">
        <v>22</v>
      </c>
      <c r="M8528">
        <v>2010</v>
      </c>
      <c r="N8528" t="s">
        <v>51245</v>
      </c>
      <c r="Q8528">
        <v>4</v>
      </c>
    </row>
    <row r="8529" spans="1:17" x14ac:dyDescent="0.75">
      <c r="A8529" t="s">
        <v>23203</v>
      </c>
      <c r="B8529" t="s">
        <v>59775</v>
      </c>
      <c r="C8529" s="1">
        <v>26203</v>
      </c>
      <c r="D8529" t="s">
        <v>16</v>
      </c>
      <c r="E8529" t="s">
        <v>26</v>
      </c>
      <c r="F8529" t="s">
        <v>45</v>
      </c>
      <c r="G8529" t="s">
        <v>58</v>
      </c>
      <c r="H8529" t="s">
        <v>46</v>
      </c>
      <c r="I8529" s="1">
        <v>43525</v>
      </c>
      <c r="J8529" s="1"/>
      <c r="K8529" t="s">
        <v>142</v>
      </c>
      <c r="L8529" t="s">
        <v>123</v>
      </c>
      <c r="M8529">
        <v>2019</v>
      </c>
      <c r="N8529" t="s">
        <v>45377</v>
      </c>
      <c r="Q8529">
        <v>1</v>
      </c>
    </row>
    <row r="8530" spans="1:17" x14ac:dyDescent="0.75">
      <c r="A8530" t="s">
        <v>23205</v>
      </c>
      <c r="B8530" t="s">
        <v>59776</v>
      </c>
      <c r="C8530" s="1">
        <v>32572</v>
      </c>
      <c r="D8530" t="s">
        <v>16</v>
      </c>
      <c r="E8530" t="s">
        <v>17</v>
      </c>
      <c r="F8530" t="s">
        <v>94</v>
      </c>
      <c r="G8530" t="s">
        <v>1159</v>
      </c>
      <c r="H8530" t="s">
        <v>46</v>
      </c>
      <c r="I8530" s="1">
        <v>41917</v>
      </c>
      <c r="J8530" s="1"/>
      <c r="K8530" t="s">
        <v>4981</v>
      </c>
      <c r="L8530" t="s">
        <v>49</v>
      </c>
      <c r="M8530">
        <v>2014</v>
      </c>
      <c r="N8530" t="s">
        <v>51245</v>
      </c>
      <c r="Q8530">
        <v>4</v>
      </c>
    </row>
    <row r="8531" spans="1:17" x14ac:dyDescent="0.75">
      <c r="A8531" t="s">
        <v>23207</v>
      </c>
      <c r="B8531" t="s">
        <v>59777</v>
      </c>
      <c r="C8531" s="1">
        <v>28042</v>
      </c>
      <c r="D8531" t="s">
        <v>16</v>
      </c>
      <c r="E8531" t="s">
        <v>44</v>
      </c>
      <c r="F8531" t="s">
        <v>18</v>
      </c>
      <c r="G8531" t="s">
        <v>386</v>
      </c>
      <c r="H8531" t="s">
        <v>46</v>
      </c>
      <c r="I8531" s="1">
        <v>37690</v>
      </c>
      <c r="J8531" s="1"/>
      <c r="K8531" t="s">
        <v>671</v>
      </c>
      <c r="L8531" t="s">
        <v>22</v>
      </c>
      <c r="M8531">
        <v>2003</v>
      </c>
      <c r="N8531" t="s">
        <v>45377</v>
      </c>
      <c r="Q8531">
        <v>1</v>
      </c>
    </row>
    <row r="8532" spans="1:17" x14ac:dyDescent="0.75">
      <c r="A8532" t="s">
        <v>23209</v>
      </c>
      <c r="B8532" t="s">
        <v>59778</v>
      </c>
      <c r="C8532" s="1">
        <v>36519</v>
      </c>
      <c r="D8532" t="s">
        <v>38</v>
      </c>
      <c r="E8532" t="s">
        <v>53</v>
      </c>
      <c r="F8532" t="s">
        <v>45</v>
      </c>
      <c r="G8532" t="s">
        <v>409</v>
      </c>
      <c r="H8532" t="s">
        <v>46</v>
      </c>
      <c r="I8532" s="1">
        <v>42462</v>
      </c>
      <c r="J8532" s="1"/>
      <c r="K8532" t="s">
        <v>467</v>
      </c>
      <c r="L8532" t="s">
        <v>459</v>
      </c>
      <c r="M8532">
        <v>2016</v>
      </c>
      <c r="N8532" t="s">
        <v>12825</v>
      </c>
      <c r="Q8532">
        <v>2</v>
      </c>
    </row>
    <row r="8533" spans="1:17" x14ac:dyDescent="0.75">
      <c r="A8533" t="s">
        <v>23212</v>
      </c>
      <c r="B8533" t="s">
        <v>59779</v>
      </c>
      <c r="C8533" s="1">
        <v>28431</v>
      </c>
      <c r="D8533" t="s">
        <v>628</v>
      </c>
      <c r="E8533" t="s">
        <v>32</v>
      </c>
      <c r="F8533" t="s">
        <v>39</v>
      </c>
      <c r="G8533" t="s">
        <v>40</v>
      </c>
      <c r="H8533" t="s">
        <v>20</v>
      </c>
      <c r="I8533" s="1">
        <v>38485</v>
      </c>
      <c r="J8533" s="1"/>
      <c r="K8533" t="s">
        <v>21</v>
      </c>
      <c r="L8533" t="s">
        <v>22</v>
      </c>
      <c r="M8533">
        <v>2005</v>
      </c>
      <c r="N8533" t="s">
        <v>6414</v>
      </c>
      <c r="Q8533">
        <v>2</v>
      </c>
    </row>
    <row r="8534" spans="1:17" x14ac:dyDescent="0.75">
      <c r="A8534" t="s">
        <v>23215</v>
      </c>
      <c r="B8534" t="s">
        <v>59780</v>
      </c>
      <c r="C8534" s="1">
        <v>28029</v>
      </c>
      <c r="D8534" t="s">
        <v>16</v>
      </c>
      <c r="E8534" t="s">
        <v>32</v>
      </c>
      <c r="F8534" t="s">
        <v>18</v>
      </c>
      <c r="G8534" t="s">
        <v>108</v>
      </c>
      <c r="H8534" t="s">
        <v>20</v>
      </c>
      <c r="I8534" s="1">
        <v>38090</v>
      </c>
      <c r="J8534" s="1">
        <v>41719</v>
      </c>
      <c r="K8534" t="s">
        <v>21</v>
      </c>
      <c r="L8534" t="s">
        <v>22</v>
      </c>
      <c r="M8534">
        <v>2004</v>
      </c>
      <c r="N8534" t="s">
        <v>12825</v>
      </c>
      <c r="O8534">
        <v>2014</v>
      </c>
      <c r="P8534" t="s">
        <v>45377</v>
      </c>
      <c r="Q8534">
        <v>2</v>
      </c>
    </row>
    <row r="8535" spans="1:17" x14ac:dyDescent="0.75">
      <c r="A8535" t="s">
        <v>23218</v>
      </c>
      <c r="B8535" t="s">
        <v>59781</v>
      </c>
      <c r="C8535" s="1">
        <v>25835</v>
      </c>
      <c r="D8535" t="s">
        <v>38</v>
      </c>
      <c r="E8535" t="s">
        <v>44</v>
      </c>
      <c r="F8535" t="s">
        <v>18</v>
      </c>
      <c r="G8535" t="s">
        <v>187</v>
      </c>
      <c r="H8535" t="s">
        <v>20</v>
      </c>
      <c r="I8535" s="1">
        <v>42446</v>
      </c>
      <c r="J8535" s="1"/>
      <c r="K8535" t="s">
        <v>21</v>
      </c>
      <c r="L8535" t="s">
        <v>22</v>
      </c>
      <c r="M8535">
        <v>2016</v>
      </c>
      <c r="N8535" t="s">
        <v>45377</v>
      </c>
      <c r="Q8535">
        <v>1</v>
      </c>
    </row>
    <row r="8536" spans="1:17" x14ac:dyDescent="0.75">
      <c r="A8536" t="s">
        <v>23221</v>
      </c>
      <c r="B8536" t="s">
        <v>59782</v>
      </c>
      <c r="C8536" s="1">
        <v>25530</v>
      </c>
      <c r="D8536" t="s">
        <v>628</v>
      </c>
      <c r="E8536" t="s">
        <v>32</v>
      </c>
      <c r="F8536" t="s">
        <v>39</v>
      </c>
      <c r="G8536" t="s">
        <v>40</v>
      </c>
      <c r="H8536" t="s">
        <v>20</v>
      </c>
      <c r="I8536" s="1">
        <v>40560</v>
      </c>
      <c r="J8536" s="1"/>
      <c r="K8536" t="s">
        <v>21</v>
      </c>
      <c r="L8536" t="s">
        <v>22</v>
      </c>
      <c r="M8536">
        <v>2011</v>
      </c>
      <c r="N8536" t="s">
        <v>51242</v>
      </c>
      <c r="Q8536">
        <v>1</v>
      </c>
    </row>
    <row r="8537" spans="1:17" x14ac:dyDescent="0.75">
      <c r="A8537" t="s">
        <v>23224</v>
      </c>
      <c r="B8537" t="s">
        <v>59783</v>
      </c>
      <c r="C8537" s="1">
        <v>28201</v>
      </c>
      <c r="D8537" t="s">
        <v>38</v>
      </c>
      <c r="E8537" t="s">
        <v>53</v>
      </c>
      <c r="F8537" t="s">
        <v>39</v>
      </c>
      <c r="G8537" t="s">
        <v>127</v>
      </c>
      <c r="H8537" t="s">
        <v>46</v>
      </c>
      <c r="I8537" s="1">
        <v>43064</v>
      </c>
      <c r="J8537" s="1"/>
      <c r="K8537" t="s">
        <v>539</v>
      </c>
      <c r="L8537" t="s">
        <v>22</v>
      </c>
      <c r="M8537">
        <v>2017</v>
      </c>
      <c r="N8537" t="s">
        <v>51251</v>
      </c>
      <c r="Q8537">
        <v>4</v>
      </c>
    </row>
    <row r="8538" spans="1:17" x14ac:dyDescent="0.75">
      <c r="A8538" t="s">
        <v>23226</v>
      </c>
      <c r="B8538" t="s">
        <v>59784</v>
      </c>
      <c r="C8538" s="1">
        <v>27702</v>
      </c>
      <c r="D8538" t="s">
        <v>38</v>
      </c>
      <c r="E8538" t="s">
        <v>44</v>
      </c>
      <c r="F8538" t="s">
        <v>112</v>
      </c>
      <c r="G8538" t="s">
        <v>1095</v>
      </c>
      <c r="H8538" t="s">
        <v>20</v>
      </c>
      <c r="I8538" s="1">
        <v>43712</v>
      </c>
      <c r="J8538" s="1"/>
      <c r="K8538" t="s">
        <v>21</v>
      </c>
      <c r="L8538" t="s">
        <v>22</v>
      </c>
      <c r="M8538">
        <v>2019</v>
      </c>
      <c r="N8538" t="s">
        <v>51248</v>
      </c>
      <c r="Q8538">
        <v>3</v>
      </c>
    </row>
    <row r="8539" spans="1:17" x14ac:dyDescent="0.75">
      <c r="A8539" t="s">
        <v>23228</v>
      </c>
      <c r="B8539" t="s">
        <v>59785</v>
      </c>
      <c r="C8539" s="1">
        <v>25107</v>
      </c>
      <c r="D8539" t="s">
        <v>38</v>
      </c>
      <c r="E8539" t="s">
        <v>26</v>
      </c>
      <c r="F8539" t="s">
        <v>94</v>
      </c>
      <c r="G8539" t="s">
        <v>499</v>
      </c>
      <c r="H8539" t="s">
        <v>20</v>
      </c>
      <c r="I8539" s="1">
        <v>44054</v>
      </c>
      <c r="J8539" s="1"/>
      <c r="K8539" t="s">
        <v>21</v>
      </c>
      <c r="L8539" t="s">
        <v>22</v>
      </c>
      <c r="M8539">
        <v>2020</v>
      </c>
      <c r="N8539" t="s">
        <v>16865</v>
      </c>
      <c r="Q8539">
        <v>3</v>
      </c>
    </row>
    <row r="8540" spans="1:17" x14ac:dyDescent="0.75">
      <c r="A8540" t="s">
        <v>23230</v>
      </c>
      <c r="B8540" t="s">
        <v>59786</v>
      </c>
      <c r="C8540" s="1">
        <v>26879</v>
      </c>
      <c r="D8540" t="s">
        <v>38</v>
      </c>
      <c r="E8540" t="s">
        <v>32</v>
      </c>
      <c r="F8540" t="s">
        <v>217</v>
      </c>
      <c r="G8540" t="s">
        <v>218</v>
      </c>
      <c r="H8540" t="s">
        <v>20</v>
      </c>
      <c r="I8540" s="1">
        <v>41393</v>
      </c>
      <c r="J8540" s="1">
        <v>48059</v>
      </c>
      <c r="K8540" t="s">
        <v>21</v>
      </c>
      <c r="L8540" t="s">
        <v>22</v>
      </c>
      <c r="M8540">
        <v>2013</v>
      </c>
      <c r="N8540" t="s">
        <v>12825</v>
      </c>
      <c r="O8540">
        <v>2031</v>
      </c>
      <c r="P8540" t="s">
        <v>51266</v>
      </c>
      <c r="Q8540">
        <v>2</v>
      </c>
    </row>
    <row r="8541" spans="1:17" x14ac:dyDescent="0.75">
      <c r="A8541" t="s">
        <v>23233</v>
      </c>
      <c r="B8541" t="s">
        <v>59787</v>
      </c>
      <c r="C8541" s="1">
        <v>25311</v>
      </c>
      <c r="D8541" t="s">
        <v>38</v>
      </c>
      <c r="E8541" t="s">
        <v>26</v>
      </c>
      <c r="F8541" t="s">
        <v>132</v>
      </c>
      <c r="G8541" t="s">
        <v>654</v>
      </c>
      <c r="H8541" t="s">
        <v>46</v>
      </c>
      <c r="I8541" s="1">
        <v>43708</v>
      </c>
      <c r="J8541" s="1"/>
      <c r="K8541" t="s">
        <v>868</v>
      </c>
      <c r="L8541" t="s">
        <v>446</v>
      </c>
      <c r="M8541">
        <v>2019</v>
      </c>
      <c r="N8541" t="s">
        <v>16865</v>
      </c>
      <c r="Q8541">
        <v>3</v>
      </c>
    </row>
    <row r="8542" spans="1:17" x14ac:dyDescent="0.75">
      <c r="A8542" t="s">
        <v>23235</v>
      </c>
      <c r="B8542" t="s">
        <v>59788</v>
      </c>
      <c r="C8542" s="1">
        <v>35108</v>
      </c>
      <c r="D8542" t="s">
        <v>38</v>
      </c>
      <c r="E8542" t="s">
        <v>53</v>
      </c>
      <c r="F8542" t="s">
        <v>223</v>
      </c>
      <c r="G8542" t="s">
        <v>1148</v>
      </c>
      <c r="H8542" t="s">
        <v>20</v>
      </c>
      <c r="I8542" s="1">
        <v>37620</v>
      </c>
      <c r="J8542" s="1"/>
      <c r="K8542" t="s">
        <v>21</v>
      </c>
      <c r="L8542" t="s">
        <v>22</v>
      </c>
      <c r="M8542">
        <v>2002</v>
      </c>
      <c r="N8542" t="s">
        <v>51255</v>
      </c>
      <c r="Q8542">
        <v>4</v>
      </c>
    </row>
    <row r="8543" spans="1:17" x14ac:dyDescent="0.75">
      <c r="A8543" t="s">
        <v>23236</v>
      </c>
      <c r="B8543" t="s">
        <v>59789</v>
      </c>
      <c r="C8543" s="1">
        <v>35587</v>
      </c>
      <c r="D8543" t="s">
        <v>16</v>
      </c>
      <c r="E8543" t="s">
        <v>93</v>
      </c>
      <c r="F8543" t="s">
        <v>18</v>
      </c>
      <c r="G8543" t="s">
        <v>237</v>
      </c>
      <c r="H8543" t="s">
        <v>20</v>
      </c>
      <c r="I8543" s="1">
        <v>40691</v>
      </c>
      <c r="J8543" s="1"/>
      <c r="K8543" t="s">
        <v>21</v>
      </c>
      <c r="L8543" t="s">
        <v>22</v>
      </c>
      <c r="M8543">
        <v>2011</v>
      </c>
      <c r="N8543" t="s">
        <v>6414</v>
      </c>
      <c r="Q8543">
        <v>2</v>
      </c>
    </row>
    <row r="8544" spans="1:17" x14ac:dyDescent="0.75">
      <c r="A8544" t="s">
        <v>23238</v>
      </c>
      <c r="B8544" t="s">
        <v>59790</v>
      </c>
      <c r="C8544" s="1">
        <v>27413</v>
      </c>
      <c r="D8544" t="s">
        <v>38</v>
      </c>
      <c r="E8544" t="s">
        <v>53</v>
      </c>
      <c r="F8544" t="s">
        <v>166</v>
      </c>
      <c r="G8544" t="s">
        <v>292</v>
      </c>
      <c r="H8544" t="s">
        <v>20</v>
      </c>
      <c r="I8544" s="1">
        <v>42208</v>
      </c>
      <c r="J8544" s="1"/>
      <c r="K8544" t="s">
        <v>21</v>
      </c>
      <c r="L8544" t="s">
        <v>22</v>
      </c>
      <c r="M8544">
        <v>2015</v>
      </c>
      <c r="N8544" t="s">
        <v>51266</v>
      </c>
      <c r="Q8544">
        <v>3</v>
      </c>
    </row>
    <row r="8545" spans="1:17" x14ac:dyDescent="0.75">
      <c r="A8545" t="s">
        <v>23240</v>
      </c>
      <c r="B8545" t="s">
        <v>59791</v>
      </c>
      <c r="C8545" s="1">
        <v>28420</v>
      </c>
      <c r="D8545" t="s">
        <v>38</v>
      </c>
      <c r="E8545" t="s">
        <v>17</v>
      </c>
      <c r="F8545" t="s">
        <v>223</v>
      </c>
      <c r="G8545" t="s">
        <v>224</v>
      </c>
      <c r="H8545" t="s">
        <v>20</v>
      </c>
      <c r="I8545" s="1">
        <v>37228</v>
      </c>
      <c r="J8545" s="1"/>
      <c r="K8545" t="s">
        <v>21</v>
      </c>
      <c r="L8545" t="s">
        <v>22</v>
      </c>
      <c r="M8545">
        <v>2001</v>
      </c>
      <c r="N8545" t="s">
        <v>51255</v>
      </c>
      <c r="Q8545">
        <v>4</v>
      </c>
    </row>
    <row r="8546" spans="1:17" x14ac:dyDescent="0.75">
      <c r="A8546" t="s">
        <v>23243</v>
      </c>
      <c r="B8546" t="s">
        <v>59792</v>
      </c>
      <c r="C8546" s="1">
        <v>29865</v>
      </c>
      <c r="D8546" t="s">
        <v>16</v>
      </c>
      <c r="E8546" t="s">
        <v>17</v>
      </c>
      <c r="F8546" t="s">
        <v>223</v>
      </c>
      <c r="G8546" t="s">
        <v>323</v>
      </c>
      <c r="H8546" t="s">
        <v>46</v>
      </c>
      <c r="I8546" s="1">
        <v>43090</v>
      </c>
      <c r="J8546" s="1">
        <v>45835</v>
      </c>
      <c r="K8546" t="s">
        <v>122</v>
      </c>
      <c r="L8546" t="s">
        <v>123</v>
      </c>
      <c r="M8546">
        <v>2017</v>
      </c>
      <c r="N8546" t="s">
        <v>51255</v>
      </c>
      <c r="O8546">
        <v>2025</v>
      </c>
      <c r="P8546" t="s">
        <v>10935</v>
      </c>
      <c r="Q8546">
        <v>4</v>
      </c>
    </row>
    <row r="8547" spans="1:17" x14ac:dyDescent="0.75">
      <c r="A8547" t="s">
        <v>23246</v>
      </c>
      <c r="B8547" t="s">
        <v>59793</v>
      </c>
      <c r="C8547" s="1">
        <v>33612</v>
      </c>
      <c r="D8547" t="s">
        <v>16</v>
      </c>
      <c r="E8547" t="s">
        <v>149</v>
      </c>
      <c r="F8547" t="s">
        <v>18</v>
      </c>
      <c r="G8547" t="s">
        <v>99</v>
      </c>
      <c r="H8547" t="s">
        <v>20</v>
      </c>
      <c r="I8547" s="1">
        <v>40845</v>
      </c>
      <c r="J8547" s="1"/>
      <c r="K8547" t="s">
        <v>21</v>
      </c>
      <c r="L8547" t="s">
        <v>22</v>
      </c>
      <c r="M8547">
        <v>2011</v>
      </c>
      <c r="N8547" t="s">
        <v>51245</v>
      </c>
      <c r="Q8547">
        <v>4</v>
      </c>
    </row>
    <row r="8548" spans="1:17" x14ac:dyDescent="0.75">
      <c r="A8548" t="s">
        <v>23249</v>
      </c>
      <c r="B8548" t="s">
        <v>59794</v>
      </c>
      <c r="C8548" s="1">
        <v>32772</v>
      </c>
      <c r="D8548" t="s">
        <v>38</v>
      </c>
      <c r="E8548" t="s">
        <v>149</v>
      </c>
      <c r="F8548" t="s">
        <v>112</v>
      </c>
      <c r="G8548" t="s">
        <v>113</v>
      </c>
      <c r="H8548" t="s">
        <v>46</v>
      </c>
      <c r="I8548" s="1">
        <v>37291</v>
      </c>
      <c r="J8548" s="1"/>
      <c r="K8548" t="s">
        <v>868</v>
      </c>
      <c r="L8548" t="s">
        <v>446</v>
      </c>
      <c r="M8548">
        <v>2002</v>
      </c>
      <c r="N8548" t="s">
        <v>51254</v>
      </c>
      <c r="Q8548">
        <v>1</v>
      </c>
    </row>
    <row r="8549" spans="1:17" x14ac:dyDescent="0.75">
      <c r="A8549" t="s">
        <v>23252</v>
      </c>
      <c r="B8549" t="s">
        <v>59795</v>
      </c>
      <c r="C8549" s="1">
        <v>29475</v>
      </c>
      <c r="D8549" t="s">
        <v>38</v>
      </c>
      <c r="E8549" t="s">
        <v>44</v>
      </c>
      <c r="F8549" t="s">
        <v>39</v>
      </c>
      <c r="G8549" t="s">
        <v>127</v>
      </c>
      <c r="H8549" t="s">
        <v>46</v>
      </c>
      <c r="I8549" s="1">
        <v>40427</v>
      </c>
      <c r="J8549" s="1">
        <v>46093</v>
      </c>
      <c r="K8549" t="s">
        <v>374</v>
      </c>
      <c r="L8549" t="s">
        <v>316</v>
      </c>
      <c r="M8549">
        <v>2010</v>
      </c>
      <c r="N8549" t="s">
        <v>51248</v>
      </c>
      <c r="O8549">
        <v>2026</v>
      </c>
      <c r="P8549" t="s">
        <v>45377</v>
      </c>
      <c r="Q8549">
        <v>3</v>
      </c>
    </row>
    <row r="8550" spans="1:17" x14ac:dyDescent="0.75">
      <c r="A8550" t="s">
        <v>23256</v>
      </c>
      <c r="B8550" t="s">
        <v>59796</v>
      </c>
      <c r="C8550" s="1">
        <v>33331</v>
      </c>
      <c r="D8550" t="s">
        <v>16</v>
      </c>
      <c r="E8550" t="s">
        <v>53</v>
      </c>
      <c r="F8550" t="s">
        <v>18</v>
      </c>
      <c r="G8550" t="s">
        <v>1311</v>
      </c>
      <c r="H8550" t="s">
        <v>20</v>
      </c>
      <c r="I8550" s="1">
        <v>41509</v>
      </c>
      <c r="J8550" s="1"/>
      <c r="K8550" t="s">
        <v>21</v>
      </c>
      <c r="L8550" t="s">
        <v>22</v>
      </c>
      <c r="M8550">
        <v>2013</v>
      </c>
      <c r="N8550" t="s">
        <v>16865</v>
      </c>
      <c r="Q8550">
        <v>3</v>
      </c>
    </row>
    <row r="8551" spans="1:17" x14ac:dyDescent="0.75">
      <c r="A8551" t="s">
        <v>23258</v>
      </c>
      <c r="B8551" t="s">
        <v>59797</v>
      </c>
      <c r="C8551" s="1">
        <v>30542</v>
      </c>
      <c r="D8551" t="s">
        <v>628</v>
      </c>
      <c r="E8551" t="s">
        <v>26</v>
      </c>
      <c r="F8551" t="s">
        <v>94</v>
      </c>
      <c r="G8551" t="s">
        <v>228</v>
      </c>
      <c r="H8551" t="s">
        <v>20</v>
      </c>
      <c r="I8551" s="1">
        <v>42200</v>
      </c>
      <c r="J8551" s="1"/>
      <c r="K8551" t="s">
        <v>21</v>
      </c>
      <c r="L8551" t="s">
        <v>22</v>
      </c>
      <c r="M8551">
        <v>2015</v>
      </c>
      <c r="N8551" t="s">
        <v>51266</v>
      </c>
      <c r="Q8551">
        <v>3</v>
      </c>
    </row>
    <row r="8552" spans="1:17" x14ac:dyDescent="0.75">
      <c r="A8552" t="s">
        <v>23260</v>
      </c>
      <c r="B8552" t="s">
        <v>59798</v>
      </c>
      <c r="C8552" s="1">
        <v>28610</v>
      </c>
      <c r="D8552" t="s">
        <v>16</v>
      </c>
      <c r="E8552" t="s">
        <v>44</v>
      </c>
      <c r="F8552" t="s">
        <v>39</v>
      </c>
      <c r="G8552" t="s">
        <v>40</v>
      </c>
      <c r="H8552" t="s">
        <v>20</v>
      </c>
      <c r="I8552" s="1">
        <v>41533</v>
      </c>
      <c r="J8552" s="1"/>
      <c r="K8552" t="s">
        <v>21</v>
      </c>
      <c r="L8552" t="s">
        <v>22</v>
      </c>
      <c r="M8552">
        <v>2013</v>
      </c>
      <c r="N8552" t="s">
        <v>51248</v>
      </c>
      <c r="Q8552">
        <v>3</v>
      </c>
    </row>
    <row r="8553" spans="1:17" x14ac:dyDescent="0.75">
      <c r="A8553" t="s">
        <v>23262</v>
      </c>
      <c r="B8553" t="s">
        <v>59799</v>
      </c>
      <c r="C8553" s="1">
        <v>26189</v>
      </c>
      <c r="D8553" t="s">
        <v>16</v>
      </c>
      <c r="E8553" t="s">
        <v>17</v>
      </c>
      <c r="F8553" t="s">
        <v>94</v>
      </c>
      <c r="G8553" t="s">
        <v>1159</v>
      </c>
      <c r="H8553" t="s">
        <v>20</v>
      </c>
      <c r="I8553" s="1">
        <v>39296</v>
      </c>
      <c r="J8553" s="1"/>
      <c r="K8553" t="s">
        <v>21</v>
      </c>
      <c r="L8553" t="s">
        <v>22</v>
      </c>
      <c r="M8553">
        <v>2007</v>
      </c>
      <c r="N8553" t="s">
        <v>16865</v>
      </c>
      <c r="Q8553">
        <v>3</v>
      </c>
    </row>
    <row r="8554" spans="1:17" x14ac:dyDescent="0.75">
      <c r="A8554" t="s">
        <v>23263</v>
      </c>
      <c r="B8554" t="s">
        <v>59800</v>
      </c>
      <c r="C8554" s="1">
        <v>31088</v>
      </c>
      <c r="D8554" t="s">
        <v>38</v>
      </c>
      <c r="E8554" t="s">
        <v>149</v>
      </c>
      <c r="F8554" t="s">
        <v>18</v>
      </c>
      <c r="G8554" t="s">
        <v>1574</v>
      </c>
      <c r="H8554" t="s">
        <v>46</v>
      </c>
      <c r="I8554" s="1">
        <v>43242</v>
      </c>
      <c r="J8554" s="1"/>
      <c r="K8554" t="s">
        <v>122</v>
      </c>
      <c r="L8554" t="s">
        <v>123</v>
      </c>
      <c r="M8554">
        <v>2018</v>
      </c>
      <c r="N8554" t="s">
        <v>6414</v>
      </c>
      <c r="Q8554">
        <v>2</v>
      </c>
    </row>
    <row r="8555" spans="1:17" x14ac:dyDescent="0.75">
      <c r="A8555" t="s">
        <v>23265</v>
      </c>
      <c r="B8555" t="s">
        <v>59801</v>
      </c>
      <c r="C8555" s="1">
        <v>30001</v>
      </c>
      <c r="D8555" t="s">
        <v>16</v>
      </c>
      <c r="E8555" t="s">
        <v>44</v>
      </c>
      <c r="F8555" t="s">
        <v>18</v>
      </c>
      <c r="G8555" t="s">
        <v>108</v>
      </c>
      <c r="H8555" t="s">
        <v>46</v>
      </c>
      <c r="I8555" s="1">
        <v>41893</v>
      </c>
      <c r="J8555" s="1">
        <v>48777</v>
      </c>
      <c r="K8555" t="s">
        <v>1144</v>
      </c>
      <c r="L8555" t="s">
        <v>446</v>
      </c>
      <c r="M8555">
        <v>2014</v>
      </c>
      <c r="N8555" t="s">
        <v>51248</v>
      </c>
      <c r="O8555">
        <v>2033</v>
      </c>
      <c r="P8555" t="s">
        <v>51266</v>
      </c>
      <c r="Q8555">
        <v>3</v>
      </c>
    </row>
    <row r="8556" spans="1:17" x14ac:dyDescent="0.75">
      <c r="A8556" t="s">
        <v>23268</v>
      </c>
      <c r="B8556" t="s">
        <v>59802</v>
      </c>
      <c r="C8556" s="1">
        <v>31246</v>
      </c>
      <c r="D8556" t="s">
        <v>38</v>
      </c>
      <c r="E8556" t="s">
        <v>149</v>
      </c>
      <c r="F8556" t="s">
        <v>166</v>
      </c>
      <c r="G8556" t="s">
        <v>382</v>
      </c>
      <c r="H8556" t="s">
        <v>20</v>
      </c>
      <c r="I8556" s="1">
        <v>39232</v>
      </c>
      <c r="J8556" s="1"/>
      <c r="K8556" t="s">
        <v>21</v>
      </c>
      <c r="L8556" t="s">
        <v>22</v>
      </c>
      <c r="M8556">
        <v>2007</v>
      </c>
      <c r="N8556" t="s">
        <v>6414</v>
      </c>
      <c r="Q8556">
        <v>2</v>
      </c>
    </row>
    <row r="8557" spans="1:17" x14ac:dyDescent="0.75">
      <c r="A8557" t="s">
        <v>23270</v>
      </c>
      <c r="B8557" t="s">
        <v>59803</v>
      </c>
      <c r="C8557" s="1">
        <v>26732</v>
      </c>
      <c r="D8557" t="s">
        <v>16</v>
      </c>
      <c r="E8557" t="s">
        <v>53</v>
      </c>
      <c r="F8557" t="s">
        <v>132</v>
      </c>
      <c r="G8557" t="s">
        <v>654</v>
      </c>
      <c r="H8557" t="s">
        <v>20</v>
      </c>
      <c r="I8557" s="1">
        <v>40508</v>
      </c>
      <c r="J8557" s="1"/>
      <c r="K8557" t="s">
        <v>21</v>
      </c>
      <c r="L8557" t="s">
        <v>22</v>
      </c>
      <c r="M8557">
        <v>2010</v>
      </c>
      <c r="N8557" t="s">
        <v>51251</v>
      </c>
      <c r="Q8557">
        <v>4</v>
      </c>
    </row>
    <row r="8558" spans="1:17" x14ac:dyDescent="0.75">
      <c r="A8558" t="s">
        <v>23272</v>
      </c>
      <c r="B8558" t="s">
        <v>59804</v>
      </c>
      <c r="C8558" s="1">
        <v>30360</v>
      </c>
      <c r="D8558" t="s">
        <v>16</v>
      </c>
      <c r="E8558" t="s">
        <v>53</v>
      </c>
      <c r="F8558" t="s">
        <v>166</v>
      </c>
      <c r="G8558" t="s">
        <v>1447</v>
      </c>
      <c r="H8558" t="s">
        <v>46</v>
      </c>
      <c r="I8558" s="1">
        <v>41788</v>
      </c>
      <c r="J8558" s="1"/>
      <c r="K8558" t="s">
        <v>539</v>
      </c>
      <c r="L8558" t="s">
        <v>22</v>
      </c>
      <c r="M8558">
        <v>2014</v>
      </c>
      <c r="N8558" t="s">
        <v>6414</v>
      </c>
      <c r="Q8558">
        <v>2</v>
      </c>
    </row>
    <row r="8559" spans="1:17" x14ac:dyDescent="0.75">
      <c r="A8559" t="s">
        <v>23274</v>
      </c>
      <c r="B8559" t="s">
        <v>59805</v>
      </c>
      <c r="C8559" s="1">
        <v>36765</v>
      </c>
      <c r="D8559" t="s">
        <v>16</v>
      </c>
      <c r="E8559" t="s">
        <v>17</v>
      </c>
      <c r="F8559" t="s">
        <v>94</v>
      </c>
      <c r="G8559" t="s">
        <v>354</v>
      </c>
      <c r="H8559" t="s">
        <v>20</v>
      </c>
      <c r="I8559" s="1">
        <v>41348</v>
      </c>
      <c r="J8559" s="1"/>
      <c r="K8559" t="s">
        <v>21</v>
      </c>
      <c r="L8559" t="s">
        <v>22</v>
      </c>
      <c r="M8559">
        <v>2013</v>
      </c>
      <c r="N8559" t="s">
        <v>45377</v>
      </c>
      <c r="Q8559">
        <v>1</v>
      </c>
    </row>
    <row r="8560" spans="1:17" x14ac:dyDescent="0.75">
      <c r="A8560" t="s">
        <v>23276</v>
      </c>
      <c r="B8560" t="s">
        <v>59806</v>
      </c>
      <c r="C8560" s="1">
        <v>37394</v>
      </c>
      <c r="D8560" t="s">
        <v>16</v>
      </c>
      <c r="E8560" t="s">
        <v>44</v>
      </c>
      <c r="F8560" t="s">
        <v>112</v>
      </c>
      <c r="G8560" t="s">
        <v>113</v>
      </c>
      <c r="H8560" t="s">
        <v>20</v>
      </c>
      <c r="I8560" s="1">
        <v>43453</v>
      </c>
      <c r="J8560" s="1"/>
      <c r="K8560" t="s">
        <v>21</v>
      </c>
      <c r="L8560" t="s">
        <v>22</v>
      </c>
      <c r="M8560">
        <v>2018</v>
      </c>
      <c r="N8560" t="s">
        <v>51255</v>
      </c>
      <c r="Q8560">
        <v>4</v>
      </c>
    </row>
    <row r="8561" spans="1:17" x14ac:dyDescent="0.75">
      <c r="A8561" t="s">
        <v>23278</v>
      </c>
      <c r="B8561" t="s">
        <v>59807</v>
      </c>
      <c r="C8561" s="1">
        <v>28805</v>
      </c>
      <c r="D8561" t="s">
        <v>16</v>
      </c>
      <c r="E8561" t="s">
        <v>26</v>
      </c>
      <c r="F8561" t="s">
        <v>132</v>
      </c>
      <c r="G8561" t="s">
        <v>133</v>
      </c>
      <c r="H8561" t="s">
        <v>20</v>
      </c>
      <c r="I8561" s="1">
        <v>38050</v>
      </c>
      <c r="J8561" s="1"/>
      <c r="K8561" t="s">
        <v>21</v>
      </c>
      <c r="L8561" t="s">
        <v>22</v>
      </c>
      <c r="M8561">
        <v>2004</v>
      </c>
      <c r="N8561" t="s">
        <v>45377</v>
      </c>
      <c r="Q8561">
        <v>1</v>
      </c>
    </row>
    <row r="8562" spans="1:17" x14ac:dyDescent="0.75">
      <c r="A8562" t="s">
        <v>23280</v>
      </c>
      <c r="B8562" t="s">
        <v>59808</v>
      </c>
      <c r="C8562" s="1">
        <v>34335</v>
      </c>
      <c r="D8562" t="s">
        <v>16</v>
      </c>
      <c r="E8562" t="s">
        <v>26</v>
      </c>
      <c r="F8562" t="s">
        <v>18</v>
      </c>
      <c r="G8562" t="s">
        <v>3047</v>
      </c>
      <c r="H8562" t="s">
        <v>46</v>
      </c>
      <c r="I8562" s="1">
        <v>40735</v>
      </c>
      <c r="J8562" s="1"/>
      <c r="K8562" t="s">
        <v>676</v>
      </c>
      <c r="L8562" t="s">
        <v>446</v>
      </c>
      <c r="M8562">
        <v>2011</v>
      </c>
      <c r="N8562" t="s">
        <v>51266</v>
      </c>
      <c r="Q8562">
        <v>3</v>
      </c>
    </row>
    <row r="8563" spans="1:17" x14ac:dyDescent="0.75">
      <c r="A8563" t="s">
        <v>23282</v>
      </c>
      <c r="B8563" t="s">
        <v>59809</v>
      </c>
      <c r="C8563" s="1">
        <v>33242</v>
      </c>
      <c r="D8563" t="s">
        <v>16</v>
      </c>
      <c r="E8563" t="s">
        <v>53</v>
      </c>
      <c r="F8563" t="s">
        <v>132</v>
      </c>
      <c r="G8563" t="s">
        <v>133</v>
      </c>
      <c r="H8563" t="s">
        <v>20</v>
      </c>
      <c r="I8563" s="1">
        <v>37364</v>
      </c>
      <c r="J8563" s="1"/>
      <c r="K8563" t="s">
        <v>21</v>
      </c>
      <c r="L8563" t="s">
        <v>22</v>
      </c>
      <c r="M8563">
        <v>2002</v>
      </c>
      <c r="N8563" t="s">
        <v>12825</v>
      </c>
      <c r="Q8563">
        <v>2</v>
      </c>
    </row>
    <row r="8564" spans="1:17" x14ac:dyDescent="0.75">
      <c r="A8564" t="s">
        <v>23284</v>
      </c>
      <c r="B8564" t="s">
        <v>59810</v>
      </c>
      <c r="C8564" s="1">
        <v>32765</v>
      </c>
      <c r="D8564" t="s">
        <v>16</v>
      </c>
      <c r="E8564" t="s">
        <v>44</v>
      </c>
      <c r="F8564" t="s">
        <v>94</v>
      </c>
      <c r="G8564" t="s">
        <v>354</v>
      </c>
      <c r="H8564" t="s">
        <v>20</v>
      </c>
      <c r="I8564" s="1">
        <v>37594</v>
      </c>
      <c r="J8564" s="1">
        <v>44505</v>
      </c>
      <c r="K8564" t="s">
        <v>21</v>
      </c>
      <c r="L8564" t="s">
        <v>22</v>
      </c>
      <c r="M8564">
        <v>2002</v>
      </c>
      <c r="N8564" t="s">
        <v>51255</v>
      </c>
      <c r="O8564">
        <v>2021</v>
      </c>
      <c r="P8564" t="s">
        <v>51251</v>
      </c>
      <c r="Q8564">
        <v>4</v>
      </c>
    </row>
    <row r="8565" spans="1:17" x14ac:dyDescent="0.75">
      <c r="A8565" t="s">
        <v>23288</v>
      </c>
      <c r="B8565" t="s">
        <v>59811</v>
      </c>
      <c r="C8565" s="1">
        <v>25734</v>
      </c>
      <c r="D8565" t="s">
        <v>38</v>
      </c>
      <c r="E8565" t="s">
        <v>26</v>
      </c>
      <c r="F8565" t="s">
        <v>94</v>
      </c>
      <c r="G8565" t="s">
        <v>354</v>
      </c>
      <c r="H8565" t="s">
        <v>20</v>
      </c>
      <c r="I8565" s="1">
        <v>43922</v>
      </c>
      <c r="J8565" s="1"/>
      <c r="K8565" t="s">
        <v>21</v>
      </c>
      <c r="L8565" t="s">
        <v>22</v>
      </c>
      <c r="M8565">
        <v>2020</v>
      </c>
      <c r="N8565" t="s">
        <v>12825</v>
      </c>
      <c r="Q8565">
        <v>2</v>
      </c>
    </row>
    <row r="8566" spans="1:17" x14ac:dyDescent="0.75">
      <c r="A8566" t="s">
        <v>23290</v>
      </c>
      <c r="B8566" t="s">
        <v>59812</v>
      </c>
      <c r="C8566" s="1">
        <v>31855</v>
      </c>
      <c r="D8566" t="s">
        <v>16</v>
      </c>
      <c r="E8566" t="s">
        <v>32</v>
      </c>
      <c r="F8566" t="s">
        <v>132</v>
      </c>
      <c r="G8566" t="s">
        <v>654</v>
      </c>
      <c r="H8566" t="s">
        <v>46</v>
      </c>
      <c r="I8566" s="1">
        <v>43181</v>
      </c>
      <c r="J8566" s="1"/>
      <c r="K8566" t="s">
        <v>48</v>
      </c>
      <c r="L8566" t="s">
        <v>49</v>
      </c>
      <c r="M8566">
        <v>2018</v>
      </c>
      <c r="N8566" t="s">
        <v>45377</v>
      </c>
      <c r="Q8566">
        <v>1</v>
      </c>
    </row>
    <row r="8567" spans="1:17" x14ac:dyDescent="0.75">
      <c r="A8567" t="s">
        <v>23292</v>
      </c>
      <c r="B8567" t="s">
        <v>59813</v>
      </c>
      <c r="C8567" s="1">
        <v>32003</v>
      </c>
      <c r="D8567" t="s">
        <v>16</v>
      </c>
      <c r="E8567" t="s">
        <v>26</v>
      </c>
      <c r="F8567" t="s">
        <v>223</v>
      </c>
      <c r="G8567" t="s">
        <v>724</v>
      </c>
      <c r="H8567" t="s">
        <v>46</v>
      </c>
      <c r="I8567" s="1">
        <v>39375</v>
      </c>
      <c r="J8567" s="1"/>
      <c r="K8567" t="s">
        <v>424</v>
      </c>
      <c r="L8567" t="s">
        <v>22</v>
      </c>
      <c r="M8567">
        <v>2007</v>
      </c>
      <c r="N8567" t="s">
        <v>51245</v>
      </c>
      <c r="Q8567">
        <v>4</v>
      </c>
    </row>
    <row r="8568" spans="1:17" x14ac:dyDescent="0.75">
      <c r="A8568" t="s">
        <v>23295</v>
      </c>
      <c r="B8568" t="s">
        <v>59814</v>
      </c>
      <c r="C8568" s="1">
        <v>28948</v>
      </c>
      <c r="D8568" t="s">
        <v>16</v>
      </c>
      <c r="E8568" t="s">
        <v>53</v>
      </c>
      <c r="F8568" t="s">
        <v>18</v>
      </c>
      <c r="G8568" t="s">
        <v>1672</v>
      </c>
      <c r="H8568" t="s">
        <v>20</v>
      </c>
      <c r="I8568" s="1">
        <v>40020</v>
      </c>
      <c r="J8568" s="1"/>
      <c r="K8568" t="s">
        <v>21</v>
      </c>
      <c r="L8568" t="s">
        <v>22</v>
      </c>
      <c r="M8568">
        <v>2009</v>
      </c>
      <c r="N8568" t="s">
        <v>51266</v>
      </c>
      <c r="Q8568">
        <v>3</v>
      </c>
    </row>
    <row r="8569" spans="1:17" x14ac:dyDescent="0.75">
      <c r="A8569" t="s">
        <v>23297</v>
      </c>
      <c r="B8569" t="s">
        <v>59815</v>
      </c>
      <c r="C8569" s="1">
        <v>30923</v>
      </c>
      <c r="D8569" t="s">
        <v>38</v>
      </c>
      <c r="E8569" t="s">
        <v>93</v>
      </c>
      <c r="F8569" t="s">
        <v>94</v>
      </c>
      <c r="G8569" t="s">
        <v>480</v>
      </c>
      <c r="H8569" t="s">
        <v>20</v>
      </c>
      <c r="I8569" s="1">
        <v>41055</v>
      </c>
      <c r="J8569" s="1"/>
      <c r="K8569" t="s">
        <v>21</v>
      </c>
      <c r="L8569" t="s">
        <v>22</v>
      </c>
      <c r="M8569">
        <v>2012</v>
      </c>
      <c r="N8569" t="s">
        <v>6414</v>
      </c>
      <c r="Q8569">
        <v>2</v>
      </c>
    </row>
    <row r="8570" spans="1:17" x14ac:dyDescent="0.75">
      <c r="A8570" t="s">
        <v>23299</v>
      </c>
      <c r="B8570" t="s">
        <v>59816</v>
      </c>
      <c r="C8570" s="1">
        <v>24435</v>
      </c>
      <c r="D8570" t="s">
        <v>16</v>
      </c>
      <c r="E8570" t="s">
        <v>149</v>
      </c>
      <c r="F8570" t="s">
        <v>217</v>
      </c>
      <c r="G8570" t="s">
        <v>218</v>
      </c>
      <c r="H8570" t="s">
        <v>20</v>
      </c>
      <c r="I8570" s="1">
        <v>41981</v>
      </c>
      <c r="J8570" s="1"/>
      <c r="K8570" t="s">
        <v>21</v>
      </c>
      <c r="L8570" t="s">
        <v>22</v>
      </c>
      <c r="M8570">
        <v>2014</v>
      </c>
      <c r="N8570" t="s">
        <v>51255</v>
      </c>
      <c r="Q8570">
        <v>4</v>
      </c>
    </row>
    <row r="8571" spans="1:17" x14ac:dyDescent="0.75">
      <c r="A8571" t="s">
        <v>23301</v>
      </c>
      <c r="B8571" t="s">
        <v>59817</v>
      </c>
      <c r="C8571" s="1">
        <v>24813</v>
      </c>
      <c r="D8571" t="s">
        <v>16</v>
      </c>
      <c r="E8571" t="s">
        <v>53</v>
      </c>
      <c r="F8571" t="s">
        <v>18</v>
      </c>
      <c r="G8571" t="s">
        <v>556</v>
      </c>
      <c r="H8571" t="s">
        <v>20</v>
      </c>
      <c r="I8571" s="1">
        <v>41645</v>
      </c>
      <c r="J8571" s="1"/>
      <c r="K8571" t="s">
        <v>21</v>
      </c>
      <c r="L8571" t="s">
        <v>22</v>
      </c>
      <c r="M8571">
        <v>2014</v>
      </c>
      <c r="N8571" t="s">
        <v>51242</v>
      </c>
      <c r="Q8571">
        <v>1</v>
      </c>
    </row>
    <row r="8572" spans="1:17" x14ac:dyDescent="0.75">
      <c r="A8572" t="s">
        <v>23303</v>
      </c>
      <c r="B8572" t="s">
        <v>59818</v>
      </c>
      <c r="C8572" s="1">
        <v>36932</v>
      </c>
      <c r="D8572" t="s">
        <v>38</v>
      </c>
      <c r="E8572" t="s">
        <v>32</v>
      </c>
      <c r="F8572" t="s">
        <v>39</v>
      </c>
      <c r="G8572" t="s">
        <v>75</v>
      </c>
      <c r="H8572" t="s">
        <v>20</v>
      </c>
      <c r="I8572" s="1">
        <v>39097</v>
      </c>
      <c r="J8572" s="1"/>
      <c r="K8572" t="s">
        <v>21</v>
      </c>
      <c r="L8572" t="s">
        <v>22</v>
      </c>
      <c r="M8572">
        <v>2007</v>
      </c>
      <c r="N8572" t="s">
        <v>51242</v>
      </c>
      <c r="Q8572">
        <v>1</v>
      </c>
    </row>
    <row r="8573" spans="1:17" x14ac:dyDescent="0.75">
      <c r="A8573" t="s">
        <v>23305</v>
      </c>
      <c r="B8573" t="s">
        <v>59819</v>
      </c>
      <c r="C8573" s="1">
        <v>33098</v>
      </c>
      <c r="D8573" t="s">
        <v>16</v>
      </c>
      <c r="E8573" t="s">
        <v>32</v>
      </c>
      <c r="F8573" t="s">
        <v>18</v>
      </c>
      <c r="G8573" t="s">
        <v>89</v>
      </c>
      <c r="H8573" t="s">
        <v>46</v>
      </c>
      <c r="I8573" s="1">
        <v>43066</v>
      </c>
      <c r="J8573" s="1"/>
      <c r="K8573" t="s">
        <v>5084</v>
      </c>
      <c r="L8573" t="s">
        <v>49</v>
      </c>
      <c r="M8573">
        <v>2017</v>
      </c>
      <c r="N8573" t="s">
        <v>51251</v>
      </c>
      <c r="Q8573">
        <v>4</v>
      </c>
    </row>
    <row r="8574" spans="1:17" x14ac:dyDescent="0.75">
      <c r="A8574" t="s">
        <v>23307</v>
      </c>
      <c r="B8574" t="s">
        <v>59820</v>
      </c>
      <c r="C8574" s="1">
        <v>32759</v>
      </c>
      <c r="D8574" t="s">
        <v>38</v>
      </c>
      <c r="E8574" t="s">
        <v>53</v>
      </c>
      <c r="F8574" t="s">
        <v>94</v>
      </c>
      <c r="G8574" t="s">
        <v>354</v>
      </c>
      <c r="H8574" t="s">
        <v>20</v>
      </c>
      <c r="I8574" s="1">
        <v>42158</v>
      </c>
      <c r="J8574" s="1"/>
      <c r="K8574" t="s">
        <v>21</v>
      </c>
      <c r="L8574" t="s">
        <v>22</v>
      </c>
      <c r="M8574">
        <v>2015</v>
      </c>
      <c r="N8574" t="s">
        <v>10935</v>
      </c>
      <c r="Q8574">
        <v>2</v>
      </c>
    </row>
    <row r="8575" spans="1:17" x14ac:dyDescent="0.75">
      <c r="A8575" t="s">
        <v>23308</v>
      </c>
      <c r="B8575" t="s">
        <v>59821</v>
      </c>
      <c r="C8575" s="1">
        <v>36878</v>
      </c>
      <c r="D8575" t="s">
        <v>16</v>
      </c>
      <c r="E8575" t="s">
        <v>17</v>
      </c>
      <c r="F8575" t="s">
        <v>33</v>
      </c>
      <c r="G8575" t="s">
        <v>195</v>
      </c>
      <c r="H8575" t="s">
        <v>20</v>
      </c>
      <c r="I8575" s="1">
        <v>40986</v>
      </c>
      <c r="J8575" s="1"/>
      <c r="K8575" t="s">
        <v>21</v>
      </c>
      <c r="L8575" t="s">
        <v>22</v>
      </c>
      <c r="M8575">
        <v>2012</v>
      </c>
      <c r="N8575" t="s">
        <v>45377</v>
      </c>
      <c r="Q8575">
        <v>1</v>
      </c>
    </row>
    <row r="8576" spans="1:17" x14ac:dyDescent="0.75">
      <c r="A8576" t="s">
        <v>23309</v>
      </c>
      <c r="B8576" t="s">
        <v>59822</v>
      </c>
      <c r="C8576" s="1">
        <v>35984</v>
      </c>
      <c r="D8576" t="s">
        <v>16</v>
      </c>
      <c r="E8576" t="s">
        <v>17</v>
      </c>
      <c r="F8576" t="s">
        <v>94</v>
      </c>
      <c r="G8576" t="s">
        <v>518</v>
      </c>
      <c r="H8576" t="s">
        <v>46</v>
      </c>
      <c r="I8576" s="1">
        <v>40624</v>
      </c>
      <c r="J8576" s="1"/>
      <c r="K8576" t="s">
        <v>539</v>
      </c>
      <c r="L8576" t="s">
        <v>22</v>
      </c>
      <c r="M8576">
        <v>2011</v>
      </c>
      <c r="N8576" t="s">
        <v>45377</v>
      </c>
      <c r="Q8576">
        <v>1</v>
      </c>
    </row>
    <row r="8577" spans="1:17" x14ac:dyDescent="0.75">
      <c r="A8577" t="s">
        <v>23311</v>
      </c>
      <c r="B8577" t="s">
        <v>59823</v>
      </c>
      <c r="C8577" s="1">
        <v>30680</v>
      </c>
      <c r="D8577" t="s">
        <v>16</v>
      </c>
      <c r="E8577" t="s">
        <v>44</v>
      </c>
      <c r="F8577" t="s">
        <v>39</v>
      </c>
      <c r="G8577" t="s">
        <v>127</v>
      </c>
      <c r="H8577" t="s">
        <v>20</v>
      </c>
      <c r="I8577" s="1">
        <v>37827</v>
      </c>
      <c r="J8577" s="1">
        <v>38990</v>
      </c>
      <c r="K8577" t="s">
        <v>21</v>
      </c>
      <c r="L8577" t="s">
        <v>22</v>
      </c>
      <c r="M8577">
        <v>2003</v>
      </c>
      <c r="N8577" t="s">
        <v>51266</v>
      </c>
      <c r="O8577">
        <v>2006</v>
      </c>
      <c r="P8577" t="s">
        <v>51248</v>
      </c>
      <c r="Q8577">
        <v>3</v>
      </c>
    </row>
    <row r="8578" spans="1:17" x14ac:dyDescent="0.75">
      <c r="A8578" t="s">
        <v>23315</v>
      </c>
      <c r="B8578" t="s">
        <v>59824</v>
      </c>
      <c r="C8578" s="1">
        <v>31040</v>
      </c>
      <c r="D8578" t="s">
        <v>16</v>
      </c>
      <c r="E8578" t="s">
        <v>17</v>
      </c>
      <c r="F8578" t="s">
        <v>103</v>
      </c>
      <c r="G8578" t="s">
        <v>2386</v>
      </c>
      <c r="H8578" t="s">
        <v>20</v>
      </c>
      <c r="I8578" s="1">
        <v>41034</v>
      </c>
      <c r="J8578" s="1"/>
      <c r="K8578" t="s">
        <v>21</v>
      </c>
      <c r="L8578" t="s">
        <v>22</v>
      </c>
      <c r="M8578">
        <v>2012</v>
      </c>
      <c r="N8578" t="s">
        <v>6414</v>
      </c>
      <c r="Q8578">
        <v>2</v>
      </c>
    </row>
    <row r="8579" spans="1:17" x14ac:dyDescent="0.75">
      <c r="A8579" t="s">
        <v>23317</v>
      </c>
      <c r="B8579" t="s">
        <v>59825</v>
      </c>
      <c r="C8579" s="1">
        <v>36810</v>
      </c>
      <c r="D8579" t="s">
        <v>16</v>
      </c>
      <c r="E8579" t="s">
        <v>53</v>
      </c>
      <c r="F8579" t="s">
        <v>18</v>
      </c>
      <c r="G8579" t="s">
        <v>1311</v>
      </c>
      <c r="H8579" t="s">
        <v>20</v>
      </c>
      <c r="I8579" s="1">
        <v>39561</v>
      </c>
      <c r="J8579" s="1">
        <v>44167</v>
      </c>
      <c r="K8579" t="s">
        <v>21</v>
      </c>
      <c r="L8579" t="s">
        <v>22</v>
      </c>
      <c r="M8579">
        <v>2008</v>
      </c>
      <c r="N8579" t="s">
        <v>12825</v>
      </c>
      <c r="O8579">
        <v>2020</v>
      </c>
      <c r="P8579" t="s">
        <v>51255</v>
      </c>
      <c r="Q8579">
        <v>2</v>
      </c>
    </row>
    <row r="8580" spans="1:17" x14ac:dyDescent="0.75">
      <c r="A8580" t="s">
        <v>23320</v>
      </c>
      <c r="B8580" t="s">
        <v>59826</v>
      </c>
      <c r="C8580" s="1">
        <v>31356</v>
      </c>
      <c r="D8580" t="s">
        <v>16</v>
      </c>
      <c r="E8580" t="s">
        <v>44</v>
      </c>
      <c r="F8580" t="s">
        <v>27</v>
      </c>
      <c r="G8580" t="s">
        <v>85</v>
      </c>
      <c r="H8580" t="s">
        <v>20</v>
      </c>
      <c r="I8580" s="1">
        <v>39903</v>
      </c>
      <c r="J8580" s="1"/>
      <c r="K8580" t="s">
        <v>21</v>
      </c>
      <c r="L8580" t="s">
        <v>22</v>
      </c>
      <c r="M8580">
        <v>2009</v>
      </c>
      <c r="N8580" t="s">
        <v>45377</v>
      </c>
      <c r="Q8580">
        <v>1</v>
      </c>
    </row>
    <row r="8581" spans="1:17" x14ac:dyDescent="0.75">
      <c r="A8581" t="s">
        <v>23322</v>
      </c>
      <c r="B8581" t="s">
        <v>59827</v>
      </c>
      <c r="C8581" s="1">
        <v>37312</v>
      </c>
      <c r="D8581" t="s">
        <v>16</v>
      </c>
      <c r="E8581" t="s">
        <v>26</v>
      </c>
      <c r="F8581" t="s">
        <v>18</v>
      </c>
      <c r="G8581" t="s">
        <v>263</v>
      </c>
      <c r="H8581" t="s">
        <v>20</v>
      </c>
      <c r="I8581" s="1">
        <v>44054</v>
      </c>
      <c r="J8581" s="1"/>
      <c r="K8581" t="s">
        <v>21</v>
      </c>
      <c r="L8581" t="s">
        <v>22</v>
      </c>
      <c r="M8581">
        <v>2020</v>
      </c>
      <c r="N8581" t="s">
        <v>16865</v>
      </c>
      <c r="Q8581">
        <v>3</v>
      </c>
    </row>
    <row r="8582" spans="1:17" x14ac:dyDescent="0.75">
      <c r="A8582" t="s">
        <v>23325</v>
      </c>
      <c r="B8582" t="s">
        <v>59828</v>
      </c>
      <c r="C8582" s="1">
        <v>26632</v>
      </c>
      <c r="D8582" t="s">
        <v>16</v>
      </c>
      <c r="E8582" t="s">
        <v>26</v>
      </c>
      <c r="F8582" t="s">
        <v>94</v>
      </c>
      <c r="G8582" t="s">
        <v>499</v>
      </c>
      <c r="H8582" t="s">
        <v>20</v>
      </c>
      <c r="I8582" s="1">
        <v>42642</v>
      </c>
      <c r="J8582" s="1"/>
      <c r="K8582" t="s">
        <v>21</v>
      </c>
      <c r="L8582" t="s">
        <v>22</v>
      </c>
      <c r="M8582">
        <v>2016</v>
      </c>
      <c r="N8582" t="s">
        <v>51248</v>
      </c>
      <c r="Q8582">
        <v>3</v>
      </c>
    </row>
    <row r="8583" spans="1:17" x14ac:dyDescent="0.75">
      <c r="A8583" t="s">
        <v>23327</v>
      </c>
      <c r="B8583" t="s">
        <v>59829</v>
      </c>
      <c r="C8583" s="1">
        <v>37177</v>
      </c>
      <c r="D8583" t="s">
        <v>38</v>
      </c>
      <c r="E8583" t="s">
        <v>17</v>
      </c>
      <c r="F8583" t="s">
        <v>18</v>
      </c>
      <c r="G8583" t="s">
        <v>108</v>
      </c>
      <c r="H8583" t="s">
        <v>20</v>
      </c>
      <c r="I8583" s="1">
        <v>39891</v>
      </c>
      <c r="J8583" s="1">
        <v>46196</v>
      </c>
      <c r="K8583" t="s">
        <v>21</v>
      </c>
      <c r="L8583" t="s">
        <v>22</v>
      </c>
      <c r="M8583">
        <v>2009</v>
      </c>
      <c r="N8583" t="s">
        <v>45377</v>
      </c>
      <c r="O8583">
        <v>2026</v>
      </c>
      <c r="P8583" t="s">
        <v>10935</v>
      </c>
      <c r="Q8583">
        <v>1</v>
      </c>
    </row>
    <row r="8584" spans="1:17" x14ac:dyDescent="0.75">
      <c r="A8584" t="s">
        <v>23331</v>
      </c>
      <c r="B8584" t="s">
        <v>59830</v>
      </c>
      <c r="C8584" s="1">
        <v>37054</v>
      </c>
      <c r="D8584" t="s">
        <v>16</v>
      </c>
      <c r="E8584" t="s">
        <v>32</v>
      </c>
      <c r="F8584" t="s">
        <v>27</v>
      </c>
      <c r="G8584" t="s">
        <v>28</v>
      </c>
      <c r="H8584" t="s">
        <v>20</v>
      </c>
      <c r="I8584" s="1">
        <v>41071</v>
      </c>
      <c r="J8584" s="1"/>
      <c r="K8584" t="s">
        <v>21</v>
      </c>
      <c r="L8584" t="s">
        <v>22</v>
      </c>
      <c r="M8584">
        <v>2012</v>
      </c>
      <c r="N8584" t="s">
        <v>10935</v>
      </c>
      <c r="Q8584">
        <v>2</v>
      </c>
    </row>
    <row r="8585" spans="1:17" x14ac:dyDescent="0.75">
      <c r="A8585" t="s">
        <v>23333</v>
      </c>
      <c r="B8585" t="s">
        <v>59831</v>
      </c>
      <c r="C8585" s="1">
        <v>35167</v>
      </c>
      <c r="D8585" t="s">
        <v>16</v>
      </c>
      <c r="E8585" t="s">
        <v>53</v>
      </c>
      <c r="F8585" t="s">
        <v>94</v>
      </c>
      <c r="G8585" t="s">
        <v>1198</v>
      </c>
      <c r="H8585" t="s">
        <v>20</v>
      </c>
      <c r="I8585" s="1">
        <v>38659</v>
      </c>
      <c r="J8585" s="1"/>
      <c r="K8585" t="s">
        <v>21</v>
      </c>
      <c r="L8585" t="s">
        <v>22</v>
      </c>
      <c r="M8585">
        <v>2005</v>
      </c>
      <c r="N8585" t="s">
        <v>51251</v>
      </c>
      <c r="Q8585">
        <v>4</v>
      </c>
    </row>
    <row r="8586" spans="1:17" x14ac:dyDescent="0.75">
      <c r="A8586" t="s">
        <v>23335</v>
      </c>
      <c r="B8586" t="s">
        <v>59832</v>
      </c>
      <c r="C8586" s="1">
        <v>24123</v>
      </c>
      <c r="D8586" t="s">
        <v>38</v>
      </c>
      <c r="E8586" t="s">
        <v>93</v>
      </c>
      <c r="F8586" t="s">
        <v>39</v>
      </c>
      <c r="G8586" t="s">
        <v>75</v>
      </c>
      <c r="H8586" t="s">
        <v>20</v>
      </c>
      <c r="I8586" s="1">
        <v>42908</v>
      </c>
      <c r="J8586" s="1"/>
      <c r="K8586" t="s">
        <v>21</v>
      </c>
      <c r="L8586" t="s">
        <v>22</v>
      </c>
      <c r="M8586">
        <v>2017</v>
      </c>
      <c r="N8586" t="s">
        <v>10935</v>
      </c>
      <c r="Q8586">
        <v>2</v>
      </c>
    </row>
    <row r="8587" spans="1:17" x14ac:dyDescent="0.75">
      <c r="A8587" t="s">
        <v>23338</v>
      </c>
      <c r="B8587" t="s">
        <v>59833</v>
      </c>
      <c r="C8587" s="1">
        <v>31275</v>
      </c>
      <c r="D8587" t="s">
        <v>38</v>
      </c>
      <c r="E8587" t="s">
        <v>17</v>
      </c>
      <c r="F8587" t="s">
        <v>18</v>
      </c>
      <c r="G8587" t="s">
        <v>3047</v>
      </c>
      <c r="H8587" t="s">
        <v>20</v>
      </c>
      <c r="I8587" s="1">
        <v>40611</v>
      </c>
      <c r="J8587" s="1"/>
      <c r="K8587" t="s">
        <v>21</v>
      </c>
      <c r="L8587" t="s">
        <v>22</v>
      </c>
      <c r="M8587">
        <v>2011</v>
      </c>
      <c r="N8587" t="s">
        <v>45377</v>
      </c>
      <c r="Q8587">
        <v>1</v>
      </c>
    </row>
    <row r="8588" spans="1:17" x14ac:dyDescent="0.75">
      <c r="A8588" t="s">
        <v>23340</v>
      </c>
      <c r="B8588" t="s">
        <v>59834</v>
      </c>
      <c r="C8588" s="1">
        <v>25531</v>
      </c>
      <c r="D8588" t="s">
        <v>16</v>
      </c>
      <c r="E8588" t="s">
        <v>93</v>
      </c>
      <c r="F8588" t="s">
        <v>45</v>
      </c>
      <c r="G8588" t="s">
        <v>3536</v>
      </c>
      <c r="H8588" t="s">
        <v>20</v>
      </c>
      <c r="I8588" s="1">
        <v>41366</v>
      </c>
      <c r="J8588" s="1"/>
      <c r="K8588" t="s">
        <v>21</v>
      </c>
      <c r="L8588" t="s">
        <v>22</v>
      </c>
      <c r="M8588">
        <v>2013</v>
      </c>
      <c r="N8588" t="s">
        <v>12825</v>
      </c>
      <c r="Q8588">
        <v>2</v>
      </c>
    </row>
    <row r="8589" spans="1:17" x14ac:dyDescent="0.75">
      <c r="A8589" t="s">
        <v>23342</v>
      </c>
      <c r="B8589" t="s">
        <v>59835</v>
      </c>
      <c r="C8589" s="1">
        <v>29226</v>
      </c>
      <c r="D8589" t="s">
        <v>16</v>
      </c>
      <c r="E8589" t="s">
        <v>93</v>
      </c>
      <c r="F8589" t="s">
        <v>18</v>
      </c>
      <c r="G8589" t="s">
        <v>89</v>
      </c>
      <c r="H8589" t="s">
        <v>20</v>
      </c>
      <c r="I8589" s="1">
        <v>43441</v>
      </c>
      <c r="J8589" s="1">
        <v>50665</v>
      </c>
      <c r="K8589" t="s">
        <v>21</v>
      </c>
      <c r="L8589" t="s">
        <v>22</v>
      </c>
      <c r="M8589">
        <v>2018</v>
      </c>
      <c r="N8589" t="s">
        <v>51255</v>
      </c>
      <c r="O8589">
        <v>2038</v>
      </c>
      <c r="P8589" t="s">
        <v>51248</v>
      </c>
      <c r="Q8589">
        <v>4</v>
      </c>
    </row>
    <row r="8590" spans="1:17" x14ac:dyDescent="0.75">
      <c r="A8590" t="s">
        <v>23344</v>
      </c>
      <c r="B8590" t="s">
        <v>59836</v>
      </c>
      <c r="C8590" s="1">
        <v>31645</v>
      </c>
      <c r="D8590" t="s">
        <v>38</v>
      </c>
      <c r="E8590" t="s">
        <v>32</v>
      </c>
      <c r="F8590" t="s">
        <v>18</v>
      </c>
      <c r="G8590" t="s">
        <v>62</v>
      </c>
      <c r="H8590" t="s">
        <v>20</v>
      </c>
      <c r="I8590" s="1">
        <v>38745</v>
      </c>
      <c r="J8590" s="1"/>
      <c r="K8590" t="s">
        <v>21</v>
      </c>
      <c r="L8590" t="s">
        <v>22</v>
      </c>
      <c r="M8590">
        <v>2006</v>
      </c>
      <c r="N8590" t="s">
        <v>51242</v>
      </c>
      <c r="Q8590">
        <v>1</v>
      </c>
    </row>
    <row r="8591" spans="1:17" x14ac:dyDescent="0.75">
      <c r="A8591" t="s">
        <v>23346</v>
      </c>
      <c r="B8591" t="s">
        <v>59837</v>
      </c>
      <c r="C8591" s="1">
        <v>26197</v>
      </c>
      <c r="D8591" t="s">
        <v>16</v>
      </c>
      <c r="E8591" t="s">
        <v>44</v>
      </c>
      <c r="F8591" t="s">
        <v>223</v>
      </c>
      <c r="G8591" t="s">
        <v>323</v>
      </c>
      <c r="H8591" t="s">
        <v>20</v>
      </c>
      <c r="I8591" s="1">
        <v>38998</v>
      </c>
      <c r="J8591" s="1"/>
      <c r="K8591" t="s">
        <v>21</v>
      </c>
      <c r="L8591" t="s">
        <v>22</v>
      </c>
      <c r="M8591">
        <v>2006</v>
      </c>
      <c r="N8591" t="s">
        <v>51245</v>
      </c>
      <c r="Q8591">
        <v>4</v>
      </c>
    </row>
    <row r="8592" spans="1:17" x14ac:dyDescent="0.75">
      <c r="A8592" t="s">
        <v>23348</v>
      </c>
      <c r="B8592" t="s">
        <v>59838</v>
      </c>
      <c r="C8592" s="1">
        <v>32536</v>
      </c>
      <c r="D8592" t="s">
        <v>38</v>
      </c>
      <c r="E8592" t="s">
        <v>53</v>
      </c>
      <c r="F8592" t="s">
        <v>27</v>
      </c>
      <c r="G8592" t="s">
        <v>85</v>
      </c>
      <c r="H8592" t="s">
        <v>46</v>
      </c>
      <c r="I8592" s="1">
        <v>40105</v>
      </c>
      <c r="J8592" s="1"/>
      <c r="K8592" t="s">
        <v>458</v>
      </c>
      <c r="L8592" t="s">
        <v>459</v>
      </c>
      <c r="M8592">
        <v>2009</v>
      </c>
      <c r="N8592" t="s">
        <v>51245</v>
      </c>
      <c r="Q8592">
        <v>4</v>
      </c>
    </row>
    <row r="8593" spans="1:17" x14ac:dyDescent="0.75">
      <c r="A8593" t="s">
        <v>23350</v>
      </c>
      <c r="B8593" t="s">
        <v>59839</v>
      </c>
      <c r="C8593" s="1">
        <v>27764</v>
      </c>
      <c r="D8593" t="s">
        <v>38</v>
      </c>
      <c r="E8593" t="s">
        <v>26</v>
      </c>
      <c r="F8593" t="s">
        <v>166</v>
      </c>
      <c r="G8593" t="s">
        <v>292</v>
      </c>
      <c r="H8593" t="s">
        <v>20</v>
      </c>
      <c r="I8593" s="1">
        <v>42579</v>
      </c>
      <c r="J8593" s="1"/>
      <c r="K8593" t="s">
        <v>21</v>
      </c>
      <c r="L8593" t="s">
        <v>22</v>
      </c>
      <c r="M8593">
        <v>2016</v>
      </c>
      <c r="N8593" t="s">
        <v>51266</v>
      </c>
      <c r="Q8593">
        <v>3</v>
      </c>
    </row>
    <row r="8594" spans="1:17" x14ac:dyDescent="0.75">
      <c r="A8594" t="s">
        <v>23351</v>
      </c>
      <c r="B8594" t="s">
        <v>59840</v>
      </c>
      <c r="C8594" s="1">
        <v>24975</v>
      </c>
      <c r="D8594" t="s">
        <v>16</v>
      </c>
      <c r="E8594" t="s">
        <v>53</v>
      </c>
      <c r="F8594" t="s">
        <v>94</v>
      </c>
      <c r="G8594" t="s">
        <v>350</v>
      </c>
      <c r="H8594" t="s">
        <v>20</v>
      </c>
      <c r="I8594" s="1">
        <v>37764</v>
      </c>
      <c r="J8594" s="1"/>
      <c r="K8594" t="s">
        <v>21</v>
      </c>
      <c r="L8594" t="s">
        <v>22</v>
      </c>
      <c r="M8594">
        <v>2003</v>
      </c>
      <c r="N8594" t="s">
        <v>6414</v>
      </c>
      <c r="Q8594">
        <v>2</v>
      </c>
    </row>
    <row r="8595" spans="1:17" x14ac:dyDescent="0.75">
      <c r="A8595" t="s">
        <v>23353</v>
      </c>
      <c r="B8595" t="s">
        <v>59841</v>
      </c>
      <c r="C8595" s="1">
        <v>31934</v>
      </c>
      <c r="D8595" t="s">
        <v>16</v>
      </c>
      <c r="E8595" t="s">
        <v>26</v>
      </c>
      <c r="F8595" t="s">
        <v>27</v>
      </c>
      <c r="G8595" t="s">
        <v>85</v>
      </c>
      <c r="H8595" t="s">
        <v>20</v>
      </c>
      <c r="I8595" s="1">
        <v>43437</v>
      </c>
      <c r="J8595" s="1"/>
      <c r="K8595" t="s">
        <v>21</v>
      </c>
      <c r="L8595" t="s">
        <v>22</v>
      </c>
      <c r="M8595">
        <v>2018</v>
      </c>
      <c r="N8595" t="s">
        <v>51255</v>
      </c>
      <c r="Q8595">
        <v>4</v>
      </c>
    </row>
    <row r="8596" spans="1:17" x14ac:dyDescent="0.75">
      <c r="A8596" t="s">
        <v>23355</v>
      </c>
      <c r="B8596" t="s">
        <v>59842</v>
      </c>
      <c r="C8596" s="1">
        <v>25114</v>
      </c>
      <c r="D8596" t="s">
        <v>16</v>
      </c>
      <c r="E8596" t="s">
        <v>32</v>
      </c>
      <c r="F8596" t="s">
        <v>132</v>
      </c>
      <c r="G8596" t="s">
        <v>210</v>
      </c>
      <c r="H8596" t="s">
        <v>20</v>
      </c>
      <c r="I8596" s="1">
        <v>36861</v>
      </c>
      <c r="J8596" s="1"/>
      <c r="K8596" t="s">
        <v>21</v>
      </c>
      <c r="L8596" t="s">
        <v>22</v>
      </c>
      <c r="M8596">
        <v>2000</v>
      </c>
      <c r="N8596" t="s">
        <v>51255</v>
      </c>
      <c r="Q8596">
        <v>4</v>
      </c>
    </row>
    <row r="8597" spans="1:17" x14ac:dyDescent="0.75">
      <c r="A8597" t="s">
        <v>23358</v>
      </c>
      <c r="B8597" t="s">
        <v>59843</v>
      </c>
      <c r="C8597" s="1">
        <v>29806</v>
      </c>
      <c r="D8597" t="s">
        <v>16</v>
      </c>
      <c r="E8597" t="s">
        <v>44</v>
      </c>
      <c r="F8597" t="s">
        <v>33</v>
      </c>
      <c r="G8597" t="s">
        <v>195</v>
      </c>
      <c r="H8597" t="s">
        <v>46</v>
      </c>
      <c r="I8597" s="1">
        <v>38738</v>
      </c>
      <c r="J8597" s="1"/>
      <c r="K8597" t="s">
        <v>21</v>
      </c>
      <c r="L8597" t="s">
        <v>22</v>
      </c>
      <c r="M8597">
        <v>2006</v>
      </c>
      <c r="N8597" t="s">
        <v>51242</v>
      </c>
      <c r="Q8597">
        <v>1</v>
      </c>
    </row>
    <row r="8598" spans="1:17" x14ac:dyDescent="0.75">
      <c r="A8598" t="s">
        <v>23360</v>
      </c>
      <c r="B8598" t="s">
        <v>59844</v>
      </c>
      <c r="C8598" s="1">
        <v>28952</v>
      </c>
      <c r="D8598" t="s">
        <v>38</v>
      </c>
      <c r="E8598" t="s">
        <v>26</v>
      </c>
      <c r="F8598" t="s">
        <v>18</v>
      </c>
      <c r="G8598" t="s">
        <v>1278</v>
      </c>
      <c r="H8598" t="s">
        <v>20</v>
      </c>
      <c r="I8598" s="1">
        <v>42583</v>
      </c>
      <c r="J8598" s="1"/>
      <c r="K8598" t="s">
        <v>21</v>
      </c>
      <c r="L8598" t="s">
        <v>22</v>
      </c>
      <c r="M8598">
        <v>2016</v>
      </c>
      <c r="N8598" t="s">
        <v>16865</v>
      </c>
      <c r="Q8598">
        <v>3</v>
      </c>
    </row>
    <row r="8599" spans="1:17" x14ac:dyDescent="0.75">
      <c r="A8599" t="s">
        <v>23361</v>
      </c>
      <c r="B8599" t="s">
        <v>59845</v>
      </c>
      <c r="C8599" s="1">
        <v>36850</v>
      </c>
      <c r="D8599" t="s">
        <v>38</v>
      </c>
      <c r="E8599" t="s">
        <v>44</v>
      </c>
      <c r="F8599" t="s">
        <v>94</v>
      </c>
      <c r="G8599" t="s">
        <v>4852</v>
      </c>
      <c r="H8599" t="s">
        <v>20</v>
      </c>
      <c r="I8599" s="1">
        <v>42675</v>
      </c>
      <c r="J8599" s="1"/>
      <c r="K8599" t="s">
        <v>21</v>
      </c>
      <c r="L8599" t="s">
        <v>22</v>
      </c>
      <c r="M8599">
        <v>2016</v>
      </c>
      <c r="N8599" t="s">
        <v>51251</v>
      </c>
      <c r="Q8599">
        <v>4</v>
      </c>
    </row>
    <row r="8600" spans="1:17" x14ac:dyDescent="0.75">
      <c r="A8600" t="s">
        <v>23364</v>
      </c>
      <c r="B8600" t="s">
        <v>59846</v>
      </c>
      <c r="C8600" s="1">
        <v>36577</v>
      </c>
      <c r="D8600" t="s">
        <v>16</v>
      </c>
      <c r="E8600" t="s">
        <v>26</v>
      </c>
      <c r="F8600" t="s">
        <v>18</v>
      </c>
      <c r="G8600" t="s">
        <v>237</v>
      </c>
      <c r="H8600" t="s">
        <v>46</v>
      </c>
      <c r="I8600" s="1">
        <v>42331</v>
      </c>
      <c r="J8600" s="1">
        <v>48483</v>
      </c>
      <c r="K8600" t="s">
        <v>142</v>
      </c>
      <c r="L8600" t="s">
        <v>123</v>
      </c>
      <c r="M8600">
        <v>2015</v>
      </c>
      <c r="N8600" t="s">
        <v>51251</v>
      </c>
      <c r="O8600">
        <v>2032</v>
      </c>
      <c r="P8600" t="s">
        <v>51248</v>
      </c>
      <c r="Q8600">
        <v>4</v>
      </c>
    </row>
    <row r="8601" spans="1:17" x14ac:dyDescent="0.75">
      <c r="A8601" t="s">
        <v>23367</v>
      </c>
      <c r="B8601" t="s">
        <v>59847</v>
      </c>
      <c r="C8601" s="1">
        <v>25644</v>
      </c>
      <c r="D8601" t="s">
        <v>38</v>
      </c>
      <c r="E8601" t="s">
        <v>17</v>
      </c>
      <c r="F8601" t="s">
        <v>223</v>
      </c>
      <c r="G8601" t="s">
        <v>224</v>
      </c>
      <c r="H8601" t="s">
        <v>46</v>
      </c>
      <c r="I8601" s="1">
        <v>40829</v>
      </c>
      <c r="J8601" s="1"/>
      <c r="K8601" t="s">
        <v>122</v>
      </c>
      <c r="L8601" t="s">
        <v>123</v>
      </c>
      <c r="M8601">
        <v>2011</v>
      </c>
      <c r="N8601" t="s">
        <v>51245</v>
      </c>
      <c r="Q8601">
        <v>4</v>
      </c>
    </row>
    <row r="8602" spans="1:17" x14ac:dyDescent="0.75">
      <c r="A8602" t="s">
        <v>23370</v>
      </c>
      <c r="B8602" t="s">
        <v>59848</v>
      </c>
      <c r="C8602" s="1">
        <v>33331</v>
      </c>
      <c r="D8602" t="s">
        <v>16</v>
      </c>
      <c r="E8602" t="s">
        <v>26</v>
      </c>
      <c r="F8602" t="s">
        <v>18</v>
      </c>
      <c r="G8602" t="s">
        <v>780</v>
      </c>
      <c r="H8602" t="s">
        <v>20</v>
      </c>
      <c r="I8602" s="1">
        <v>42511</v>
      </c>
      <c r="J8602" s="1"/>
      <c r="K8602" t="s">
        <v>21</v>
      </c>
      <c r="L8602" t="s">
        <v>22</v>
      </c>
      <c r="M8602">
        <v>2016</v>
      </c>
      <c r="N8602" t="s">
        <v>6414</v>
      </c>
      <c r="Q8602">
        <v>2</v>
      </c>
    </row>
    <row r="8603" spans="1:17" x14ac:dyDescent="0.75">
      <c r="A8603" t="s">
        <v>23372</v>
      </c>
      <c r="B8603" t="s">
        <v>59849</v>
      </c>
      <c r="C8603" s="1">
        <v>27179</v>
      </c>
      <c r="D8603" t="s">
        <v>38</v>
      </c>
      <c r="E8603" t="s">
        <v>44</v>
      </c>
      <c r="F8603" t="s">
        <v>39</v>
      </c>
      <c r="G8603" t="s">
        <v>40</v>
      </c>
      <c r="H8603" t="s">
        <v>20</v>
      </c>
      <c r="I8603" s="1">
        <v>42055</v>
      </c>
      <c r="J8603" s="1"/>
      <c r="K8603" t="s">
        <v>21</v>
      </c>
      <c r="L8603" t="s">
        <v>22</v>
      </c>
      <c r="M8603">
        <v>2015</v>
      </c>
      <c r="N8603" t="s">
        <v>51254</v>
      </c>
      <c r="Q8603">
        <v>1</v>
      </c>
    </row>
    <row r="8604" spans="1:17" x14ac:dyDescent="0.75">
      <c r="A8604" t="s">
        <v>23375</v>
      </c>
      <c r="B8604" t="s">
        <v>59850</v>
      </c>
      <c r="C8604" s="1">
        <v>33710</v>
      </c>
      <c r="D8604" t="s">
        <v>38</v>
      </c>
      <c r="E8604" t="s">
        <v>44</v>
      </c>
      <c r="F8604" t="s">
        <v>18</v>
      </c>
      <c r="G8604" t="s">
        <v>485</v>
      </c>
      <c r="H8604" t="s">
        <v>20</v>
      </c>
      <c r="I8604" s="1">
        <v>37912</v>
      </c>
      <c r="J8604" s="1"/>
      <c r="K8604" t="s">
        <v>21</v>
      </c>
      <c r="L8604" t="s">
        <v>22</v>
      </c>
      <c r="M8604">
        <v>2003</v>
      </c>
      <c r="N8604" t="s">
        <v>51245</v>
      </c>
      <c r="Q8604">
        <v>4</v>
      </c>
    </row>
    <row r="8605" spans="1:17" x14ac:dyDescent="0.75">
      <c r="A8605" t="s">
        <v>23377</v>
      </c>
      <c r="B8605" t="s">
        <v>59851</v>
      </c>
      <c r="C8605" s="1">
        <v>30059</v>
      </c>
      <c r="D8605" t="s">
        <v>16</v>
      </c>
      <c r="E8605" t="s">
        <v>53</v>
      </c>
      <c r="F8605" t="s">
        <v>166</v>
      </c>
      <c r="G8605" t="s">
        <v>292</v>
      </c>
      <c r="H8605" t="s">
        <v>20</v>
      </c>
      <c r="I8605" s="1">
        <v>41766</v>
      </c>
      <c r="J8605" s="1"/>
      <c r="K8605" t="s">
        <v>21</v>
      </c>
      <c r="L8605" t="s">
        <v>22</v>
      </c>
      <c r="M8605">
        <v>2014</v>
      </c>
      <c r="N8605" t="s">
        <v>6414</v>
      </c>
      <c r="Q8605">
        <v>2</v>
      </c>
    </row>
    <row r="8606" spans="1:17" x14ac:dyDescent="0.75">
      <c r="A8606" t="s">
        <v>23379</v>
      </c>
      <c r="B8606" t="s">
        <v>59852</v>
      </c>
      <c r="C8606" s="1">
        <v>28611</v>
      </c>
      <c r="D8606" t="s">
        <v>38</v>
      </c>
      <c r="E8606" t="s">
        <v>32</v>
      </c>
      <c r="F8606" t="s">
        <v>166</v>
      </c>
      <c r="G8606" t="s">
        <v>245</v>
      </c>
      <c r="H8606" t="s">
        <v>46</v>
      </c>
      <c r="I8606" s="1">
        <v>42167</v>
      </c>
      <c r="J8606" s="1"/>
      <c r="K8606" t="s">
        <v>1144</v>
      </c>
      <c r="L8606" t="s">
        <v>446</v>
      </c>
      <c r="M8606">
        <v>2015</v>
      </c>
      <c r="N8606" t="s">
        <v>10935</v>
      </c>
      <c r="Q8606">
        <v>2</v>
      </c>
    </row>
    <row r="8607" spans="1:17" x14ac:dyDescent="0.75">
      <c r="A8607" t="s">
        <v>23381</v>
      </c>
      <c r="B8607" t="s">
        <v>59853</v>
      </c>
      <c r="C8607" s="1">
        <v>35667</v>
      </c>
      <c r="D8607" t="s">
        <v>38</v>
      </c>
      <c r="E8607" t="s">
        <v>53</v>
      </c>
      <c r="F8607" t="s">
        <v>18</v>
      </c>
      <c r="G8607" t="s">
        <v>66</v>
      </c>
      <c r="H8607" t="s">
        <v>20</v>
      </c>
      <c r="I8607" s="1">
        <v>43360</v>
      </c>
      <c r="J8607" s="1"/>
      <c r="K8607" t="s">
        <v>21</v>
      </c>
      <c r="L8607" t="s">
        <v>22</v>
      </c>
      <c r="M8607">
        <v>2018</v>
      </c>
      <c r="N8607" t="s">
        <v>51248</v>
      </c>
      <c r="Q8607">
        <v>3</v>
      </c>
    </row>
    <row r="8608" spans="1:17" x14ac:dyDescent="0.75">
      <c r="A8608" t="s">
        <v>23382</v>
      </c>
      <c r="B8608" t="s">
        <v>59854</v>
      </c>
      <c r="C8608" s="1">
        <v>26924</v>
      </c>
      <c r="D8608" t="s">
        <v>38</v>
      </c>
      <c r="E8608" t="s">
        <v>26</v>
      </c>
      <c r="F8608" t="s">
        <v>39</v>
      </c>
      <c r="G8608" t="s">
        <v>2414</v>
      </c>
      <c r="H8608" t="s">
        <v>46</v>
      </c>
      <c r="I8608" s="1">
        <v>39073</v>
      </c>
      <c r="J8608" s="1"/>
      <c r="K8608" t="s">
        <v>122</v>
      </c>
      <c r="L8608" t="s">
        <v>123</v>
      </c>
      <c r="M8608">
        <v>2006</v>
      </c>
      <c r="N8608" t="s">
        <v>51255</v>
      </c>
      <c r="Q8608">
        <v>4</v>
      </c>
    </row>
    <row r="8609" spans="1:17" x14ac:dyDescent="0.75">
      <c r="A8609" t="s">
        <v>23385</v>
      </c>
      <c r="B8609" t="s">
        <v>59855</v>
      </c>
      <c r="C8609" s="1">
        <v>34936</v>
      </c>
      <c r="D8609" t="s">
        <v>38</v>
      </c>
      <c r="E8609" t="s">
        <v>26</v>
      </c>
      <c r="F8609" t="s">
        <v>33</v>
      </c>
      <c r="G8609" t="s">
        <v>731</v>
      </c>
      <c r="H8609" t="s">
        <v>20</v>
      </c>
      <c r="I8609" s="1">
        <v>40112</v>
      </c>
      <c r="J8609" s="1"/>
      <c r="K8609" t="s">
        <v>21</v>
      </c>
      <c r="L8609" t="s">
        <v>22</v>
      </c>
      <c r="M8609">
        <v>2009</v>
      </c>
      <c r="N8609" t="s">
        <v>51245</v>
      </c>
      <c r="Q8609">
        <v>4</v>
      </c>
    </row>
    <row r="8610" spans="1:17" x14ac:dyDescent="0.75">
      <c r="A8610" t="s">
        <v>23388</v>
      </c>
      <c r="B8610" t="s">
        <v>59856</v>
      </c>
      <c r="C8610" s="1">
        <v>24371</v>
      </c>
      <c r="D8610" t="s">
        <v>38</v>
      </c>
      <c r="E8610" t="s">
        <v>44</v>
      </c>
      <c r="F8610" t="s">
        <v>223</v>
      </c>
      <c r="G8610" t="s">
        <v>1148</v>
      </c>
      <c r="H8610" t="s">
        <v>20</v>
      </c>
      <c r="I8610" s="1">
        <v>38751</v>
      </c>
      <c r="J8610" s="1"/>
      <c r="K8610" t="s">
        <v>21</v>
      </c>
      <c r="L8610" t="s">
        <v>22</v>
      </c>
      <c r="M8610">
        <v>2006</v>
      </c>
      <c r="N8610" t="s">
        <v>51254</v>
      </c>
      <c r="Q8610">
        <v>1</v>
      </c>
    </row>
    <row r="8611" spans="1:17" x14ac:dyDescent="0.75">
      <c r="A8611" t="s">
        <v>23390</v>
      </c>
      <c r="B8611" t="s">
        <v>59857</v>
      </c>
      <c r="C8611" s="1">
        <v>31659</v>
      </c>
      <c r="D8611" t="s">
        <v>16</v>
      </c>
      <c r="E8611" t="s">
        <v>44</v>
      </c>
      <c r="F8611" t="s">
        <v>27</v>
      </c>
      <c r="G8611" t="s">
        <v>28</v>
      </c>
      <c r="H8611" t="s">
        <v>20</v>
      </c>
      <c r="I8611" s="1">
        <v>38973</v>
      </c>
      <c r="J8611" s="1"/>
      <c r="K8611" t="s">
        <v>21</v>
      </c>
      <c r="L8611" t="s">
        <v>22</v>
      </c>
      <c r="M8611">
        <v>2006</v>
      </c>
      <c r="N8611" t="s">
        <v>51248</v>
      </c>
      <c r="Q8611">
        <v>3</v>
      </c>
    </row>
    <row r="8612" spans="1:17" x14ac:dyDescent="0.75">
      <c r="A8612" t="s">
        <v>23392</v>
      </c>
      <c r="B8612" t="s">
        <v>59858</v>
      </c>
      <c r="C8612" s="1">
        <v>30587</v>
      </c>
      <c r="D8612" t="s">
        <v>16</v>
      </c>
      <c r="E8612" t="s">
        <v>44</v>
      </c>
      <c r="F8612" t="s">
        <v>39</v>
      </c>
      <c r="G8612" t="s">
        <v>127</v>
      </c>
      <c r="H8612" t="s">
        <v>46</v>
      </c>
      <c r="I8612" s="1">
        <v>40120</v>
      </c>
      <c r="J8612" s="1">
        <v>45553</v>
      </c>
      <c r="K8612" t="s">
        <v>259</v>
      </c>
      <c r="L8612" t="s">
        <v>49</v>
      </c>
      <c r="M8612">
        <v>2009</v>
      </c>
      <c r="N8612" t="s">
        <v>51251</v>
      </c>
      <c r="O8612">
        <v>2024</v>
      </c>
      <c r="P8612" t="s">
        <v>51248</v>
      </c>
      <c r="Q8612">
        <v>4</v>
      </c>
    </row>
    <row r="8613" spans="1:17" x14ac:dyDescent="0.75">
      <c r="A8613" t="s">
        <v>23395</v>
      </c>
      <c r="B8613" t="s">
        <v>59859</v>
      </c>
      <c r="C8613" s="1">
        <v>36302</v>
      </c>
      <c r="D8613" t="s">
        <v>16</v>
      </c>
      <c r="E8613" t="s">
        <v>44</v>
      </c>
      <c r="F8613" t="s">
        <v>94</v>
      </c>
      <c r="G8613" t="s">
        <v>1688</v>
      </c>
      <c r="H8613" t="s">
        <v>20</v>
      </c>
      <c r="I8613" s="1">
        <v>43516</v>
      </c>
      <c r="J8613" s="1">
        <v>44763</v>
      </c>
      <c r="K8613" t="s">
        <v>21</v>
      </c>
      <c r="L8613" t="s">
        <v>22</v>
      </c>
      <c r="M8613">
        <v>2019</v>
      </c>
      <c r="N8613" t="s">
        <v>51254</v>
      </c>
      <c r="O8613">
        <v>2022</v>
      </c>
      <c r="P8613" t="s">
        <v>51266</v>
      </c>
      <c r="Q8613">
        <v>1</v>
      </c>
    </row>
    <row r="8614" spans="1:17" x14ac:dyDescent="0.75">
      <c r="A8614" t="s">
        <v>23399</v>
      </c>
      <c r="B8614" t="s">
        <v>59860</v>
      </c>
      <c r="C8614" s="1">
        <v>28211</v>
      </c>
      <c r="D8614" t="s">
        <v>38</v>
      </c>
      <c r="E8614" t="s">
        <v>26</v>
      </c>
      <c r="F8614" t="s">
        <v>166</v>
      </c>
      <c r="G8614" t="s">
        <v>292</v>
      </c>
      <c r="H8614" t="s">
        <v>20</v>
      </c>
      <c r="I8614" s="1">
        <v>42228</v>
      </c>
      <c r="J8614" s="1">
        <v>45442</v>
      </c>
      <c r="K8614" t="s">
        <v>21</v>
      </c>
      <c r="L8614" t="s">
        <v>22</v>
      </c>
      <c r="M8614">
        <v>2015</v>
      </c>
      <c r="N8614" t="s">
        <v>16865</v>
      </c>
      <c r="O8614">
        <v>2024</v>
      </c>
      <c r="P8614" t="s">
        <v>6414</v>
      </c>
      <c r="Q8614">
        <v>3</v>
      </c>
    </row>
    <row r="8615" spans="1:17" x14ac:dyDescent="0.75">
      <c r="A8615" t="s">
        <v>23402</v>
      </c>
      <c r="B8615" t="s">
        <v>59861</v>
      </c>
      <c r="C8615" s="1">
        <v>28450</v>
      </c>
      <c r="D8615" t="s">
        <v>16</v>
      </c>
      <c r="E8615" t="s">
        <v>44</v>
      </c>
      <c r="F8615" t="s">
        <v>94</v>
      </c>
      <c r="G8615" t="s">
        <v>1325</v>
      </c>
      <c r="H8615" t="s">
        <v>20</v>
      </c>
      <c r="I8615" s="1">
        <v>42853</v>
      </c>
      <c r="J8615" s="1"/>
      <c r="K8615" t="s">
        <v>21</v>
      </c>
      <c r="L8615" t="s">
        <v>22</v>
      </c>
      <c r="M8615">
        <v>2017</v>
      </c>
      <c r="N8615" t="s">
        <v>12825</v>
      </c>
      <c r="Q8615">
        <v>2</v>
      </c>
    </row>
    <row r="8616" spans="1:17" x14ac:dyDescent="0.75">
      <c r="A8616" t="s">
        <v>23404</v>
      </c>
      <c r="B8616" t="s">
        <v>59862</v>
      </c>
      <c r="C8616" s="1">
        <v>25897</v>
      </c>
      <c r="D8616" t="s">
        <v>16</v>
      </c>
      <c r="E8616" t="s">
        <v>26</v>
      </c>
      <c r="F8616" t="s">
        <v>33</v>
      </c>
      <c r="G8616" t="s">
        <v>378</v>
      </c>
      <c r="H8616" t="s">
        <v>20</v>
      </c>
      <c r="I8616" s="1">
        <v>41906</v>
      </c>
      <c r="J8616" s="1"/>
      <c r="K8616" t="s">
        <v>21</v>
      </c>
      <c r="L8616" t="s">
        <v>22</v>
      </c>
      <c r="M8616">
        <v>2014</v>
      </c>
      <c r="N8616" t="s">
        <v>51248</v>
      </c>
      <c r="Q8616">
        <v>3</v>
      </c>
    </row>
    <row r="8617" spans="1:17" x14ac:dyDescent="0.75">
      <c r="A8617" t="s">
        <v>23406</v>
      </c>
      <c r="B8617" t="s">
        <v>59863</v>
      </c>
      <c r="C8617" s="1">
        <v>35006</v>
      </c>
      <c r="D8617" t="s">
        <v>16</v>
      </c>
      <c r="E8617" t="s">
        <v>32</v>
      </c>
      <c r="F8617" t="s">
        <v>132</v>
      </c>
      <c r="G8617" t="s">
        <v>654</v>
      </c>
      <c r="H8617" t="s">
        <v>46</v>
      </c>
      <c r="I8617" s="1">
        <v>39317</v>
      </c>
      <c r="J8617" s="1"/>
      <c r="K8617" t="s">
        <v>1149</v>
      </c>
      <c r="L8617" t="s">
        <v>316</v>
      </c>
      <c r="M8617">
        <v>2007</v>
      </c>
      <c r="N8617" t="s">
        <v>16865</v>
      </c>
      <c r="Q8617">
        <v>3</v>
      </c>
    </row>
    <row r="8618" spans="1:17" x14ac:dyDescent="0.75">
      <c r="A8618" t="s">
        <v>23408</v>
      </c>
      <c r="B8618" t="s">
        <v>59864</v>
      </c>
      <c r="C8618" s="1">
        <v>30668</v>
      </c>
      <c r="D8618" t="s">
        <v>16</v>
      </c>
      <c r="E8618" t="s">
        <v>44</v>
      </c>
      <c r="F8618" t="s">
        <v>18</v>
      </c>
      <c r="G8618" t="s">
        <v>844</v>
      </c>
      <c r="H8618" t="s">
        <v>20</v>
      </c>
      <c r="I8618" s="1">
        <v>41936</v>
      </c>
      <c r="J8618" s="1"/>
      <c r="K8618" t="s">
        <v>21</v>
      </c>
      <c r="L8618" t="s">
        <v>22</v>
      </c>
      <c r="M8618">
        <v>2014</v>
      </c>
      <c r="N8618" t="s">
        <v>51245</v>
      </c>
      <c r="Q8618">
        <v>4</v>
      </c>
    </row>
    <row r="8619" spans="1:17" x14ac:dyDescent="0.75">
      <c r="A8619" t="s">
        <v>23410</v>
      </c>
      <c r="B8619" t="s">
        <v>59865</v>
      </c>
      <c r="C8619" s="1">
        <v>33370</v>
      </c>
      <c r="D8619" t="s">
        <v>16</v>
      </c>
      <c r="E8619" t="s">
        <v>149</v>
      </c>
      <c r="F8619" t="s">
        <v>18</v>
      </c>
      <c r="G8619" t="s">
        <v>1574</v>
      </c>
      <c r="H8619" t="s">
        <v>46</v>
      </c>
      <c r="I8619" s="1">
        <v>41416</v>
      </c>
      <c r="J8619" s="1"/>
      <c r="K8619" t="s">
        <v>142</v>
      </c>
      <c r="L8619" t="s">
        <v>123</v>
      </c>
      <c r="M8619">
        <v>2013</v>
      </c>
      <c r="N8619" t="s">
        <v>6414</v>
      </c>
      <c r="Q8619">
        <v>2</v>
      </c>
    </row>
    <row r="8620" spans="1:17" x14ac:dyDescent="0.75">
      <c r="A8620" t="s">
        <v>23412</v>
      </c>
      <c r="B8620" t="s">
        <v>59866</v>
      </c>
      <c r="C8620" s="1">
        <v>24596</v>
      </c>
      <c r="D8620" t="s">
        <v>16</v>
      </c>
      <c r="E8620" t="s">
        <v>26</v>
      </c>
      <c r="F8620" t="s">
        <v>94</v>
      </c>
      <c r="G8620" t="s">
        <v>480</v>
      </c>
      <c r="H8620" t="s">
        <v>20</v>
      </c>
      <c r="I8620" s="1">
        <v>37619</v>
      </c>
      <c r="J8620" s="1"/>
      <c r="K8620" t="s">
        <v>21</v>
      </c>
      <c r="L8620" t="s">
        <v>22</v>
      </c>
      <c r="M8620">
        <v>2002</v>
      </c>
      <c r="N8620" t="s">
        <v>51255</v>
      </c>
      <c r="Q8620">
        <v>4</v>
      </c>
    </row>
    <row r="8621" spans="1:17" x14ac:dyDescent="0.75">
      <c r="A8621" t="s">
        <v>23414</v>
      </c>
      <c r="B8621" t="s">
        <v>59867</v>
      </c>
      <c r="C8621" s="1">
        <v>27762</v>
      </c>
      <c r="D8621" t="s">
        <v>16</v>
      </c>
      <c r="E8621" t="s">
        <v>53</v>
      </c>
      <c r="F8621" t="s">
        <v>39</v>
      </c>
      <c r="G8621" t="s">
        <v>232</v>
      </c>
      <c r="H8621" t="s">
        <v>20</v>
      </c>
      <c r="I8621" s="1">
        <v>39869</v>
      </c>
      <c r="J8621" s="1"/>
      <c r="K8621" t="s">
        <v>21</v>
      </c>
      <c r="L8621" t="s">
        <v>22</v>
      </c>
      <c r="M8621">
        <v>2009</v>
      </c>
      <c r="N8621" t="s">
        <v>51254</v>
      </c>
      <c r="Q8621">
        <v>1</v>
      </c>
    </row>
    <row r="8622" spans="1:17" x14ac:dyDescent="0.75">
      <c r="A8622" t="s">
        <v>23416</v>
      </c>
      <c r="B8622" t="s">
        <v>59868</v>
      </c>
      <c r="C8622" s="1">
        <v>37260</v>
      </c>
      <c r="D8622" t="s">
        <v>16</v>
      </c>
      <c r="E8622" t="s">
        <v>53</v>
      </c>
      <c r="F8622" t="s">
        <v>18</v>
      </c>
      <c r="G8622" t="s">
        <v>331</v>
      </c>
      <c r="H8622" t="s">
        <v>20</v>
      </c>
      <c r="I8622" s="1">
        <v>43013</v>
      </c>
      <c r="J8622" s="1"/>
      <c r="K8622" t="s">
        <v>21</v>
      </c>
      <c r="L8622" t="s">
        <v>22</v>
      </c>
      <c r="M8622">
        <v>2017</v>
      </c>
      <c r="N8622" t="s">
        <v>51245</v>
      </c>
      <c r="Q8622">
        <v>4</v>
      </c>
    </row>
    <row r="8623" spans="1:17" x14ac:dyDescent="0.75">
      <c r="A8623" t="s">
        <v>23418</v>
      </c>
      <c r="B8623" t="s">
        <v>59869</v>
      </c>
      <c r="C8623" s="1">
        <v>25926</v>
      </c>
      <c r="D8623" t="s">
        <v>38</v>
      </c>
      <c r="E8623" t="s">
        <v>26</v>
      </c>
      <c r="F8623" t="s">
        <v>27</v>
      </c>
      <c r="G8623" t="s">
        <v>250</v>
      </c>
      <c r="H8623" t="s">
        <v>46</v>
      </c>
      <c r="I8623" s="1">
        <v>43383</v>
      </c>
      <c r="J8623" s="1">
        <v>50462</v>
      </c>
      <c r="K8623" t="s">
        <v>3709</v>
      </c>
      <c r="L8623" t="s">
        <v>123</v>
      </c>
      <c r="M8623">
        <v>2018</v>
      </c>
      <c r="N8623" t="s">
        <v>51245</v>
      </c>
      <c r="O8623">
        <v>2038</v>
      </c>
      <c r="P8623" t="s">
        <v>51254</v>
      </c>
      <c r="Q8623">
        <v>4</v>
      </c>
    </row>
    <row r="8624" spans="1:17" x14ac:dyDescent="0.75">
      <c r="A8624" t="s">
        <v>23420</v>
      </c>
      <c r="B8624" t="s">
        <v>59870</v>
      </c>
      <c r="C8624" s="1">
        <v>36977</v>
      </c>
      <c r="D8624" t="s">
        <v>38</v>
      </c>
      <c r="E8624" t="s">
        <v>44</v>
      </c>
      <c r="F8624" t="s">
        <v>94</v>
      </c>
      <c r="G8624" t="s">
        <v>457</v>
      </c>
      <c r="H8624" t="s">
        <v>20</v>
      </c>
      <c r="I8624" s="1">
        <v>39396</v>
      </c>
      <c r="J8624" s="1"/>
      <c r="K8624" t="s">
        <v>21</v>
      </c>
      <c r="L8624" t="s">
        <v>22</v>
      </c>
      <c r="M8624">
        <v>2007</v>
      </c>
      <c r="N8624" t="s">
        <v>51251</v>
      </c>
      <c r="Q8624">
        <v>4</v>
      </c>
    </row>
    <row r="8625" spans="1:17" x14ac:dyDescent="0.75">
      <c r="A8625" t="s">
        <v>23422</v>
      </c>
      <c r="B8625" t="s">
        <v>59871</v>
      </c>
      <c r="C8625" s="1">
        <v>25063</v>
      </c>
      <c r="D8625" t="s">
        <v>38</v>
      </c>
      <c r="E8625" t="s">
        <v>32</v>
      </c>
      <c r="F8625" t="s">
        <v>94</v>
      </c>
      <c r="G8625" t="s">
        <v>1198</v>
      </c>
      <c r="H8625" t="s">
        <v>46</v>
      </c>
      <c r="I8625" s="1">
        <v>42920</v>
      </c>
      <c r="J8625" s="1"/>
      <c r="K8625" t="s">
        <v>374</v>
      </c>
      <c r="L8625" t="s">
        <v>316</v>
      </c>
      <c r="M8625">
        <v>2017</v>
      </c>
      <c r="N8625" t="s">
        <v>51266</v>
      </c>
      <c r="Q8625">
        <v>3</v>
      </c>
    </row>
    <row r="8626" spans="1:17" x14ac:dyDescent="0.75">
      <c r="A8626" t="s">
        <v>23424</v>
      </c>
      <c r="B8626" t="s">
        <v>59872</v>
      </c>
      <c r="C8626" s="1">
        <v>28012</v>
      </c>
      <c r="D8626" t="s">
        <v>16</v>
      </c>
      <c r="E8626" t="s">
        <v>53</v>
      </c>
      <c r="F8626" t="s">
        <v>33</v>
      </c>
      <c r="G8626" t="s">
        <v>341</v>
      </c>
      <c r="H8626" t="s">
        <v>20</v>
      </c>
      <c r="I8626" s="1">
        <v>43392</v>
      </c>
      <c r="J8626" s="1"/>
      <c r="K8626" t="s">
        <v>21</v>
      </c>
      <c r="L8626" t="s">
        <v>22</v>
      </c>
      <c r="M8626">
        <v>2018</v>
      </c>
      <c r="N8626" t="s">
        <v>51245</v>
      </c>
      <c r="Q8626">
        <v>4</v>
      </c>
    </row>
    <row r="8627" spans="1:17" x14ac:dyDescent="0.75">
      <c r="A8627" t="s">
        <v>23426</v>
      </c>
      <c r="B8627" t="s">
        <v>59873</v>
      </c>
      <c r="C8627" s="1">
        <v>29925</v>
      </c>
      <c r="D8627" t="s">
        <v>38</v>
      </c>
      <c r="E8627" t="s">
        <v>32</v>
      </c>
      <c r="F8627" t="s">
        <v>103</v>
      </c>
      <c r="G8627" t="s">
        <v>1549</v>
      </c>
      <c r="H8627" t="s">
        <v>20</v>
      </c>
      <c r="I8627" s="1">
        <v>39291</v>
      </c>
      <c r="J8627" s="1">
        <v>43064</v>
      </c>
      <c r="K8627" t="s">
        <v>21</v>
      </c>
      <c r="L8627" t="s">
        <v>22</v>
      </c>
      <c r="M8627">
        <v>2007</v>
      </c>
      <c r="N8627" t="s">
        <v>51266</v>
      </c>
      <c r="O8627">
        <v>2017</v>
      </c>
      <c r="P8627" t="s">
        <v>51251</v>
      </c>
      <c r="Q8627">
        <v>3</v>
      </c>
    </row>
    <row r="8628" spans="1:17" x14ac:dyDescent="0.75">
      <c r="A8628" t="s">
        <v>23430</v>
      </c>
      <c r="B8628" t="s">
        <v>59874</v>
      </c>
      <c r="C8628" s="1">
        <v>30969</v>
      </c>
      <c r="D8628" t="s">
        <v>38</v>
      </c>
      <c r="E8628" t="s">
        <v>32</v>
      </c>
      <c r="F8628" t="s">
        <v>18</v>
      </c>
      <c r="G8628" t="s">
        <v>108</v>
      </c>
      <c r="H8628" t="s">
        <v>46</v>
      </c>
      <c r="I8628" s="1">
        <v>38624</v>
      </c>
      <c r="J8628" s="1">
        <v>43698</v>
      </c>
      <c r="K8628" t="s">
        <v>445</v>
      </c>
      <c r="L8628" t="s">
        <v>446</v>
      </c>
      <c r="M8628">
        <v>2005</v>
      </c>
      <c r="N8628" t="s">
        <v>51248</v>
      </c>
      <c r="O8628">
        <v>2019</v>
      </c>
      <c r="P8628" t="s">
        <v>16865</v>
      </c>
      <c r="Q8628">
        <v>3</v>
      </c>
    </row>
    <row r="8629" spans="1:17" x14ac:dyDescent="0.75">
      <c r="A8629" t="s">
        <v>23433</v>
      </c>
      <c r="B8629" t="s">
        <v>59875</v>
      </c>
      <c r="C8629" s="1">
        <v>26496</v>
      </c>
      <c r="D8629" t="s">
        <v>16</v>
      </c>
      <c r="E8629" t="s">
        <v>17</v>
      </c>
      <c r="F8629" t="s">
        <v>217</v>
      </c>
      <c r="G8629" t="s">
        <v>218</v>
      </c>
      <c r="H8629" t="s">
        <v>20</v>
      </c>
      <c r="I8629" s="1">
        <v>38613</v>
      </c>
      <c r="J8629" s="1"/>
      <c r="K8629" t="s">
        <v>21</v>
      </c>
      <c r="L8629" t="s">
        <v>22</v>
      </c>
      <c r="M8629">
        <v>2005</v>
      </c>
      <c r="N8629" t="s">
        <v>51248</v>
      </c>
      <c r="Q8629">
        <v>3</v>
      </c>
    </row>
    <row r="8630" spans="1:17" x14ac:dyDescent="0.75">
      <c r="A8630" t="s">
        <v>23435</v>
      </c>
      <c r="B8630" t="s">
        <v>59876</v>
      </c>
      <c r="C8630" s="1">
        <v>27013</v>
      </c>
      <c r="D8630" t="s">
        <v>38</v>
      </c>
      <c r="E8630" t="s">
        <v>26</v>
      </c>
      <c r="F8630" t="s">
        <v>94</v>
      </c>
      <c r="G8630" t="s">
        <v>1159</v>
      </c>
      <c r="H8630" t="s">
        <v>20</v>
      </c>
      <c r="I8630" s="1">
        <v>37216</v>
      </c>
      <c r="J8630" s="1"/>
      <c r="K8630" t="s">
        <v>21</v>
      </c>
      <c r="L8630" t="s">
        <v>22</v>
      </c>
      <c r="M8630">
        <v>2001</v>
      </c>
      <c r="N8630" t="s">
        <v>51251</v>
      </c>
      <c r="Q8630">
        <v>4</v>
      </c>
    </row>
    <row r="8631" spans="1:17" x14ac:dyDescent="0.75">
      <c r="A8631" t="s">
        <v>23437</v>
      </c>
      <c r="B8631" t="s">
        <v>59877</v>
      </c>
      <c r="C8631" s="1">
        <v>33995</v>
      </c>
      <c r="D8631" t="s">
        <v>38</v>
      </c>
      <c r="E8631" t="s">
        <v>26</v>
      </c>
      <c r="F8631" t="s">
        <v>103</v>
      </c>
      <c r="G8631" t="s">
        <v>2386</v>
      </c>
      <c r="H8631" t="s">
        <v>20</v>
      </c>
      <c r="I8631" s="1">
        <v>40308</v>
      </c>
      <c r="J8631" s="1">
        <v>41744</v>
      </c>
      <c r="K8631" t="s">
        <v>21</v>
      </c>
      <c r="L8631" t="s">
        <v>22</v>
      </c>
      <c r="M8631">
        <v>2010</v>
      </c>
      <c r="N8631" t="s">
        <v>6414</v>
      </c>
      <c r="O8631">
        <v>2014</v>
      </c>
      <c r="P8631" t="s">
        <v>12825</v>
      </c>
      <c r="Q8631">
        <v>2</v>
      </c>
    </row>
    <row r="8632" spans="1:17" x14ac:dyDescent="0.75">
      <c r="A8632" t="s">
        <v>23440</v>
      </c>
      <c r="B8632" t="s">
        <v>59878</v>
      </c>
      <c r="C8632" s="1">
        <v>32388</v>
      </c>
      <c r="D8632" t="s">
        <v>38</v>
      </c>
      <c r="E8632" t="s">
        <v>26</v>
      </c>
      <c r="F8632" t="s">
        <v>132</v>
      </c>
      <c r="G8632" t="s">
        <v>158</v>
      </c>
      <c r="H8632" t="s">
        <v>46</v>
      </c>
      <c r="I8632" s="1">
        <v>43854</v>
      </c>
      <c r="J8632" s="1"/>
      <c r="K8632" t="s">
        <v>1239</v>
      </c>
      <c r="L8632" t="s">
        <v>123</v>
      </c>
      <c r="M8632">
        <v>2020</v>
      </c>
      <c r="N8632" t="s">
        <v>51242</v>
      </c>
      <c r="Q8632">
        <v>1</v>
      </c>
    </row>
    <row r="8633" spans="1:17" x14ac:dyDescent="0.75">
      <c r="A8633" t="s">
        <v>23443</v>
      </c>
      <c r="B8633" t="s">
        <v>59879</v>
      </c>
      <c r="C8633" s="1">
        <v>26729</v>
      </c>
      <c r="D8633" t="s">
        <v>628</v>
      </c>
      <c r="E8633" t="s">
        <v>53</v>
      </c>
      <c r="F8633" t="s">
        <v>27</v>
      </c>
      <c r="G8633" t="s">
        <v>250</v>
      </c>
      <c r="H8633" t="s">
        <v>20</v>
      </c>
      <c r="I8633" s="1">
        <v>42615</v>
      </c>
      <c r="J8633" s="1"/>
      <c r="K8633" t="s">
        <v>21</v>
      </c>
      <c r="L8633" t="s">
        <v>22</v>
      </c>
      <c r="M8633">
        <v>2016</v>
      </c>
      <c r="N8633" t="s">
        <v>51248</v>
      </c>
      <c r="Q8633">
        <v>3</v>
      </c>
    </row>
    <row r="8634" spans="1:17" x14ac:dyDescent="0.75">
      <c r="A8634" t="s">
        <v>23444</v>
      </c>
      <c r="B8634" t="s">
        <v>59880</v>
      </c>
      <c r="C8634" s="1">
        <v>31664</v>
      </c>
      <c r="D8634" t="s">
        <v>38</v>
      </c>
      <c r="E8634" t="s">
        <v>17</v>
      </c>
      <c r="F8634" t="s">
        <v>18</v>
      </c>
      <c r="G8634" t="s">
        <v>263</v>
      </c>
      <c r="H8634" t="s">
        <v>20</v>
      </c>
      <c r="I8634" s="1">
        <v>37807</v>
      </c>
      <c r="J8634" s="1"/>
      <c r="K8634" t="s">
        <v>21</v>
      </c>
      <c r="L8634" t="s">
        <v>22</v>
      </c>
      <c r="M8634">
        <v>2003</v>
      </c>
      <c r="N8634" t="s">
        <v>51266</v>
      </c>
      <c r="Q8634">
        <v>3</v>
      </c>
    </row>
    <row r="8635" spans="1:17" x14ac:dyDescent="0.75">
      <c r="A8635" t="s">
        <v>23447</v>
      </c>
      <c r="B8635" t="s">
        <v>59881</v>
      </c>
      <c r="C8635" s="1">
        <v>25011</v>
      </c>
      <c r="D8635" t="s">
        <v>38</v>
      </c>
      <c r="E8635" t="s">
        <v>17</v>
      </c>
      <c r="F8635" t="s">
        <v>132</v>
      </c>
      <c r="G8635" t="s">
        <v>654</v>
      </c>
      <c r="H8635" t="s">
        <v>20</v>
      </c>
      <c r="I8635" s="1">
        <v>42769</v>
      </c>
      <c r="J8635" s="1"/>
      <c r="K8635" t="s">
        <v>21</v>
      </c>
      <c r="L8635" t="s">
        <v>22</v>
      </c>
      <c r="M8635">
        <v>2017</v>
      </c>
      <c r="N8635" t="s">
        <v>51254</v>
      </c>
      <c r="Q8635">
        <v>1</v>
      </c>
    </row>
    <row r="8636" spans="1:17" x14ac:dyDescent="0.75">
      <c r="A8636" t="s">
        <v>23449</v>
      </c>
      <c r="B8636" t="s">
        <v>59882</v>
      </c>
      <c r="C8636" s="1">
        <v>32737</v>
      </c>
      <c r="D8636" t="s">
        <v>16</v>
      </c>
      <c r="E8636" t="s">
        <v>149</v>
      </c>
      <c r="F8636" t="s">
        <v>132</v>
      </c>
      <c r="G8636" t="s">
        <v>133</v>
      </c>
      <c r="H8636" t="s">
        <v>20</v>
      </c>
      <c r="I8636" s="1">
        <v>43119</v>
      </c>
      <c r="J8636" s="1"/>
      <c r="K8636" t="s">
        <v>21</v>
      </c>
      <c r="L8636" t="s">
        <v>22</v>
      </c>
      <c r="M8636">
        <v>2018</v>
      </c>
      <c r="N8636" t="s">
        <v>51242</v>
      </c>
      <c r="Q8636">
        <v>1</v>
      </c>
    </row>
    <row r="8637" spans="1:17" x14ac:dyDescent="0.75">
      <c r="A8637" t="s">
        <v>23450</v>
      </c>
      <c r="B8637" t="s">
        <v>59883</v>
      </c>
      <c r="C8637" s="1">
        <v>24047</v>
      </c>
      <c r="D8637" t="s">
        <v>38</v>
      </c>
      <c r="E8637" t="s">
        <v>17</v>
      </c>
      <c r="F8637" t="s">
        <v>18</v>
      </c>
      <c r="G8637" t="s">
        <v>1260</v>
      </c>
      <c r="H8637" t="s">
        <v>46</v>
      </c>
      <c r="I8637" s="1">
        <v>37863</v>
      </c>
      <c r="J8637" s="1"/>
      <c r="K8637" t="s">
        <v>183</v>
      </c>
      <c r="L8637" t="s">
        <v>22</v>
      </c>
      <c r="M8637">
        <v>2003</v>
      </c>
      <c r="N8637" t="s">
        <v>16865</v>
      </c>
      <c r="Q8637">
        <v>3</v>
      </c>
    </row>
    <row r="8638" spans="1:17" x14ac:dyDescent="0.75">
      <c r="A8638" t="s">
        <v>23453</v>
      </c>
      <c r="B8638" t="s">
        <v>59884</v>
      </c>
      <c r="C8638" s="1">
        <v>26771</v>
      </c>
      <c r="D8638" t="s">
        <v>38</v>
      </c>
      <c r="E8638" t="s">
        <v>26</v>
      </c>
      <c r="F8638" t="s">
        <v>94</v>
      </c>
      <c r="G8638" t="s">
        <v>1159</v>
      </c>
      <c r="H8638" t="s">
        <v>20</v>
      </c>
      <c r="I8638" s="1">
        <v>39903</v>
      </c>
      <c r="J8638" s="1"/>
      <c r="K8638" t="s">
        <v>21</v>
      </c>
      <c r="L8638" t="s">
        <v>22</v>
      </c>
      <c r="M8638">
        <v>2009</v>
      </c>
      <c r="N8638" t="s">
        <v>45377</v>
      </c>
      <c r="Q8638">
        <v>1</v>
      </c>
    </row>
    <row r="8639" spans="1:17" x14ac:dyDescent="0.75">
      <c r="A8639" t="s">
        <v>23455</v>
      </c>
      <c r="B8639" t="s">
        <v>59885</v>
      </c>
      <c r="C8639" s="1">
        <v>25408</v>
      </c>
      <c r="D8639" t="s">
        <v>38</v>
      </c>
      <c r="E8639" t="s">
        <v>53</v>
      </c>
      <c r="F8639" t="s">
        <v>45</v>
      </c>
      <c r="G8639" t="s">
        <v>409</v>
      </c>
      <c r="H8639" t="s">
        <v>20</v>
      </c>
      <c r="I8639" s="1">
        <v>37616</v>
      </c>
      <c r="J8639" s="1"/>
      <c r="K8639" t="s">
        <v>21</v>
      </c>
      <c r="L8639" t="s">
        <v>22</v>
      </c>
      <c r="M8639">
        <v>2002</v>
      </c>
      <c r="N8639" t="s">
        <v>51255</v>
      </c>
      <c r="Q8639">
        <v>4</v>
      </c>
    </row>
    <row r="8640" spans="1:17" x14ac:dyDescent="0.75">
      <c r="A8640" t="s">
        <v>23457</v>
      </c>
      <c r="B8640" t="s">
        <v>59886</v>
      </c>
      <c r="C8640" s="1">
        <v>24186</v>
      </c>
      <c r="D8640" t="s">
        <v>16</v>
      </c>
      <c r="E8640" t="s">
        <v>26</v>
      </c>
      <c r="F8640" t="s">
        <v>94</v>
      </c>
      <c r="G8640" t="s">
        <v>499</v>
      </c>
      <c r="H8640" t="s">
        <v>20</v>
      </c>
      <c r="I8640" s="1">
        <v>43091</v>
      </c>
      <c r="J8640" s="1"/>
      <c r="K8640" t="s">
        <v>21</v>
      </c>
      <c r="L8640" t="s">
        <v>22</v>
      </c>
      <c r="M8640">
        <v>2017</v>
      </c>
      <c r="N8640" t="s">
        <v>51255</v>
      </c>
      <c r="Q8640">
        <v>4</v>
      </c>
    </row>
    <row r="8641" spans="1:17" x14ac:dyDescent="0.75">
      <c r="A8641" t="s">
        <v>23460</v>
      </c>
      <c r="B8641" t="s">
        <v>59887</v>
      </c>
      <c r="C8641" s="1">
        <v>37228</v>
      </c>
      <c r="D8641" t="s">
        <v>16</v>
      </c>
      <c r="E8641" t="s">
        <v>53</v>
      </c>
      <c r="F8641" t="s">
        <v>94</v>
      </c>
      <c r="G8641" t="s">
        <v>693</v>
      </c>
      <c r="H8641" t="s">
        <v>20</v>
      </c>
      <c r="I8641" s="1">
        <v>38859</v>
      </c>
      <c r="J8641" s="1"/>
      <c r="K8641" t="s">
        <v>21</v>
      </c>
      <c r="L8641" t="s">
        <v>22</v>
      </c>
      <c r="M8641">
        <v>2006</v>
      </c>
      <c r="N8641" t="s">
        <v>6414</v>
      </c>
      <c r="Q8641">
        <v>2</v>
      </c>
    </row>
    <row r="8642" spans="1:17" x14ac:dyDescent="0.75">
      <c r="A8642" t="s">
        <v>23462</v>
      </c>
      <c r="B8642" t="s">
        <v>59888</v>
      </c>
      <c r="C8642" s="1">
        <v>26493</v>
      </c>
      <c r="D8642" t="s">
        <v>38</v>
      </c>
      <c r="E8642" t="s">
        <v>32</v>
      </c>
      <c r="F8642" t="s">
        <v>18</v>
      </c>
      <c r="G8642" t="s">
        <v>89</v>
      </c>
      <c r="H8642" t="s">
        <v>20</v>
      </c>
      <c r="I8642" s="1">
        <v>39744</v>
      </c>
      <c r="J8642" s="1">
        <v>41523</v>
      </c>
      <c r="K8642" t="s">
        <v>21</v>
      </c>
      <c r="L8642" t="s">
        <v>22</v>
      </c>
      <c r="M8642">
        <v>2008</v>
      </c>
      <c r="N8642" t="s">
        <v>51245</v>
      </c>
      <c r="O8642">
        <v>2013</v>
      </c>
      <c r="P8642" t="s">
        <v>51248</v>
      </c>
      <c r="Q8642">
        <v>4</v>
      </c>
    </row>
    <row r="8643" spans="1:17" x14ac:dyDescent="0.75">
      <c r="A8643" t="s">
        <v>23466</v>
      </c>
      <c r="B8643" t="s">
        <v>59889</v>
      </c>
      <c r="C8643" s="1">
        <v>36661</v>
      </c>
      <c r="D8643" t="s">
        <v>16</v>
      </c>
      <c r="E8643" t="s">
        <v>53</v>
      </c>
      <c r="F8643" t="s">
        <v>94</v>
      </c>
      <c r="G8643" t="s">
        <v>499</v>
      </c>
      <c r="H8643" t="s">
        <v>20</v>
      </c>
      <c r="I8643" s="1">
        <v>40781</v>
      </c>
      <c r="J8643" s="1">
        <v>46315</v>
      </c>
      <c r="K8643" t="s">
        <v>21</v>
      </c>
      <c r="L8643" t="s">
        <v>22</v>
      </c>
      <c r="M8643">
        <v>2011</v>
      </c>
      <c r="N8643" t="s">
        <v>16865</v>
      </c>
      <c r="O8643">
        <v>2026</v>
      </c>
      <c r="P8643" t="s">
        <v>51245</v>
      </c>
      <c r="Q8643">
        <v>3</v>
      </c>
    </row>
    <row r="8644" spans="1:17" x14ac:dyDescent="0.75">
      <c r="A8644" t="s">
        <v>23469</v>
      </c>
      <c r="B8644" t="s">
        <v>59890</v>
      </c>
      <c r="C8644" s="1">
        <v>31467</v>
      </c>
      <c r="D8644" t="s">
        <v>38</v>
      </c>
      <c r="E8644" t="s">
        <v>53</v>
      </c>
      <c r="F8644" t="s">
        <v>94</v>
      </c>
      <c r="G8644" t="s">
        <v>480</v>
      </c>
      <c r="H8644" t="s">
        <v>46</v>
      </c>
      <c r="I8644" s="1">
        <v>38408</v>
      </c>
      <c r="J8644" s="1"/>
      <c r="K8644" t="s">
        <v>671</v>
      </c>
      <c r="L8644" t="s">
        <v>22</v>
      </c>
      <c r="M8644">
        <v>2005</v>
      </c>
      <c r="N8644" t="s">
        <v>51254</v>
      </c>
      <c r="Q8644">
        <v>1</v>
      </c>
    </row>
    <row r="8645" spans="1:17" x14ac:dyDescent="0.75">
      <c r="A8645" t="s">
        <v>23471</v>
      </c>
      <c r="B8645" t="s">
        <v>59891</v>
      </c>
      <c r="C8645" s="1">
        <v>33985</v>
      </c>
      <c r="D8645" t="s">
        <v>38</v>
      </c>
      <c r="E8645" t="s">
        <v>26</v>
      </c>
      <c r="F8645" t="s">
        <v>18</v>
      </c>
      <c r="G8645" t="s">
        <v>54</v>
      </c>
      <c r="H8645" t="s">
        <v>46</v>
      </c>
      <c r="I8645" s="1">
        <v>37148</v>
      </c>
      <c r="J8645" s="1"/>
      <c r="K8645" t="s">
        <v>1144</v>
      </c>
      <c r="L8645" t="s">
        <v>446</v>
      </c>
      <c r="M8645">
        <v>2001</v>
      </c>
      <c r="N8645" t="s">
        <v>51248</v>
      </c>
      <c r="Q8645">
        <v>3</v>
      </c>
    </row>
    <row r="8646" spans="1:17" x14ac:dyDescent="0.75">
      <c r="A8646" t="s">
        <v>23473</v>
      </c>
      <c r="B8646" t="s">
        <v>59892</v>
      </c>
      <c r="C8646" s="1">
        <v>24718</v>
      </c>
      <c r="D8646" t="s">
        <v>16</v>
      </c>
      <c r="E8646" t="s">
        <v>44</v>
      </c>
      <c r="F8646" t="s">
        <v>27</v>
      </c>
      <c r="G8646" t="s">
        <v>250</v>
      </c>
      <c r="H8646" t="s">
        <v>46</v>
      </c>
      <c r="I8646" s="1">
        <v>38700</v>
      </c>
      <c r="J8646" s="1"/>
      <c r="K8646" t="s">
        <v>6768</v>
      </c>
      <c r="L8646" t="s">
        <v>173</v>
      </c>
      <c r="M8646">
        <v>2005</v>
      </c>
      <c r="N8646" t="s">
        <v>51255</v>
      </c>
      <c r="Q8646">
        <v>4</v>
      </c>
    </row>
    <row r="8647" spans="1:17" x14ac:dyDescent="0.75">
      <c r="A8647" t="s">
        <v>23476</v>
      </c>
      <c r="B8647" t="s">
        <v>59893</v>
      </c>
      <c r="C8647" s="1">
        <v>24692</v>
      </c>
      <c r="D8647" t="s">
        <v>628</v>
      </c>
      <c r="E8647" t="s">
        <v>149</v>
      </c>
      <c r="F8647" t="s">
        <v>223</v>
      </c>
      <c r="G8647" t="s">
        <v>250</v>
      </c>
      <c r="H8647" t="s">
        <v>20</v>
      </c>
      <c r="I8647" s="1">
        <v>38095</v>
      </c>
      <c r="J8647" s="1"/>
      <c r="K8647" t="s">
        <v>21</v>
      </c>
      <c r="L8647" t="s">
        <v>22</v>
      </c>
      <c r="M8647">
        <v>2004</v>
      </c>
      <c r="N8647" t="s">
        <v>12825</v>
      </c>
      <c r="Q8647">
        <v>2</v>
      </c>
    </row>
    <row r="8648" spans="1:17" x14ac:dyDescent="0.75">
      <c r="A8648" t="s">
        <v>23479</v>
      </c>
      <c r="B8648" t="s">
        <v>59894</v>
      </c>
      <c r="C8648" s="1">
        <v>36871</v>
      </c>
      <c r="D8648" t="s">
        <v>16</v>
      </c>
      <c r="E8648" t="s">
        <v>26</v>
      </c>
      <c r="F8648" t="s">
        <v>18</v>
      </c>
      <c r="G8648" t="s">
        <v>263</v>
      </c>
      <c r="H8648" t="s">
        <v>20</v>
      </c>
      <c r="I8648" s="1">
        <v>44067</v>
      </c>
      <c r="J8648" s="1"/>
      <c r="K8648" t="s">
        <v>21</v>
      </c>
      <c r="L8648" t="s">
        <v>22</v>
      </c>
      <c r="M8648">
        <v>2020</v>
      </c>
      <c r="N8648" t="s">
        <v>16865</v>
      </c>
      <c r="Q8648">
        <v>3</v>
      </c>
    </row>
    <row r="8649" spans="1:17" x14ac:dyDescent="0.75">
      <c r="A8649" t="s">
        <v>23482</v>
      </c>
      <c r="B8649" t="s">
        <v>59895</v>
      </c>
      <c r="C8649" s="1">
        <v>33210</v>
      </c>
      <c r="D8649" t="s">
        <v>16</v>
      </c>
      <c r="E8649" t="s">
        <v>44</v>
      </c>
      <c r="F8649" t="s">
        <v>18</v>
      </c>
      <c r="G8649" t="s">
        <v>108</v>
      </c>
      <c r="H8649" t="s">
        <v>46</v>
      </c>
      <c r="I8649" s="1">
        <v>39912</v>
      </c>
      <c r="J8649" s="1"/>
      <c r="K8649" t="s">
        <v>445</v>
      </c>
      <c r="L8649" t="s">
        <v>446</v>
      </c>
      <c r="M8649">
        <v>2009</v>
      </c>
      <c r="N8649" t="s">
        <v>12825</v>
      </c>
      <c r="Q8649">
        <v>2</v>
      </c>
    </row>
    <row r="8650" spans="1:17" x14ac:dyDescent="0.75">
      <c r="A8650" t="s">
        <v>23484</v>
      </c>
      <c r="B8650" t="s">
        <v>59896</v>
      </c>
      <c r="C8650" s="1">
        <v>24609</v>
      </c>
      <c r="D8650" t="s">
        <v>38</v>
      </c>
      <c r="E8650" t="s">
        <v>17</v>
      </c>
      <c r="F8650" t="s">
        <v>18</v>
      </c>
      <c r="G8650" t="s">
        <v>13785</v>
      </c>
      <c r="H8650" t="s">
        <v>20</v>
      </c>
      <c r="I8650" s="1">
        <v>39128</v>
      </c>
      <c r="J8650" s="1"/>
      <c r="K8650" t="s">
        <v>21</v>
      </c>
      <c r="L8650" t="s">
        <v>22</v>
      </c>
      <c r="M8650">
        <v>2007</v>
      </c>
      <c r="N8650" t="s">
        <v>51254</v>
      </c>
      <c r="Q8650">
        <v>1</v>
      </c>
    </row>
    <row r="8651" spans="1:17" x14ac:dyDescent="0.75">
      <c r="A8651" t="s">
        <v>23486</v>
      </c>
      <c r="B8651" t="s">
        <v>59897</v>
      </c>
      <c r="C8651" s="1">
        <v>30834</v>
      </c>
      <c r="D8651" t="s">
        <v>16</v>
      </c>
      <c r="E8651" t="s">
        <v>93</v>
      </c>
      <c r="F8651" t="s">
        <v>18</v>
      </c>
      <c r="G8651" t="s">
        <v>99</v>
      </c>
      <c r="H8651" t="s">
        <v>46</v>
      </c>
      <c r="I8651" s="1">
        <v>40675</v>
      </c>
      <c r="J8651" s="1">
        <v>48305</v>
      </c>
      <c r="K8651" t="s">
        <v>539</v>
      </c>
      <c r="L8651" t="s">
        <v>22</v>
      </c>
      <c r="M8651">
        <v>2011</v>
      </c>
      <c r="N8651" t="s">
        <v>6414</v>
      </c>
      <c r="O8651">
        <v>2032</v>
      </c>
      <c r="P8651" t="s">
        <v>12825</v>
      </c>
      <c r="Q8651">
        <v>2</v>
      </c>
    </row>
    <row r="8652" spans="1:17" x14ac:dyDescent="0.75">
      <c r="A8652" t="s">
        <v>23489</v>
      </c>
      <c r="B8652" t="s">
        <v>59898</v>
      </c>
      <c r="C8652" s="1">
        <v>31952</v>
      </c>
      <c r="D8652" t="s">
        <v>16</v>
      </c>
      <c r="E8652" t="s">
        <v>32</v>
      </c>
      <c r="F8652" t="s">
        <v>27</v>
      </c>
      <c r="G8652" t="s">
        <v>250</v>
      </c>
      <c r="H8652" t="s">
        <v>46</v>
      </c>
      <c r="I8652" s="1">
        <v>42914</v>
      </c>
      <c r="J8652" s="1">
        <v>46110</v>
      </c>
      <c r="K8652" t="s">
        <v>676</v>
      </c>
      <c r="L8652" t="s">
        <v>446</v>
      </c>
      <c r="M8652">
        <v>2017</v>
      </c>
      <c r="N8652" t="s">
        <v>10935</v>
      </c>
      <c r="O8652">
        <v>2026</v>
      </c>
      <c r="P8652" t="s">
        <v>45377</v>
      </c>
      <c r="Q8652">
        <v>2</v>
      </c>
    </row>
    <row r="8653" spans="1:17" x14ac:dyDescent="0.75">
      <c r="A8653" t="s">
        <v>23493</v>
      </c>
      <c r="B8653" t="s">
        <v>59899</v>
      </c>
      <c r="C8653" s="1">
        <v>27742</v>
      </c>
      <c r="D8653" t="s">
        <v>38</v>
      </c>
      <c r="E8653" t="s">
        <v>93</v>
      </c>
      <c r="F8653" t="s">
        <v>18</v>
      </c>
      <c r="G8653" t="s">
        <v>2636</v>
      </c>
      <c r="H8653" t="s">
        <v>46</v>
      </c>
      <c r="I8653" s="1">
        <v>42679</v>
      </c>
      <c r="J8653" s="1"/>
      <c r="K8653" t="s">
        <v>467</v>
      </c>
      <c r="L8653" t="s">
        <v>459</v>
      </c>
      <c r="M8653">
        <v>2016</v>
      </c>
      <c r="N8653" t="s">
        <v>51251</v>
      </c>
      <c r="Q8653">
        <v>4</v>
      </c>
    </row>
    <row r="8654" spans="1:17" x14ac:dyDescent="0.75">
      <c r="A8654" t="s">
        <v>23495</v>
      </c>
      <c r="B8654" t="s">
        <v>59900</v>
      </c>
      <c r="C8654" s="1">
        <v>27885</v>
      </c>
      <c r="D8654" t="s">
        <v>16</v>
      </c>
      <c r="E8654" t="s">
        <v>17</v>
      </c>
      <c r="F8654" t="s">
        <v>94</v>
      </c>
      <c r="G8654" t="s">
        <v>354</v>
      </c>
      <c r="H8654" t="s">
        <v>20</v>
      </c>
      <c r="I8654" s="1">
        <v>42762</v>
      </c>
      <c r="J8654" s="1"/>
      <c r="K8654" t="s">
        <v>21</v>
      </c>
      <c r="L8654" t="s">
        <v>22</v>
      </c>
      <c r="M8654">
        <v>2017</v>
      </c>
      <c r="N8654" t="s">
        <v>51242</v>
      </c>
      <c r="Q8654">
        <v>1</v>
      </c>
    </row>
    <row r="8655" spans="1:17" x14ac:dyDescent="0.75">
      <c r="A8655" t="s">
        <v>23497</v>
      </c>
      <c r="B8655" t="s">
        <v>59901</v>
      </c>
      <c r="C8655" s="1">
        <v>37335</v>
      </c>
      <c r="D8655" t="s">
        <v>38</v>
      </c>
      <c r="E8655" t="s">
        <v>17</v>
      </c>
      <c r="F8655" t="s">
        <v>94</v>
      </c>
      <c r="G8655" t="s">
        <v>1490</v>
      </c>
      <c r="H8655" t="s">
        <v>20</v>
      </c>
      <c r="I8655" s="1">
        <v>38124</v>
      </c>
      <c r="J8655" s="1"/>
      <c r="K8655" t="s">
        <v>21</v>
      </c>
      <c r="L8655" t="s">
        <v>22</v>
      </c>
      <c r="M8655">
        <v>2004</v>
      </c>
      <c r="N8655" t="s">
        <v>6414</v>
      </c>
      <c r="Q8655">
        <v>2</v>
      </c>
    </row>
    <row r="8656" spans="1:17" x14ac:dyDescent="0.75">
      <c r="A8656" t="s">
        <v>23500</v>
      </c>
      <c r="B8656" t="s">
        <v>59902</v>
      </c>
      <c r="C8656" s="1">
        <v>27824</v>
      </c>
      <c r="D8656" t="s">
        <v>16</v>
      </c>
      <c r="E8656" t="s">
        <v>32</v>
      </c>
      <c r="F8656" t="s">
        <v>132</v>
      </c>
      <c r="G8656" t="s">
        <v>158</v>
      </c>
      <c r="H8656" t="s">
        <v>46</v>
      </c>
      <c r="I8656" s="1">
        <v>43178</v>
      </c>
      <c r="J8656" s="1"/>
      <c r="K8656" t="s">
        <v>539</v>
      </c>
      <c r="L8656" t="s">
        <v>22</v>
      </c>
      <c r="M8656">
        <v>2018</v>
      </c>
      <c r="N8656" t="s">
        <v>45377</v>
      </c>
      <c r="Q8656">
        <v>1</v>
      </c>
    </row>
    <row r="8657" spans="1:17" x14ac:dyDescent="0.75">
      <c r="A8657" t="s">
        <v>23503</v>
      </c>
      <c r="B8657" t="s">
        <v>59903</v>
      </c>
      <c r="C8657" s="1">
        <v>24394</v>
      </c>
      <c r="D8657" t="s">
        <v>38</v>
      </c>
      <c r="E8657" t="s">
        <v>44</v>
      </c>
      <c r="F8657" t="s">
        <v>33</v>
      </c>
      <c r="G8657" t="s">
        <v>731</v>
      </c>
      <c r="H8657" t="s">
        <v>20</v>
      </c>
      <c r="I8657" s="1">
        <v>42474</v>
      </c>
      <c r="J8657" s="1"/>
      <c r="K8657" t="s">
        <v>21</v>
      </c>
      <c r="L8657" t="s">
        <v>22</v>
      </c>
      <c r="M8657">
        <v>2016</v>
      </c>
      <c r="N8657" t="s">
        <v>12825</v>
      </c>
      <c r="Q8657">
        <v>2</v>
      </c>
    </row>
    <row r="8658" spans="1:17" x14ac:dyDescent="0.75">
      <c r="A8658" t="s">
        <v>23505</v>
      </c>
      <c r="B8658" t="s">
        <v>59904</v>
      </c>
      <c r="C8658" s="1">
        <v>35338</v>
      </c>
      <c r="D8658" t="s">
        <v>16</v>
      </c>
      <c r="E8658" t="s">
        <v>44</v>
      </c>
      <c r="F8658" t="s">
        <v>223</v>
      </c>
      <c r="G8658" t="s">
        <v>250</v>
      </c>
      <c r="H8658" t="s">
        <v>20</v>
      </c>
      <c r="I8658" s="1">
        <v>43038</v>
      </c>
      <c r="J8658" s="1">
        <v>45156</v>
      </c>
      <c r="K8658" t="s">
        <v>21</v>
      </c>
      <c r="L8658" t="s">
        <v>22</v>
      </c>
      <c r="M8658">
        <v>2017</v>
      </c>
      <c r="N8658" t="s">
        <v>51245</v>
      </c>
      <c r="O8658">
        <v>2023</v>
      </c>
      <c r="P8658" t="s">
        <v>16865</v>
      </c>
      <c r="Q8658">
        <v>4</v>
      </c>
    </row>
    <row r="8659" spans="1:17" x14ac:dyDescent="0.75">
      <c r="A8659" t="s">
        <v>23508</v>
      </c>
      <c r="B8659" t="s">
        <v>59905</v>
      </c>
      <c r="C8659" s="1">
        <v>35969</v>
      </c>
      <c r="D8659" t="s">
        <v>38</v>
      </c>
      <c r="E8659" t="s">
        <v>26</v>
      </c>
      <c r="F8659" t="s">
        <v>132</v>
      </c>
      <c r="G8659" t="s">
        <v>2038</v>
      </c>
      <c r="H8659" t="s">
        <v>20</v>
      </c>
      <c r="I8659" s="1">
        <v>37950</v>
      </c>
      <c r="J8659" s="1"/>
      <c r="K8659" t="s">
        <v>21</v>
      </c>
      <c r="L8659" t="s">
        <v>22</v>
      </c>
      <c r="M8659">
        <v>2003</v>
      </c>
      <c r="N8659" t="s">
        <v>51251</v>
      </c>
      <c r="Q8659">
        <v>4</v>
      </c>
    </row>
    <row r="8660" spans="1:17" x14ac:dyDescent="0.75">
      <c r="A8660" t="s">
        <v>23511</v>
      </c>
      <c r="B8660" t="s">
        <v>59906</v>
      </c>
      <c r="C8660" s="1">
        <v>35438</v>
      </c>
      <c r="D8660" t="s">
        <v>16</v>
      </c>
      <c r="E8660" t="s">
        <v>53</v>
      </c>
      <c r="F8660" t="s">
        <v>39</v>
      </c>
      <c r="G8660" t="s">
        <v>75</v>
      </c>
      <c r="H8660" t="s">
        <v>20</v>
      </c>
      <c r="I8660" s="1">
        <v>43898</v>
      </c>
      <c r="J8660" s="1"/>
      <c r="K8660" t="s">
        <v>21</v>
      </c>
      <c r="L8660" t="s">
        <v>22</v>
      </c>
      <c r="M8660">
        <v>2020</v>
      </c>
      <c r="N8660" t="s">
        <v>45377</v>
      </c>
      <c r="Q8660">
        <v>1</v>
      </c>
    </row>
    <row r="8661" spans="1:17" x14ac:dyDescent="0.75">
      <c r="A8661" t="s">
        <v>23513</v>
      </c>
      <c r="B8661" t="s">
        <v>59907</v>
      </c>
      <c r="C8661" s="1">
        <v>33957</v>
      </c>
      <c r="D8661" t="s">
        <v>38</v>
      </c>
      <c r="E8661" t="s">
        <v>44</v>
      </c>
      <c r="F8661" t="s">
        <v>132</v>
      </c>
      <c r="G8661" t="s">
        <v>654</v>
      </c>
      <c r="H8661" t="s">
        <v>20</v>
      </c>
      <c r="I8661" s="1">
        <v>39605</v>
      </c>
      <c r="J8661" s="1"/>
      <c r="K8661" t="s">
        <v>21</v>
      </c>
      <c r="L8661" t="s">
        <v>22</v>
      </c>
      <c r="M8661">
        <v>2008</v>
      </c>
      <c r="N8661" t="s">
        <v>10935</v>
      </c>
      <c r="Q8661">
        <v>2</v>
      </c>
    </row>
    <row r="8662" spans="1:17" x14ac:dyDescent="0.75">
      <c r="A8662" t="s">
        <v>23515</v>
      </c>
      <c r="B8662" t="s">
        <v>59908</v>
      </c>
      <c r="C8662" s="1">
        <v>27098</v>
      </c>
      <c r="D8662" t="s">
        <v>38</v>
      </c>
      <c r="E8662" t="s">
        <v>17</v>
      </c>
      <c r="F8662" t="s">
        <v>217</v>
      </c>
      <c r="G8662" t="s">
        <v>345</v>
      </c>
      <c r="H8662" t="s">
        <v>20</v>
      </c>
      <c r="I8662" s="1">
        <v>36913</v>
      </c>
      <c r="J8662" s="1"/>
      <c r="K8662" t="s">
        <v>21</v>
      </c>
      <c r="L8662" t="s">
        <v>22</v>
      </c>
      <c r="M8662">
        <v>2001</v>
      </c>
      <c r="N8662" t="s">
        <v>51242</v>
      </c>
      <c r="Q8662">
        <v>1</v>
      </c>
    </row>
    <row r="8663" spans="1:17" x14ac:dyDescent="0.75">
      <c r="A8663" t="s">
        <v>23517</v>
      </c>
      <c r="B8663" t="s">
        <v>59909</v>
      </c>
      <c r="C8663" s="1">
        <v>31368</v>
      </c>
      <c r="D8663" t="s">
        <v>16</v>
      </c>
      <c r="E8663" t="s">
        <v>44</v>
      </c>
      <c r="F8663" t="s">
        <v>132</v>
      </c>
      <c r="G8663" t="s">
        <v>158</v>
      </c>
      <c r="H8663" t="s">
        <v>20</v>
      </c>
      <c r="I8663" s="1">
        <v>37397</v>
      </c>
      <c r="J8663" s="1"/>
      <c r="K8663" t="s">
        <v>21</v>
      </c>
      <c r="L8663" t="s">
        <v>22</v>
      </c>
      <c r="M8663">
        <v>2002</v>
      </c>
      <c r="N8663" t="s">
        <v>6414</v>
      </c>
      <c r="Q8663">
        <v>2</v>
      </c>
    </row>
    <row r="8664" spans="1:17" x14ac:dyDescent="0.75">
      <c r="A8664" t="s">
        <v>23519</v>
      </c>
      <c r="B8664" t="s">
        <v>59910</v>
      </c>
      <c r="C8664" s="1">
        <v>28370</v>
      </c>
      <c r="D8664" t="s">
        <v>16</v>
      </c>
      <c r="E8664" t="s">
        <v>53</v>
      </c>
      <c r="F8664" t="s">
        <v>18</v>
      </c>
      <c r="G8664" t="s">
        <v>1130</v>
      </c>
      <c r="H8664" t="s">
        <v>20</v>
      </c>
      <c r="I8664" s="1">
        <v>37191</v>
      </c>
      <c r="J8664" s="1"/>
      <c r="K8664" t="s">
        <v>21</v>
      </c>
      <c r="L8664" t="s">
        <v>22</v>
      </c>
      <c r="M8664">
        <v>2001</v>
      </c>
      <c r="N8664" t="s">
        <v>51245</v>
      </c>
      <c r="Q8664">
        <v>4</v>
      </c>
    </row>
    <row r="8665" spans="1:17" x14ac:dyDescent="0.75">
      <c r="A8665" t="s">
        <v>23522</v>
      </c>
      <c r="B8665" t="s">
        <v>59911</v>
      </c>
      <c r="C8665" s="1">
        <v>37091</v>
      </c>
      <c r="D8665" t="s">
        <v>38</v>
      </c>
      <c r="E8665" t="s">
        <v>32</v>
      </c>
      <c r="F8665" t="s">
        <v>18</v>
      </c>
      <c r="G8665" t="s">
        <v>108</v>
      </c>
      <c r="H8665" t="s">
        <v>20</v>
      </c>
      <c r="I8665" s="1">
        <v>41583</v>
      </c>
      <c r="J8665" s="1"/>
      <c r="K8665" t="s">
        <v>21</v>
      </c>
      <c r="L8665" t="s">
        <v>22</v>
      </c>
      <c r="M8665">
        <v>2013</v>
      </c>
      <c r="N8665" t="s">
        <v>51251</v>
      </c>
      <c r="Q8665">
        <v>4</v>
      </c>
    </row>
    <row r="8666" spans="1:17" x14ac:dyDescent="0.75">
      <c r="A8666" t="s">
        <v>23524</v>
      </c>
      <c r="B8666" t="s">
        <v>59912</v>
      </c>
      <c r="C8666" s="1">
        <v>27811</v>
      </c>
      <c r="D8666" t="s">
        <v>16</v>
      </c>
      <c r="E8666" t="s">
        <v>17</v>
      </c>
      <c r="F8666" t="s">
        <v>132</v>
      </c>
      <c r="G8666" t="s">
        <v>299</v>
      </c>
      <c r="H8666" t="s">
        <v>20</v>
      </c>
      <c r="I8666" s="1">
        <v>41386</v>
      </c>
      <c r="J8666" s="1"/>
      <c r="K8666" t="s">
        <v>21</v>
      </c>
      <c r="L8666" t="s">
        <v>22</v>
      </c>
      <c r="M8666">
        <v>2013</v>
      </c>
      <c r="N8666" t="s">
        <v>12825</v>
      </c>
      <c r="Q8666">
        <v>2</v>
      </c>
    </row>
    <row r="8667" spans="1:17" x14ac:dyDescent="0.75">
      <c r="A8667" t="s">
        <v>23527</v>
      </c>
      <c r="B8667" t="s">
        <v>59913</v>
      </c>
      <c r="C8667" s="1">
        <v>27355</v>
      </c>
      <c r="D8667" t="s">
        <v>38</v>
      </c>
      <c r="E8667" t="s">
        <v>53</v>
      </c>
      <c r="F8667" t="s">
        <v>132</v>
      </c>
      <c r="G8667" t="s">
        <v>210</v>
      </c>
      <c r="H8667" t="s">
        <v>20</v>
      </c>
      <c r="I8667" s="1">
        <v>41731</v>
      </c>
      <c r="J8667" s="1">
        <v>44871</v>
      </c>
      <c r="K8667" t="s">
        <v>21</v>
      </c>
      <c r="L8667" t="s">
        <v>22</v>
      </c>
      <c r="M8667">
        <v>2014</v>
      </c>
      <c r="N8667" t="s">
        <v>12825</v>
      </c>
      <c r="O8667">
        <v>2022</v>
      </c>
      <c r="P8667" t="s">
        <v>51251</v>
      </c>
      <c r="Q8667">
        <v>2</v>
      </c>
    </row>
    <row r="8668" spans="1:17" x14ac:dyDescent="0.75">
      <c r="A8668" t="s">
        <v>23530</v>
      </c>
      <c r="B8668" t="s">
        <v>59914</v>
      </c>
      <c r="C8668" s="1">
        <v>30324</v>
      </c>
      <c r="D8668" t="s">
        <v>16</v>
      </c>
      <c r="E8668" t="s">
        <v>26</v>
      </c>
      <c r="F8668" t="s">
        <v>33</v>
      </c>
      <c r="G8668" t="s">
        <v>731</v>
      </c>
      <c r="H8668" t="s">
        <v>20</v>
      </c>
      <c r="I8668" s="1">
        <v>37001</v>
      </c>
      <c r="J8668" s="1">
        <v>41829</v>
      </c>
      <c r="K8668" t="s">
        <v>21</v>
      </c>
      <c r="L8668" t="s">
        <v>22</v>
      </c>
      <c r="M8668">
        <v>2001</v>
      </c>
      <c r="N8668" t="s">
        <v>12825</v>
      </c>
      <c r="O8668">
        <v>2014</v>
      </c>
      <c r="P8668" t="s">
        <v>51266</v>
      </c>
      <c r="Q8668">
        <v>2</v>
      </c>
    </row>
    <row r="8669" spans="1:17" x14ac:dyDescent="0.75">
      <c r="A8669" t="s">
        <v>23534</v>
      </c>
      <c r="B8669" t="s">
        <v>59915</v>
      </c>
      <c r="C8669" s="1">
        <v>29993</v>
      </c>
      <c r="D8669" t="s">
        <v>16</v>
      </c>
      <c r="E8669" t="s">
        <v>17</v>
      </c>
      <c r="F8669" t="s">
        <v>166</v>
      </c>
      <c r="G8669" t="s">
        <v>2535</v>
      </c>
      <c r="H8669" t="s">
        <v>20</v>
      </c>
      <c r="I8669" s="1">
        <v>38606</v>
      </c>
      <c r="J8669" s="1"/>
      <c r="K8669" t="s">
        <v>21</v>
      </c>
      <c r="L8669" t="s">
        <v>22</v>
      </c>
      <c r="M8669">
        <v>2005</v>
      </c>
      <c r="N8669" t="s">
        <v>51248</v>
      </c>
      <c r="Q8669">
        <v>3</v>
      </c>
    </row>
    <row r="8670" spans="1:17" x14ac:dyDescent="0.75">
      <c r="A8670" t="s">
        <v>23537</v>
      </c>
      <c r="B8670" t="s">
        <v>59916</v>
      </c>
      <c r="C8670" s="1">
        <v>24214</v>
      </c>
      <c r="D8670" t="s">
        <v>16</v>
      </c>
      <c r="E8670" t="s">
        <v>26</v>
      </c>
      <c r="F8670" t="s">
        <v>94</v>
      </c>
      <c r="G8670" t="s">
        <v>480</v>
      </c>
      <c r="H8670" t="s">
        <v>46</v>
      </c>
      <c r="I8670" s="1">
        <v>41439</v>
      </c>
      <c r="J8670" s="1">
        <v>43933</v>
      </c>
      <c r="K8670" t="s">
        <v>6997</v>
      </c>
      <c r="L8670" t="s">
        <v>173</v>
      </c>
      <c r="M8670">
        <v>2013</v>
      </c>
      <c r="N8670" t="s">
        <v>10935</v>
      </c>
      <c r="O8670">
        <v>2020</v>
      </c>
      <c r="P8670" t="s">
        <v>12825</v>
      </c>
      <c r="Q8670">
        <v>2</v>
      </c>
    </row>
    <row r="8671" spans="1:17" x14ac:dyDescent="0.75">
      <c r="A8671" t="s">
        <v>23541</v>
      </c>
      <c r="B8671" t="s">
        <v>59917</v>
      </c>
      <c r="C8671" s="1">
        <v>30114</v>
      </c>
      <c r="D8671" t="s">
        <v>38</v>
      </c>
      <c r="E8671" t="s">
        <v>44</v>
      </c>
      <c r="F8671" t="s">
        <v>166</v>
      </c>
      <c r="G8671" t="s">
        <v>1447</v>
      </c>
      <c r="H8671" t="s">
        <v>20</v>
      </c>
      <c r="I8671" s="1">
        <v>43663</v>
      </c>
      <c r="J8671" s="1"/>
      <c r="K8671" t="s">
        <v>21</v>
      </c>
      <c r="L8671" t="s">
        <v>22</v>
      </c>
      <c r="M8671">
        <v>2019</v>
      </c>
      <c r="N8671" t="s">
        <v>51266</v>
      </c>
      <c r="Q8671">
        <v>3</v>
      </c>
    </row>
    <row r="8672" spans="1:17" x14ac:dyDescent="0.75">
      <c r="A8672" t="s">
        <v>23543</v>
      </c>
      <c r="B8672" t="s">
        <v>59918</v>
      </c>
      <c r="C8672" s="1">
        <v>27190</v>
      </c>
      <c r="D8672" t="s">
        <v>38</v>
      </c>
      <c r="E8672" t="s">
        <v>93</v>
      </c>
      <c r="F8672" t="s">
        <v>94</v>
      </c>
      <c r="G8672" t="s">
        <v>499</v>
      </c>
      <c r="H8672" t="s">
        <v>20</v>
      </c>
      <c r="I8672" s="1">
        <v>42959</v>
      </c>
      <c r="J8672" s="1"/>
      <c r="K8672" t="s">
        <v>21</v>
      </c>
      <c r="L8672" t="s">
        <v>22</v>
      </c>
      <c r="M8672">
        <v>2017</v>
      </c>
      <c r="N8672" t="s">
        <v>16865</v>
      </c>
      <c r="Q8672">
        <v>3</v>
      </c>
    </row>
    <row r="8673" spans="1:17" x14ac:dyDescent="0.75">
      <c r="A8673" t="s">
        <v>23545</v>
      </c>
      <c r="B8673" t="s">
        <v>59919</v>
      </c>
      <c r="C8673" s="1">
        <v>37255</v>
      </c>
      <c r="D8673" t="s">
        <v>38</v>
      </c>
      <c r="E8673" t="s">
        <v>44</v>
      </c>
      <c r="F8673" t="s">
        <v>223</v>
      </c>
      <c r="G8673" t="s">
        <v>1148</v>
      </c>
      <c r="H8673" t="s">
        <v>20</v>
      </c>
      <c r="I8673" s="1">
        <v>42174</v>
      </c>
      <c r="J8673" s="1"/>
      <c r="K8673" t="s">
        <v>21</v>
      </c>
      <c r="L8673" t="s">
        <v>22</v>
      </c>
      <c r="M8673">
        <v>2015</v>
      </c>
      <c r="N8673" t="s">
        <v>10935</v>
      </c>
      <c r="Q8673">
        <v>2</v>
      </c>
    </row>
    <row r="8674" spans="1:17" x14ac:dyDescent="0.75">
      <c r="A8674" t="s">
        <v>23548</v>
      </c>
      <c r="B8674" t="s">
        <v>59920</v>
      </c>
      <c r="C8674" s="1">
        <v>28402</v>
      </c>
      <c r="D8674" t="s">
        <v>16</v>
      </c>
      <c r="E8674" t="s">
        <v>44</v>
      </c>
      <c r="F8674" t="s">
        <v>18</v>
      </c>
      <c r="G8674" t="s">
        <v>108</v>
      </c>
      <c r="H8674" t="s">
        <v>20</v>
      </c>
      <c r="I8674" s="1">
        <v>37594</v>
      </c>
      <c r="J8674" s="1"/>
      <c r="K8674" t="s">
        <v>21</v>
      </c>
      <c r="L8674" t="s">
        <v>22</v>
      </c>
      <c r="M8674">
        <v>2002</v>
      </c>
      <c r="N8674" t="s">
        <v>51255</v>
      </c>
      <c r="Q8674">
        <v>4</v>
      </c>
    </row>
    <row r="8675" spans="1:17" x14ac:dyDescent="0.75">
      <c r="A8675" t="s">
        <v>23550</v>
      </c>
      <c r="B8675" t="s">
        <v>59921</v>
      </c>
      <c r="C8675" s="1">
        <v>35824</v>
      </c>
      <c r="D8675" t="s">
        <v>16</v>
      </c>
      <c r="E8675" t="s">
        <v>26</v>
      </c>
      <c r="F8675" t="s">
        <v>39</v>
      </c>
      <c r="G8675" t="s">
        <v>40</v>
      </c>
      <c r="H8675" t="s">
        <v>20</v>
      </c>
      <c r="I8675" s="1">
        <v>37188</v>
      </c>
      <c r="J8675" s="1"/>
      <c r="K8675" t="s">
        <v>21</v>
      </c>
      <c r="L8675" t="s">
        <v>22</v>
      </c>
      <c r="M8675">
        <v>2001</v>
      </c>
      <c r="N8675" t="s">
        <v>51245</v>
      </c>
      <c r="Q8675">
        <v>4</v>
      </c>
    </row>
    <row r="8676" spans="1:17" x14ac:dyDescent="0.75">
      <c r="A8676" t="s">
        <v>23552</v>
      </c>
      <c r="B8676" t="s">
        <v>59922</v>
      </c>
      <c r="C8676" s="1">
        <v>25462</v>
      </c>
      <c r="D8676" t="s">
        <v>38</v>
      </c>
      <c r="E8676" t="s">
        <v>26</v>
      </c>
      <c r="F8676" t="s">
        <v>27</v>
      </c>
      <c r="G8676" t="s">
        <v>28</v>
      </c>
      <c r="H8676" t="s">
        <v>20</v>
      </c>
      <c r="I8676" s="1">
        <v>38337</v>
      </c>
      <c r="J8676" s="1"/>
      <c r="K8676" t="s">
        <v>21</v>
      </c>
      <c r="L8676" t="s">
        <v>22</v>
      </c>
      <c r="M8676">
        <v>2004</v>
      </c>
      <c r="N8676" t="s">
        <v>51255</v>
      </c>
      <c r="Q8676">
        <v>4</v>
      </c>
    </row>
    <row r="8677" spans="1:17" x14ac:dyDescent="0.75">
      <c r="A8677" t="s">
        <v>23554</v>
      </c>
      <c r="B8677" t="s">
        <v>59923</v>
      </c>
      <c r="C8677" s="1">
        <v>33341</v>
      </c>
      <c r="D8677" t="s">
        <v>38</v>
      </c>
      <c r="E8677" t="s">
        <v>32</v>
      </c>
      <c r="F8677" t="s">
        <v>39</v>
      </c>
      <c r="G8677" t="s">
        <v>127</v>
      </c>
      <c r="H8677" t="s">
        <v>46</v>
      </c>
      <c r="I8677" s="1">
        <v>40415</v>
      </c>
      <c r="J8677" s="1"/>
      <c r="K8677" t="s">
        <v>259</v>
      </c>
      <c r="L8677" t="s">
        <v>49</v>
      </c>
      <c r="M8677">
        <v>2010</v>
      </c>
      <c r="N8677" t="s">
        <v>16865</v>
      </c>
      <c r="Q8677">
        <v>3</v>
      </c>
    </row>
    <row r="8678" spans="1:17" x14ac:dyDescent="0.75">
      <c r="A8678" t="s">
        <v>23556</v>
      </c>
      <c r="B8678" t="s">
        <v>59924</v>
      </c>
      <c r="C8678" s="1">
        <v>35733</v>
      </c>
      <c r="D8678" t="s">
        <v>628</v>
      </c>
      <c r="E8678" t="s">
        <v>32</v>
      </c>
      <c r="F8678" t="s">
        <v>18</v>
      </c>
      <c r="G8678" t="s">
        <v>708</v>
      </c>
      <c r="H8678" t="s">
        <v>20</v>
      </c>
      <c r="I8678" s="1">
        <v>41945</v>
      </c>
      <c r="J8678" s="1"/>
      <c r="K8678" t="s">
        <v>21</v>
      </c>
      <c r="L8678" t="s">
        <v>22</v>
      </c>
      <c r="M8678">
        <v>2014</v>
      </c>
      <c r="N8678" t="s">
        <v>51251</v>
      </c>
      <c r="Q8678">
        <v>4</v>
      </c>
    </row>
    <row r="8679" spans="1:17" x14ac:dyDescent="0.75">
      <c r="A8679" t="s">
        <v>23559</v>
      </c>
      <c r="B8679" t="s">
        <v>59925</v>
      </c>
      <c r="C8679" s="1">
        <v>25101</v>
      </c>
      <c r="D8679" t="s">
        <v>38</v>
      </c>
      <c r="E8679" t="s">
        <v>93</v>
      </c>
      <c r="F8679" t="s">
        <v>166</v>
      </c>
      <c r="G8679" t="s">
        <v>1447</v>
      </c>
      <c r="H8679" t="s">
        <v>20</v>
      </c>
      <c r="I8679" s="1">
        <v>41425</v>
      </c>
      <c r="J8679" s="1"/>
      <c r="K8679" t="s">
        <v>21</v>
      </c>
      <c r="L8679" t="s">
        <v>22</v>
      </c>
      <c r="M8679">
        <v>2013</v>
      </c>
      <c r="N8679" t="s">
        <v>6414</v>
      </c>
      <c r="Q8679">
        <v>2</v>
      </c>
    </row>
    <row r="8680" spans="1:17" x14ac:dyDescent="0.75">
      <c r="A8680" t="s">
        <v>23561</v>
      </c>
      <c r="B8680" t="s">
        <v>59926</v>
      </c>
      <c r="C8680" s="1">
        <v>31852</v>
      </c>
      <c r="D8680" t="s">
        <v>38</v>
      </c>
      <c r="E8680" t="s">
        <v>53</v>
      </c>
      <c r="F8680" t="s">
        <v>94</v>
      </c>
      <c r="G8680" t="s">
        <v>450</v>
      </c>
      <c r="H8680" t="s">
        <v>20</v>
      </c>
      <c r="I8680" s="1">
        <v>37117</v>
      </c>
      <c r="J8680" s="1"/>
      <c r="K8680" t="s">
        <v>21</v>
      </c>
      <c r="L8680" t="s">
        <v>22</v>
      </c>
      <c r="M8680">
        <v>2001</v>
      </c>
      <c r="N8680" t="s">
        <v>16865</v>
      </c>
      <c r="Q8680">
        <v>3</v>
      </c>
    </row>
    <row r="8681" spans="1:17" x14ac:dyDescent="0.75">
      <c r="A8681" t="s">
        <v>23563</v>
      </c>
      <c r="B8681" t="s">
        <v>59927</v>
      </c>
      <c r="C8681" s="1">
        <v>34360</v>
      </c>
      <c r="D8681" t="s">
        <v>38</v>
      </c>
      <c r="E8681" t="s">
        <v>32</v>
      </c>
      <c r="F8681" t="s">
        <v>18</v>
      </c>
      <c r="G8681" t="s">
        <v>66</v>
      </c>
      <c r="H8681" t="s">
        <v>46</v>
      </c>
      <c r="I8681" s="1">
        <v>43423</v>
      </c>
      <c r="J8681" s="1"/>
      <c r="K8681" t="s">
        <v>1268</v>
      </c>
      <c r="L8681" t="s">
        <v>49</v>
      </c>
      <c r="M8681">
        <v>2018</v>
      </c>
      <c r="N8681" t="s">
        <v>51251</v>
      </c>
      <c r="Q8681">
        <v>4</v>
      </c>
    </row>
    <row r="8682" spans="1:17" x14ac:dyDescent="0.75">
      <c r="A8682" t="s">
        <v>23564</v>
      </c>
      <c r="B8682" t="s">
        <v>59928</v>
      </c>
      <c r="C8682" s="1">
        <v>30614</v>
      </c>
      <c r="D8682" t="s">
        <v>38</v>
      </c>
      <c r="E8682" t="s">
        <v>26</v>
      </c>
      <c r="F8682" t="s">
        <v>217</v>
      </c>
      <c r="G8682" t="s">
        <v>218</v>
      </c>
      <c r="H8682" t="s">
        <v>46</v>
      </c>
      <c r="I8682" s="1">
        <v>36829</v>
      </c>
      <c r="J8682" s="1"/>
      <c r="K8682" t="s">
        <v>122</v>
      </c>
      <c r="L8682" t="s">
        <v>123</v>
      </c>
      <c r="M8682">
        <v>2000</v>
      </c>
      <c r="N8682" t="s">
        <v>51245</v>
      </c>
      <c r="Q8682">
        <v>4</v>
      </c>
    </row>
    <row r="8683" spans="1:17" x14ac:dyDescent="0.75">
      <c r="A8683" t="s">
        <v>23566</v>
      </c>
      <c r="B8683" t="s">
        <v>59929</v>
      </c>
      <c r="C8683" s="1">
        <v>36268</v>
      </c>
      <c r="D8683" t="s">
        <v>16</v>
      </c>
      <c r="E8683" t="s">
        <v>32</v>
      </c>
      <c r="F8683" t="s">
        <v>18</v>
      </c>
      <c r="G8683" t="s">
        <v>13785</v>
      </c>
      <c r="H8683" t="s">
        <v>20</v>
      </c>
      <c r="I8683" s="1">
        <v>42949</v>
      </c>
      <c r="J8683" s="1"/>
      <c r="K8683" t="s">
        <v>21</v>
      </c>
      <c r="L8683" t="s">
        <v>22</v>
      </c>
      <c r="M8683">
        <v>2017</v>
      </c>
      <c r="N8683" t="s">
        <v>16865</v>
      </c>
      <c r="Q8683">
        <v>3</v>
      </c>
    </row>
    <row r="8684" spans="1:17" x14ac:dyDescent="0.75">
      <c r="A8684" t="s">
        <v>23569</v>
      </c>
      <c r="B8684" t="s">
        <v>59930</v>
      </c>
      <c r="C8684" s="1">
        <v>35975</v>
      </c>
      <c r="D8684" t="s">
        <v>16</v>
      </c>
      <c r="E8684" t="s">
        <v>44</v>
      </c>
      <c r="F8684" t="s">
        <v>223</v>
      </c>
      <c r="G8684" t="s">
        <v>224</v>
      </c>
      <c r="H8684" t="s">
        <v>20</v>
      </c>
      <c r="I8684" s="1">
        <v>41302</v>
      </c>
      <c r="J8684" s="1"/>
      <c r="K8684" t="s">
        <v>21</v>
      </c>
      <c r="L8684" t="s">
        <v>22</v>
      </c>
      <c r="M8684">
        <v>2013</v>
      </c>
      <c r="N8684" t="s">
        <v>51242</v>
      </c>
      <c r="Q8684">
        <v>1</v>
      </c>
    </row>
    <row r="8685" spans="1:17" x14ac:dyDescent="0.75">
      <c r="A8685" t="s">
        <v>23571</v>
      </c>
      <c r="B8685" t="s">
        <v>59931</v>
      </c>
      <c r="C8685" s="1">
        <v>33930</v>
      </c>
      <c r="D8685" t="s">
        <v>16</v>
      </c>
      <c r="E8685" t="s">
        <v>44</v>
      </c>
      <c r="F8685" t="s">
        <v>18</v>
      </c>
      <c r="G8685" t="s">
        <v>237</v>
      </c>
      <c r="H8685" t="s">
        <v>20</v>
      </c>
      <c r="I8685" s="1">
        <v>43101</v>
      </c>
      <c r="J8685" s="1">
        <v>44695</v>
      </c>
      <c r="K8685" t="s">
        <v>21</v>
      </c>
      <c r="L8685" t="s">
        <v>22</v>
      </c>
      <c r="M8685">
        <v>2018</v>
      </c>
      <c r="N8685" t="s">
        <v>51242</v>
      </c>
      <c r="O8685">
        <v>2022</v>
      </c>
      <c r="P8685" t="s">
        <v>6414</v>
      </c>
      <c r="Q8685">
        <v>1</v>
      </c>
    </row>
    <row r="8686" spans="1:17" x14ac:dyDescent="0.75">
      <c r="A8686" t="s">
        <v>23574</v>
      </c>
      <c r="B8686" t="s">
        <v>59932</v>
      </c>
      <c r="C8686" s="1">
        <v>30284</v>
      </c>
      <c r="D8686" t="s">
        <v>16</v>
      </c>
      <c r="E8686" t="s">
        <v>44</v>
      </c>
      <c r="F8686" t="s">
        <v>223</v>
      </c>
      <c r="G8686" t="s">
        <v>1148</v>
      </c>
      <c r="H8686" t="s">
        <v>20</v>
      </c>
      <c r="I8686" s="1">
        <v>39705</v>
      </c>
      <c r="J8686" s="1"/>
      <c r="K8686" t="s">
        <v>21</v>
      </c>
      <c r="L8686" t="s">
        <v>22</v>
      </c>
      <c r="M8686">
        <v>2008</v>
      </c>
      <c r="N8686" t="s">
        <v>51248</v>
      </c>
      <c r="Q8686">
        <v>3</v>
      </c>
    </row>
    <row r="8687" spans="1:17" x14ac:dyDescent="0.75">
      <c r="A8687" t="s">
        <v>23577</v>
      </c>
      <c r="B8687" t="s">
        <v>59933</v>
      </c>
      <c r="C8687" s="1">
        <v>31752</v>
      </c>
      <c r="D8687" t="s">
        <v>38</v>
      </c>
      <c r="E8687" t="s">
        <v>17</v>
      </c>
      <c r="F8687" t="s">
        <v>94</v>
      </c>
      <c r="G8687" t="s">
        <v>518</v>
      </c>
      <c r="H8687" t="s">
        <v>46</v>
      </c>
      <c r="I8687" s="1">
        <v>38773</v>
      </c>
      <c r="J8687" s="1"/>
      <c r="K8687" t="s">
        <v>435</v>
      </c>
      <c r="L8687" t="s">
        <v>316</v>
      </c>
      <c r="M8687">
        <v>2006</v>
      </c>
      <c r="N8687" t="s">
        <v>51254</v>
      </c>
      <c r="Q8687">
        <v>1</v>
      </c>
    </row>
    <row r="8688" spans="1:17" x14ac:dyDescent="0.75">
      <c r="A8688" t="s">
        <v>23579</v>
      </c>
      <c r="B8688" t="s">
        <v>59934</v>
      </c>
      <c r="C8688" s="1">
        <v>27733</v>
      </c>
      <c r="D8688" t="s">
        <v>16</v>
      </c>
      <c r="E8688" t="s">
        <v>26</v>
      </c>
      <c r="F8688" t="s">
        <v>132</v>
      </c>
      <c r="G8688" t="s">
        <v>299</v>
      </c>
      <c r="H8688" t="s">
        <v>20</v>
      </c>
      <c r="I8688" s="1">
        <v>38366</v>
      </c>
      <c r="J8688" s="1"/>
      <c r="K8688" t="s">
        <v>21</v>
      </c>
      <c r="L8688" t="s">
        <v>22</v>
      </c>
      <c r="M8688">
        <v>2005</v>
      </c>
      <c r="N8688" t="s">
        <v>51242</v>
      </c>
      <c r="Q8688">
        <v>1</v>
      </c>
    </row>
    <row r="8689" spans="1:17" x14ac:dyDescent="0.75">
      <c r="A8689" t="s">
        <v>23581</v>
      </c>
      <c r="B8689" t="s">
        <v>59935</v>
      </c>
      <c r="C8689" s="1">
        <v>29907</v>
      </c>
      <c r="D8689" t="s">
        <v>16</v>
      </c>
      <c r="E8689" t="s">
        <v>26</v>
      </c>
      <c r="F8689" t="s">
        <v>18</v>
      </c>
      <c r="G8689" t="s">
        <v>780</v>
      </c>
      <c r="H8689" t="s">
        <v>46</v>
      </c>
      <c r="I8689" s="1">
        <v>39776</v>
      </c>
      <c r="J8689" s="1"/>
      <c r="K8689" t="s">
        <v>259</v>
      </c>
      <c r="L8689" t="s">
        <v>49</v>
      </c>
      <c r="M8689">
        <v>2008</v>
      </c>
      <c r="N8689" t="s">
        <v>51251</v>
      </c>
      <c r="Q8689">
        <v>4</v>
      </c>
    </row>
    <row r="8690" spans="1:17" x14ac:dyDescent="0.75">
      <c r="A8690" t="s">
        <v>23583</v>
      </c>
      <c r="B8690" t="s">
        <v>59936</v>
      </c>
      <c r="C8690" s="1">
        <v>28052</v>
      </c>
      <c r="D8690" t="s">
        <v>16</v>
      </c>
      <c r="E8690" t="s">
        <v>17</v>
      </c>
      <c r="F8690" t="s">
        <v>223</v>
      </c>
      <c r="G8690" t="s">
        <v>1148</v>
      </c>
      <c r="H8690" t="s">
        <v>20</v>
      </c>
      <c r="I8690" s="1">
        <v>42334</v>
      </c>
      <c r="J8690" s="1"/>
      <c r="K8690" t="s">
        <v>21</v>
      </c>
      <c r="L8690" t="s">
        <v>22</v>
      </c>
      <c r="M8690">
        <v>2015</v>
      </c>
      <c r="N8690" t="s">
        <v>51251</v>
      </c>
      <c r="Q8690">
        <v>4</v>
      </c>
    </row>
    <row r="8691" spans="1:17" x14ac:dyDescent="0.75">
      <c r="A8691" t="s">
        <v>23585</v>
      </c>
      <c r="B8691" t="s">
        <v>59937</v>
      </c>
      <c r="C8691" s="1">
        <v>37087</v>
      </c>
      <c r="D8691" t="s">
        <v>16</v>
      </c>
      <c r="E8691" t="s">
        <v>26</v>
      </c>
      <c r="F8691" t="s">
        <v>18</v>
      </c>
      <c r="G8691" t="s">
        <v>485</v>
      </c>
      <c r="H8691" t="s">
        <v>20</v>
      </c>
      <c r="I8691" s="1">
        <v>37669</v>
      </c>
      <c r="J8691" s="1"/>
      <c r="K8691" t="s">
        <v>21</v>
      </c>
      <c r="L8691" t="s">
        <v>22</v>
      </c>
      <c r="M8691">
        <v>2003</v>
      </c>
      <c r="N8691" t="s">
        <v>51254</v>
      </c>
      <c r="Q8691">
        <v>1</v>
      </c>
    </row>
    <row r="8692" spans="1:17" x14ac:dyDescent="0.75">
      <c r="A8692" t="s">
        <v>23587</v>
      </c>
      <c r="B8692" t="s">
        <v>59938</v>
      </c>
      <c r="C8692" s="1">
        <v>31540</v>
      </c>
      <c r="D8692" t="s">
        <v>16</v>
      </c>
      <c r="E8692" t="s">
        <v>53</v>
      </c>
      <c r="F8692" t="s">
        <v>132</v>
      </c>
      <c r="G8692" t="s">
        <v>210</v>
      </c>
      <c r="H8692" t="s">
        <v>20</v>
      </c>
      <c r="I8692" s="1">
        <v>42356</v>
      </c>
      <c r="J8692" s="1"/>
      <c r="K8692" t="s">
        <v>21</v>
      </c>
      <c r="L8692" t="s">
        <v>22</v>
      </c>
      <c r="M8692">
        <v>2015</v>
      </c>
      <c r="N8692" t="s">
        <v>51255</v>
      </c>
      <c r="Q8692">
        <v>4</v>
      </c>
    </row>
    <row r="8693" spans="1:17" x14ac:dyDescent="0.75">
      <c r="A8693" t="s">
        <v>23590</v>
      </c>
      <c r="B8693" t="s">
        <v>59939</v>
      </c>
      <c r="C8693" s="1">
        <v>30511</v>
      </c>
      <c r="D8693" t="s">
        <v>38</v>
      </c>
      <c r="E8693" t="s">
        <v>44</v>
      </c>
      <c r="F8693" t="s">
        <v>18</v>
      </c>
      <c r="G8693" t="s">
        <v>780</v>
      </c>
      <c r="H8693" t="s">
        <v>20</v>
      </c>
      <c r="I8693" s="1">
        <v>39123</v>
      </c>
      <c r="J8693" s="1"/>
      <c r="K8693" t="s">
        <v>21</v>
      </c>
      <c r="L8693" t="s">
        <v>22</v>
      </c>
      <c r="M8693">
        <v>2007</v>
      </c>
      <c r="N8693" t="s">
        <v>51254</v>
      </c>
      <c r="Q8693">
        <v>1</v>
      </c>
    </row>
    <row r="8694" spans="1:17" x14ac:dyDescent="0.75">
      <c r="A8694" t="s">
        <v>23592</v>
      </c>
      <c r="B8694" t="s">
        <v>59940</v>
      </c>
      <c r="C8694" s="1">
        <v>27359</v>
      </c>
      <c r="D8694" t="s">
        <v>38</v>
      </c>
      <c r="E8694" t="s">
        <v>44</v>
      </c>
      <c r="F8694" t="s">
        <v>45</v>
      </c>
      <c r="G8694" t="s">
        <v>409</v>
      </c>
      <c r="H8694" t="s">
        <v>46</v>
      </c>
      <c r="I8694" s="1">
        <v>42626</v>
      </c>
      <c r="J8694" s="1"/>
      <c r="K8694" t="s">
        <v>915</v>
      </c>
      <c r="L8694" t="s">
        <v>446</v>
      </c>
      <c r="M8694">
        <v>2016</v>
      </c>
      <c r="N8694" t="s">
        <v>51248</v>
      </c>
      <c r="Q8694">
        <v>3</v>
      </c>
    </row>
    <row r="8695" spans="1:17" x14ac:dyDescent="0.75">
      <c r="A8695" t="s">
        <v>23594</v>
      </c>
      <c r="B8695" t="s">
        <v>59941</v>
      </c>
      <c r="C8695" s="1">
        <v>32482</v>
      </c>
      <c r="D8695" t="s">
        <v>16</v>
      </c>
      <c r="E8695" t="s">
        <v>93</v>
      </c>
      <c r="F8695" t="s">
        <v>18</v>
      </c>
      <c r="G8695" t="s">
        <v>71</v>
      </c>
      <c r="H8695" t="s">
        <v>46</v>
      </c>
      <c r="I8695" s="1">
        <v>37010</v>
      </c>
      <c r="J8695" s="1"/>
      <c r="K8695" t="s">
        <v>5158</v>
      </c>
      <c r="L8695" t="s">
        <v>316</v>
      </c>
      <c r="M8695">
        <v>2001</v>
      </c>
      <c r="N8695" t="s">
        <v>12825</v>
      </c>
      <c r="Q8695">
        <v>2</v>
      </c>
    </row>
    <row r="8696" spans="1:17" x14ac:dyDescent="0.75">
      <c r="A8696" t="s">
        <v>23596</v>
      </c>
      <c r="B8696" t="s">
        <v>59942</v>
      </c>
      <c r="C8696" s="1">
        <v>31301</v>
      </c>
      <c r="D8696" t="s">
        <v>16</v>
      </c>
      <c r="E8696" t="s">
        <v>44</v>
      </c>
      <c r="F8696" t="s">
        <v>45</v>
      </c>
      <c r="G8696" t="s">
        <v>409</v>
      </c>
      <c r="H8696" t="s">
        <v>20</v>
      </c>
      <c r="I8696" s="1">
        <v>37285</v>
      </c>
      <c r="J8696" s="1"/>
      <c r="K8696" t="s">
        <v>21</v>
      </c>
      <c r="L8696" t="s">
        <v>22</v>
      </c>
      <c r="M8696">
        <v>2002</v>
      </c>
      <c r="N8696" t="s">
        <v>51242</v>
      </c>
      <c r="Q8696">
        <v>1</v>
      </c>
    </row>
    <row r="8697" spans="1:17" x14ac:dyDescent="0.75">
      <c r="A8697" t="s">
        <v>23598</v>
      </c>
      <c r="B8697" t="s">
        <v>59943</v>
      </c>
      <c r="C8697" s="1">
        <v>29833</v>
      </c>
      <c r="D8697" t="s">
        <v>16</v>
      </c>
      <c r="E8697" t="s">
        <v>44</v>
      </c>
      <c r="F8697" t="s">
        <v>217</v>
      </c>
      <c r="G8697" t="s">
        <v>2659</v>
      </c>
      <c r="H8697" t="s">
        <v>20</v>
      </c>
      <c r="I8697" s="1">
        <v>43064</v>
      </c>
      <c r="J8697" s="1"/>
      <c r="K8697" t="s">
        <v>21</v>
      </c>
      <c r="L8697" t="s">
        <v>22</v>
      </c>
      <c r="M8697">
        <v>2017</v>
      </c>
      <c r="N8697" t="s">
        <v>51251</v>
      </c>
      <c r="Q8697">
        <v>4</v>
      </c>
    </row>
    <row r="8698" spans="1:17" x14ac:dyDescent="0.75">
      <c r="A8698" t="s">
        <v>23600</v>
      </c>
      <c r="B8698" t="s">
        <v>59944</v>
      </c>
      <c r="C8698" s="1">
        <v>29908</v>
      </c>
      <c r="D8698" t="s">
        <v>16</v>
      </c>
      <c r="E8698" t="s">
        <v>93</v>
      </c>
      <c r="F8698" t="s">
        <v>94</v>
      </c>
      <c r="G8698" t="s">
        <v>95</v>
      </c>
      <c r="H8698" t="s">
        <v>20</v>
      </c>
      <c r="I8698" s="1">
        <v>38471</v>
      </c>
      <c r="J8698" s="1"/>
      <c r="K8698" t="s">
        <v>21</v>
      </c>
      <c r="L8698" t="s">
        <v>22</v>
      </c>
      <c r="M8698">
        <v>2005</v>
      </c>
      <c r="N8698" t="s">
        <v>12825</v>
      </c>
      <c r="Q8698">
        <v>2</v>
      </c>
    </row>
    <row r="8699" spans="1:17" x14ac:dyDescent="0.75">
      <c r="A8699" t="s">
        <v>23602</v>
      </c>
      <c r="B8699" t="s">
        <v>59945</v>
      </c>
      <c r="C8699" s="1">
        <v>26999</v>
      </c>
      <c r="D8699" t="s">
        <v>16</v>
      </c>
      <c r="E8699" t="s">
        <v>26</v>
      </c>
      <c r="F8699" t="s">
        <v>33</v>
      </c>
      <c r="G8699" t="s">
        <v>463</v>
      </c>
      <c r="H8699" t="s">
        <v>20</v>
      </c>
      <c r="I8699" s="1">
        <v>40342</v>
      </c>
      <c r="J8699" s="1"/>
      <c r="K8699" t="s">
        <v>21</v>
      </c>
      <c r="L8699" t="s">
        <v>22</v>
      </c>
      <c r="M8699">
        <v>2010</v>
      </c>
      <c r="N8699" t="s">
        <v>10935</v>
      </c>
      <c r="Q8699">
        <v>2</v>
      </c>
    </row>
    <row r="8700" spans="1:17" x14ac:dyDescent="0.75">
      <c r="A8700" t="s">
        <v>23605</v>
      </c>
      <c r="B8700" t="s">
        <v>59946</v>
      </c>
      <c r="C8700" s="1">
        <v>31294</v>
      </c>
      <c r="D8700" t="s">
        <v>16</v>
      </c>
      <c r="E8700" t="s">
        <v>26</v>
      </c>
      <c r="F8700" t="s">
        <v>94</v>
      </c>
      <c r="G8700" t="s">
        <v>499</v>
      </c>
      <c r="H8700" t="s">
        <v>20</v>
      </c>
      <c r="I8700" s="1">
        <v>40542</v>
      </c>
      <c r="J8700" s="1"/>
      <c r="K8700" t="s">
        <v>21</v>
      </c>
      <c r="L8700" t="s">
        <v>22</v>
      </c>
      <c r="M8700">
        <v>2010</v>
      </c>
      <c r="N8700" t="s">
        <v>51255</v>
      </c>
      <c r="Q8700">
        <v>4</v>
      </c>
    </row>
    <row r="8701" spans="1:17" x14ac:dyDescent="0.75">
      <c r="A8701" t="s">
        <v>23607</v>
      </c>
      <c r="B8701" t="s">
        <v>59947</v>
      </c>
      <c r="C8701" s="1">
        <v>32147</v>
      </c>
      <c r="D8701" t="s">
        <v>38</v>
      </c>
      <c r="E8701" t="s">
        <v>32</v>
      </c>
      <c r="F8701" t="s">
        <v>18</v>
      </c>
      <c r="G8701" t="s">
        <v>2636</v>
      </c>
      <c r="H8701" t="s">
        <v>46</v>
      </c>
      <c r="I8701" s="1">
        <v>43169</v>
      </c>
      <c r="J8701" s="1"/>
      <c r="K8701" t="s">
        <v>1096</v>
      </c>
      <c r="L8701" t="s">
        <v>316</v>
      </c>
      <c r="M8701">
        <v>2018</v>
      </c>
      <c r="N8701" t="s">
        <v>45377</v>
      </c>
      <c r="Q8701">
        <v>1</v>
      </c>
    </row>
    <row r="8702" spans="1:17" x14ac:dyDescent="0.75">
      <c r="A8702" t="s">
        <v>23609</v>
      </c>
      <c r="B8702" t="s">
        <v>59948</v>
      </c>
      <c r="C8702" s="1">
        <v>30406</v>
      </c>
      <c r="D8702" t="s">
        <v>16</v>
      </c>
      <c r="E8702" t="s">
        <v>149</v>
      </c>
      <c r="F8702" t="s">
        <v>18</v>
      </c>
      <c r="G8702" t="s">
        <v>708</v>
      </c>
      <c r="H8702" t="s">
        <v>20</v>
      </c>
      <c r="I8702" s="1">
        <v>38224</v>
      </c>
      <c r="J8702" s="1"/>
      <c r="K8702" t="s">
        <v>21</v>
      </c>
      <c r="L8702" t="s">
        <v>22</v>
      </c>
      <c r="M8702">
        <v>2004</v>
      </c>
      <c r="N8702" t="s">
        <v>16865</v>
      </c>
      <c r="Q8702">
        <v>3</v>
      </c>
    </row>
    <row r="8703" spans="1:17" x14ac:dyDescent="0.75">
      <c r="A8703" t="s">
        <v>23610</v>
      </c>
      <c r="B8703" t="s">
        <v>59949</v>
      </c>
      <c r="C8703" s="1">
        <v>25210</v>
      </c>
      <c r="D8703" t="s">
        <v>16</v>
      </c>
      <c r="E8703" t="s">
        <v>26</v>
      </c>
      <c r="F8703" t="s">
        <v>18</v>
      </c>
      <c r="G8703" t="s">
        <v>89</v>
      </c>
      <c r="H8703" t="s">
        <v>20</v>
      </c>
      <c r="I8703" s="1">
        <v>41987</v>
      </c>
      <c r="J8703" s="1"/>
      <c r="K8703" t="s">
        <v>21</v>
      </c>
      <c r="L8703" t="s">
        <v>22</v>
      </c>
      <c r="M8703">
        <v>2014</v>
      </c>
      <c r="N8703" t="s">
        <v>51255</v>
      </c>
      <c r="Q8703">
        <v>4</v>
      </c>
    </row>
    <row r="8704" spans="1:17" x14ac:dyDescent="0.75">
      <c r="A8704" t="s">
        <v>23613</v>
      </c>
      <c r="B8704" t="s">
        <v>59950</v>
      </c>
      <c r="C8704" s="1">
        <v>31295</v>
      </c>
      <c r="D8704" t="s">
        <v>38</v>
      </c>
      <c r="E8704" t="s">
        <v>53</v>
      </c>
      <c r="F8704" t="s">
        <v>166</v>
      </c>
      <c r="G8704" t="s">
        <v>382</v>
      </c>
      <c r="H8704" t="s">
        <v>20</v>
      </c>
      <c r="I8704" s="1">
        <v>40262</v>
      </c>
      <c r="J8704" s="1">
        <v>41801</v>
      </c>
      <c r="K8704" t="s">
        <v>21</v>
      </c>
      <c r="L8704" t="s">
        <v>22</v>
      </c>
      <c r="M8704">
        <v>2010</v>
      </c>
      <c r="N8704" t="s">
        <v>45377</v>
      </c>
      <c r="O8704">
        <v>2014</v>
      </c>
      <c r="P8704" t="s">
        <v>10935</v>
      </c>
      <c r="Q8704">
        <v>1</v>
      </c>
    </row>
    <row r="8705" spans="1:17" x14ac:dyDescent="0.75">
      <c r="A8705" t="s">
        <v>23616</v>
      </c>
      <c r="B8705" t="s">
        <v>59951</v>
      </c>
      <c r="C8705" s="1">
        <v>36820</v>
      </c>
      <c r="D8705" t="s">
        <v>16</v>
      </c>
      <c r="E8705" t="s">
        <v>53</v>
      </c>
      <c r="F8705" t="s">
        <v>39</v>
      </c>
      <c r="G8705" t="s">
        <v>127</v>
      </c>
      <c r="H8705" t="s">
        <v>20</v>
      </c>
      <c r="I8705" s="1">
        <v>37726</v>
      </c>
      <c r="J8705" s="1"/>
      <c r="K8705" t="s">
        <v>21</v>
      </c>
      <c r="L8705" t="s">
        <v>22</v>
      </c>
      <c r="M8705">
        <v>2003</v>
      </c>
      <c r="N8705" t="s">
        <v>12825</v>
      </c>
      <c r="Q8705">
        <v>2</v>
      </c>
    </row>
    <row r="8706" spans="1:17" x14ac:dyDescent="0.75">
      <c r="A8706" t="s">
        <v>23618</v>
      </c>
      <c r="B8706" t="s">
        <v>59952</v>
      </c>
      <c r="C8706" s="1">
        <v>28125</v>
      </c>
      <c r="D8706" t="s">
        <v>16</v>
      </c>
      <c r="E8706" t="s">
        <v>26</v>
      </c>
      <c r="F8706" t="s">
        <v>132</v>
      </c>
      <c r="G8706" t="s">
        <v>210</v>
      </c>
      <c r="H8706" t="s">
        <v>20</v>
      </c>
      <c r="I8706" s="1">
        <v>38516</v>
      </c>
      <c r="J8706" s="1"/>
      <c r="K8706" t="s">
        <v>21</v>
      </c>
      <c r="L8706" t="s">
        <v>22</v>
      </c>
      <c r="M8706">
        <v>2005</v>
      </c>
      <c r="N8706" t="s">
        <v>10935</v>
      </c>
      <c r="Q8706">
        <v>2</v>
      </c>
    </row>
    <row r="8707" spans="1:17" x14ac:dyDescent="0.75">
      <c r="A8707" t="s">
        <v>23620</v>
      </c>
      <c r="B8707" t="s">
        <v>59953</v>
      </c>
      <c r="C8707" s="1">
        <v>27749</v>
      </c>
      <c r="D8707" t="s">
        <v>16</v>
      </c>
      <c r="E8707" t="s">
        <v>32</v>
      </c>
      <c r="F8707" t="s">
        <v>39</v>
      </c>
      <c r="G8707" t="s">
        <v>127</v>
      </c>
      <c r="H8707" t="s">
        <v>20</v>
      </c>
      <c r="I8707" s="1">
        <v>39948</v>
      </c>
      <c r="J8707" s="1"/>
      <c r="K8707" t="s">
        <v>21</v>
      </c>
      <c r="L8707" t="s">
        <v>22</v>
      </c>
      <c r="M8707">
        <v>2009</v>
      </c>
      <c r="N8707" t="s">
        <v>6414</v>
      </c>
      <c r="Q8707">
        <v>2</v>
      </c>
    </row>
    <row r="8708" spans="1:17" x14ac:dyDescent="0.75">
      <c r="A8708" t="s">
        <v>23622</v>
      </c>
      <c r="B8708" t="s">
        <v>59954</v>
      </c>
      <c r="C8708" s="1">
        <v>37209</v>
      </c>
      <c r="D8708" t="s">
        <v>38</v>
      </c>
      <c r="E8708" t="s">
        <v>44</v>
      </c>
      <c r="F8708" t="s">
        <v>103</v>
      </c>
      <c r="G8708" t="s">
        <v>1549</v>
      </c>
      <c r="H8708" t="s">
        <v>20</v>
      </c>
      <c r="I8708" s="1">
        <v>43327</v>
      </c>
      <c r="J8708" s="1"/>
      <c r="K8708" t="s">
        <v>21</v>
      </c>
      <c r="L8708" t="s">
        <v>22</v>
      </c>
      <c r="M8708">
        <v>2018</v>
      </c>
      <c r="N8708" t="s">
        <v>16865</v>
      </c>
      <c r="Q8708">
        <v>3</v>
      </c>
    </row>
    <row r="8709" spans="1:17" x14ac:dyDescent="0.75">
      <c r="A8709" t="s">
        <v>23624</v>
      </c>
      <c r="B8709" t="s">
        <v>59955</v>
      </c>
      <c r="C8709" s="1">
        <v>31314</v>
      </c>
      <c r="D8709" t="s">
        <v>38</v>
      </c>
      <c r="E8709" t="s">
        <v>53</v>
      </c>
      <c r="F8709" t="s">
        <v>18</v>
      </c>
      <c r="G8709" t="s">
        <v>1130</v>
      </c>
      <c r="H8709" t="s">
        <v>20</v>
      </c>
      <c r="I8709" s="1">
        <v>39111</v>
      </c>
      <c r="J8709" s="1">
        <v>44280</v>
      </c>
      <c r="K8709" t="s">
        <v>21</v>
      </c>
      <c r="L8709" t="s">
        <v>22</v>
      </c>
      <c r="M8709">
        <v>2007</v>
      </c>
      <c r="N8709" t="s">
        <v>51242</v>
      </c>
      <c r="O8709">
        <v>2021</v>
      </c>
      <c r="P8709" t="s">
        <v>45377</v>
      </c>
      <c r="Q8709">
        <v>1</v>
      </c>
    </row>
    <row r="8710" spans="1:17" x14ac:dyDescent="0.75">
      <c r="A8710" t="s">
        <v>23627</v>
      </c>
      <c r="B8710" t="s">
        <v>59956</v>
      </c>
      <c r="C8710" s="1">
        <v>27125</v>
      </c>
      <c r="D8710" t="s">
        <v>38</v>
      </c>
      <c r="E8710" t="s">
        <v>26</v>
      </c>
      <c r="F8710" t="s">
        <v>18</v>
      </c>
      <c r="G8710" t="s">
        <v>187</v>
      </c>
      <c r="H8710" t="s">
        <v>20</v>
      </c>
      <c r="I8710" s="1">
        <v>38297</v>
      </c>
      <c r="J8710" s="1">
        <v>38897</v>
      </c>
      <c r="K8710" t="s">
        <v>21</v>
      </c>
      <c r="L8710" t="s">
        <v>22</v>
      </c>
      <c r="M8710">
        <v>2004</v>
      </c>
      <c r="N8710" t="s">
        <v>51251</v>
      </c>
      <c r="O8710">
        <v>2006</v>
      </c>
      <c r="P8710" t="s">
        <v>10935</v>
      </c>
      <c r="Q8710">
        <v>4</v>
      </c>
    </row>
    <row r="8711" spans="1:17" x14ac:dyDescent="0.75">
      <c r="A8711" t="s">
        <v>23629</v>
      </c>
      <c r="B8711" t="s">
        <v>59957</v>
      </c>
      <c r="C8711" s="1">
        <v>37452</v>
      </c>
      <c r="D8711" t="s">
        <v>38</v>
      </c>
      <c r="E8711" t="s">
        <v>26</v>
      </c>
      <c r="F8711" t="s">
        <v>94</v>
      </c>
      <c r="G8711" t="s">
        <v>763</v>
      </c>
      <c r="H8711" t="s">
        <v>20</v>
      </c>
      <c r="I8711" s="1">
        <v>42068</v>
      </c>
      <c r="J8711" s="1"/>
      <c r="K8711" t="s">
        <v>21</v>
      </c>
      <c r="L8711" t="s">
        <v>22</v>
      </c>
      <c r="M8711">
        <v>2015</v>
      </c>
      <c r="N8711" t="s">
        <v>45377</v>
      </c>
      <c r="Q8711">
        <v>1</v>
      </c>
    </row>
    <row r="8712" spans="1:17" x14ac:dyDescent="0.75">
      <c r="A8712" t="s">
        <v>23631</v>
      </c>
      <c r="B8712" t="s">
        <v>59958</v>
      </c>
      <c r="C8712" s="1">
        <v>35385</v>
      </c>
      <c r="D8712" t="s">
        <v>38</v>
      </c>
      <c r="E8712" t="s">
        <v>26</v>
      </c>
      <c r="F8712" t="s">
        <v>103</v>
      </c>
      <c r="G8712" t="s">
        <v>3380</v>
      </c>
      <c r="H8712" t="s">
        <v>20</v>
      </c>
      <c r="I8712" s="1">
        <v>38563</v>
      </c>
      <c r="J8712" s="1"/>
      <c r="K8712" t="s">
        <v>21</v>
      </c>
      <c r="L8712" t="s">
        <v>22</v>
      </c>
      <c r="M8712">
        <v>2005</v>
      </c>
      <c r="N8712" t="s">
        <v>51266</v>
      </c>
      <c r="Q8712">
        <v>3</v>
      </c>
    </row>
    <row r="8713" spans="1:17" x14ac:dyDescent="0.75">
      <c r="A8713" t="s">
        <v>23633</v>
      </c>
      <c r="B8713" t="s">
        <v>59959</v>
      </c>
      <c r="C8713" s="1">
        <v>33483</v>
      </c>
      <c r="D8713" t="s">
        <v>16</v>
      </c>
      <c r="E8713" t="s">
        <v>44</v>
      </c>
      <c r="F8713" t="s">
        <v>94</v>
      </c>
      <c r="G8713" t="s">
        <v>1148</v>
      </c>
      <c r="H8713" t="s">
        <v>20</v>
      </c>
      <c r="I8713" s="1">
        <v>38545</v>
      </c>
      <c r="J8713" s="1"/>
      <c r="K8713" t="s">
        <v>21</v>
      </c>
      <c r="L8713" t="s">
        <v>22</v>
      </c>
      <c r="M8713">
        <v>2005</v>
      </c>
      <c r="N8713" t="s">
        <v>51266</v>
      </c>
      <c r="Q8713">
        <v>3</v>
      </c>
    </row>
    <row r="8714" spans="1:17" x14ac:dyDescent="0.75">
      <c r="A8714" t="s">
        <v>23635</v>
      </c>
      <c r="B8714" t="s">
        <v>59960</v>
      </c>
      <c r="C8714" s="1">
        <v>28457</v>
      </c>
      <c r="D8714" t="s">
        <v>16</v>
      </c>
      <c r="E8714" t="s">
        <v>44</v>
      </c>
      <c r="F8714" t="s">
        <v>94</v>
      </c>
      <c r="G8714" t="s">
        <v>354</v>
      </c>
      <c r="H8714" t="s">
        <v>46</v>
      </c>
      <c r="I8714" s="1">
        <v>43116</v>
      </c>
      <c r="J8714" s="1"/>
      <c r="K8714" t="s">
        <v>4097</v>
      </c>
      <c r="L8714" t="s">
        <v>446</v>
      </c>
      <c r="M8714">
        <v>2018</v>
      </c>
      <c r="N8714" t="s">
        <v>51242</v>
      </c>
      <c r="Q8714">
        <v>1</v>
      </c>
    </row>
    <row r="8715" spans="1:17" x14ac:dyDescent="0.75">
      <c r="A8715" t="s">
        <v>23637</v>
      </c>
      <c r="B8715" t="s">
        <v>59961</v>
      </c>
      <c r="C8715" s="1">
        <v>29865</v>
      </c>
      <c r="D8715" t="s">
        <v>38</v>
      </c>
      <c r="E8715" t="s">
        <v>53</v>
      </c>
      <c r="F8715" t="s">
        <v>217</v>
      </c>
      <c r="G8715" t="s">
        <v>345</v>
      </c>
      <c r="H8715" t="s">
        <v>20</v>
      </c>
      <c r="I8715" s="1">
        <v>43260</v>
      </c>
      <c r="J8715" s="1">
        <v>45499</v>
      </c>
      <c r="K8715" t="s">
        <v>21</v>
      </c>
      <c r="L8715" t="s">
        <v>22</v>
      </c>
      <c r="M8715">
        <v>2018</v>
      </c>
      <c r="N8715" t="s">
        <v>10935</v>
      </c>
      <c r="O8715">
        <v>2024</v>
      </c>
      <c r="P8715" t="s">
        <v>51266</v>
      </c>
      <c r="Q8715">
        <v>2</v>
      </c>
    </row>
    <row r="8716" spans="1:17" x14ac:dyDescent="0.75">
      <c r="A8716" t="s">
        <v>23640</v>
      </c>
      <c r="B8716" t="s">
        <v>59962</v>
      </c>
      <c r="C8716" s="1">
        <v>26058</v>
      </c>
      <c r="D8716" t="s">
        <v>38</v>
      </c>
      <c r="E8716" t="s">
        <v>93</v>
      </c>
      <c r="F8716" t="s">
        <v>94</v>
      </c>
      <c r="G8716" t="s">
        <v>1325</v>
      </c>
      <c r="H8716" t="s">
        <v>46</v>
      </c>
      <c r="I8716" s="1">
        <v>39483</v>
      </c>
      <c r="J8716" s="1"/>
      <c r="K8716" t="s">
        <v>1239</v>
      </c>
      <c r="L8716" t="s">
        <v>123</v>
      </c>
      <c r="M8716">
        <v>2008</v>
      </c>
      <c r="N8716" t="s">
        <v>51254</v>
      </c>
      <c r="Q8716">
        <v>1</v>
      </c>
    </row>
    <row r="8717" spans="1:17" x14ac:dyDescent="0.75">
      <c r="A8717" t="s">
        <v>23642</v>
      </c>
      <c r="B8717" t="s">
        <v>59963</v>
      </c>
      <c r="C8717" s="1">
        <v>27867</v>
      </c>
      <c r="D8717" t="s">
        <v>38</v>
      </c>
      <c r="E8717" t="s">
        <v>53</v>
      </c>
      <c r="F8717" t="s">
        <v>94</v>
      </c>
      <c r="G8717" t="s">
        <v>457</v>
      </c>
      <c r="H8717" t="s">
        <v>20</v>
      </c>
      <c r="I8717" s="1">
        <v>39942</v>
      </c>
      <c r="J8717" s="1"/>
      <c r="K8717" t="s">
        <v>21</v>
      </c>
      <c r="L8717" t="s">
        <v>22</v>
      </c>
      <c r="M8717">
        <v>2009</v>
      </c>
      <c r="N8717" t="s">
        <v>6414</v>
      </c>
      <c r="Q8717">
        <v>2</v>
      </c>
    </row>
    <row r="8718" spans="1:17" x14ac:dyDescent="0.75">
      <c r="A8718" t="s">
        <v>23644</v>
      </c>
      <c r="B8718" t="s">
        <v>59964</v>
      </c>
      <c r="C8718" s="1">
        <v>33961</v>
      </c>
      <c r="D8718" t="s">
        <v>16</v>
      </c>
      <c r="E8718" t="s">
        <v>17</v>
      </c>
      <c r="F8718" t="s">
        <v>18</v>
      </c>
      <c r="G8718" t="s">
        <v>1130</v>
      </c>
      <c r="H8718" t="s">
        <v>20</v>
      </c>
      <c r="I8718" s="1">
        <v>43779</v>
      </c>
      <c r="J8718" s="1"/>
      <c r="K8718" t="s">
        <v>21</v>
      </c>
      <c r="L8718" t="s">
        <v>22</v>
      </c>
      <c r="M8718">
        <v>2019</v>
      </c>
      <c r="N8718" t="s">
        <v>51251</v>
      </c>
      <c r="Q8718">
        <v>4</v>
      </c>
    </row>
    <row r="8719" spans="1:17" x14ac:dyDescent="0.75">
      <c r="A8719" t="s">
        <v>23646</v>
      </c>
      <c r="B8719" t="s">
        <v>59965</v>
      </c>
      <c r="C8719" s="1">
        <v>30765</v>
      </c>
      <c r="D8719" t="s">
        <v>16</v>
      </c>
      <c r="E8719" t="s">
        <v>44</v>
      </c>
      <c r="F8719" t="s">
        <v>27</v>
      </c>
      <c r="G8719" t="s">
        <v>250</v>
      </c>
      <c r="H8719" t="s">
        <v>46</v>
      </c>
      <c r="I8719" s="1">
        <v>43523</v>
      </c>
      <c r="J8719" s="1"/>
      <c r="K8719" t="s">
        <v>374</v>
      </c>
      <c r="L8719" t="s">
        <v>316</v>
      </c>
      <c r="M8719">
        <v>2019</v>
      </c>
      <c r="N8719" t="s">
        <v>51254</v>
      </c>
      <c r="Q8719">
        <v>1</v>
      </c>
    </row>
    <row r="8720" spans="1:17" x14ac:dyDescent="0.75">
      <c r="A8720" t="s">
        <v>23649</v>
      </c>
      <c r="B8720" t="s">
        <v>59966</v>
      </c>
      <c r="C8720" s="1">
        <v>25511</v>
      </c>
      <c r="D8720" t="s">
        <v>16</v>
      </c>
      <c r="E8720" t="s">
        <v>32</v>
      </c>
      <c r="F8720" t="s">
        <v>33</v>
      </c>
      <c r="G8720" t="s">
        <v>731</v>
      </c>
      <c r="H8720" t="s">
        <v>20</v>
      </c>
      <c r="I8720" s="1">
        <v>40909</v>
      </c>
      <c r="J8720" s="1"/>
      <c r="K8720" t="s">
        <v>21</v>
      </c>
      <c r="L8720" t="s">
        <v>22</v>
      </c>
      <c r="M8720">
        <v>2012</v>
      </c>
      <c r="N8720" t="s">
        <v>51242</v>
      </c>
      <c r="Q8720">
        <v>1</v>
      </c>
    </row>
    <row r="8721" spans="1:17" x14ac:dyDescent="0.75">
      <c r="A8721" t="s">
        <v>23651</v>
      </c>
      <c r="B8721" t="s">
        <v>59967</v>
      </c>
      <c r="C8721" s="1">
        <v>31758</v>
      </c>
      <c r="D8721" t="s">
        <v>16</v>
      </c>
      <c r="E8721" t="s">
        <v>17</v>
      </c>
      <c r="F8721" t="s">
        <v>103</v>
      </c>
      <c r="G8721" t="s">
        <v>1100</v>
      </c>
      <c r="H8721" t="s">
        <v>20</v>
      </c>
      <c r="I8721" s="1">
        <v>38678</v>
      </c>
      <c r="J8721" s="1"/>
      <c r="K8721" t="s">
        <v>21</v>
      </c>
      <c r="L8721" t="s">
        <v>22</v>
      </c>
      <c r="M8721">
        <v>2005</v>
      </c>
      <c r="N8721" t="s">
        <v>51251</v>
      </c>
      <c r="Q8721">
        <v>4</v>
      </c>
    </row>
    <row r="8722" spans="1:17" x14ac:dyDescent="0.75">
      <c r="A8722" t="s">
        <v>23654</v>
      </c>
      <c r="B8722" t="s">
        <v>59968</v>
      </c>
      <c r="C8722" s="1">
        <v>25882</v>
      </c>
      <c r="D8722" t="s">
        <v>38</v>
      </c>
      <c r="E8722" t="s">
        <v>26</v>
      </c>
      <c r="F8722" t="s">
        <v>132</v>
      </c>
      <c r="G8722" t="s">
        <v>654</v>
      </c>
      <c r="H8722" t="s">
        <v>46</v>
      </c>
      <c r="I8722" s="1">
        <v>42060</v>
      </c>
      <c r="J8722" s="1"/>
      <c r="K8722" t="s">
        <v>2731</v>
      </c>
      <c r="L8722" t="s">
        <v>123</v>
      </c>
      <c r="M8722">
        <v>2015</v>
      </c>
      <c r="N8722" t="s">
        <v>51254</v>
      </c>
      <c r="Q8722">
        <v>1</v>
      </c>
    </row>
    <row r="8723" spans="1:17" x14ac:dyDescent="0.75">
      <c r="A8723" t="s">
        <v>23657</v>
      </c>
      <c r="B8723" t="s">
        <v>59969</v>
      </c>
      <c r="C8723" s="1">
        <v>32723</v>
      </c>
      <c r="D8723" t="s">
        <v>38</v>
      </c>
      <c r="E8723" t="s">
        <v>44</v>
      </c>
      <c r="F8723" t="s">
        <v>18</v>
      </c>
      <c r="G8723" t="s">
        <v>1278</v>
      </c>
      <c r="H8723" t="s">
        <v>20</v>
      </c>
      <c r="I8723" s="1">
        <v>39492</v>
      </c>
      <c r="J8723" s="1"/>
      <c r="K8723" t="s">
        <v>21</v>
      </c>
      <c r="L8723" t="s">
        <v>22</v>
      </c>
      <c r="M8723">
        <v>2008</v>
      </c>
      <c r="N8723" t="s">
        <v>51254</v>
      </c>
      <c r="Q8723">
        <v>1</v>
      </c>
    </row>
    <row r="8724" spans="1:17" x14ac:dyDescent="0.75">
      <c r="A8724" t="s">
        <v>23659</v>
      </c>
      <c r="B8724" t="s">
        <v>59970</v>
      </c>
      <c r="C8724" s="1">
        <v>32769</v>
      </c>
      <c r="D8724" t="s">
        <v>38</v>
      </c>
      <c r="E8724" t="s">
        <v>53</v>
      </c>
      <c r="F8724" t="s">
        <v>94</v>
      </c>
      <c r="G8724" t="s">
        <v>450</v>
      </c>
      <c r="H8724" t="s">
        <v>20</v>
      </c>
      <c r="I8724" s="1">
        <v>42085</v>
      </c>
      <c r="J8724" s="1"/>
      <c r="K8724" t="s">
        <v>21</v>
      </c>
      <c r="L8724" t="s">
        <v>22</v>
      </c>
      <c r="M8724">
        <v>2015</v>
      </c>
      <c r="N8724" t="s">
        <v>45377</v>
      </c>
      <c r="Q8724">
        <v>1</v>
      </c>
    </row>
    <row r="8725" spans="1:17" x14ac:dyDescent="0.75">
      <c r="A8725" t="s">
        <v>23661</v>
      </c>
      <c r="B8725" t="s">
        <v>59971</v>
      </c>
      <c r="C8725" s="1">
        <v>25082</v>
      </c>
      <c r="D8725" t="s">
        <v>16</v>
      </c>
      <c r="E8725" t="s">
        <v>53</v>
      </c>
      <c r="F8725" t="s">
        <v>39</v>
      </c>
      <c r="G8725" t="s">
        <v>40</v>
      </c>
      <c r="H8725" t="s">
        <v>20</v>
      </c>
      <c r="I8725" s="1">
        <v>40120</v>
      </c>
      <c r="J8725" s="1"/>
      <c r="K8725" t="s">
        <v>21</v>
      </c>
      <c r="L8725" t="s">
        <v>22</v>
      </c>
      <c r="M8725">
        <v>2009</v>
      </c>
      <c r="N8725" t="s">
        <v>51251</v>
      </c>
      <c r="Q8725">
        <v>4</v>
      </c>
    </row>
    <row r="8726" spans="1:17" x14ac:dyDescent="0.75">
      <c r="A8726" t="s">
        <v>23664</v>
      </c>
      <c r="B8726" t="s">
        <v>59972</v>
      </c>
      <c r="C8726" s="1">
        <v>27373</v>
      </c>
      <c r="D8726" t="s">
        <v>16</v>
      </c>
      <c r="E8726" t="s">
        <v>32</v>
      </c>
      <c r="F8726" t="s">
        <v>18</v>
      </c>
      <c r="G8726" t="s">
        <v>1672</v>
      </c>
      <c r="H8726" t="s">
        <v>46</v>
      </c>
      <c r="I8726" s="1">
        <v>43404</v>
      </c>
      <c r="J8726" s="1"/>
      <c r="K8726" t="s">
        <v>793</v>
      </c>
      <c r="L8726" t="s">
        <v>49</v>
      </c>
      <c r="M8726">
        <v>2018</v>
      </c>
      <c r="N8726" t="s">
        <v>51245</v>
      </c>
      <c r="Q8726">
        <v>4</v>
      </c>
    </row>
    <row r="8727" spans="1:17" x14ac:dyDescent="0.75">
      <c r="A8727" t="s">
        <v>23667</v>
      </c>
      <c r="B8727" t="s">
        <v>59973</v>
      </c>
      <c r="C8727" s="1">
        <v>35521</v>
      </c>
      <c r="D8727" t="s">
        <v>16</v>
      </c>
      <c r="E8727" t="s">
        <v>26</v>
      </c>
      <c r="F8727" t="s">
        <v>18</v>
      </c>
      <c r="G8727" t="s">
        <v>66</v>
      </c>
      <c r="H8727" t="s">
        <v>20</v>
      </c>
      <c r="I8727" s="1">
        <v>42444</v>
      </c>
      <c r="J8727" s="1"/>
      <c r="K8727" t="s">
        <v>21</v>
      </c>
      <c r="L8727" t="s">
        <v>22</v>
      </c>
      <c r="M8727">
        <v>2016</v>
      </c>
      <c r="N8727" t="s">
        <v>45377</v>
      </c>
      <c r="Q8727">
        <v>1</v>
      </c>
    </row>
    <row r="8728" spans="1:17" x14ac:dyDescent="0.75">
      <c r="A8728" t="s">
        <v>23670</v>
      </c>
      <c r="B8728" t="s">
        <v>59974</v>
      </c>
      <c r="C8728" s="1">
        <v>26102</v>
      </c>
      <c r="D8728" t="s">
        <v>38</v>
      </c>
      <c r="E8728" t="s">
        <v>93</v>
      </c>
      <c r="F8728" t="s">
        <v>33</v>
      </c>
      <c r="G8728" t="s">
        <v>463</v>
      </c>
      <c r="H8728" t="s">
        <v>20</v>
      </c>
      <c r="I8728" s="1">
        <v>43238</v>
      </c>
      <c r="J8728" s="1"/>
      <c r="K8728" t="s">
        <v>21</v>
      </c>
      <c r="L8728" t="s">
        <v>22</v>
      </c>
      <c r="M8728">
        <v>2018</v>
      </c>
      <c r="N8728" t="s">
        <v>6414</v>
      </c>
      <c r="Q8728">
        <v>2</v>
      </c>
    </row>
    <row r="8729" spans="1:17" x14ac:dyDescent="0.75">
      <c r="A8729" t="s">
        <v>23673</v>
      </c>
      <c r="B8729" t="s">
        <v>59975</v>
      </c>
      <c r="C8729" s="1">
        <v>30333</v>
      </c>
      <c r="D8729" t="s">
        <v>16</v>
      </c>
      <c r="E8729" t="s">
        <v>44</v>
      </c>
      <c r="F8729" t="s">
        <v>223</v>
      </c>
      <c r="G8729" t="s">
        <v>323</v>
      </c>
      <c r="H8729" t="s">
        <v>46</v>
      </c>
      <c r="I8729" s="1">
        <v>39978</v>
      </c>
      <c r="J8729" s="1"/>
      <c r="K8729" t="s">
        <v>122</v>
      </c>
      <c r="L8729" t="s">
        <v>123</v>
      </c>
      <c r="M8729">
        <v>2009</v>
      </c>
      <c r="N8729" t="s">
        <v>10935</v>
      </c>
      <c r="Q8729">
        <v>2</v>
      </c>
    </row>
    <row r="8730" spans="1:17" x14ac:dyDescent="0.75">
      <c r="A8730" t="s">
        <v>23676</v>
      </c>
      <c r="B8730" t="s">
        <v>59976</v>
      </c>
      <c r="C8730" s="1">
        <v>26720</v>
      </c>
      <c r="D8730" t="s">
        <v>38</v>
      </c>
      <c r="E8730" t="s">
        <v>32</v>
      </c>
      <c r="F8730" t="s">
        <v>33</v>
      </c>
      <c r="G8730" t="s">
        <v>6935</v>
      </c>
      <c r="H8730" t="s">
        <v>20</v>
      </c>
      <c r="I8730" s="1">
        <v>39786</v>
      </c>
      <c r="J8730" s="1"/>
      <c r="K8730" t="s">
        <v>21</v>
      </c>
      <c r="L8730" t="s">
        <v>22</v>
      </c>
      <c r="M8730">
        <v>2008</v>
      </c>
      <c r="N8730" t="s">
        <v>51255</v>
      </c>
      <c r="Q8730">
        <v>4</v>
      </c>
    </row>
    <row r="8731" spans="1:17" x14ac:dyDescent="0.75">
      <c r="A8731" t="s">
        <v>23679</v>
      </c>
      <c r="B8731" t="s">
        <v>59977</v>
      </c>
      <c r="C8731" s="1">
        <v>34354</v>
      </c>
      <c r="D8731" t="s">
        <v>38</v>
      </c>
      <c r="E8731" t="s">
        <v>26</v>
      </c>
      <c r="F8731" t="s">
        <v>18</v>
      </c>
      <c r="G8731" t="s">
        <v>1688</v>
      </c>
      <c r="H8731" t="s">
        <v>46</v>
      </c>
      <c r="I8731" s="1">
        <v>37097</v>
      </c>
      <c r="J8731" s="1"/>
      <c r="K8731" t="s">
        <v>1144</v>
      </c>
      <c r="L8731" t="s">
        <v>446</v>
      </c>
      <c r="M8731">
        <v>2001</v>
      </c>
      <c r="N8731" t="s">
        <v>51266</v>
      </c>
      <c r="Q8731">
        <v>3</v>
      </c>
    </row>
    <row r="8732" spans="1:17" x14ac:dyDescent="0.75">
      <c r="A8732" t="s">
        <v>23682</v>
      </c>
      <c r="B8732" t="s">
        <v>59978</v>
      </c>
      <c r="C8732" s="1">
        <v>30586</v>
      </c>
      <c r="D8732" t="s">
        <v>16</v>
      </c>
      <c r="E8732" t="s">
        <v>93</v>
      </c>
      <c r="F8732" t="s">
        <v>33</v>
      </c>
      <c r="G8732" t="s">
        <v>378</v>
      </c>
      <c r="H8732" t="s">
        <v>20</v>
      </c>
      <c r="I8732" s="1">
        <v>37531</v>
      </c>
      <c r="J8732" s="1"/>
      <c r="K8732" t="s">
        <v>21</v>
      </c>
      <c r="L8732" t="s">
        <v>22</v>
      </c>
      <c r="M8732">
        <v>2002</v>
      </c>
      <c r="N8732" t="s">
        <v>51245</v>
      </c>
      <c r="Q8732">
        <v>4</v>
      </c>
    </row>
    <row r="8733" spans="1:17" x14ac:dyDescent="0.75">
      <c r="A8733" t="s">
        <v>23684</v>
      </c>
      <c r="B8733" t="s">
        <v>59979</v>
      </c>
      <c r="C8733" s="1">
        <v>26170</v>
      </c>
      <c r="D8733" t="s">
        <v>16</v>
      </c>
      <c r="E8733" t="s">
        <v>26</v>
      </c>
      <c r="F8733" t="s">
        <v>18</v>
      </c>
      <c r="G8733" t="s">
        <v>171</v>
      </c>
      <c r="H8733" t="s">
        <v>20</v>
      </c>
      <c r="I8733" s="1">
        <v>43534</v>
      </c>
      <c r="J8733" s="1"/>
      <c r="K8733" t="s">
        <v>21</v>
      </c>
      <c r="L8733" t="s">
        <v>22</v>
      </c>
      <c r="M8733">
        <v>2019</v>
      </c>
      <c r="N8733" t="s">
        <v>45377</v>
      </c>
      <c r="Q8733">
        <v>1</v>
      </c>
    </row>
    <row r="8734" spans="1:17" x14ac:dyDescent="0.75">
      <c r="A8734" t="s">
        <v>23687</v>
      </c>
      <c r="B8734" t="s">
        <v>59980</v>
      </c>
      <c r="C8734" s="1">
        <v>34201</v>
      </c>
      <c r="D8734" t="s">
        <v>38</v>
      </c>
      <c r="E8734" t="s">
        <v>44</v>
      </c>
      <c r="F8734" t="s">
        <v>18</v>
      </c>
      <c r="G8734" t="s">
        <v>89</v>
      </c>
      <c r="H8734" t="s">
        <v>46</v>
      </c>
      <c r="I8734" s="1">
        <v>40117</v>
      </c>
      <c r="J8734" s="1"/>
      <c r="K8734" t="s">
        <v>374</v>
      </c>
      <c r="L8734" t="s">
        <v>316</v>
      </c>
      <c r="M8734">
        <v>2009</v>
      </c>
      <c r="N8734" t="s">
        <v>51245</v>
      </c>
      <c r="Q8734">
        <v>4</v>
      </c>
    </row>
    <row r="8735" spans="1:17" x14ac:dyDescent="0.75">
      <c r="A8735" t="s">
        <v>23689</v>
      </c>
      <c r="B8735" t="s">
        <v>59981</v>
      </c>
      <c r="C8735" s="1">
        <v>25320</v>
      </c>
      <c r="D8735" t="s">
        <v>38</v>
      </c>
      <c r="E8735" t="s">
        <v>44</v>
      </c>
      <c r="F8735" t="s">
        <v>18</v>
      </c>
      <c r="G8735" t="s">
        <v>187</v>
      </c>
      <c r="H8735" t="s">
        <v>20</v>
      </c>
      <c r="I8735" s="1">
        <v>40360</v>
      </c>
      <c r="J8735" s="1"/>
      <c r="K8735" t="s">
        <v>21</v>
      </c>
      <c r="L8735" t="s">
        <v>22</v>
      </c>
      <c r="M8735">
        <v>2010</v>
      </c>
      <c r="N8735" t="s">
        <v>51266</v>
      </c>
      <c r="Q8735">
        <v>3</v>
      </c>
    </row>
    <row r="8736" spans="1:17" x14ac:dyDescent="0.75">
      <c r="A8736" t="s">
        <v>23691</v>
      </c>
      <c r="B8736" t="s">
        <v>59982</v>
      </c>
      <c r="C8736" s="1">
        <v>32082</v>
      </c>
      <c r="D8736" t="s">
        <v>16</v>
      </c>
      <c r="E8736" t="s">
        <v>44</v>
      </c>
      <c r="F8736" t="s">
        <v>18</v>
      </c>
      <c r="G8736" t="s">
        <v>611</v>
      </c>
      <c r="H8736" t="s">
        <v>20</v>
      </c>
      <c r="I8736" s="1">
        <v>38695</v>
      </c>
      <c r="J8736" s="1"/>
      <c r="K8736" t="s">
        <v>21</v>
      </c>
      <c r="L8736" t="s">
        <v>22</v>
      </c>
      <c r="M8736">
        <v>2005</v>
      </c>
      <c r="N8736" t="s">
        <v>51255</v>
      </c>
      <c r="Q8736">
        <v>4</v>
      </c>
    </row>
    <row r="8737" spans="1:17" x14ac:dyDescent="0.75">
      <c r="A8737" t="s">
        <v>23693</v>
      </c>
      <c r="B8737" t="s">
        <v>59983</v>
      </c>
      <c r="C8737" s="1">
        <v>28239</v>
      </c>
      <c r="D8737" t="s">
        <v>38</v>
      </c>
      <c r="E8737" t="s">
        <v>26</v>
      </c>
      <c r="F8737" t="s">
        <v>132</v>
      </c>
      <c r="G8737" t="s">
        <v>133</v>
      </c>
      <c r="H8737" t="s">
        <v>46</v>
      </c>
      <c r="I8737" s="1">
        <v>41305</v>
      </c>
      <c r="J8737" s="1">
        <v>42007</v>
      </c>
      <c r="K8737" t="s">
        <v>374</v>
      </c>
      <c r="L8737" t="s">
        <v>316</v>
      </c>
      <c r="M8737">
        <v>2013</v>
      </c>
      <c r="N8737" t="s">
        <v>51242</v>
      </c>
      <c r="O8737">
        <v>2015</v>
      </c>
      <c r="P8737" t="s">
        <v>51242</v>
      </c>
      <c r="Q8737">
        <v>1</v>
      </c>
    </row>
    <row r="8738" spans="1:17" x14ac:dyDescent="0.75">
      <c r="A8738" t="s">
        <v>23696</v>
      </c>
      <c r="B8738" t="s">
        <v>59984</v>
      </c>
      <c r="C8738" s="1">
        <v>27476</v>
      </c>
      <c r="D8738" t="s">
        <v>16</v>
      </c>
      <c r="E8738" t="s">
        <v>44</v>
      </c>
      <c r="F8738" t="s">
        <v>132</v>
      </c>
      <c r="G8738" t="s">
        <v>158</v>
      </c>
      <c r="H8738" t="s">
        <v>20</v>
      </c>
      <c r="I8738" s="1">
        <v>42457</v>
      </c>
      <c r="J8738" s="1"/>
      <c r="K8738" t="s">
        <v>21</v>
      </c>
      <c r="L8738" t="s">
        <v>22</v>
      </c>
      <c r="M8738">
        <v>2016</v>
      </c>
      <c r="N8738" t="s">
        <v>45377</v>
      </c>
      <c r="Q8738">
        <v>1</v>
      </c>
    </row>
    <row r="8739" spans="1:17" x14ac:dyDescent="0.75">
      <c r="A8739" t="s">
        <v>23698</v>
      </c>
      <c r="B8739" t="s">
        <v>59985</v>
      </c>
      <c r="C8739" s="1">
        <v>32879</v>
      </c>
      <c r="D8739" t="s">
        <v>38</v>
      </c>
      <c r="E8739" t="s">
        <v>17</v>
      </c>
      <c r="F8739" t="s">
        <v>94</v>
      </c>
      <c r="G8739" t="s">
        <v>457</v>
      </c>
      <c r="H8739" t="s">
        <v>46</v>
      </c>
      <c r="I8739" s="1">
        <v>42958</v>
      </c>
      <c r="J8739" s="1"/>
      <c r="K8739" t="s">
        <v>251</v>
      </c>
      <c r="L8739" t="s">
        <v>22</v>
      </c>
      <c r="M8739">
        <v>2017</v>
      </c>
      <c r="N8739" t="s">
        <v>16865</v>
      </c>
      <c r="Q8739">
        <v>3</v>
      </c>
    </row>
    <row r="8740" spans="1:17" x14ac:dyDescent="0.75">
      <c r="A8740" t="s">
        <v>23700</v>
      </c>
      <c r="B8740" t="s">
        <v>59986</v>
      </c>
      <c r="C8740" s="1">
        <v>25455</v>
      </c>
      <c r="D8740" t="s">
        <v>38</v>
      </c>
      <c r="E8740" t="s">
        <v>26</v>
      </c>
      <c r="F8740" t="s">
        <v>94</v>
      </c>
      <c r="G8740" t="s">
        <v>354</v>
      </c>
      <c r="H8740" t="s">
        <v>20</v>
      </c>
      <c r="I8740" s="1">
        <v>38414</v>
      </c>
      <c r="J8740" s="1">
        <v>43658</v>
      </c>
      <c r="K8740" t="s">
        <v>21</v>
      </c>
      <c r="L8740" t="s">
        <v>22</v>
      </c>
      <c r="M8740">
        <v>2005</v>
      </c>
      <c r="N8740" t="s">
        <v>45377</v>
      </c>
      <c r="O8740">
        <v>2019</v>
      </c>
      <c r="P8740" t="s">
        <v>51266</v>
      </c>
      <c r="Q8740">
        <v>1</v>
      </c>
    </row>
    <row r="8741" spans="1:17" x14ac:dyDescent="0.75">
      <c r="A8741" t="s">
        <v>23704</v>
      </c>
      <c r="B8741" t="s">
        <v>59987</v>
      </c>
      <c r="C8741" s="1">
        <v>25792</v>
      </c>
      <c r="D8741" t="s">
        <v>38</v>
      </c>
      <c r="E8741" t="s">
        <v>26</v>
      </c>
      <c r="F8741" t="s">
        <v>103</v>
      </c>
      <c r="G8741" t="s">
        <v>3539</v>
      </c>
      <c r="H8741" t="s">
        <v>46</v>
      </c>
      <c r="I8741" s="1">
        <v>44003</v>
      </c>
      <c r="J8741" s="1"/>
      <c r="K8741" t="s">
        <v>3048</v>
      </c>
      <c r="L8741" t="s">
        <v>446</v>
      </c>
      <c r="M8741">
        <v>2020</v>
      </c>
      <c r="N8741" t="s">
        <v>10935</v>
      </c>
      <c r="Q8741">
        <v>2</v>
      </c>
    </row>
    <row r="8742" spans="1:17" x14ac:dyDescent="0.75">
      <c r="A8742" t="s">
        <v>23706</v>
      </c>
      <c r="B8742" t="s">
        <v>59988</v>
      </c>
      <c r="C8742" s="1">
        <v>34474</v>
      </c>
      <c r="D8742" t="s">
        <v>16</v>
      </c>
      <c r="E8742" t="s">
        <v>44</v>
      </c>
      <c r="F8742" t="s">
        <v>33</v>
      </c>
      <c r="G8742" t="s">
        <v>731</v>
      </c>
      <c r="H8742" t="s">
        <v>20</v>
      </c>
      <c r="I8742" s="1">
        <v>41342</v>
      </c>
      <c r="J8742" s="1"/>
      <c r="K8742" t="s">
        <v>21</v>
      </c>
      <c r="L8742" t="s">
        <v>22</v>
      </c>
      <c r="M8742">
        <v>2013</v>
      </c>
      <c r="N8742" t="s">
        <v>45377</v>
      </c>
      <c r="Q8742">
        <v>1</v>
      </c>
    </row>
    <row r="8743" spans="1:17" x14ac:dyDescent="0.75">
      <c r="A8743" t="s">
        <v>23708</v>
      </c>
      <c r="B8743" t="s">
        <v>59989</v>
      </c>
      <c r="C8743" s="1">
        <v>27543</v>
      </c>
      <c r="D8743" t="s">
        <v>16</v>
      </c>
      <c r="E8743" t="s">
        <v>26</v>
      </c>
      <c r="F8743" t="s">
        <v>112</v>
      </c>
      <c r="G8743" t="s">
        <v>401</v>
      </c>
      <c r="H8743" t="s">
        <v>20</v>
      </c>
      <c r="I8743" s="1">
        <v>41314</v>
      </c>
      <c r="J8743" s="1">
        <v>45670</v>
      </c>
      <c r="K8743" t="s">
        <v>21</v>
      </c>
      <c r="L8743" t="s">
        <v>22</v>
      </c>
      <c r="M8743">
        <v>2013</v>
      </c>
      <c r="N8743" t="s">
        <v>51254</v>
      </c>
      <c r="O8743">
        <v>2025</v>
      </c>
      <c r="P8743" t="s">
        <v>51242</v>
      </c>
      <c r="Q8743">
        <v>1</v>
      </c>
    </row>
    <row r="8744" spans="1:17" x14ac:dyDescent="0.75">
      <c r="A8744" t="s">
        <v>23710</v>
      </c>
      <c r="B8744" t="s">
        <v>59990</v>
      </c>
      <c r="C8744" s="1">
        <v>32728</v>
      </c>
      <c r="D8744" t="s">
        <v>38</v>
      </c>
      <c r="E8744" t="s">
        <v>44</v>
      </c>
      <c r="F8744" t="s">
        <v>94</v>
      </c>
      <c r="G8744" t="s">
        <v>354</v>
      </c>
      <c r="H8744" t="s">
        <v>46</v>
      </c>
      <c r="I8744" s="1">
        <v>38980</v>
      </c>
      <c r="J8744" s="1"/>
      <c r="K8744" t="s">
        <v>1144</v>
      </c>
      <c r="L8744" t="s">
        <v>446</v>
      </c>
      <c r="M8744">
        <v>2006</v>
      </c>
      <c r="N8744" t="s">
        <v>51248</v>
      </c>
      <c r="Q8744">
        <v>3</v>
      </c>
    </row>
    <row r="8745" spans="1:17" x14ac:dyDescent="0.75">
      <c r="A8745" t="s">
        <v>23712</v>
      </c>
      <c r="B8745" t="s">
        <v>59991</v>
      </c>
      <c r="C8745" s="1">
        <v>24327</v>
      </c>
      <c r="D8745" t="s">
        <v>628</v>
      </c>
      <c r="E8745" t="s">
        <v>26</v>
      </c>
      <c r="F8745" t="s">
        <v>217</v>
      </c>
      <c r="G8745" t="s">
        <v>218</v>
      </c>
      <c r="H8745" t="s">
        <v>20</v>
      </c>
      <c r="I8745" s="1">
        <v>37522</v>
      </c>
      <c r="J8745" s="1"/>
      <c r="K8745" t="s">
        <v>21</v>
      </c>
      <c r="L8745" t="s">
        <v>22</v>
      </c>
      <c r="M8745">
        <v>2002</v>
      </c>
      <c r="N8745" t="s">
        <v>51248</v>
      </c>
      <c r="Q8745">
        <v>3</v>
      </c>
    </row>
    <row r="8746" spans="1:17" x14ac:dyDescent="0.75">
      <c r="A8746" t="s">
        <v>23715</v>
      </c>
      <c r="B8746" t="s">
        <v>59992</v>
      </c>
      <c r="C8746" s="1">
        <v>25471</v>
      </c>
      <c r="D8746" t="s">
        <v>38</v>
      </c>
      <c r="E8746" t="s">
        <v>53</v>
      </c>
      <c r="F8746" t="s">
        <v>18</v>
      </c>
      <c r="G8746" t="s">
        <v>108</v>
      </c>
      <c r="H8746" t="s">
        <v>20</v>
      </c>
      <c r="I8746" s="1">
        <v>39089</v>
      </c>
      <c r="J8746" s="1"/>
      <c r="K8746" t="s">
        <v>21</v>
      </c>
      <c r="L8746" t="s">
        <v>22</v>
      </c>
      <c r="M8746">
        <v>2007</v>
      </c>
      <c r="N8746" t="s">
        <v>51242</v>
      </c>
      <c r="Q8746">
        <v>1</v>
      </c>
    </row>
    <row r="8747" spans="1:17" x14ac:dyDescent="0.75">
      <c r="A8747" t="s">
        <v>23717</v>
      </c>
      <c r="B8747" t="s">
        <v>59993</v>
      </c>
      <c r="C8747" s="1">
        <v>28685</v>
      </c>
      <c r="D8747" t="s">
        <v>16</v>
      </c>
      <c r="E8747" t="s">
        <v>26</v>
      </c>
      <c r="F8747" t="s">
        <v>94</v>
      </c>
      <c r="G8747" t="s">
        <v>1688</v>
      </c>
      <c r="H8747" t="s">
        <v>20</v>
      </c>
      <c r="I8747" s="1">
        <v>39415</v>
      </c>
      <c r="J8747" s="1">
        <v>40373</v>
      </c>
      <c r="K8747" t="s">
        <v>21</v>
      </c>
      <c r="L8747" t="s">
        <v>22</v>
      </c>
      <c r="M8747">
        <v>2007</v>
      </c>
      <c r="N8747" t="s">
        <v>51251</v>
      </c>
      <c r="O8747">
        <v>2010</v>
      </c>
      <c r="P8747" t="s">
        <v>51266</v>
      </c>
      <c r="Q8747">
        <v>4</v>
      </c>
    </row>
    <row r="8748" spans="1:17" x14ac:dyDescent="0.75">
      <c r="A8748" t="s">
        <v>23720</v>
      </c>
      <c r="B8748" t="s">
        <v>59994</v>
      </c>
      <c r="C8748" s="1">
        <v>32117</v>
      </c>
      <c r="D8748" t="s">
        <v>38</v>
      </c>
      <c r="E8748" t="s">
        <v>44</v>
      </c>
      <c r="F8748" t="s">
        <v>18</v>
      </c>
      <c r="G8748" t="s">
        <v>66</v>
      </c>
      <c r="H8748" t="s">
        <v>20</v>
      </c>
      <c r="I8748" s="1">
        <v>41044</v>
      </c>
      <c r="J8748" s="1">
        <v>43764</v>
      </c>
      <c r="K8748" t="s">
        <v>21</v>
      </c>
      <c r="L8748" t="s">
        <v>22</v>
      </c>
      <c r="M8748">
        <v>2012</v>
      </c>
      <c r="N8748" t="s">
        <v>6414</v>
      </c>
      <c r="O8748">
        <v>2019</v>
      </c>
      <c r="P8748" t="s">
        <v>51245</v>
      </c>
      <c r="Q8748">
        <v>2</v>
      </c>
    </row>
    <row r="8749" spans="1:17" x14ac:dyDescent="0.75">
      <c r="A8749" t="s">
        <v>23723</v>
      </c>
      <c r="B8749" t="s">
        <v>59995</v>
      </c>
      <c r="C8749" s="1">
        <v>30321</v>
      </c>
      <c r="D8749" t="s">
        <v>38</v>
      </c>
      <c r="E8749" t="s">
        <v>44</v>
      </c>
      <c r="F8749" t="s">
        <v>27</v>
      </c>
      <c r="G8749" t="s">
        <v>85</v>
      </c>
      <c r="H8749" t="s">
        <v>20</v>
      </c>
      <c r="I8749" s="1">
        <v>38493</v>
      </c>
      <c r="J8749" s="1">
        <v>43025</v>
      </c>
      <c r="K8749" t="s">
        <v>21</v>
      </c>
      <c r="L8749" t="s">
        <v>22</v>
      </c>
      <c r="M8749">
        <v>2005</v>
      </c>
      <c r="N8749" t="s">
        <v>6414</v>
      </c>
      <c r="O8749">
        <v>2017</v>
      </c>
      <c r="P8749" t="s">
        <v>51245</v>
      </c>
      <c r="Q8749">
        <v>2</v>
      </c>
    </row>
    <row r="8750" spans="1:17" x14ac:dyDescent="0.75">
      <c r="A8750" t="s">
        <v>23726</v>
      </c>
      <c r="B8750" t="s">
        <v>59996</v>
      </c>
      <c r="C8750" s="1">
        <v>25343</v>
      </c>
      <c r="D8750" t="s">
        <v>38</v>
      </c>
      <c r="E8750" t="s">
        <v>32</v>
      </c>
      <c r="F8750" t="s">
        <v>112</v>
      </c>
      <c r="G8750" t="s">
        <v>1361</v>
      </c>
      <c r="H8750" t="s">
        <v>20</v>
      </c>
      <c r="I8750" s="1">
        <v>39776</v>
      </c>
      <c r="J8750" s="1"/>
      <c r="K8750" t="s">
        <v>21</v>
      </c>
      <c r="L8750" t="s">
        <v>22</v>
      </c>
      <c r="M8750">
        <v>2008</v>
      </c>
      <c r="N8750" t="s">
        <v>51251</v>
      </c>
      <c r="Q8750">
        <v>4</v>
      </c>
    </row>
    <row r="8751" spans="1:17" x14ac:dyDescent="0.75">
      <c r="A8751" t="s">
        <v>23728</v>
      </c>
      <c r="B8751" t="s">
        <v>59997</v>
      </c>
      <c r="C8751" s="1">
        <v>31329</v>
      </c>
      <c r="D8751" t="s">
        <v>38</v>
      </c>
      <c r="E8751" t="s">
        <v>53</v>
      </c>
      <c r="F8751" t="s">
        <v>18</v>
      </c>
      <c r="G8751" t="s">
        <v>708</v>
      </c>
      <c r="H8751" t="s">
        <v>20</v>
      </c>
      <c r="I8751" s="1">
        <v>42178</v>
      </c>
      <c r="J8751" s="1"/>
      <c r="K8751" t="s">
        <v>21</v>
      </c>
      <c r="L8751" t="s">
        <v>22</v>
      </c>
      <c r="M8751">
        <v>2015</v>
      </c>
      <c r="N8751" t="s">
        <v>10935</v>
      </c>
      <c r="Q8751">
        <v>2</v>
      </c>
    </row>
    <row r="8752" spans="1:17" x14ac:dyDescent="0.75">
      <c r="A8752" t="s">
        <v>23730</v>
      </c>
      <c r="B8752" t="s">
        <v>59998</v>
      </c>
      <c r="C8752" s="1">
        <v>33390</v>
      </c>
      <c r="D8752" t="s">
        <v>16</v>
      </c>
      <c r="E8752" t="s">
        <v>26</v>
      </c>
      <c r="F8752" t="s">
        <v>166</v>
      </c>
      <c r="G8752" t="s">
        <v>314</v>
      </c>
      <c r="H8752" t="s">
        <v>20</v>
      </c>
      <c r="I8752" s="1">
        <v>41019</v>
      </c>
      <c r="J8752" s="1">
        <v>45951</v>
      </c>
      <c r="K8752" t="s">
        <v>21</v>
      </c>
      <c r="L8752" t="s">
        <v>22</v>
      </c>
      <c r="M8752">
        <v>2012</v>
      </c>
      <c r="N8752" t="s">
        <v>12825</v>
      </c>
      <c r="O8752">
        <v>2025</v>
      </c>
      <c r="P8752" t="s">
        <v>51245</v>
      </c>
      <c r="Q8752">
        <v>2</v>
      </c>
    </row>
    <row r="8753" spans="1:17" x14ac:dyDescent="0.75">
      <c r="A8753" t="s">
        <v>23734</v>
      </c>
      <c r="B8753" t="s">
        <v>59999</v>
      </c>
      <c r="C8753" s="1">
        <v>34271</v>
      </c>
      <c r="D8753" t="s">
        <v>16</v>
      </c>
      <c r="E8753" t="s">
        <v>44</v>
      </c>
      <c r="F8753" t="s">
        <v>223</v>
      </c>
      <c r="G8753" t="s">
        <v>250</v>
      </c>
      <c r="H8753" t="s">
        <v>46</v>
      </c>
      <c r="I8753" s="1">
        <v>43827</v>
      </c>
      <c r="J8753" s="1"/>
      <c r="K8753" t="s">
        <v>259</v>
      </c>
      <c r="L8753" t="s">
        <v>49</v>
      </c>
      <c r="M8753">
        <v>2019</v>
      </c>
      <c r="N8753" t="s">
        <v>51255</v>
      </c>
      <c r="Q8753">
        <v>4</v>
      </c>
    </row>
    <row r="8754" spans="1:17" x14ac:dyDescent="0.75">
      <c r="A8754" t="s">
        <v>23736</v>
      </c>
      <c r="B8754" t="s">
        <v>60000</v>
      </c>
      <c r="C8754" s="1">
        <v>32090</v>
      </c>
      <c r="D8754" t="s">
        <v>38</v>
      </c>
      <c r="E8754" t="s">
        <v>53</v>
      </c>
      <c r="F8754" t="s">
        <v>94</v>
      </c>
      <c r="G8754" t="s">
        <v>2502</v>
      </c>
      <c r="H8754" t="s">
        <v>20</v>
      </c>
      <c r="I8754" s="1">
        <v>39253</v>
      </c>
      <c r="J8754" s="1">
        <v>43781</v>
      </c>
      <c r="K8754" t="s">
        <v>21</v>
      </c>
      <c r="L8754" t="s">
        <v>22</v>
      </c>
      <c r="M8754">
        <v>2007</v>
      </c>
      <c r="N8754" t="s">
        <v>10935</v>
      </c>
      <c r="O8754">
        <v>2019</v>
      </c>
      <c r="P8754" t="s">
        <v>51251</v>
      </c>
      <c r="Q8754">
        <v>2</v>
      </c>
    </row>
    <row r="8755" spans="1:17" x14ac:dyDescent="0.75">
      <c r="A8755" t="s">
        <v>23739</v>
      </c>
      <c r="B8755" t="s">
        <v>60001</v>
      </c>
      <c r="C8755" s="1">
        <v>27307</v>
      </c>
      <c r="D8755" t="s">
        <v>38</v>
      </c>
      <c r="E8755" t="s">
        <v>26</v>
      </c>
      <c r="F8755" t="s">
        <v>166</v>
      </c>
      <c r="G8755" t="s">
        <v>1447</v>
      </c>
      <c r="H8755" t="s">
        <v>20</v>
      </c>
      <c r="I8755" s="1">
        <v>39607</v>
      </c>
      <c r="J8755" s="1">
        <v>41184</v>
      </c>
      <c r="K8755" t="s">
        <v>21</v>
      </c>
      <c r="L8755" t="s">
        <v>22</v>
      </c>
      <c r="M8755">
        <v>2008</v>
      </c>
      <c r="N8755" t="s">
        <v>10935</v>
      </c>
      <c r="O8755">
        <v>2012</v>
      </c>
      <c r="P8755" t="s">
        <v>51245</v>
      </c>
      <c r="Q8755">
        <v>2</v>
      </c>
    </row>
    <row r="8756" spans="1:17" x14ac:dyDescent="0.75">
      <c r="A8756" t="s">
        <v>23742</v>
      </c>
      <c r="B8756" t="s">
        <v>60002</v>
      </c>
      <c r="C8756" s="1">
        <v>27331</v>
      </c>
      <c r="D8756" t="s">
        <v>16</v>
      </c>
      <c r="E8756" t="s">
        <v>53</v>
      </c>
      <c r="F8756" t="s">
        <v>132</v>
      </c>
      <c r="G8756" t="s">
        <v>210</v>
      </c>
      <c r="H8756" t="s">
        <v>46</v>
      </c>
      <c r="I8756" s="1">
        <v>42214</v>
      </c>
      <c r="J8756" s="1"/>
      <c r="K8756" t="s">
        <v>445</v>
      </c>
      <c r="L8756" t="s">
        <v>446</v>
      </c>
      <c r="M8756">
        <v>2015</v>
      </c>
      <c r="N8756" t="s">
        <v>51266</v>
      </c>
      <c r="Q8756">
        <v>3</v>
      </c>
    </row>
    <row r="8757" spans="1:17" x14ac:dyDescent="0.75">
      <c r="A8757" t="s">
        <v>23744</v>
      </c>
      <c r="B8757" t="s">
        <v>60003</v>
      </c>
      <c r="C8757" s="1">
        <v>33276</v>
      </c>
      <c r="D8757" t="s">
        <v>38</v>
      </c>
      <c r="E8757" t="s">
        <v>26</v>
      </c>
      <c r="F8757" t="s">
        <v>27</v>
      </c>
      <c r="G8757" t="s">
        <v>28</v>
      </c>
      <c r="H8757" t="s">
        <v>20</v>
      </c>
      <c r="I8757" s="1">
        <v>37321</v>
      </c>
      <c r="J8757" s="1"/>
      <c r="K8757" t="s">
        <v>21</v>
      </c>
      <c r="L8757" t="s">
        <v>22</v>
      </c>
      <c r="M8757">
        <v>2002</v>
      </c>
      <c r="N8757" t="s">
        <v>45377</v>
      </c>
      <c r="Q8757">
        <v>1</v>
      </c>
    </row>
    <row r="8758" spans="1:17" x14ac:dyDescent="0.75">
      <c r="A8758" t="s">
        <v>23746</v>
      </c>
      <c r="B8758" t="s">
        <v>60004</v>
      </c>
      <c r="C8758" s="1">
        <v>31922</v>
      </c>
      <c r="D8758" t="s">
        <v>16</v>
      </c>
      <c r="E8758" t="s">
        <v>44</v>
      </c>
      <c r="F8758" t="s">
        <v>18</v>
      </c>
      <c r="G8758" t="s">
        <v>556</v>
      </c>
      <c r="H8758" t="s">
        <v>20</v>
      </c>
      <c r="I8758" s="1">
        <v>37574</v>
      </c>
      <c r="J8758" s="1"/>
      <c r="K8758" t="s">
        <v>21</v>
      </c>
      <c r="L8758" t="s">
        <v>22</v>
      </c>
      <c r="M8758">
        <v>2002</v>
      </c>
      <c r="N8758" t="s">
        <v>51251</v>
      </c>
      <c r="Q8758">
        <v>4</v>
      </c>
    </row>
    <row r="8759" spans="1:17" x14ac:dyDescent="0.75">
      <c r="A8759" t="s">
        <v>23748</v>
      </c>
      <c r="B8759" t="s">
        <v>60005</v>
      </c>
      <c r="C8759" s="1">
        <v>32833</v>
      </c>
      <c r="D8759" t="s">
        <v>16</v>
      </c>
      <c r="E8759" t="s">
        <v>26</v>
      </c>
      <c r="F8759" t="s">
        <v>39</v>
      </c>
      <c r="G8759" t="s">
        <v>127</v>
      </c>
      <c r="H8759" t="s">
        <v>20</v>
      </c>
      <c r="I8759" s="1">
        <v>40199</v>
      </c>
      <c r="J8759" s="1"/>
      <c r="K8759" t="s">
        <v>21</v>
      </c>
      <c r="L8759" t="s">
        <v>22</v>
      </c>
      <c r="M8759">
        <v>2010</v>
      </c>
      <c r="N8759" t="s">
        <v>51242</v>
      </c>
      <c r="Q8759">
        <v>1</v>
      </c>
    </row>
    <row r="8760" spans="1:17" x14ac:dyDescent="0.75">
      <c r="A8760" t="s">
        <v>23750</v>
      </c>
      <c r="B8760" t="s">
        <v>60006</v>
      </c>
      <c r="C8760" s="1">
        <v>25676</v>
      </c>
      <c r="D8760" t="s">
        <v>16</v>
      </c>
      <c r="E8760" t="s">
        <v>26</v>
      </c>
      <c r="F8760" t="s">
        <v>132</v>
      </c>
      <c r="G8760" t="s">
        <v>654</v>
      </c>
      <c r="H8760" t="s">
        <v>20</v>
      </c>
      <c r="I8760" s="1">
        <v>42911</v>
      </c>
      <c r="J8760" s="1"/>
      <c r="K8760" t="s">
        <v>21</v>
      </c>
      <c r="L8760" t="s">
        <v>22</v>
      </c>
      <c r="M8760">
        <v>2017</v>
      </c>
      <c r="N8760" t="s">
        <v>10935</v>
      </c>
      <c r="Q8760">
        <v>2</v>
      </c>
    </row>
    <row r="8761" spans="1:17" x14ac:dyDescent="0.75">
      <c r="A8761" t="s">
        <v>23753</v>
      </c>
      <c r="B8761" t="s">
        <v>60007</v>
      </c>
      <c r="C8761" s="1">
        <v>37391</v>
      </c>
      <c r="D8761" t="s">
        <v>38</v>
      </c>
      <c r="E8761" t="s">
        <v>149</v>
      </c>
      <c r="F8761" t="s">
        <v>94</v>
      </c>
      <c r="G8761" t="s">
        <v>95</v>
      </c>
      <c r="H8761" t="s">
        <v>46</v>
      </c>
      <c r="I8761" s="1">
        <v>38566</v>
      </c>
      <c r="J8761" s="1"/>
      <c r="K8761" t="s">
        <v>172</v>
      </c>
      <c r="L8761" t="s">
        <v>173</v>
      </c>
      <c r="M8761">
        <v>2005</v>
      </c>
      <c r="N8761" t="s">
        <v>16865</v>
      </c>
      <c r="Q8761">
        <v>3</v>
      </c>
    </row>
    <row r="8762" spans="1:17" x14ac:dyDescent="0.75">
      <c r="A8762" t="s">
        <v>23755</v>
      </c>
      <c r="B8762" t="s">
        <v>60008</v>
      </c>
      <c r="C8762" s="1">
        <v>32943</v>
      </c>
      <c r="D8762" t="s">
        <v>38</v>
      </c>
      <c r="E8762" t="s">
        <v>44</v>
      </c>
      <c r="F8762" t="s">
        <v>166</v>
      </c>
      <c r="G8762" t="s">
        <v>292</v>
      </c>
      <c r="H8762" t="s">
        <v>20</v>
      </c>
      <c r="I8762" s="1">
        <v>38135</v>
      </c>
      <c r="J8762" s="1"/>
      <c r="K8762" t="s">
        <v>21</v>
      </c>
      <c r="L8762" t="s">
        <v>22</v>
      </c>
      <c r="M8762">
        <v>2004</v>
      </c>
      <c r="N8762" t="s">
        <v>6414</v>
      </c>
      <c r="Q8762">
        <v>2</v>
      </c>
    </row>
    <row r="8763" spans="1:17" x14ac:dyDescent="0.75">
      <c r="A8763" t="s">
        <v>23757</v>
      </c>
      <c r="B8763" t="s">
        <v>60009</v>
      </c>
      <c r="C8763" s="1">
        <v>32605</v>
      </c>
      <c r="D8763" t="s">
        <v>38</v>
      </c>
      <c r="E8763" t="s">
        <v>32</v>
      </c>
      <c r="F8763" t="s">
        <v>94</v>
      </c>
      <c r="G8763" t="s">
        <v>1721</v>
      </c>
      <c r="H8763" t="s">
        <v>46</v>
      </c>
      <c r="I8763" s="1">
        <v>39189</v>
      </c>
      <c r="J8763" s="1"/>
      <c r="K8763" t="s">
        <v>458</v>
      </c>
      <c r="L8763" t="s">
        <v>459</v>
      </c>
      <c r="M8763">
        <v>2007</v>
      </c>
      <c r="N8763" t="s">
        <v>12825</v>
      </c>
      <c r="Q8763">
        <v>2</v>
      </c>
    </row>
    <row r="8764" spans="1:17" x14ac:dyDescent="0.75">
      <c r="A8764" t="s">
        <v>23759</v>
      </c>
      <c r="B8764" t="s">
        <v>60010</v>
      </c>
      <c r="C8764" s="1">
        <v>31737</v>
      </c>
      <c r="D8764" t="s">
        <v>16</v>
      </c>
      <c r="E8764" t="s">
        <v>44</v>
      </c>
      <c r="F8764" t="s">
        <v>223</v>
      </c>
      <c r="G8764" t="s">
        <v>224</v>
      </c>
      <c r="H8764" t="s">
        <v>46</v>
      </c>
      <c r="I8764" s="1">
        <v>41530</v>
      </c>
      <c r="J8764" s="1">
        <v>48049</v>
      </c>
      <c r="K8764" t="s">
        <v>445</v>
      </c>
      <c r="L8764" t="s">
        <v>446</v>
      </c>
      <c r="M8764">
        <v>2013</v>
      </c>
      <c r="N8764" t="s">
        <v>51248</v>
      </c>
      <c r="O8764">
        <v>2031</v>
      </c>
      <c r="P8764" t="s">
        <v>51266</v>
      </c>
      <c r="Q8764">
        <v>3</v>
      </c>
    </row>
    <row r="8765" spans="1:17" x14ac:dyDescent="0.75">
      <c r="A8765" t="s">
        <v>23762</v>
      </c>
      <c r="B8765" t="s">
        <v>60011</v>
      </c>
      <c r="C8765" s="1">
        <v>26028</v>
      </c>
      <c r="D8765" t="s">
        <v>38</v>
      </c>
      <c r="E8765" t="s">
        <v>26</v>
      </c>
      <c r="F8765" t="s">
        <v>33</v>
      </c>
      <c r="G8765" t="s">
        <v>731</v>
      </c>
      <c r="H8765" t="s">
        <v>20</v>
      </c>
      <c r="I8765" s="1">
        <v>38196</v>
      </c>
      <c r="J8765" s="1"/>
      <c r="K8765" t="s">
        <v>21</v>
      </c>
      <c r="L8765" t="s">
        <v>22</v>
      </c>
      <c r="M8765">
        <v>2004</v>
      </c>
      <c r="N8765" t="s">
        <v>51266</v>
      </c>
      <c r="Q8765">
        <v>3</v>
      </c>
    </row>
    <row r="8766" spans="1:17" x14ac:dyDescent="0.75">
      <c r="A8766" t="s">
        <v>23764</v>
      </c>
      <c r="B8766" t="s">
        <v>60012</v>
      </c>
      <c r="C8766" s="1">
        <v>34225</v>
      </c>
      <c r="D8766" t="s">
        <v>38</v>
      </c>
      <c r="E8766" t="s">
        <v>53</v>
      </c>
      <c r="F8766" t="s">
        <v>45</v>
      </c>
      <c r="G8766" t="s">
        <v>409</v>
      </c>
      <c r="H8766" t="s">
        <v>46</v>
      </c>
      <c r="I8766" s="1">
        <v>37652</v>
      </c>
      <c r="J8766" s="1"/>
      <c r="K8766" t="s">
        <v>417</v>
      </c>
      <c r="L8766" t="s">
        <v>316</v>
      </c>
      <c r="M8766">
        <v>2003</v>
      </c>
      <c r="N8766" t="s">
        <v>51242</v>
      </c>
      <c r="Q8766">
        <v>1</v>
      </c>
    </row>
    <row r="8767" spans="1:17" x14ac:dyDescent="0.75">
      <c r="A8767" t="s">
        <v>23766</v>
      </c>
      <c r="B8767" t="s">
        <v>60013</v>
      </c>
      <c r="C8767" s="1">
        <v>24174</v>
      </c>
      <c r="D8767" t="s">
        <v>38</v>
      </c>
      <c r="E8767" t="s">
        <v>149</v>
      </c>
      <c r="F8767" t="s">
        <v>18</v>
      </c>
      <c r="G8767" t="s">
        <v>89</v>
      </c>
      <c r="H8767" t="s">
        <v>20</v>
      </c>
      <c r="I8767" s="1">
        <v>39701</v>
      </c>
      <c r="J8767" s="1"/>
      <c r="K8767" t="s">
        <v>21</v>
      </c>
      <c r="L8767" t="s">
        <v>22</v>
      </c>
      <c r="M8767">
        <v>2008</v>
      </c>
      <c r="N8767" t="s">
        <v>51248</v>
      </c>
      <c r="Q8767">
        <v>3</v>
      </c>
    </row>
    <row r="8768" spans="1:17" x14ac:dyDescent="0.75">
      <c r="A8768" t="s">
        <v>23768</v>
      </c>
      <c r="B8768" t="s">
        <v>60014</v>
      </c>
      <c r="C8768" s="1">
        <v>26742</v>
      </c>
      <c r="D8768" t="s">
        <v>16</v>
      </c>
      <c r="E8768" t="s">
        <v>26</v>
      </c>
      <c r="F8768" t="s">
        <v>18</v>
      </c>
      <c r="G8768" t="s">
        <v>108</v>
      </c>
      <c r="H8768" t="s">
        <v>20</v>
      </c>
      <c r="I8768" s="1">
        <v>37012</v>
      </c>
      <c r="J8768" s="1">
        <v>40721</v>
      </c>
      <c r="K8768" t="s">
        <v>21</v>
      </c>
      <c r="L8768" t="s">
        <v>22</v>
      </c>
      <c r="M8768">
        <v>2001</v>
      </c>
      <c r="N8768" t="s">
        <v>6414</v>
      </c>
      <c r="O8768">
        <v>2011</v>
      </c>
      <c r="P8768" t="s">
        <v>10935</v>
      </c>
      <c r="Q8768">
        <v>2</v>
      </c>
    </row>
    <row r="8769" spans="1:17" x14ac:dyDescent="0.75">
      <c r="A8769" t="s">
        <v>23772</v>
      </c>
      <c r="B8769" t="s">
        <v>60015</v>
      </c>
      <c r="C8769" s="1">
        <v>35387</v>
      </c>
      <c r="D8769" t="s">
        <v>16</v>
      </c>
      <c r="E8769" t="s">
        <v>149</v>
      </c>
      <c r="F8769" t="s">
        <v>94</v>
      </c>
      <c r="G8769" t="s">
        <v>1325</v>
      </c>
      <c r="H8769" t="s">
        <v>46</v>
      </c>
      <c r="I8769" s="1">
        <v>37642</v>
      </c>
      <c r="J8769" s="1"/>
      <c r="K8769" t="s">
        <v>1149</v>
      </c>
      <c r="L8769" t="s">
        <v>316</v>
      </c>
      <c r="M8769">
        <v>2003</v>
      </c>
      <c r="N8769" t="s">
        <v>51242</v>
      </c>
      <c r="Q8769">
        <v>1</v>
      </c>
    </row>
    <row r="8770" spans="1:17" x14ac:dyDescent="0.75">
      <c r="A8770" t="s">
        <v>23774</v>
      </c>
      <c r="B8770" t="s">
        <v>60016</v>
      </c>
      <c r="C8770" s="1">
        <v>36977</v>
      </c>
      <c r="D8770" t="s">
        <v>16</v>
      </c>
      <c r="E8770" t="s">
        <v>149</v>
      </c>
      <c r="F8770" t="s">
        <v>132</v>
      </c>
      <c r="G8770" t="s">
        <v>654</v>
      </c>
      <c r="H8770" t="s">
        <v>46</v>
      </c>
      <c r="I8770" s="1">
        <v>40348</v>
      </c>
      <c r="J8770" s="1"/>
      <c r="K8770" t="s">
        <v>458</v>
      </c>
      <c r="L8770" t="s">
        <v>459</v>
      </c>
      <c r="M8770">
        <v>2010</v>
      </c>
      <c r="N8770" t="s">
        <v>10935</v>
      </c>
      <c r="Q8770">
        <v>2</v>
      </c>
    </row>
    <row r="8771" spans="1:17" x14ac:dyDescent="0.75">
      <c r="A8771" t="s">
        <v>23777</v>
      </c>
      <c r="B8771" t="s">
        <v>60017</v>
      </c>
      <c r="C8771" s="1">
        <v>25073</v>
      </c>
      <c r="D8771" t="s">
        <v>16</v>
      </c>
      <c r="E8771" t="s">
        <v>32</v>
      </c>
      <c r="F8771" t="s">
        <v>27</v>
      </c>
      <c r="G8771" t="s">
        <v>85</v>
      </c>
      <c r="H8771" t="s">
        <v>20</v>
      </c>
      <c r="I8771" s="1">
        <v>42720</v>
      </c>
      <c r="J8771" s="1"/>
      <c r="K8771" t="s">
        <v>21</v>
      </c>
      <c r="L8771" t="s">
        <v>22</v>
      </c>
      <c r="M8771">
        <v>2016</v>
      </c>
      <c r="N8771" t="s">
        <v>51255</v>
      </c>
      <c r="Q8771">
        <v>4</v>
      </c>
    </row>
    <row r="8772" spans="1:17" x14ac:dyDescent="0.75">
      <c r="A8772" t="s">
        <v>23780</v>
      </c>
      <c r="B8772" t="s">
        <v>60018</v>
      </c>
      <c r="C8772" s="1">
        <v>25482</v>
      </c>
      <c r="D8772" t="s">
        <v>16</v>
      </c>
      <c r="E8772" t="s">
        <v>26</v>
      </c>
      <c r="F8772" t="s">
        <v>94</v>
      </c>
      <c r="G8772" t="s">
        <v>1721</v>
      </c>
      <c r="H8772" t="s">
        <v>20</v>
      </c>
      <c r="I8772" s="1">
        <v>37005</v>
      </c>
      <c r="J8772" s="1"/>
      <c r="K8772" t="s">
        <v>21</v>
      </c>
      <c r="L8772" t="s">
        <v>22</v>
      </c>
      <c r="M8772">
        <v>2001</v>
      </c>
      <c r="N8772" t="s">
        <v>12825</v>
      </c>
      <c r="Q8772">
        <v>2</v>
      </c>
    </row>
    <row r="8773" spans="1:17" x14ac:dyDescent="0.75">
      <c r="A8773" t="s">
        <v>23782</v>
      </c>
      <c r="B8773" t="s">
        <v>60019</v>
      </c>
      <c r="C8773" s="1">
        <v>28442</v>
      </c>
      <c r="D8773" t="s">
        <v>16</v>
      </c>
      <c r="E8773" t="s">
        <v>44</v>
      </c>
      <c r="F8773" t="s">
        <v>33</v>
      </c>
      <c r="G8773" t="s">
        <v>341</v>
      </c>
      <c r="H8773" t="s">
        <v>20</v>
      </c>
      <c r="I8773" s="1">
        <v>38310</v>
      </c>
      <c r="J8773" s="1"/>
      <c r="K8773" t="s">
        <v>21</v>
      </c>
      <c r="L8773" t="s">
        <v>22</v>
      </c>
      <c r="M8773">
        <v>2004</v>
      </c>
      <c r="N8773" t="s">
        <v>51251</v>
      </c>
      <c r="Q8773">
        <v>4</v>
      </c>
    </row>
    <row r="8774" spans="1:17" x14ac:dyDescent="0.75">
      <c r="A8774" t="s">
        <v>23783</v>
      </c>
      <c r="B8774" t="s">
        <v>60020</v>
      </c>
      <c r="C8774" s="1">
        <v>27377</v>
      </c>
      <c r="D8774" t="s">
        <v>16</v>
      </c>
      <c r="E8774" t="s">
        <v>53</v>
      </c>
      <c r="F8774" t="s">
        <v>112</v>
      </c>
      <c r="G8774" t="s">
        <v>1095</v>
      </c>
      <c r="H8774" t="s">
        <v>46</v>
      </c>
      <c r="I8774" s="1">
        <v>38760</v>
      </c>
      <c r="J8774" s="1">
        <v>45514</v>
      </c>
      <c r="K8774" t="s">
        <v>424</v>
      </c>
      <c r="L8774" t="s">
        <v>22</v>
      </c>
      <c r="M8774">
        <v>2006</v>
      </c>
      <c r="N8774" t="s">
        <v>51254</v>
      </c>
      <c r="O8774">
        <v>2024</v>
      </c>
      <c r="P8774" t="s">
        <v>16865</v>
      </c>
      <c r="Q8774">
        <v>1</v>
      </c>
    </row>
    <row r="8775" spans="1:17" x14ac:dyDescent="0.75">
      <c r="A8775" t="s">
        <v>23787</v>
      </c>
      <c r="B8775" t="s">
        <v>60021</v>
      </c>
      <c r="C8775" s="1">
        <v>28688</v>
      </c>
      <c r="D8775" t="s">
        <v>38</v>
      </c>
      <c r="E8775" t="s">
        <v>149</v>
      </c>
      <c r="F8775" t="s">
        <v>166</v>
      </c>
      <c r="G8775" t="s">
        <v>1283</v>
      </c>
      <c r="H8775" t="s">
        <v>20</v>
      </c>
      <c r="I8775" s="1">
        <v>43626</v>
      </c>
      <c r="J8775" s="1"/>
      <c r="K8775" t="s">
        <v>21</v>
      </c>
      <c r="L8775" t="s">
        <v>22</v>
      </c>
      <c r="M8775">
        <v>2019</v>
      </c>
      <c r="N8775" t="s">
        <v>10935</v>
      </c>
      <c r="Q8775">
        <v>2</v>
      </c>
    </row>
    <row r="8776" spans="1:17" x14ac:dyDescent="0.75">
      <c r="A8776" t="s">
        <v>23789</v>
      </c>
      <c r="B8776" t="s">
        <v>60022</v>
      </c>
      <c r="C8776" s="1">
        <v>29198</v>
      </c>
      <c r="D8776" t="s">
        <v>16</v>
      </c>
      <c r="E8776" t="s">
        <v>44</v>
      </c>
      <c r="F8776" t="s">
        <v>217</v>
      </c>
      <c r="G8776" t="s">
        <v>345</v>
      </c>
      <c r="H8776" t="s">
        <v>20</v>
      </c>
      <c r="I8776" s="1">
        <v>43596</v>
      </c>
      <c r="J8776" s="1">
        <v>50192</v>
      </c>
      <c r="K8776" t="s">
        <v>21</v>
      </c>
      <c r="L8776" t="s">
        <v>22</v>
      </c>
      <c r="M8776">
        <v>2019</v>
      </c>
      <c r="N8776" t="s">
        <v>6414</v>
      </c>
      <c r="O8776">
        <v>2037</v>
      </c>
      <c r="P8776" t="s">
        <v>10935</v>
      </c>
      <c r="Q8776">
        <v>2</v>
      </c>
    </row>
    <row r="8777" spans="1:17" x14ac:dyDescent="0.75">
      <c r="A8777" t="s">
        <v>23793</v>
      </c>
      <c r="B8777" t="s">
        <v>60023</v>
      </c>
      <c r="C8777" s="1">
        <v>36791</v>
      </c>
      <c r="D8777" t="s">
        <v>38</v>
      </c>
      <c r="E8777" t="s">
        <v>53</v>
      </c>
      <c r="F8777" t="s">
        <v>166</v>
      </c>
      <c r="G8777" t="s">
        <v>382</v>
      </c>
      <c r="H8777" t="s">
        <v>20</v>
      </c>
      <c r="I8777" s="1">
        <v>37442</v>
      </c>
      <c r="J8777" s="1"/>
      <c r="K8777" t="s">
        <v>21</v>
      </c>
      <c r="L8777" t="s">
        <v>22</v>
      </c>
      <c r="M8777">
        <v>2002</v>
      </c>
      <c r="N8777" t="s">
        <v>51266</v>
      </c>
      <c r="Q8777">
        <v>3</v>
      </c>
    </row>
    <row r="8778" spans="1:17" x14ac:dyDescent="0.75">
      <c r="A8778" t="s">
        <v>23794</v>
      </c>
      <c r="B8778" t="s">
        <v>60024</v>
      </c>
      <c r="C8778" s="1">
        <v>33559</v>
      </c>
      <c r="D8778" t="s">
        <v>38</v>
      </c>
      <c r="E8778" t="s">
        <v>53</v>
      </c>
      <c r="F8778" t="s">
        <v>94</v>
      </c>
      <c r="G8778" t="s">
        <v>518</v>
      </c>
      <c r="H8778" t="s">
        <v>20</v>
      </c>
      <c r="I8778" s="1">
        <v>39319</v>
      </c>
      <c r="J8778" s="1"/>
      <c r="K8778" t="s">
        <v>21</v>
      </c>
      <c r="L8778" t="s">
        <v>22</v>
      </c>
      <c r="M8778">
        <v>2007</v>
      </c>
      <c r="N8778" t="s">
        <v>16865</v>
      </c>
      <c r="Q8778">
        <v>3</v>
      </c>
    </row>
    <row r="8779" spans="1:17" x14ac:dyDescent="0.75">
      <c r="A8779" t="s">
        <v>23797</v>
      </c>
      <c r="B8779" t="s">
        <v>60025</v>
      </c>
      <c r="C8779" s="1">
        <v>28750</v>
      </c>
      <c r="D8779" t="s">
        <v>16</v>
      </c>
      <c r="E8779" t="s">
        <v>26</v>
      </c>
      <c r="F8779" t="s">
        <v>94</v>
      </c>
      <c r="G8779" t="s">
        <v>518</v>
      </c>
      <c r="H8779" t="s">
        <v>20</v>
      </c>
      <c r="I8779" s="1">
        <v>40234</v>
      </c>
      <c r="J8779" s="1"/>
      <c r="K8779" t="s">
        <v>21</v>
      </c>
      <c r="L8779" t="s">
        <v>22</v>
      </c>
      <c r="M8779">
        <v>2010</v>
      </c>
      <c r="N8779" t="s">
        <v>51254</v>
      </c>
      <c r="Q8779">
        <v>1</v>
      </c>
    </row>
    <row r="8780" spans="1:17" x14ac:dyDescent="0.75">
      <c r="A8780" t="s">
        <v>23800</v>
      </c>
      <c r="B8780" t="s">
        <v>60026</v>
      </c>
      <c r="C8780" s="1">
        <v>25515</v>
      </c>
      <c r="D8780" t="s">
        <v>38</v>
      </c>
      <c r="E8780" t="s">
        <v>26</v>
      </c>
      <c r="F8780" t="s">
        <v>18</v>
      </c>
      <c r="G8780" t="s">
        <v>171</v>
      </c>
      <c r="H8780" t="s">
        <v>46</v>
      </c>
      <c r="I8780" s="1">
        <v>43023</v>
      </c>
      <c r="J8780" s="1"/>
      <c r="K8780" t="s">
        <v>424</v>
      </c>
      <c r="L8780" t="s">
        <v>22</v>
      </c>
      <c r="M8780">
        <v>2017</v>
      </c>
      <c r="N8780" t="s">
        <v>51245</v>
      </c>
      <c r="Q8780">
        <v>4</v>
      </c>
    </row>
    <row r="8781" spans="1:17" x14ac:dyDescent="0.75">
      <c r="A8781" t="s">
        <v>23801</v>
      </c>
      <c r="B8781" t="s">
        <v>60027</v>
      </c>
      <c r="C8781" s="1">
        <v>28225</v>
      </c>
      <c r="D8781" t="s">
        <v>38</v>
      </c>
      <c r="E8781" t="s">
        <v>44</v>
      </c>
      <c r="F8781" t="s">
        <v>18</v>
      </c>
      <c r="G8781" t="s">
        <v>3571</v>
      </c>
      <c r="H8781" t="s">
        <v>46</v>
      </c>
      <c r="I8781" s="1">
        <v>41550</v>
      </c>
      <c r="J8781" s="1"/>
      <c r="K8781" t="s">
        <v>324</v>
      </c>
      <c r="L8781" t="s">
        <v>22</v>
      </c>
      <c r="M8781">
        <v>2013</v>
      </c>
      <c r="N8781" t="s">
        <v>51245</v>
      </c>
      <c r="Q8781">
        <v>4</v>
      </c>
    </row>
    <row r="8782" spans="1:17" x14ac:dyDescent="0.75">
      <c r="A8782" t="s">
        <v>23804</v>
      </c>
      <c r="B8782" t="s">
        <v>60028</v>
      </c>
      <c r="C8782" s="1">
        <v>32552</v>
      </c>
      <c r="D8782" t="s">
        <v>16</v>
      </c>
      <c r="E8782" t="s">
        <v>26</v>
      </c>
      <c r="F8782" t="s">
        <v>18</v>
      </c>
      <c r="G8782" t="s">
        <v>28</v>
      </c>
      <c r="H8782" t="s">
        <v>20</v>
      </c>
      <c r="I8782" s="1">
        <v>39660</v>
      </c>
      <c r="J8782" s="1"/>
      <c r="K8782" t="s">
        <v>21</v>
      </c>
      <c r="L8782" t="s">
        <v>22</v>
      </c>
      <c r="M8782">
        <v>2008</v>
      </c>
      <c r="N8782" t="s">
        <v>51266</v>
      </c>
      <c r="Q8782">
        <v>3</v>
      </c>
    </row>
    <row r="8783" spans="1:17" x14ac:dyDescent="0.75">
      <c r="A8783" t="s">
        <v>23806</v>
      </c>
      <c r="B8783" t="s">
        <v>60029</v>
      </c>
      <c r="C8783" s="1">
        <v>35455</v>
      </c>
      <c r="D8783" t="s">
        <v>38</v>
      </c>
      <c r="E8783" t="s">
        <v>149</v>
      </c>
      <c r="F8783" t="s">
        <v>94</v>
      </c>
      <c r="G8783" t="s">
        <v>1179</v>
      </c>
      <c r="H8783" t="s">
        <v>20</v>
      </c>
      <c r="I8783" s="1">
        <v>42453</v>
      </c>
      <c r="J8783" s="1"/>
      <c r="K8783" t="s">
        <v>21</v>
      </c>
      <c r="L8783" t="s">
        <v>22</v>
      </c>
      <c r="M8783">
        <v>2016</v>
      </c>
      <c r="N8783" t="s">
        <v>45377</v>
      </c>
      <c r="Q8783">
        <v>1</v>
      </c>
    </row>
    <row r="8784" spans="1:17" x14ac:dyDescent="0.75">
      <c r="A8784" t="s">
        <v>23808</v>
      </c>
      <c r="B8784" t="s">
        <v>60030</v>
      </c>
      <c r="C8784" s="1">
        <v>25509</v>
      </c>
      <c r="D8784" t="s">
        <v>16</v>
      </c>
      <c r="E8784" t="s">
        <v>93</v>
      </c>
      <c r="F8784" t="s">
        <v>132</v>
      </c>
      <c r="G8784" t="s">
        <v>933</v>
      </c>
      <c r="H8784" t="s">
        <v>46</v>
      </c>
      <c r="I8784" s="1">
        <v>43876</v>
      </c>
      <c r="J8784" s="1"/>
      <c r="K8784" t="s">
        <v>1144</v>
      </c>
      <c r="L8784" t="s">
        <v>446</v>
      </c>
      <c r="M8784">
        <v>2020</v>
      </c>
      <c r="N8784" t="s">
        <v>51254</v>
      </c>
      <c r="Q8784">
        <v>1</v>
      </c>
    </row>
    <row r="8785" spans="1:17" x14ac:dyDescent="0.75">
      <c r="A8785" t="s">
        <v>23810</v>
      </c>
      <c r="B8785" t="s">
        <v>60031</v>
      </c>
      <c r="C8785" s="1">
        <v>24911</v>
      </c>
      <c r="D8785" t="s">
        <v>38</v>
      </c>
      <c r="E8785" t="s">
        <v>44</v>
      </c>
      <c r="F8785" t="s">
        <v>33</v>
      </c>
      <c r="G8785" t="s">
        <v>463</v>
      </c>
      <c r="H8785" t="s">
        <v>46</v>
      </c>
      <c r="I8785" s="1">
        <v>38281</v>
      </c>
      <c r="J8785" s="1"/>
      <c r="K8785" t="s">
        <v>390</v>
      </c>
      <c r="L8785" t="s">
        <v>173</v>
      </c>
      <c r="M8785">
        <v>2004</v>
      </c>
      <c r="N8785" t="s">
        <v>51245</v>
      </c>
      <c r="Q8785">
        <v>4</v>
      </c>
    </row>
    <row r="8786" spans="1:17" x14ac:dyDescent="0.75">
      <c r="A8786" t="s">
        <v>23812</v>
      </c>
      <c r="B8786" t="s">
        <v>60032</v>
      </c>
      <c r="C8786" s="1">
        <v>30623</v>
      </c>
      <c r="D8786" t="s">
        <v>38</v>
      </c>
      <c r="E8786" t="s">
        <v>53</v>
      </c>
      <c r="F8786" t="s">
        <v>94</v>
      </c>
      <c r="G8786" t="s">
        <v>1179</v>
      </c>
      <c r="H8786" t="s">
        <v>20</v>
      </c>
      <c r="I8786" s="1">
        <v>42670</v>
      </c>
      <c r="J8786" s="1"/>
      <c r="K8786" t="s">
        <v>21</v>
      </c>
      <c r="L8786" t="s">
        <v>22</v>
      </c>
      <c r="M8786">
        <v>2016</v>
      </c>
      <c r="N8786" t="s">
        <v>51245</v>
      </c>
      <c r="Q8786">
        <v>4</v>
      </c>
    </row>
    <row r="8787" spans="1:17" x14ac:dyDescent="0.75">
      <c r="A8787" t="s">
        <v>23814</v>
      </c>
      <c r="B8787" t="s">
        <v>60033</v>
      </c>
      <c r="C8787" s="1">
        <v>26892</v>
      </c>
      <c r="D8787" t="s">
        <v>16</v>
      </c>
      <c r="E8787" t="s">
        <v>53</v>
      </c>
      <c r="F8787" t="s">
        <v>217</v>
      </c>
      <c r="G8787" t="s">
        <v>345</v>
      </c>
      <c r="H8787" t="s">
        <v>20</v>
      </c>
      <c r="I8787" s="1">
        <v>39674</v>
      </c>
      <c r="J8787" s="1">
        <v>44655</v>
      </c>
      <c r="K8787" t="s">
        <v>21</v>
      </c>
      <c r="L8787" t="s">
        <v>22</v>
      </c>
      <c r="M8787">
        <v>2008</v>
      </c>
      <c r="N8787" t="s">
        <v>16865</v>
      </c>
      <c r="O8787">
        <v>2022</v>
      </c>
      <c r="P8787" t="s">
        <v>12825</v>
      </c>
      <c r="Q8787">
        <v>3</v>
      </c>
    </row>
    <row r="8788" spans="1:17" x14ac:dyDescent="0.75">
      <c r="A8788" t="s">
        <v>23818</v>
      </c>
      <c r="B8788" t="s">
        <v>60034</v>
      </c>
      <c r="C8788" s="1">
        <v>27300</v>
      </c>
      <c r="D8788" t="s">
        <v>16</v>
      </c>
      <c r="E8788" t="s">
        <v>53</v>
      </c>
      <c r="F8788" t="s">
        <v>18</v>
      </c>
      <c r="G8788" t="s">
        <v>89</v>
      </c>
      <c r="H8788" t="s">
        <v>46</v>
      </c>
      <c r="I8788" s="1">
        <v>39258</v>
      </c>
      <c r="J8788" s="1"/>
      <c r="K8788" t="s">
        <v>671</v>
      </c>
      <c r="L8788" t="s">
        <v>22</v>
      </c>
      <c r="M8788">
        <v>2007</v>
      </c>
      <c r="N8788" t="s">
        <v>10935</v>
      </c>
      <c r="Q8788">
        <v>2</v>
      </c>
    </row>
    <row r="8789" spans="1:17" x14ac:dyDescent="0.75">
      <c r="A8789" t="s">
        <v>23820</v>
      </c>
      <c r="B8789" t="s">
        <v>60035</v>
      </c>
      <c r="C8789" s="1">
        <v>36580</v>
      </c>
      <c r="D8789" t="s">
        <v>38</v>
      </c>
      <c r="E8789" t="s">
        <v>32</v>
      </c>
      <c r="F8789" t="s">
        <v>94</v>
      </c>
      <c r="G8789" t="s">
        <v>354</v>
      </c>
      <c r="H8789" t="s">
        <v>46</v>
      </c>
      <c r="I8789" s="1">
        <v>40484</v>
      </c>
      <c r="J8789" s="1"/>
      <c r="K8789" t="s">
        <v>8807</v>
      </c>
      <c r="L8789" t="s">
        <v>22</v>
      </c>
      <c r="M8789">
        <v>2010</v>
      </c>
      <c r="N8789" t="s">
        <v>51251</v>
      </c>
      <c r="Q8789">
        <v>4</v>
      </c>
    </row>
    <row r="8790" spans="1:17" x14ac:dyDescent="0.75">
      <c r="A8790" t="s">
        <v>23822</v>
      </c>
      <c r="B8790" t="s">
        <v>60036</v>
      </c>
      <c r="C8790" s="1">
        <v>26431</v>
      </c>
      <c r="D8790" t="s">
        <v>38</v>
      </c>
      <c r="E8790" t="s">
        <v>44</v>
      </c>
      <c r="F8790" t="s">
        <v>166</v>
      </c>
      <c r="G8790" t="s">
        <v>245</v>
      </c>
      <c r="H8790" t="s">
        <v>20</v>
      </c>
      <c r="I8790" s="1">
        <v>42902</v>
      </c>
      <c r="J8790" s="1">
        <v>49945</v>
      </c>
      <c r="K8790" t="s">
        <v>21</v>
      </c>
      <c r="L8790" t="s">
        <v>22</v>
      </c>
      <c r="M8790">
        <v>2017</v>
      </c>
      <c r="N8790" t="s">
        <v>10935</v>
      </c>
      <c r="O8790">
        <v>2036</v>
      </c>
      <c r="P8790" t="s">
        <v>51248</v>
      </c>
      <c r="Q8790">
        <v>2</v>
      </c>
    </row>
    <row r="8791" spans="1:17" x14ac:dyDescent="0.75">
      <c r="A8791" t="s">
        <v>23825</v>
      </c>
      <c r="B8791" t="s">
        <v>60037</v>
      </c>
      <c r="C8791" s="1">
        <v>32565</v>
      </c>
      <c r="D8791" t="s">
        <v>38</v>
      </c>
      <c r="E8791" t="s">
        <v>53</v>
      </c>
      <c r="F8791" t="s">
        <v>94</v>
      </c>
      <c r="G8791" t="s">
        <v>228</v>
      </c>
      <c r="H8791" t="s">
        <v>46</v>
      </c>
      <c r="I8791" s="1">
        <v>41252</v>
      </c>
      <c r="J8791" s="1"/>
      <c r="K8791" t="s">
        <v>142</v>
      </c>
      <c r="L8791" t="s">
        <v>123</v>
      </c>
      <c r="M8791">
        <v>2012</v>
      </c>
      <c r="N8791" t="s">
        <v>51255</v>
      </c>
      <c r="Q8791">
        <v>4</v>
      </c>
    </row>
    <row r="8792" spans="1:17" x14ac:dyDescent="0.75">
      <c r="A8792" t="s">
        <v>23826</v>
      </c>
      <c r="B8792" t="s">
        <v>60038</v>
      </c>
      <c r="C8792" s="1">
        <v>31277</v>
      </c>
      <c r="D8792" t="s">
        <v>38</v>
      </c>
      <c r="E8792" t="s">
        <v>44</v>
      </c>
      <c r="F8792" t="s">
        <v>18</v>
      </c>
      <c r="G8792" t="s">
        <v>187</v>
      </c>
      <c r="H8792" t="s">
        <v>20</v>
      </c>
      <c r="I8792" s="1">
        <v>42003</v>
      </c>
      <c r="J8792" s="1"/>
      <c r="K8792" t="s">
        <v>21</v>
      </c>
      <c r="L8792" t="s">
        <v>22</v>
      </c>
      <c r="M8792">
        <v>2014</v>
      </c>
      <c r="N8792" t="s">
        <v>51255</v>
      </c>
      <c r="Q8792">
        <v>4</v>
      </c>
    </row>
    <row r="8793" spans="1:17" x14ac:dyDescent="0.75">
      <c r="A8793" t="s">
        <v>23827</v>
      </c>
      <c r="B8793" t="s">
        <v>60039</v>
      </c>
      <c r="C8793" s="1">
        <v>33700</v>
      </c>
      <c r="D8793" t="s">
        <v>38</v>
      </c>
      <c r="E8793" t="s">
        <v>32</v>
      </c>
      <c r="F8793" t="s">
        <v>223</v>
      </c>
      <c r="G8793" t="s">
        <v>724</v>
      </c>
      <c r="H8793" t="s">
        <v>20</v>
      </c>
      <c r="I8793" s="1">
        <v>41976</v>
      </c>
      <c r="J8793" s="1"/>
      <c r="K8793" t="s">
        <v>21</v>
      </c>
      <c r="L8793" t="s">
        <v>22</v>
      </c>
      <c r="M8793">
        <v>2014</v>
      </c>
      <c r="N8793" t="s">
        <v>51255</v>
      </c>
      <c r="Q8793">
        <v>4</v>
      </c>
    </row>
    <row r="8794" spans="1:17" x14ac:dyDescent="0.75">
      <c r="A8794" t="s">
        <v>23828</v>
      </c>
      <c r="B8794" t="s">
        <v>60040</v>
      </c>
      <c r="C8794" s="1">
        <v>34664</v>
      </c>
      <c r="D8794" t="s">
        <v>38</v>
      </c>
      <c r="E8794" t="s">
        <v>26</v>
      </c>
      <c r="F8794" t="s">
        <v>94</v>
      </c>
      <c r="G8794" t="s">
        <v>499</v>
      </c>
      <c r="H8794" t="s">
        <v>20</v>
      </c>
      <c r="I8794" s="1">
        <v>37763</v>
      </c>
      <c r="J8794" s="1">
        <v>38927</v>
      </c>
      <c r="K8794" t="s">
        <v>21</v>
      </c>
      <c r="L8794" t="s">
        <v>22</v>
      </c>
      <c r="M8794">
        <v>2003</v>
      </c>
      <c r="N8794" t="s">
        <v>6414</v>
      </c>
      <c r="O8794">
        <v>2006</v>
      </c>
      <c r="P8794" t="s">
        <v>51266</v>
      </c>
      <c r="Q8794">
        <v>2</v>
      </c>
    </row>
    <row r="8795" spans="1:17" x14ac:dyDescent="0.75">
      <c r="A8795" t="s">
        <v>23831</v>
      </c>
      <c r="B8795" t="s">
        <v>60041</v>
      </c>
      <c r="C8795" s="1">
        <v>32911</v>
      </c>
      <c r="D8795" t="s">
        <v>38</v>
      </c>
      <c r="E8795" t="s">
        <v>149</v>
      </c>
      <c r="F8795" t="s">
        <v>27</v>
      </c>
      <c r="G8795" t="s">
        <v>28</v>
      </c>
      <c r="H8795" t="s">
        <v>20</v>
      </c>
      <c r="I8795" s="1">
        <v>41814</v>
      </c>
      <c r="J8795" s="1">
        <v>45403</v>
      </c>
      <c r="K8795" t="s">
        <v>21</v>
      </c>
      <c r="L8795" t="s">
        <v>22</v>
      </c>
      <c r="M8795">
        <v>2014</v>
      </c>
      <c r="N8795" t="s">
        <v>10935</v>
      </c>
      <c r="O8795">
        <v>2024</v>
      </c>
      <c r="P8795" t="s">
        <v>12825</v>
      </c>
      <c r="Q8795">
        <v>2</v>
      </c>
    </row>
    <row r="8796" spans="1:17" x14ac:dyDescent="0.75">
      <c r="A8796" t="s">
        <v>23835</v>
      </c>
      <c r="B8796" t="s">
        <v>60042</v>
      </c>
      <c r="C8796" s="1">
        <v>26824</v>
      </c>
      <c r="D8796" t="s">
        <v>16</v>
      </c>
      <c r="E8796" t="s">
        <v>26</v>
      </c>
      <c r="F8796" t="s">
        <v>94</v>
      </c>
      <c r="G8796" t="s">
        <v>228</v>
      </c>
      <c r="H8796" t="s">
        <v>20</v>
      </c>
      <c r="I8796" s="1">
        <v>37974</v>
      </c>
      <c r="J8796" s="1"/>
      <c r="K8796" t="s">
        <v>21</v>
      </c>
      <c r="L8796" t="s">
        <v>22</v>
      </c>
      <c r="M8796">
        <v>2003</v>
      </c>
      <c r="N8796" t="s">
        <v>51255</v>
      </c>
      <c r="Q8796">
        <v>4</v>
      </c>
    </row>
    <row r="8797" spans="1:17" x14ac:dyDescent="0.75">
      <c r="A8797" t="s">
        <v>23838</v>
      </c>
      <c r="B8797" t="s">
        <v>60043</v>
      </c>
      <c r="C8797" s="1">
        <v>37266</v>
      </c>
      <c r="D8797" t="s">
        <v>16</v>
      </c>
      <c r="E8797" t="s">
        <v>26</v>
      </c>
      <c r="F8797" t="s">
        <v>33</v>
      </c>
      <c r="G8797" t="s">
        <v>182</v>
      </c>
      <c r="H8797" t="s">
        <v>46</v>
      </c>
      <c r="I8797" s="1">
        <v>42356</v>
      </c>
      <c r="J8797" s="1">
        <v>45492</v>
      </c>
      <c r="K8797" t="s">
        <v>259</v>
      </c>
      <c r="L8797" t="s">
        <v>49</v>
      </c>
      <c r="M8797">
        <v>2015</v>
      </c>
      <c r="N8797" t="s">
        <v>51255</v>
      </c>
      <c r="O8797">
        <v>2024</v>
      </c>
      <c r="P8797" t="s">
        <v>51266</v>
      </c>
      <c r="Q8797">
        <v>4</v>
      </c>
    </row>
    <row r="8798" spans="1:17" x14ac:dyDescent="0.75">
      <c r="A8798" t="s">
        <v>23842</v>
      </c>
      <c r="B8798" t="s">
        <v>60044</v>
      </c>
      <c r="C8798" s="1">
        <v>34155</v>
      </c>
      <c r="D8798" t="s">
        <v>16</v>
      </c>
      <c r="E8798" t="s">
        <v>93</v>
      </c>
      <c r="F8798" t="s">
        <v>94</v>
      </c>
      <c r="G8798" t="s">
        <v>228</v>
      </c>
      <c r="H8798" t="s">
        <v>46</v>
      </c>
      <c r="I8798" s="1">
        <v>42876</v>
      </c>
      <c r="J8798" s="1"/>
      <c r="K8798" t="s">
        <v>21</v>
      </c>
      <c r="L8798" t="s">
        <v>22</v>
      </c>
      <c r="M8798">
        <v>2017</v>
      </c>
      <c r="N8798" t="s">
        <v>6414</v>
      </c>
      <c r="Q8798">
        <v>2</v>
      </c>
    </row>
    <row r="8799" spans="1:17" x14ac:dyDescent="0.75">
      <c r="A8799" t="s">
        <v>23844</v>
      </c>
      <c r="B8799" t="s">
        <v>60045</v>
      </c>
      <c r="C8799" s="1">
        <v>31935</v>
      </c>
      <c r="D8799" t="s">
        <v>16</v>
      </c>
      <c r="E8799" t="s">
        <v>26</v>
      </c>
      <c r="F8799" t="s">
        <v>94</v>
      </c>
      <c r="G8799" t="s">
        <v>228</v>
      </c>
      <c r="H8799" t="s">
        <v>20</v>
      </c>
      <c r="I8799" s="1">
        <v>38114</v>
      </c>
      <c r="J8799" s="1"/>
      <c r="K8799" t="s">
        <v>21</v>
      </c>
      <c r="L8799" t="s">
        <v>22</v>
      </c>
      <c r="M8799">
        <v>2004</v>
      </c>
      <c r="N8799" t="s">
        <v>6414</v>
      </c>
      <c r="Q8799">
        <v>2</v>
      </c>
    </row>
    <row r="8800" spans="1:17" x14ac:dyDescent="0.75">
      <c r="A8800" t="s">
        <v>23845</v>
      </c>
      <c r="B8800" t="s">
        <v>60046</v>
      </c>
      <c r="C8800" s="1">
        <v>26904</v>
      </c>
      <c r="D8800" t="s">
        <v>16</v>
      </c>
      <c r="E8800" t="s">
        <v>17</v>
      </c>
      <c r="F8800" t="s">
        <v>18</v>
      </c>
      <c r="G8800" t="s">
        <v>89</v>
      </c>
      <c r="H8800" t="s">
        <v>20</v>
      </c>
      <c r="I8800" s="1">
        <v>39181</v>
      </c>
      <c r="J8800" s="1"/>
      <c r="K8800" t="s">
        <v>21</v>
      </c>
      <c r="L8800" t="s">
        <v>22</v>
      </c>
      <c r="M8800">
        <v>2007</v>
      </c>
      <c r="N8800" t="s">
        <v>12825</v>
      </c>
      <c r="Q8800">
        <v>2</v>
      </c>
    </row>
    <row r="8801" spans="1:17" x14ac:dyDescent="0.75">
      <c r="A8801" t="s">
        <v>23847</v>
      </c>
      <c r="B8801" t="s">
        <v>60047</v>
      </c>
      <c r="C8801" s="1">
        <v>27285</v>
      </c>
      <c r="D8801" t="s">
        <v>16</v>
      </c>
      <c r="E8801" t="s">
        <v>26</v>
      </c>
      <c r="F8801" t="s">
        <v>39</v>
      </c>
      <c r="G8801" t="s">
        <v>241</v>
      </c>
      <c r="H8801" t="s">
        <v>20</v>
      </c>
      <c r="I8801" s="1">
        <v>43037</v>
      </c>
      <c r="J8801" s="1"/>
      <c r="K8801" t="s">
        <v>21</v>
      </c>
      <c r="L8801" t="s">
        <v>22</v>
      </c>
      <c r="M8801">
        <v>2017</v>
      </c>
      <c r="N8801" t="s">
        <v>51245</v>
      </c>
      <c r="Q8801">
        <v>4</v>
      </c>
    </row>
    <row r="8802" spans="1:17" x14ac:dyDescent="0.75">
      <c r="A8802" t="s">
        <v>23849</v>
      </c>
      <c r="B8802" t="s">
        <v>60048</v>
      </c>
      <c r="C8802" s="1">
        <v>31375</v>
      </c>
      <c r="D8802" t="s">
        <v>38</v>
      </c>
      <c r="E8802" t="s">
        <v>44</v>
      </c>
      <c r="F8802" t="s">
        <v>18</v>
      </c>
      <c r="G8802" t="s">
        <v>646</v>
      </c>
      <c r="H8802" t="s">
        <v>20</v>
      </c>
      <c r="I8802" s="1">
        <v>43524</v>
      </c>
      <c r="J8802" s="1">
        <v>45370</v>
      </c>
      <c r="K8802" t="s">
        <v>21</v>
      </c>
      <c r="L8802" t="s">
        <v>22</v>
      </c>
      <c r="M8802">
        <v>2019</v>
      </c>
      <c r="N8802" t="s">
        <v>51254</v>
      </c>
      <c r="O8802">
        <v>2024</v>
      </c>
      <c r="P8802" t="s">
        <v>45377</v>
      </c>
      <c r="Q8802">
        <v>1</v>
      </c>
    </row>
    <row r="8803" spans="1:17" x14ac:dyDescent="0.75">
      <c r="A8803" t="s">
        <v>23853</v>
      </c>
      <c r="B8803" t="s">
        <v>60049</v>
      </c>
      <c r="C8803" s="1">
        <v>34758</v>
      </c>
      <c r="D8803" t="s">
        <v>38</v>
      </c>
      <c r="E8803" t="s">
        <v>149</v>
      </c>
      <c r="F8803" t="s">
        <v>18</v>
      </c>
      <c r="G8803" t="s">
        <v>708</v>
      </c>
      <c r="H8803" t="s">
        <v>20</v>
      </c>
      <c r="I8803" s="1">
        <v>42305</v>
      </c>
      <c r="J8803" s="1"/>
      <c r="K8803" t="s">
        <v>21</v>
      </c>
      <c r="L8803" t="s">
        <v>22</v>
      </c>
      <c r="M8803">
        <v>2015</v>
      </c>
      <c r="N8803" t="s">
        <v>51245</v>
      </c>
      <c r="Q8803">
        <v>4</v>
      </c>
    </row>
    <row r="8804" spans="1:17" x14ac:dyDescent="0.75">
      <c r="A8804" t="s">
        <v>23855</v>
      </c>
      <c r="B8804" t="s">
        <v>60050</v>
      </c>
      <c r="C8804" s="1">
        <v>30700</v>
      </c>
      <c r="D8804" t="s">
        <v>38</v>
      </c>
      <c r="E8804" t="s">
        <v>53</v>
      </c>
      <c r="F8804" t="s">
        <v>18</v>
      </c>
      <c r="G8804" t="s">
        <v>646</v>
      </c>
      <c r="H8804" t="s">
        <v>20</v>
      </c>
      <c r="I8804" s="1">
        <v>42980</v>
      </c>
      <c r="J8804" s="1"/>
      <c r="K8804" t="s">
        <v>21</v>
      </c>
      <c r="L8804" t="s">
        <v>22</v>
      </c>
      <c r="M8804">
        <v>2017</v>
      </c>
      <c r="N8804" t="s">
        <v>51248</v>
      </c>
      <c r="Q8804">
        <v>3</v>
      </c>
    </row>
    <row r="8805" spans="1:17" x14ac:dyDescent="0.75">
      <c r="A8805" t="s">
        <v>23856</v>
      </c>
      <c r="B8805" t="s">
        <v>60051</v>
      </c>
      <c r="C8805" s="1">
        <v>25852</v>
      </c>
      <c r="D8805" t="s">
        <v>38</v>
      </c>
      <c r="E8805" t="s">
        <v>26</v>
      </c>
      <c r="F8805" t="s">
        <v>18</v>
      </c>
      <c r="G8805" t="s">
        <v>485</v>
      </c>
      <c r="H8805" t="s">
        <v>20</v>
      </c>
      <c r="I8805" s="1">
        <v>37907</v>
      </c>
      <c r="J8805" s="1">
        <v>38543</v>
      </c>
      <c r="K8805" t="s">
        <v>21</v>
      </c>
      <c r="L8805" t="s">
        <v>22</v>
      </c>
      <c r="M8805">
        <v>2003</v>
      </c>
      <c r="N8805" t="s">
        <v>51245</v>
      </c>
      <c r="O8805">
        <v>2005</v>
      </c>
      <c r="P8805" t="s">
        <v>51266</v>
      </c>
      <c r="Q8805">
        <v>4</v>
      </c>
    </row>
    <row r="8806" spans="1:17" x14ac:dyDescent="0.75">
      <c r="A8806" t="s">
        <v>23859</v>
      </c>
      <c r="B8806" t="s">
        <v>60052</v>
      </c>
      <c r="C8806" s="1">
        <v>30388</v>
      </c>
      <c r="D8806" t="s">
        <v>16</v>
      </c>
      <c r="E8806" t="s">
        <v>32</v>
      </c>
      <c r="F8806" t="s">
        <v>27</v>
      </c>
      <c r="G8806" t="s">
        <v>85</v>
      </c>
      <c r="H8806" t="s">
        <v>20</v>
      </c>
      <c r="I8806" s="1">
        <v>37006</v>
      </c>
      <c r="J8806" s="1"/>
      <c r="K8806" t="s">
        <v>21</v>
      </c>
      <c r="L8806" t="s">
        <v>22</v>
      </c>
      <c r="M8806">
        <v>2001</v>
      </c>
      <c r="N8806" t="s">
        <v>12825</v>
      </c>
      <c r="Q8806">
        <v>2</v>
      </c>
    </row>
    <row r="8807" spans="1:17" x14ac:dyDescent="0.75">
      <c r="A8807" t="s">
        <v>23861</v>
      </c>
      <c r="B8807" t="s">
        <v>60053</v>
      </c>
      <c r="C8807" s="1">
        <v>29338</v>
      </c>
      <c r="D8807" t="s">
        <v>16</v>
      </c>
      <c r="E8807" t="s">
        <v>44</v>
      </c>
      <c r="F8807" t="s">
        <v>132</v>
      </c>
      <c r="G8807" t="s">
        <v>654</v>
      </c>
      <c r="H8807" t="s">
        <v>20</v>
      </c>
      <c r="I8807" s="1">
        <v>41820</v>
      </c>
      <c r="J8807" s="1">
        <v>49330</v>
      </c>
      <c r="K8807" t="s">
        <v>21</v>
      </c>
      <c r="L8807" t="s">
        <v>22</v>
      </c>
      <c r="M8807">
        <v>2014</v>
      </c>
      <c r="N8807" t="s">
        <v>10935</v>
      </c>
      <c r="O8807">
        <v>2035</v>
      </c>
      <c r="P8807" t="s">
        <v>51242</v>
      </c>
      <c r="Q8807">
        <v>2</v>
      </c>
    </row>
    <row r="8808" spans="1:17" x14ac:dyDescent="0.75">
      <c r="A8808" t="s">
        <v>23864</v>
      </c>
      <c r="B8808" t="s">
        <v>60054</v>
      </c>
      <c r="C8808" s="1">
        <v>25572</v>
      </c>
      <c r="D8808" t="s">
        <v>16</v>
      </c>
      <c r="E8808" t="s">
        <v>26</v>
      </c>
      <c r="F8808" t="s">
        <v>18</v>
      </c>
      <c r="G8808" t="s">
        <v>99</v>
      </c>
      <c r="H8808" t="s">
        <v>20</v>
      </c>
      <c r="I8808" s="1">
        <v>39630</v>
      </c>
      <c r="J8808" s="1"/>
      <c r="K8808" t="s">
        <v>21</v>
      </c>
      <c r="L8808" t="s">
        <v>22</v>
      </c>
      <c r="M8808">
        <v>2008</v>
      </c>
      <c r="N8808" t="s">
        <v>51266</v>
      </c>
      <c r="Q8808">
        <v>3</v>
      </c>
    </row>
    <row r="8809" spans="1:17" x14ac:dyDescent="0.75">
      <c r="A8809" t="s">
        <v>23866</v>
      </c>
      <c r="B8809" t="s">
        <v>60055</v>
      </c>
      <c r="C8809" s="1">
        <v>26613</v>
      </c>
      <c r="D8809" t="s">
        <v>38</v>
      </c>
      <c r="E8809" t="s">
        <v>26</v>
      </c>
      <c r="F8809" t="s">
        <v>18</v>
      </c>
      <c r="G8809" t="s">
        <v>510</v>
      </c>
      <c r="H8809" t="s">
        <v>20</v>
      </c>
      <c r="I8809" s="1">
        <v>40000</v>
      </c>
      <c r="J8809" s="1"/>
      <c r="K8809" t="s">
        <v>21</v>
      </c>
      <c r="L8809" t="s">
        <v>22</v>
      </c>
      <c r="M8809">
        <v>2009</v>
      </c>
      <c r="N8809" t="s">
        <v>51266</v>
      </c>
      <c r="Q8809">
        <v>3</v>
      </c>
    </row>
    <row r="8810" spans="1:17" x14ac:dyDescent="0.75">
      <c r="A8810" t="s">
        <v>23868</v>
      </c>
      <c r="B8810" t="s">
        <v>60056</v>
      </c>
      <c r="C8810" s="1">
        <v>31393</v>
      </c>
      <c r="D8810" t="s">
        <v>16</v>
      </c>
      <c r="E8810" t="s">
        <v>149</v>
      </c>
      <c r="F8810" t="s">
        <v>45</v>
      </c>
      <c r="G8810" t="s">
        <v>409</v>
      </c>
      <c r="H8810" t="s">
        <v>20</v>
      </c>
      <c r="I8810" s="1">
        <v>37487</v>
      </c>
      <c r="J8810" s="1"/>
      <c r="K8810" t="s">
        <v>21</v>
      </c>
      <c r="L8810" t="s">
        <v>22</v>
      </c>
      <c r="M8810">
        <v>2002</v>
      </c>
      <c r="N8810" t="s">
        <v>16865</v>
      </c>
      <c r="Q8810">
        <v>3</v>
      </c>
    </row>
    <row r="8811" spans="1:17" x14ac:dyDescent="0.75">
      <c r="A8811" t="s">
        <v>23871</v>
      </c>
      <c r="B8811" t="s">
        <v>60057</v>
      </c>
      <c r="C8811" s="1">
        <v>35296</v>
      </c>
      <c r="D8811" t="s">
        <v>16</v>
      </c>
      <c r="E8811" t="s">
        <v>17</v>
      </c>
      <c r="F8811" t="s">
        <v>39</v>
      </c>
      <c r="G8811" t="s">
        <v>127</v>
      </c>
      <c r="H8811" t="s">
        <v>20</v>
      </c>
      <c r="I8811" s="1">
        <v>42123</v>
      </c>
      <c r="J8811" s="1"/>
      <c r="K8811" t="s">
        <v>21</v>
      </c>
      <c r="L8811" t="s">
        <v>22</v>
      </c>
      <c r="M8811">
        <v>2015</v>
      </c>
      <c r="N8811" t="s">
        <v>12825</v>
      </c>
      <c r="Q8811">
        <v>2</v>
      </c>
    </row>
    <row r="8812" spans="1:17" x14ac:dyDescent="0.75">
      <c r="A8812" t="s">
        <v>23873</v>
      </c>
      <c r="B8812" t="s">
        <v>60058</v>
      </c>
      <c r="C8812" s="1">
        <v>35487</v>
      </c>
      <c r="D8812" t="s">
        <v>16</v>
      </c>
      <c r="E8812" t="s">
        <v>53</v>
      </c>
      <c r="F8812" t="s">
        <v>18</v>
      </c>
      <c r="G8812" t="s">
        <v>89</v>
      </c>
      <c r="H8812" t="s">
        <v>20</v>
      </c>
      <c r="I8812" s="1">
        <v>39851</v>
      </c>
      <c r="J8812" s="1"/>
      <c r="K8812" t="s">
        <v>21</v>
      </c>
      <c r="L8812" t="s">
        <v>22</v>
      </c>
      <c r="M8812">
        <v>2009</v>
      </c>
      <c r="N8812" t="s">
        <v>51254</v>
      </c>
      <c r="Q8812">
        <v>1</v>
      </c>
    </row>
    <row r="8813" spans="1:17" x14ac:dyDescent="0.75">
      <c r="A8813" t="s">
        <v>23875</v>
      </c>
      <c r="B8813" t="s">
        <v>60059</v>
      </c>
      <c r="C8813" s="1">
        <v>24935</v>
      </c>
      <c r="D8813" t="s">
        <v>16</v>
      </c>
      <c r="E8813" t="s">
        <v>93</v>
      </c>
      <c r="F8813" t="s">
        <v>166</v>
      </c>
      <c r="G8813" t="s">
        <v>745</v>
      </c>
      <c r="H8813" t="s">
        <v>20</v>
      </c>
      <c r="I8813" s="1">
        <v>40720</v>
      </c>
      <c r="J8813" s="1"/>
      <c r="K8813" t="s">
        <v>21</v>
      </c>
      <c r="L8813" t="s">
        <v>22</v>
      </c>
      <c r="M8813">
        <v>2011</v>
      </c>
      <c r="N8813" t="s">
        <v>10935</v>
      </c>
      <c r="Q8813">
        <v>2</v>
      </c>
    </row>
    <row r="8814" spans="1:17" x14ac:dyDescent="0.75">
      <c r="A8814" t="s">
        <v>23877</v>
      </c>
      <c r="B8814" t="s">
        <v>60060</v>
      </c>
      <c r="C8814" s="1">
        <v>26883</v>
      </c>
      <c r="D8814" t="s">
        <v>16</v>
      </c>
      <c r="E8814" t="s">
        <v>32</v>
      </c>
      <c r="F8814" t="s">
        <v>94</v>
      </c>
      <c r="G8814" t="s">
        <v>763</v>
      </c>
      <c r="H8814" t="s">
        <v>20</v>
      </c>
      <c r="I8814" s="1">
        <v>37264</v>
      </c>
      <c r="J8814" s="1"/>
      <c r="K8814" t="s">
        <v>21</v>
      </c>
      <c r="L8814" t="s">
        <v>22</v>
      </c>
      <c r="M8814">
        <v>2002</v>
      </c>
      <c r="N8814" t="s">
        <v>51242</v>
      </c>
      <c r="Q8814">
        <v>1</v>
      </c>
    </row>
    <row r="8815" spans="1:17" x14ac:dyDescent="0.75">
      <c r="A8815" t="s">
        <v>23879</v>
      </c>
      <c r="B8815" t="s">
        <v>60061</v>
      </c>
      <c r="C8815" s="1">
        <v>34687</v>
      </c>
      <c r="D8815" t="s">
        <v>16</v>
      </c>
      <c r="E8815" t="s">
        <v>17</v>
      </c>
      <c r="F8815" t="s">
        <v>132</v>
      </c>
      <c r="G8815" t="s">
        <v>299</v>
      </c>
      <c r="H8815" t="s">
        <v>46</v>
      </c>
      <c r="I8815" s="1">
        <v>41098</v>
      </c>
      <c r="J8815" s="1"/>
      <c r="K8815" t="s">
        <v>435</v>
      </c>
      <c r="L8815" t="s">
        <v>316</v>
      </c>
      <c r="M8815">
        <v>2012</v>
      </c>
      <c r="N8815" t="s">
        <v>51266</v>
      </c>
      <c r="Q8815">
        <v>3</v>
      </c>
    </row>
    <row r="8816" spans="1:17" x14ac:dyDescent="0.75">
      <c r="A8816" t="s">
        <v>23881</v>
      </c>
      <c r="B8816" t="s">
        <v>60062</v>
      </c>
      <c r="C8816" s="1">
        <v>33566</v>
      </c>
      <c r="D8816" t="s">
        <v>38</v>
      </c>
      <c r="E8816" t="s">
        <v>44</v>
      </c>
      <c r="F8816" t="s">
        <v>39</v>
      </c>
      <c r="G8816" t="s">
        <v>323</v>
      </c>
      <c r="H8816" t="s">
        <v>46</v>
      </c>
      <c r="I8816" s="1">
        <v>38305</v>
      </c>
      <c r="J8816" s="1"/>
      <c r="K8816" t="s">
        <v>915</v>
      </c>
      <c r="L8816" t="s">
        <v>446</v>
      </c>
      <c r="M8816">
        <v>2004</v>
      </c>
      <c r="N8816" t="s">
        <v>51251</v>
      </c>
      <c r="Q8816">
        <v>4</v>
      </c>
    </row>
    <row r="8817" spans="1:17" x14ac:dyDescent="0.75">
      <c r="A8817" t="s">
        <v>23884</v>
      </c>
      <c r="B8817" t="s">
        <v>60063</v>
      </c>
      <c r="C8817" s="1">
        <v>30590</v>
      </c>
      <c r="D8817" t="s">
        <v>16</v>
      </c>
      <c r="E8817" t="s">
        <v>149</v>
      </c>
      <c r="F8817" t="s">
        <v>33</v>
      </c>
      <c r="G8817" t="s">
        <v>463</v>
      </c>
      <c r="H8817" t="s">
        <v>46</v>
      </c>
      <c r="I8817" s="1">
        <v>42162</v>
      </c>
      <c r="J8817" s="1"/>
      <c r="K8817" t="s">
        <v>172</v>
      </c>
      <c r="L8817" t="s">
        <v>173</v>
      </c>
      <c r="M8817">
        <v>2015</v>
      </c>
      <c r="N8817" t="s">
        <v>10935</v>
      </c>
      <c r="Q8817">
        <v>2</v>
      </c>
    </row>
    <row r="8818" spans="1:17" x14ac:dyDescent="0.75">
      <c r="A8818" t="s">
        <v>23886</v>
      </c>
      <c r="B8818" t="s">
        <v>60064</v>
      </c>
      <c r="C8818" s="1">
        <v>32251</v>
      </c>
      <c r="D8818" t="s">
        <v>16</v>
      </c>
      <c r="E8818" t="s">
        <v>17</v>
      </c>
      <c r="F8818" t="s">
        <v>18</v>
      </c>
      <c r="G8818" t="s">
        <v>117</v>
      </c>
      <c r="H8818" t="s">
        <v>20</v>
      </c>
      <c r="I8818" s="1">
        <v>39421</v>
      </c>
      <c r="J8818" s="1">
        <v>46167</v>
      </c>
      <c r="K8818" t="s">
        <v>21</v>
      </c>
      <c r="L8818" t="s">
        <v>22</v>
      </c>
      <c r="M8818">
        <v>2007</v>
      </c>
      <c r="N8818" t="s">
        <v>51255</v>
      </c>
      <c r="O8818">
        <v>2026</v>
      </c>
      <c r="P8818" t="s">
        <v>6414</v>
      </c>
      <c r="Q8818">
        <v>4</v>
      </c>
    </row>
    <row r="8819" spans="1:17" x14ac:dyDescent="0.75">
      <c r="A8819" t="s">
        <v>23889</v>
      </c>
      <c r="B8819" t="s">
        <v>60065</v>
      </c>
      <c r="C8819" s="1">
        <v>27472</v>
      </c>
      <c r="D8819" t="s">
        <v>38</v>
      </c>
      <c r="E8819" t="s">
        <v>53</v>
      </c>
      <c r="F8819" t="s">
        <v>112</v>
      </c>
      <c r="G8819" t="s">
        <v>1095</v>
      </c>
      <c r="H8819" t="s">
        <v>20</v>
      </c>
      <c r="I8819" s="1">
        <v>39790</v>
      </c>
      <c r="J8819" s="1"/>
      <c r="K8819" t="s">
        <v>21</v>
      </c>
      <c r="L8819" t="s">
        <v>22</v>
      </c>
      <c r="M8819">
        <v>2008</v>
      </c>
      <c r="N8819" t="s">
        <v>51255</v>
      </c>
      <c r="Q8819">
        <v>4</v>
      </c>
    </row>
    <row r="8820" spans="1:17" x14ac:dyDescent="0.75">
      <c r="A8820" t="s">
        <v>23891</v>
      </c>
      <c r="B8820" t="s">
        <v>60066</v>
      </c>
      <c r="C8820" s="1">
        <v>28683</v>
      </c>
      <c r="D8820" t="s">
        <v>38</v>
      </c>
      <c r="E8820" t="s">
        <v>44</v>
      </c>
      <c r="F8820" t="s">
        <v>18</v>
      </c>
      <c r="G8820" t="s">
        <v>1451</v>
      </c>
      <c r="H8820" t="s">
        <v>20</v>
      </c>
      <c r="I8820" s="1">
        <v>40985</v>
      </c>
      <c r="J8820" s="1"/>
      <c r="K8820" t="s">
        <v>21</v>
      </c>
      <c r="L8820" t="s">
        <v>22</v>
      </c>
      <c r="M8820">
        <v>2012</v>
      </c>
      <c r="N8820" t="s">
        <v>45377</v>
      </c>
      <c r="Q8820">
        <v>1</v>
      </c>
    </row>
    <row r="8821" spans="1:17" x14ac:dyDescent="0.75">
      <c r="A8821" t="s">
        <v>23893</v>
      </c>
      <c r="B8821" t="s">
        <v>60067</v>
      </c>
      <c r="C8821" s="1">
        <v>24928</v>
      </c>
      <c r="D8821" t="s">
        <v>16</v>
      </c>
      <c r="E8821" t="s">
        <v>53</v>
      </c>
      <c r="F8821" t="s">
        <v>18</v>
      </c>
      <c r="G8821" t="s">
        <v>71</v>
      </c>
      <c r="H8821" t="s">
        <v>46</v>
      </c>
      <c r="I8821" s="1">
        <v>41368</v>
      </c>
      <c r="J8821" s="1">
        <v>44555</v>
      </c>
      <c r="K8821" t="s">
        <v>122</v>
      </c>
      <c r="L8821" t="s">
        <v>123</v>
      </c>
      <c r="M8821">
        <v>2013</v>
      </c>
      <c r="N8821" t="s">
        <v>12825</v>
      </c>
      <c r="O8821">
        <v>2021</v>
      </c>
      <c r="P8821" t="s">
        <v>51255</v>
      </c>
      <c r="Q8821">
        <v>2</v>
      </c>
    </row>
    <row r="8822" spans="1:17" x14ac:dyDescent="0.75">
      <c r="A8822" t="s">
        <v>23896</v>
      </c>
      <c r="B8822" t="s">
        <v>60068</v>
      </c>
      <c r="C8822" s="1">
        <v>32422</v>
      </c>
      <c r="D8822" t="s">
        <v>16</v>
      </c>
      <c r="E8822" t="s">
        <v>17</v>
      </c>
      <c r="F8822" t="s">
        <v>18</v>
      </c>
      <c r="G8822" t="s">
        <v>187</v>
      </c>
      <c r="H8822" t="s">
        <v>20</v>
      </c>
      <c r="I8822" s="1">
        <v>39380</v>
      </c>
      <c r="J8822" s="1">
        <v>42731</v>
      </c>
      <c r="K8822" t="s">
        <v>21</v>
      </c>
      <c r="L8822" t="s">
        <v>22</v>
      </c>
      <c r="M8822">
        <v>2007</v>
      </c>
      <c r="N8822" t="s">
        <v>51245</v>
      </c>
      <c r="O8822">
        <v>2016</v>
      </c>
      <c r="P8822" t="s">
        <v>51255</v>
      </c>
      <c r="Q8822">
        <v>4</v>
      </c>
    </row>
    <row r="8823" spans="1:17" x14ac:dyDescent="0.75">
      <c r="A8823" t="s">
        <v>23899</v>
      </c>
      <c r="B8823" t="s">
        <v>60069</v>
      </c>
      <c r="C8823" s="1">
        <v>26127</v>
      </c>
      <c r="D8823" t="s">
        <v>38</v>
      </c>
      <c r="E8823" t="s">
        <v>26</v>
      </c>
      <c r="F8823" t="s">
        <v>18</v>
      </c>
      <c r="G8823" t="s">
        <v>969</v>
      </c>
      <c r="H8823" t="s">
        <v>20</v>
      </c>
      <c r="I8823" s="1">
        <v>39227</v>
      </c>
      <c r="J8823" s="1">
        <v>39960</v>
      </c>
      <c r="K8823" t="s">
        <v>21</v>
      </c>
      <c r="L8823" t="s">
        <v>22</v>
      </c>
      <c r="M8823">
        <v>2007</v>
      </c>
      <c r="N8823" t="s">
        <v>6414</v>
      </c>
      <c r="O8823">
        <v>2009</v>
      </c>
      <c r="P8823" t="s">
        <v>6414</v>
      </c>
      <c r="Q8823">
        <v>2</v>
      </c>
    </row>
    <row r="8824" spans="1:17" x14ac:dyDescent="0.75">
      <c r="A8824" t="s">
        <v>23902</v>
      </c>
      <c r="B8824" t="s">
        <v>60070</v>
      </c>
      <c r="C8824" s="1">
        <v>32367</v>
      </c>
      <c r="D8824" t="s">
        <v>38</v>
      </c>
      <c r="E8824" t="s">
        <v>32</v>
      </c>
      <c r="F8824" t="s">
        <v>18</v>
      </c>
      <c r="G8824" t="s">
        <v>99</v>
      </c>
      <c r="H8824" t="s">
        <v>20</v>
      </c>
      <c r="I8824" s="1">
        <v>41263</v>
      </c>
      <c r="J8824" s="1"/>
      <c r="K8824" t="s">
        <v>21</v>
      </c>
      <c r="L8824" t="s">
        <v>22</v>
      </c>
      <c r="M8824">
        <v>2012</v>
      </c>
      <c r="N8824" t="s">
        <v>51255</v>
      </c>
      <c r="Q8824">
        <v>4</v>
      </c>
    </row>
    <row r="8825" spans="1:17" x14ac:dyDescent="0.75">
      <c r="A8825" t="s">
        <v>23903</v>
      </c>
      <c r="B8825" t="s">
        <v>60071</v>
      </c>
      <c r="C8825" s="1">
        <v>30989</v>
      </c>
      <c r="D8825" t="s">
        <v>16</v>
      </c>
      <c r="E8825" t="s">
        <v>32</v>
      </c>
      <c r="F8825" t="s">
        <v>39</v>
      </c>
      <c r="G8825" t="s">
        <v>241</v>
      </c>
      <c r="H8825" t="s">
        <v>20</v>
      </c>
      <c r="I8825" s="1">
        <v>39161</v>
      </c>
      <c r="J8825" s="1"/>
      <c r="K8825" t="s">
        <v>21</v>
      </c>
      <c r="L8825" t="s">
        <v>22</v>
      </c>
      <c r="M8825">
        <v>2007</v>
      </c>
      <c r="N8825" t="s">
        <v>45377</v>
      </c>
      <c r="Q8825">
        <v>1</v>
      </c>
    </row>
    <row r="8826" spans="1:17" x14ac:dyDescent="0.75">
      <c r="A8826" t="s">
        <v>23905</v>
      </c>
      <c r="B8826" t="s">
        <v>60072</v>
      </c>
      <c r="C8826" s="1">
        <v>29754</v>
      </c>
      <c r="D8826" t="s">
        <v>16</v>
      </c>
      <c r="E8826" t="s">
        <v>26</v>
      </c>
      <c r="F8826" t="s">
        <v>94</v>
      </c>
      <c r="G8826" t="s">
        <v>228</v>
      </c>
      <c r="H8826" t="s">
        <v>20</v>
      </c>
      <c r="I8826" s="1">
        <v>43080</v>
      </c>
      <c r="J8826" s="1"/>
      <c r="K8826" t="s">
        <v>21</v>
      </c>
      <c r="L8826" t="s">
        <v>22</v>
      </c>
      <c r="M8826">
        <v>2017</v>
      </c>
      <c r="N8826" t="s">
        <v>51255</v>
      </c>
      <c r="Q8826">
        <v>4</v>
      </c>
    </row>
    <row r="8827" spans="1:17" x14ac:dyDescent="0.75">
      <c r="A8827" t="s">
        <v>23907</v>
      </c>
      <c r="B8827" t="s">
        <v>60073</v>
      </c>
      <c r="C8827" s="1">
        <v>26535</v>
      </c>
      <c r="D8827" t="s">
        <v>38</v>
      </c>
      <c r="E8827" t="s">
        <v>93</v>
      </c>
      <c r="F8827" t="s">
        <v>45</v>
      </c>
      <c r="G8827" t="s">
        <v>409</v>
      </c>
      <c r="H8827" t="s">
        <v>20</v>
      </c>
      <c r="I8827" s="1">
        <v>39958</v>
      </c>
      <c r="J8827" s="1">
        <v>40917</v>
      </c>
      <c r="K8827" t="s">
        <v>21</v>
      </c>
      <c r="L8827" t="s">
        <v>22</v>
      </c>
      <c r="M8827">
        <v>2009</v>
      </c>
      <c r="N8827" t="s">
        <v>6414</v>
      </c>
      <c r="O8827">
        <v>2012</v>
      </c>
      <c r="P8827" t="s">
        <v>51242</v>
      </c>
      <c r="Q8827">
        <v>2</v>
      </c>
    </row>
    <row r="8828" spans="1:17" x14ac:dyDescent="0.75">
      <c r="A8828" t="s">
        <v>23911</v>
      </c>
      <c r="B8828" t="s">
        <v>60074</v>
      </c>
      <c r="C8828" s="1">
        <v>29813</v>
      </c>
      <c r="D8828" t="s">
        <v>16</v>
      </c>
      <c r="E8828" t="s">
        <v>44</v>
      </c>
      <c r="F8828" t="s">
        <v>39</v>
      </c>
      <c r="G8828" t="s">
        <v>40</v>
      </c>
      <c r="H8828" t="s">
        <v>46</v>
      </c>
      <c r="I8828" s="1">
        <v>39247</v>
      </c>
      <c r="J8828" s="1"/>
      <c r="K8828" t="s">
        <v>251</v>
      </c>
      <c r="L8828" t="s">
        <v>22</v>
      </c>
      <c r="M8828">
        <v>2007</v>
      </c>
      <c r="N8828" t="s">
        <v>10935</v>
      </c>
      <c r="Q8828">
        <v>2</v>
      </c>
    </row>
    <row r="8829" spans="1:17" x14ac:dyDescent="0.75">
      <c r="A8829" t="s">
        <v>23913</v>
      </c>
      <c r="B8829" t="s">
        <v>60075</v>
      </c>
      <c r="C8829" s="1">
        <v>36980</v>
      </c>
      <c r="D8829" t="s">
        <v>38</v>
      </c>
      <c r="E8829" t="s">
        <v>17</v>
      </c>
      <c r="F8829" t="s">
        <v>132</v>
      </c>
      <c r="G8829" t="s">
        <v>210</v>
      </c>
      <c r="H8829" t="s">
        <v>20</v>
      </c>
      <c r="I8829" s="1">
        <v>37543</v>
      </c>
      <c r="J8829" s="1"/>
      <c r="K8829" t="s">
        <v>21</v>
      </c>
      <c r="L8829" t="s">
        <v>22</v>
      </c>
      <c r="M8829">
        <v>2002</v>
      </c>
      <c r="N8829" t="s">
        <v>51245</v>
      </c>
      <c r="Q8829">
        <v>4</v>
      </c>
    </row>
    <row r="8830" spans="1:17" x14ac:dyDescent="0.75">
      <c r="A8830" t="s">
        <v>23916</v>
      </c>
      <c r="B8830" t="s">
        <v>60076</v>
      </c>
      <c r="C8830" s="1">
        <v>26002</v>
      </c>
      <c r="D8830" t="s">
        <v>38</v>
      </c>
      <c r="E8830" t="s">
        <v>53</v>
      </c>
      <c r="F8830" t="s">
        <v>33</v>
      </c>
      <c r="G8830" t="s">
        <v>731</v>
      </c>
      <c r="H8830" t="s">
        <v>46</v>
      </c>
      <c r="I8830" s="1">
        <v>43083</v>
      </c>
      <c r="J8830" s="1"/>
      <c r="K8830" t="s">
        <v>374</v>
      </c>
      <c r="L8830" t="s">
        <v>316</v>
      </c>
      <c r="M8830">
        <v>2017</v>
      </c>
      <c r="N8830" t="s">
        <v>51255</v>
      </c>
      <c r="Q8830">
        <v>4</v>
      </c>
    </row>
    <row r="8831" spans="1:17" x14ac:dyDescent="0.75">
      <c r="A8831" t="s">
        <v>23919</v>
      </c>
      <c r="B8831" t="s">
        <v>60077</v>
      </c>
      <c r="C8831" s="1">
        <v>36643</v>
      </c>
      <c r="D8831" t="s">
        <v>16</v>
      </c>
      <c r="E8831" t="s">
        <v>26</v>
      </c>
      <c r="F8831" t="s">
        <v>27</v>
      </c>
      <c r="G8831" t="s">
        <v>28</v>
      </c>
      <c r="H8831" t="s">
        <v>20</v>
      </c>
      <c r="I8831" s="1">
        <v>41842</v>
      </c>
      <c r="J8831" s="1"/>
      <c r="K8831" t="s">
        <v>21</v>
      </c>
      <c r="L8831" t="s">
        <v>22</v>
      </c>
      <c r="M8831">
        <v>2014</v>
      </c>
      <c r="N8831" t="s">
        <v>51266</v>
      </c>
      <c r="Q8831">
        <v>3</v>
      </c>
    </row>
    <row r="8832" spans="1:17" x14ac:dyDescent="0.75">
      <c r="A8832" t="s">
        <v>23922</v>
      </c>
      <c r="B8832" t="s">
        <v>60078</v>
      </c>
      <c r="C8832" s="1">
        <v>24031</v>
      </c>
      <c r="D8832" t="s">
        <v>38</v>
      </c>
      <c r="E8832" t="s">
        <v>53</v>
      </c>
      <c r="F8832" t="s">
        <v>132</v>
      </c>
      <c r="G8832" t="s">
        <v>133</v>
      </c>
      <c r="H8832" t="s">
        <v>20</v>
      </c>
      <c r="I8832" s="1">
        <v>38784</v>
      </c>
      <c r="J8832" s="1"/>
      <c r="K8832" t="s">
        <v>21</v>
      </c>
      <c r="L8832" t="s">
        <v>22</v>
      </c>
      <c r="M8832">
        <v>2006</v>
      </c>
      <c r="N8832" t="s">
        <v>45377</v>
      </c>
      <c r="Q8832">
        <v>1</v>
      </c>
    </row>
    <row r="8833" spans="1:17" x14ac:dyDescent="0.75">
      <c r="A8833" t="s">
        <v>23925</v>
      </c>
      <c r="B8833" t="s">
        <v>60079</v>
      </c>
      <c r="C8833" s="1">
        <v>25519</v>
      </c>
      <c r="D8833" t="s">
        <v>628</v>
      </c>
      <c r="E8833" t="s">
        <v>53</v>
      </c>
      <c r="F8833" t="s">
        <v>223</v>
      </c>
      <c r="G8833" t="s">
        <v>943</v>
      </c>
      <c r="H8833" t="s">
        <v>46</v>
      </c>
      <c r="I8833" s="1">
        <v>43807</v>
      </c>
      <c r="J8833" s="1">
        <v>45142</v>
      </c>
      <c r="K8833" t="s">
        <v>424</v>
      </c>
      <c r="L8833" t="s">
        <v>22</v>
      </c>
      <c r="M8833">
        <v>2019</v>
      </c>
      <c r="N8833" t="s">
        <v>51255</v>
      </c>
      <c r="O8833">
        <v>2023</v>
      </c>
      <c r="P8833" t="s">
        <v>16865</v>
      </c>
      <c r="Q8833">
        <v>4</v>
      </c>
    </row>
    <row r="8834" spans="1:17" x14ac:dyDescent="0.75">
      <c r="A8834" t="s">
        <v>23929</v>
      </c>
      <c r="B8834" t="s">
        <v>60080</v>
      </c>
      <c r="C8834" s="1">
        <v>30354</v>
      </c>
      <c r="D8834" t="s">
        <v>16</v>
      </c>
      <c r="E8834" t="s">
        <v>26</v>
      </c>
      <c r="F8834" t="s">
        <v>39</v>
      </c>
      <c r="G8834" t="s">
        <v>232</v>
      </c>
      <c r="H8834" t="s">
        <v>20</v>
      </c>
      <c r="I8834" s="1">
        <v>42343</v>
      </c>
      <c r="J8834" s="1"/>
      <c r="K8834" t="s">
        <v>21</v>
      </c>
      <c r="L8834" t="s">
        <v>22</v>
      </c>
      <c r="M8834">
        <v>2015</v>
      </c>
      <c r="N8834" t="s">
        <v>51255</v>
      </c>
      <c r="Q8834">
        <v>4</v>
      </c>
    </row>
    <row r="8835" spans="1:17" x14ac:dyDescent="0.75">
      <c r="A8835" t="s">
        <v>23931</v>
      </c>
      <c r="B8835" t="s">
        <v>60081</v>
      </c>
      <c r="C8835" s="1">
        <v>30675</v>
      </c>
      <c r="D8835" t="s">
        <v>16</v>
      </c>
      <c r="E8835" t="s">
        <v>26</v>
      </c>
      <c r="F8835" t="s">
        <v>94</v>
      </c>
      <c r="G8835" t="s">
        <v>2502</v>
      </c>
      <c r="H8835" t="s">
        <v>20</v>
      </c>
      <c r="I8835" s="1">
        <v>43537</v>
      </c>
      <c r="J8835" s="1"/>
      <c r="K8835" t="s">
        <v>21</v>
      </c>
      <c r="L8835" t="s">
        <v>22</v>
      </c>
      <c r="M8835">
        <v>2019</v>
      </c>
      <c r="N8835" t="s">
        <v>45377</v>
      </c>
      <c r="Q8835">
        <v>1</v>
      </c>
    </row>
    <row r="8836" spans="1:17" x14ac:dyDescent="0.75">
      <c r="A8836" t="s">
        <v>23933</v>
      </c>
      <c r="B8836" t="s">
        <v>60082</v>
      </c>
      <c r="C8836" s="1">
        <v>32516</v>
      </c>
      <c r="D8836" t="s">
        <v>16</v>
      </c>
      <c r="E8836" t="s">
        <v>26</v>
      </c>
      <c r="F8836" t="s">
        <v>18</v>
      </c>
      <c r="G8836" t="s">
        <v>1329</v>
      </c>
      <c r="H8836" t="s">
        <v>20</v>
      </c>
      <c r="I8836" s="1">
        <v>38500</v>
      </c>
      <c r="J8836" s="1"/>
      <c r="K8836" t="s">
        <v>21</v>
      </c>
      <c r="L8836" t="s">
        <v>22</v>
      </c>
      <c r="M8836">
        <v>2005</v>
      </c>
      <c r="N8836" t="s">
        <v>6414</v>
      </c>
      <c r="Q8836">
        <v>2</v>
      </c>
    </row>
    <row r="8837" spans="1:17" x14ac:dyDescent="0.75">
      <c r="A8837" t="s">
        <v>23936</v>
      </c>
      <c r="B8837" t="s">
        <v>60083</v>
      </c>
      <c r="C8837" s="1">
        <v>37459</v>
      </c>
      <c r="D8837" t="s">
        <v>16</v>
      </c>
      <c r="E8837" t="s">
        <v>26</v>
      </c>
      <c r="F8837" t="s">
        <v>33</v>
      </c>
      <c r="G8837" t="s">
        <v>195</v>
      </c>
      <c r="H8837" t="s">
        <v>20</v>
      </c>
      <c r="I8837" s="1">
        <v>37042</v>
      </c>
      <c r="J8837" s="1">
        <v>37188</v>
      </c>
      <c r="K8837" t="s">
        <v>21</v>
      </c>
      <c r="L8837" t="s">
        <v>22</v>
      </c>
      <c r="M8837">
        <v>2001</v>
      </c>
      <c r="N8837" t="s">
        <v>6414</v>
      </c>
      <c r="O8837">
        <v>2001</v>
      </c>
      <c r="P8837" t="s">
        <v>51245</v>
      </c>
      <c r="Q8837">
        <v>2</v>
      </c>
    </row>
    <row r="8838" spans="1:17" x14ac:dyDescent="0.75">
      <c r="A8838" t="s">
        <v>23939</v>
      </c>
      <c r="B8838" t="s">
        <v>60084</v>
      </c>
      <c r="C8838" s="1">
        <v>36859</v>
      </c>
      <c r="D8838" t="s">
        <v>16</v>
      </c>
      <c r="E8838" t="s">
        <v>53</v>
      </c>
      <c r="F8838" t="s">
        <v>94</v>
      </c>
      <c r="G8838" t="s">
        <v>499</v>
      </c>
      <c r="H8838" t="s">
        <v>20</v>
      </c>
      <c r="I8838" s="1">
        <v>43575</v>
      </c>
      <c r="J8838" s="1">
        <v>49578</v>
      </c>
      <c r="K8838" t="s">
        <v>21</v>
      </c>
      <c r="L8838" t="s">
        <v>22</v>
      </c>
      <c r="M8838">
        <v>2019</v>
      </c>
      <c r="N8838" t="s">
        <v>12825</v>
      </c>
      <c r="O8838">
        <v>2035</v>
      </c>
      <c r="P8838" t="s">
        <v>51248</v>
      </c>
      <c r="Q8838">
        <v>2</v>
      </c>
    </row>
    <row r="8839" spans="1:17" x14ac:dyDescent="0.75">
      <c r="A8839" t="s">
        <v>23942</v>
      </c>
      <c r="B8839" t="s">
        <v>60085</v>
      </c>
      <c r="C8839" s="1">
        <v>34990</v>
      </c>
      <c r="D8839" t="s">
        <v>16</v>
      </c>
      <c r="E8839" t="s">
        <v>26</v>
      </c>
      <c r="F8839" t="s">
        <v>18</v>
      </c>
      <c r="G8839" t="s">
        <v>89</v>
      </c>
      <c r="H8839" t="s">
        <v>20</v>
      </c>
      <c r="I8839" s="1">
        <v>43317</v>
      </c>
      <c r="J8839" s="1"/>
      <c r="K8839" t="s">
        <v>21</v>
      </c>
      <c r="L8839" t="s">
        <v>22</v>
      </c>
      <c r="M8839">
        <v>2018</v>
      </c>
      <c r="N8839" t="s">
        <v>16865</v>
      </c>
      <c r="Q8839">
        <v>3</v>
      </c>
    </row>
    <row r="8840" spans="1:17" x14ac:dyDescent="0.75">
      <c r="A8840" t="s">
        <v>23943</v>
      </c>
      <c r="B8840" t="s">
        <v>60086</v>
      </c>
      <c r="C8840" s="1">
        <v>34905</v>
      </c>
      <c r="D8840" t="s">
        <v>16</v>
      </c>
      <c r="E8840" t="s">
        <v>17</v>
      </c>
      <c r="F8840" t="s">
        <v>166</v>
      </c>
      <c r="G8840" t="s">
        <v>167</v>
      </c>
      <c r="H8840" t="s">
        <v>20</v>
      </c>
      <c r="I8840" s="1">
        <v>38684</v>
      </c>
      <c r="J8840" s="1">
        <v>43889</v>
      </c>
      <c r="K8840" t="s">
        <v>21</v>
      </c>
      <c r="L8840" t="s">
        <v>22</v>
      </c>
      <c r="M8840">
        <v>2005</v>
      </c>
      <c r="N8840" t="s">
        <v>51251</v>
      </c>
      <c r="O8840">
        <v>2020</v>
      </c>
      <c r="P8840" t="s">
        <v>51254</v>
      </c>
      <c r="Q8840">
        <v>4</v>
      </c>
    </row>
    <row r="8841" spans="1:17" x14ac:dyDescent="0.75">
      <c r="A8841" t="s">
        <v>23945</v>
      </c>
      <c r="B8841" t="s">
        <v>60087</v>
      </c>
      <c r="C8841" s="1">
        <v>35595</v>
      </c>
      <c r="D8841" t="s">
        <v>38</v>
      </c>
      <c r="E8841" t="s">
        <v>17</v>
      </c>
      <c r="F8841" t="s">
        <v>223</v>
      </c>
      <c r="G8841" t="s">
        <v>250</v>
      </c>
      <c r="H8841" t="s">
        <v>46</v>
      </c>
      <c r="I8841" s="1">
        <v>38970</v>
      </c>
      <c r="J8841" s="1"/>
      <c r="K8841" t="s">
        <v>539</v>
      </c>
      <c r="L8841" t="s">
        <v>22</v>
      </c>
      <c r="M8841">
        <v>2006</v>
      </c>
      <c r="N8841" t="s">
        <v>51248</v>
      </c>
      <c r="Q8841">
        <v>3</v>
      </c>
    </row>
    <row r="8842" spans="1:17" x14ac:dyDescent="0.75">
      <c r="A8842" t="s">
        <v>23947</v>
      </c>
      <c r="B8842" t="s">
        <v>60088</v>
      </c>
      <c r="C8842" s="1">
        <v>33542</v>
      </c>
      <c r="D8842" t="s">
        <v>38</v>
      </c>
      <c r="E8842" t="s">
        <v>44</v>
      </c>
      <c r="F8842" t="s">
        <v>18</v>
      </c>
      <c r="G8842" t="s">
        <v>784</v>
      </c>
      <c r="H8842" t="s">
        <v>20</v>
      </c>
      <c r="I8842" s="1">
        <v>43465</v>
      </c>
      <c r="J8842" s="1"/>
      <c r="K8842" t="s">
        <v>21</v>
      </c>
      <c r="L8842" t="s">
        <v>22</v>
      </c>
      <c r="M8842">
        <v>2018</v>
      </c>
      <c r="N8842" t="s">
        <v>51255</v>
      </c>
      <c r="Q8842">
        <v>4</v>
      </c>
    </row>
    <row r="8843" spans="1:17" x14ac:dyDescent="0.75">
      <c r="A8843" t="s">
        <v>23950</v>
      </c>
      <c r="B8843" t="s">
        <v>60089</v>
      </c>
      <c r="C8843" s="1">
        <v>25890</v>
      </c>
      <c r="D8843" t="s">
        <v>38</v>
      </c>
      <c r="E8843" t="s">
        <v>17</v>
      </c>
      <c r="F8843" t="s">
        <v>18</v>
      </c>
      <c r="G8843" t="s">
        <v>89</v>
      </c>
      <c r="H8843" t="s">
        <v>20</v>
      </c>
      <c r="I8843" s="1">
        <v>42742</v>
      </c>
      <c r="J8843" s="1"/>
      <c r="K8843" t="s">
        <v>21</v>
      </c>
      <c r="L8843" t="s">
        <v>22</v>
      </c>
      <c r="M8843">
        <v>2017</v>
      </c>
      <c r="N8843" t="s">
        <v>51242</v>
      </c>
      <c r="Q8843">
        <v>1</v>
      </c>
    </row>
    <row r="8844" spans="1:17" x14ac:dyDescent="0.75">
      <c r="A8844" t="s">
        <v>23952</v>
      </c>
      <c r="B8844" t="s">
        <v>60090</v>
      </c>
      <c r="C8844" s="1">
        <v>31003</v>
      </c>
      <c r="D8844" t="s">
        <v>16</v>
      </c>
      <c r="E8844" t="s">
        <v>53</v>
      </c>
      <c r="F8844" t="s">
        <v>18</v>
      </c>
      <c r="G8844" t="s">
        <v>1260</v>
      </c>
      <c r="H8844" t="s">
        <v>46</v>
      </c>
      <c r="I8844" s="1">
        <v>41431</v>
      </c>
      <c r="J8844" s="1"/>
      <c r="K8844" t="s">
        <v>4591</v>
      </c>
      <c r="L8844" t="s">
        <v>316</v>
      </c>
      <c r="M8844">
        <v>2013</v>
      </c>
      <c r="N8844" t="s">
        <v>10935</v>
      </c>
      <c r="Q8844">
        <v>2</v>
      </c>
    </row>
    <row r="8845" spans="1:17" x14ac:dyDescent="0.75">
      <c r="A8845" t="s">
        <v>23954</v>
      </c>
      <c r="B8845" t="s">
        <v>60091</v>
      </c>
      <c r="C8845" s="1">
        <v>26531</v>
      </c>
      <c r="D8845" t="s">
        <v>16</v>
      </c>
      <c r="E8845" t="s">
        <v>17</v>
      </c>
      <c r="F8845" t="s">
        <v>45</v>
      </c>
      <c r="G8845" t="s">
        <v>2414</v>
      </c>
      <c r="H8845" t="s">
        <v>20</v>
      </c>
      <c r="I8845" s="1">
        <v>42071</v>
      </c>
      <c r="J8845" s="1"/>
      <c r="K8845" t="s">
        <v>21</v>
      </c>
      <c r="L8845" t="s">
        <v>22</v>
      </c>
      <c r="M8845">
        <v>2015</v>
      </c>
      <c r="N8845" t="s">
        <v>45377</v>
      </c>
      <c r="Q8845">
        <v>1</v>
      </c>
    </row>
    <row r="8846" spans="1:17" x14ac:dyDescent="0.75">
      <c r="A8846" t="s">
        <v>23956</v>
      </c>
      <c r="B8846" t="s">
        <v>60092</v>
      </c>
      <c r="C8846" s="1">
        <v>26960</v>
      </c>
      <c r="D8846" t="s">
        <v>16</v>
      </c>
      <c r="E8846" t="s">
        <v>17</v>
      </c>
      <c r="F8846" t="s">
        <v>33</v>
      </c>
      <c r="G8846" t="s">
        <v>731</v>
      </c>
      <c r="H8846" t="s">
        <v>20</v>
      </c>
      <c r="I8846" s="1">
        <v>41674</v>
      </c>
      <c r="J8846" s="1">
        <v>47332</v>
      </c>
      <c r="K8846" t="s">
        <v>21</v>
      </c>
      <c r="L8846" t="s">
        <v>22</v>
      </c>
      <c r="M8846">
        <v>2014</v>
      </c>
      <c r="N8846" t="s">
        <v>51254</v>
      </c>
      <c r="O8846">
        <v>2029</v>
      </c>
      <c r="P8846" t="s">
        <v>16865</v>
      </c>
      <c r="Q8846">
        <v>1</v>
      </c>
    </row>
    <row r="8847" spans="1:17" x14ac:dyDescent="0.75">
      <c r="A8847" t="s">
        <v>23959</v>
      </c>
      <c r="B8847" t="s">
        <v>60093</v>
      </c>
      <c r="C8847" s="1">
        <v>36032</v>
      </c>
      <c r="D8847" t="s">
        <v>38</v>
      </c>
      <c r="E8847" t="s">
        <v>17</v>
      </c>
      <c r="F8847" t="s">
        <v>217</v>
      </c>
      <c r="G8847" t="s">
        <v>345</v>
      </c>
      <c r="H8847" t="s">
        <v>20</v>
      </c>
      <c r="I8847" s="1">
        <v>41011</v>
      </c>
      <c r="J8847" s="1"/>
      <c r="K8847" t="s">
        <v>21</v>
      </c>
      <c r="L8847" t="s">
        <v>22</v>
      </c>
      <c r="M8847">
        <v>2012</v>
      </c>
      <c r="N8847" t="s">
        <v>12825</v>
      </c>
      <c r="Q8847">
        <v>2</v>
      </c>
    </row>
    <row r="8848" spans="1:17" x14ac:dyDescent="0.75">
      <c r="A8848" t="s">
        <v>23962</v>
      </c>
      <c r="B8848" t="s">
        <v>60094</v>
      </c>
      <c r="C8848" s="1">
        <v>30594</v>
      </c>
      <c r="D8848" t="s">
        <v>16</v>
      </c>
      <c r="E8848" t="s">
        <v>44</v>
      </c>
      <c r="F8848" t="s">
        <v>94</v>
      </c>
      <c r="G8848" t="s">
        <v>450</v>
      </c>
      <c r="H8848" t="s">
        <v>20</v>
      </c>
      <c r="I8848" s="1">
        <v>40046</v>
      </c>
      <c r="J8848" s="1"/>
      <c r="K8848" t="s">
        <v>21</v>
      </c>
      <c r="L8848" t="s">
        <v>22</v>
      </c>
      <c r="M8848">
        <v>2009</v>
      </c>
      <c r="N8848" t="s">
        <v>16865</v>
      </c>
      <c r="Q8848">
        <v>3</v>
      </c>
    </row>
    <row r="8849" spans="1:17" x14ac:dyDescent="0.75">
      <c r="A8849" t="s">
        <v>23964</v>
      </c>
      <c r="B8849" t="s">
        <v>60095</v>
      </c>
      <c r="C8849" s="1">
        <v>36255</v>
      </c>
      <c r="D8849" t="s">
        <v>16</v>
      </c>
      <c r="E8849" t="s">
        <v>17</v>
      </c>
      <c r="F8849" t="s">
        <v>33</v>
      </c>
      <c r="G8849" t="s">
        <v>34</v>
      </c>
      <c r="H8849" t="s">
        <v>20</v>
      </c>
      <c r="I8849" s="1">
        <v>37702</v>
      </c>
      <c r="J8849" s="1"/>
      <c r="K8849" t="s">
        <v>21</v>
      </c>
      <c r="L8849" t="s">
        <v>22</v>
      </c>
      <c r="M8849">
        <v>2003</v>
      </c>
      <c r="N8849" t="s">
        <v>45377</v>
      </c>
      <c r="Q8849">
        <v>1</v>
      </c>
    </row>
    <row r="8850" spans="1:17" x14ac:dyDescent="0.75">
      <c r="A8850" t="s">
        <v>23967</v>
      </c>
      <c r="B8850" t="s">
        <v>60096</v>
      </c>
      <c r="C8850" s="1">
        <v>24969</v>
      </c>
      <c r="D8850" t="s">
        <v>38</v>
      </c>
      <c r="E8850" t="s">
        <v>44</v>
      </c>
      <c r="F8850" t="s">
        <v>217</v>
      </c>
      <c r="G8850" t="s">
        <v>218</v>
      </c>
      <c r="H8850" t="s">
        <v>20</v>
      </c>
      <c r="I8850" s="1">
        <v>42833</v>
      </c>
      <c r="J8850" s="1"/>
      <c r="K8850" t="s">
        <v>21</v>
      </c>
      <c r="L8850" t="s">
        <v>22</v>
      </c>
      <c r="M8850">
        <v>2017</v>
      </c>
      <c r="N8850" t="s">
        <v>12825</v>
      </c>
      <c r="Q8850">
        <v>2</v>
      </c>
    </row>
    <row r="8851" spans="1:17" x14ac:dyDescent="0.75">
      <c r="A8851" t="s">
        <v>23969</v>
      </c>
      <c r="B8851" t="s">
        <v>60097</v>
      </c>
      <c r="C8851" s="1">
        <v>35358</v>
      </c>
      <c r="D8851" t="s">
        <v>38</v>
      </c>
      <c r="E8851" t="s">
        <v>44</v>
      </c>
      <c r="F8851" t="s">
        <v>94</v>
      </c>
      <c r="G8851" t="s">
        <v>1198</v>
      </c>
      <c r="H8851" t="s">
        <v>20</v>
      </c>
      <c r="I8851" s="1">
        <v>44011</v>
      </c>
      <c r="J8851" s="1"/>
      <c r="K8851" t="s">
        <v>21</v>
      </c>
      <c r="L8851" t="s">
        <v>22</v>
      </c>
      <c r="M8851">
        <v>2020</v>
      </c>
      <c r="N8851" t="s">
        <v>10935</v>
      </c>
      <c r="Q8851">
        <v>2</v>
      </c>
    </row>
    <row r="8852" spans="1:17" x14ac:dyDescent="0.75">
      <c r="A8852" t="s">
        <v>23971</v>
      </c>
      <c r="B8852" t="s">
        <v>60098</v>
      </c>
      <c r="C8852" s="1">
        <v>29519</v>
      </c>
      <c r="D8852" t="s">
        <v>38</v>
      </c>
      <c r="E8852" t="s">
        <v>32</v>
      </c>
      <c r="F8852" t="s">
        <v>94</v>
      </c>
      <c r="G8852" t="s">
        <v>457</v>
      </c>
      <c r="H8852" t="s">
        <v>20</v>
      </c>
      <c r="I8852" s="1">
        <v>37963</v>
      </c>
      <c r="J8852" s="1">
        <v>40972</v>
      </c>
      <c r="K8852" t="s">
        <v>21</v>
      </c>
      <c r="L8852" t="s">
        <v>22</v>
      </c>
      <c r="M8852">
        <v>2003</v>
      </c>
      <c r="N8852" t="s">
        <v>51255</v>
      </c>
      <c r="O8852">
        <v>2012</v>
      </c>
      <c r="P8852" t="s">
        <v>45377</v>
      </c>
      <c r="Q8852">
        <v>4</v>
      </c>
    </row>
    <row r="8853" spans="1:17" x14ac:dyDescent="0.75">
      <c r="A8853" t="s">
        <v>23974</v>
      </c>
      <c r="B8853" t="s">
        <v>60099</v>
      </c>
      <c r="C8853" s="1">
        <v>30579</v>
      </c>
      <c r="D8853" t="s">
        <v>628</v>
      </c>
      <c r="E8853" t="s">
        <v>149</v>
      </c>
      <c r="F8853" t="s">
        <v>217</v>
      </c>
      <c r="G8853" t="s">
        <v>218</v>
      </c>
      <c r="H8853" t="s">
        <v>20</v>
      </c>
      <c r="I8853" s="1">
        <v>42884</v>
      </c>
      <c r="J8853" s="1"/>
      <c r="K8853" t="s">
        <v>21</v>
      </c>
      <c r="L8853" t="s">
        <v>22</v>
      </c>
      <c r="M8853">
        <v>2017</v>
      </c>
      <c r="N8853" t="s">
        <v>6414</v>
      </c>
      <c r="Q8853">
        <v>2</v>
      </c>
    </row>
    <row r="8854" spans="1:17" x14ac:dyDescent="0.75">
      <c r="A8854" t="s">
        <v>23977</v>
      </c>
      <c r="B8854" t="s">
        <v>60100</v>
      </c>
      <c r="C8854" s="1">
        <v>28294</v>
      </c>
      <c r="D8854" t="s">
        <v>16</v>
      </c>
      <c r="E8854" t="s">
        <v>93</v>
      </c>
      <c r="F8854" t="s">
        <v>94</v>
      </c>
      <c r="G8854" t="s">
        <v>1179</v>
      </c>
      <c r="H8854" t="s">
        <v>20</v>
      </c>
      <c r="I8854" s="1">
        <v>43914</v>
      </c>
      <c r="J8854" s="1"/>
      <c r="K8854" t="s">
        <v>21</v>
      </c>
      <c r="L8854" t="s">
        <v>22</v>
      </c>
      <c r="M8854">
        <v>2020</v>
      </c>
      <c r="N8854" t="s">
        <v>45377</v>
      </c>
      <c r="Q8854">
        <v>1</v>
      </c>
    </row>
    <row r="8855" spans="1:17" x14ac:dyDescent="0.75">
      <c r="A8855" t="s">
        <v>23979</v>
      </c>
      <c r="B8855" t="s">
        <v>60101</v>
      </c>
      <c r="C8855" s="1">
        <v>31249</v>
      </c>
      <c r="D8855" t="s">
        <v>38</v>
      </c>
      <c r="E8855" t="s">
        <v>32</v>
      </c>
      <c r="F8855" t="s">
        <v>18</v>
      </c>
      <c r="G8855" t="s">
        <v>646</v>
      </c>
      <c r="H8855" t="s">
        <v>20</v>
      </c>
      <c r="I8855" s="1">
        <v>39683</v>
      </c>
      <c r="J8855" s="1"/>
      <c r="K8855" t="s">
        <v>21</v>
      </c>
      <c r="L8855" t="s">
        <v>22</v>
      </c>
      <c r="M8855">
        <v>2008</v>
      </c>
      <c r="N8855" t="s">
        <v>16865</v>
      </c>
      <c r="Q8855">
        <v>3</v>
      </c>
    </row>
    <row r="8856" spans="1:17" x14ac:dyDescent="0.75">
      <c r="A8856" t="s">
        <v>23981</v>
      </c>
      <c r="B8856" t="s">
        <v>60102</v>
      </c>
      <c r="C8856" s="1">
        <v>27100</v>
      </c>
      <c r="D8856" t="s">
        <v>38</v>
      </c>
      <c r="E8856" t="s">
        <v>26</v>
      </c>
      <c r="F8856" t="s">
        <v>166</v>
      </c>
      <c r="G8856" t="s">
        <v>292</v>
      </c>
      <c r="H8856" t="s">
        <v>20</v>
      </c>
      <c r="I8856" s="1">
        <v>37667</v>
      </c>
      <c r="J8856" s="1">
        <v>38796</v>
      </c>
      <c r="K8856" t="s">
        <v>21</v>
      </c>
      <c r="L8856" t="s">
        <v>22</v>
      </c>
      <c r="M8856">
        <v>2003</v>
      </c>
      <c r="N8856" t="s">
        <v>51254</v>
      </c>
      <c r="O8856">
        <v>2006</v>
      </c>
      <c r="P8856" t="s">
        <v>45377</v>
      </c>
      <c r="Q8856">
        <v>1</v>
      </c>
    </row>
    <row r="8857" spans="1:17" x14ac:dyDescent="0.75">
      <c r="A8857" t="s">
        <v>23984</v>
      </c>
      <c r="B8857" t="s">
        <v>60103</v>
      </c>
      <c r="C8857" s="1">
        <v>34518</v>
      </c>
      <c r="D8857" t="s">
        <v>38</v>
      </c>
      <c r="E8857" t="s">
        <v>93</v>
      </c>
      <c r="F8857" t="s">
        <v>18</v>
      </c>
      <c r="G8857" t="s">
        <v>237</v>
      </c>
      <c r="H8857" t="s">
        <v>20</v>
      </c>
      <c r="I8857" s="1">
        <v>42478</v>
      </c>
      <c r="J8857" s="1"/>
      <c r="K8857" t="s">
        <v>21</v>
      </c>
      <c r="L8857" t="s">
        <v>22</v>
      </c>
      <c r="M8857">
        <v>2016</v>
      </c>
      <c r="N8857" t="s">
        <v>12825</v>
      </c>
      <c r="Q8857">
        <v>2</v>
      </c>
    </row>
    <row r="8858" spans="1:17" x14ac:dyDescent="0.75">
      <c r="A8858" t="s">
        <v>23987</v>
      </c>
      <c r="B8858" t="s">
        <v>60104</v>
      </c>
      <c r="C8858" s="1">
        <v>32942</v>
      </c>
      <c r="D8858" t="s">
        <v>16</v>
      </c>
      <c r="E8858" t="s">
        <v>32</v>
      </c>
      <c r="F8858" t="s">
        <v>33</v>
      </c>
      <c r="G8858" t="s">
        <v>182</v>
      </c>
      <c r="H8858" t="s">
        <v>20</v>
      </c>
      <c r="I8858" s="1">
        <v>37603</v>
      </c>
      <c r="J8858" s="1"/>
      <c r="K8858" t="s">
        <v>21</v>
      </c>
      <c r="L8858" t="s">
        <v>22</v>
      </c>
      <c r="M8858">
        <v>2002</v>
      </c>
      <c r="N8858" t="s">
        <v>51255</v>
      </c>
      <c r="Q8858">
        <v>4</v>
      </c>
    </row>
    <row r="8859" spans="1:17" x14ac:dyDescent="0.75">
      <c r="A8859" t="s">
        <v>23989</v>
      </c>
      <c r="B8859" t="s">
        <v>60105</v>
      </c>
      <c r="C8859" s="1">
        <v>30308</v>
      </c>
      <c r="D8859" t="s">
        <v>16</v>
      </c>
      <c r="E8859" t="s">
        <v>53</v>
      </c>
      <c r="F8859" t="s">
        <v>27</v>
      </c>
      <c r="G8859" t="s">
        <v>28</v>
      </c>
      <c r="H8859" t="s">
        <v>20</v>
      </c>
      <c r="I8859" s="1">
        <v>39269</v>
      </c>
      <c r="J8859" s="1"/>
      <c r="K8859" t="s">
        <v>21</v>
      </c>
      <c r="L8859" t="s">
        <v>22</v>
      </c>
      <c r="M8859">
        <v>2007</v>
      </c>
      <c r="N8859" t="s">
        <v>51266</v>
      </c>
      <c r="Q8859">
        <v>3</v>
      </c>
    </row>
    <row r="8860" spans="1:17" x14ac:dyDescent="0.75">
      <c r="A8860" t="s">
        <v>23991</v>
      </c>
      <c r="B8860" t="s">
        <v>60106</v>
      </c>
      <c r="C8860" s="1">
        <v>25163</v>
      </c>
      <c r="D8860" t="s">
        <v>16</v>
      </c>
      <c r="E8860" t="s">
        <v>53</v>
      </c>
      <c r="F8860" t="s">
        <v>94</v>
      </c>
      <c r="G8860" t="s">
        <v>95</v>
      </c>
      <c r="H8860" t="s">
        <v>46</v>
      </c>
      <c r="I8860" s="1">
        <v>37518</v>
      </c>
      <c r="J8860" s="1"/>
      <c r="K8860" t="s">
        <v>1268</v>
      </c>
      <c r="L8860" t="s">
        <v>49</v>
      </c>
      <c r="M8860">
        <v>2002</v>
      </c>
      <c r="N8860" t="s">
        <v>51248</v>
      </c>
      <c r="Q8860">
        <v>3</v>
      </c>
    </row>
    <row r="8861" spans="1:17" x14ac:dyDescent="0.75">
      <c r="A8861" t="s">
        <v>23994</v>
      </c>
      <c r="B8861" t="s">
        <v>60107</v>
      </c>
      <c r="C8861" s="1">
        <v>30589</v>
      </c>
      <c r="D8861" t="s">
        <v>16</v>
      </c>
      <c r="E8861" t="s">
        <v>32</v>
      </c>
      <c r="F8861" t="s">
        <v>166</v>
      </c>
      <c r="G8861" t="s">
        <v>177</v>
      </c>
      <c r="H8861" t="s">
        <v>20</v>
      </c>
      <c r="I8861" s="1">
        <v>37073</v>
      </c>
      <c r="J8861" s="1"/>
      <c r="K8861" t="s">
        <v>21</v>
      </c>
      <c r="L8861" t="s">
        <v>22</v>
      </c>
      <c r="M8861">
        <v>2001</v>
      </c>
      <c r="N8861" t="s">
        <v>51266</v>
      </c>
      <c r="Q8861">
        <v>3</v>
      </c>
    </row>
    <row r="8862" spans="1:17" x14ac:dyDescent="0.75">
      <c r="A8862" t="s">
        <v>23996</v>
      </c>
      <c r="B8862" t="s">
        <v>60108</v>
      </c>
      <c r="C8862" s="1">
        <v>25755</v>
      </c>
      <c r="D8862" t="s">
        <v>16</v>
      </c>
      <c r="E8862" t="s">
        <v>26</v>
      </c>
      <c r="F8862" t="s">
        <v>33</v>
      </c>
      <c r="G8862" t="s">
        <v>341</v>
      </c>
      <c r="H8862" t="s">
        <v>46</v>
      </c>
      <c r="I8862" s="1">
        <v>37711</v>
      </c>
      <c r="J8862" s="1"/>
      <c r="K8862" t="s">
        <v>346</v>
      </c>
      <c r="L8862" t="s">
        <v>316</v>
      </c>
      <c r="M8862">
        <v>2003</v>
      </c>
      <c r="N8862" t="s">
        <v>45377</v>
      </c>
      <c r="Q8862">
        <v>1</v>
      </c>
    </row>
    <row r="8863" spans="1:17" x14ac:dyDescent="0.75">
      <c r="A8863" t="s">
        <v>23998</v>
      </c>
      <c r="B8863" t="s">
        <v>60109</v>
      </c>
      <c r="C8863" s="1">
        <v>37392</v>
      </c>
      <c r="D8863" t="s">
        <v>38</v>
      </c>
      <c r="E8863" t="s">
        <v>44</v>
      </c>
      <c r="F8863" t="s">
        <v>27</v>
      </c>
      <c r="G8863" t="s">
        <v>250</v>
      </c>
      <c r="H8863" t="s">
        <v>46</v>
      </c>
      <c r="I8863" s="1">
        <v>39250</v>
      </c>
      <c r="J8863" s="1"/>
      <c r="K8863" t="s">
        <v>142</v>
      </c>
      <c r="L8863" t="s">
        <v>123</v>
      </c>
      <c r="M8863">
        <v>2007</v>
      </c>
      <c r="N8863" t="s">
        <v>10935</v>
      </c>
      <c r="Q8863">
        <v>2</v>
      </c>
    </row>
    <row r="8864" spans="1:17" x14ac:dyDescent="0.75">
      <c r="A8864" t="s">
        <v>24001</v>
      </c>
      <c r="B8864" t="s">
        <v>60110</v>
      </c>
      <c r="C8864" s="1">
        <v>27948</v>
      </c>
      <c r="D8864" t="s">
        <v>16</v>
      </c>
      <c r="E8864" t="s">
        <v>26</v>
      </c>
      <c r="F8864" t="s">
        <v>33</v>
      </c>
      <c r="G8864" t="s">
        <v>195</v>
      </c>
      <c r="H8864" t="s">
        <v>20</v>
      </c>
      <c r="I8864" s="1">
        <v>38155</v>
      </c>
      <c r="J8864" s="1"/>
      <c r="K8864" t="s">
        <v>21</v>
      </c>
      <c r="L8864" t="s">
        <v>22</v>
      </c>
      <c r="M8864">
        <v>2004</v>
      </c>
      <c r="N8864" t="s">
        <v>10935</v>
      </c>
      <c r="Q8864">
        <v>2</v>
      </c>
    </row>
    <row r="8865" spans="1:17" x14ac:dyDescent="0.75">
      <c r="A8865" t="s">
        <v>24002</v>
      </c>
      <c r="B8865" t="s">
        <v>60111</v>
      </c>
      <c r="C8865" s="1">
        <v>36760</v>
      </c>
      <c r="D8865" t="s">
        <v>38</v>
      </c>
      <c r="E8865" t="s">
        <v>44</v>
      </c>
      <c r="F8865" t="s">
        <v>18</v>
      </c>
      <c r="G8865" t="s">
        <v>386</v>
      </c>
      <c r="H8865" t="s">
        <v>20</v>
      </c>
      <c r="I8865" s="1">
        <v>41202</v>
      </c>
      <c r="J8865" s="1">
        <v>47596</v>
      </c>
      <c r="K8865" t="s">
        <v>21</v>
      </c>
      <c r="L8865" t="s">
        <v>22</v>
      </c>
      <c r="M8865">
        <v>2012</v>
      </c>
      <c r="N8865" t="s">
        <v>51245</v>
      </c>
      <c r="O8865">
        <v>2030</v>
      </c>
      <c r="P8865" t="s">
        <v>12825</v>
      </c>
      <c r="Q8865">
        <v>4</v>
      </c>
    </row>
    <row r="8866" spans="1:17" x14ac:dyDescent="0.75">
      <c r="A8866" t="s">
        <v>24006</v>
      </c>
      <c r="B8866" t="s">
        <v>60112</v>
      </c>
      <c r="C8866" s="1">
        <v>35084</v>
      </c>
      <c r="D8866" t="s">
        <v>16</v>
      </c>
      <c r="E8866" t="s">
        <v>53</v>
      </c>
      <c r="F8866" t="s">
        <v>18</v>
      </c>
      <c r="G8866" t="s">
        <v>361</v>
      </c>
      <c r="H8866" t="s">
        <v>20</v>
      </c>
      <c r="I8866" s="1">
        <v>40331</v>
      </c>
      <c r="J8866" s="1"/>
      <c r="K8866" t="s">
        <v>21</v>
      </c>
      <c r="L8866" t="s">
        <v>22</v>
      </c>
      <c r="M8866">
        <v>2010</v>
      </c>
      <c r="N8866" t="s">
        <v>10935</v>
      </c>
      <c r="Q8866">
        <v>2</v>
      </c>
    </row>
    <row r="8867" spans="1:17" x14ac:dyDescent="0.75">
      <c r="A8867" t="s">
        <v>24008</v>
      </c>
      <c r="B8867" t="s">
        <v>60113</v>
      </c>
      <c r="C8867" s="1">
        <v>25929</v>
      </c>
      <c r="D8867" t="s">
        <v>16</v>
      </c>
      <c r="E8867" t="s">
        <v>44</v>
      </c>
      <c r="F8867" t="s">
        <v>33</v>
      </c>
      <c r="G8867" t="s">
        <v>731</v>
      </c>
      <c r="H8867" t="s">
        <v>20</v>
      </c>
      <c r="I8867" s="1">
        <v>43968</v>
      </c>
      <c r="J8867" s="1">
        <v>48548</v>
      </c>
      <c r="K8867" t="s">
        <v>21</v>
      </c>
      <c r="L8867" t="s">
        <v>22</v>
      </c>
      <c r="M8867">
        <v>2020</v>
      </c>
      <c r="N8867" t="s">
        <v>6414</v>
      </c>
      <c r="O8867">
        <v>2032</v>
      </c>
      <c r="P8867" t="s">
        <v>51251</v>
      </c>
      <c r="Q8867">
        <v>2</v>
      </c>
    </row>
    <row r="8868" spans="1:17" x14ac:dyDescent="0.75">
      <c r="A8868" t="s">
        <v>24012</v>
      </c>
      <c r="B8868" t="s">
        <v>60114</v>
      </c>
      <c r="C8868" s="1">
        <v>37232</v>
      </c>
      <c r="D8868" t="s">
        <v>16</v>
      </c>
      <c r="E8868" t="s">
        <v>93</v>
      </c>
      <c r="F8868" t="s">
        <v>18</v>
      </c>
      <c r="G8868" t="s">
        <v>263</v>
      </c>
      <c r="H8868" t="s">
        <v>20</v>
      </c>
      <c r="I8868" s="1">
        <v>37152</v>
      </c>
      <c r="J8868" s="1">
        <v>43618</v>
      </c>
      <c r="K8868" t="s">
        <v>21</v>
      </c>
      <c r="L8868" t="s">
        <v>22</v>
      </c>
      <c r="M8868">
        <v>2001</v>
      </c>
      <c r="N8868" t="s">
        <v>51248</v>
      </c>
      <c r="O8868">
        <v>2019</v>
      </c>
      <c r="P8868" t="s">
        <v>10935</v>
      </c>
      <c r="Q8868">
        <v>3</v>
      </c>
    </row>
    <row r="8869" spans="1:17" x14ac:dyDescent="0.75">
      <c r="A8869" t="s">
        <v>24016</v>
      </c>
      <c r="B8869" t="s">
        <v>60115</v>
      </c>
      <c r="C8869" s="1">
        <v>26676</v>
      </c>
      <c r="D8869" t="s">
        <v>38</v>
      </c>
      <c r="E8869" t="s">
        <v>53</v>
      </c>
      <c r="F8869" t="s">
        <v>223</v>
      </c>
      <c r="G8869" t="s">
        <v>323</v>
      </c>
      <c r="H8869" t="s">
        <v>20</v>
      </c>
      <c r="I8869" s="1">
        <v>38280</v>
      </c>
      <c r="J8869" s="1"/>
      <c r="K8869" t="s">
        <v>21</v>
      </c>
      <c r="L8869" t="s">
        <v>22</v>
      </c>
      <c r="M8869">
        <v>2004</v>
      </c>
      <c r="N8869" t="s">
        <v>51245</v>
      </c>
      <c r="Q8869">
        <v>4</v>
      </c>
    </row>
    <row r="8870" spans="1:17" x14ac:dyDescent="0.75">
      <c r="A8870" t="s">
        <v>24018</v>
      </c>
      <c r="B8870" t="s">
        <v>60116</v>
      </c>
      <c r="C8870" s="1">
        <v>26332</v>
      </c>
      <c r="D8870" t="s">
        <v>16</v>
      </c>
      <c r="E8870" t="s">
        <v>93</v>
      </c>
      <c r="F8870" t="s">
        <v>217</v>
      </c>
      <c r="G8870" t="s">
        <v>345</v>
      </c>
      <c r="H8870" t="s">
        <v>20</v>
      </c>
      <c r="I8870" s="1">
        <v>43456</v>
      </c>
      <c r="J8870" s="1"/>
      <c r="K8870" t="s">
        <v>21</v>
      </c>
      <c r="L8870" t="s">
        <v>22</v>
      </c>
      <c r="M8870">
        <v>2018</v>
      </c>
      <c r="N8870" t="s">
        <v>51255</v>
      </c>
      <c r="Q8870">
        <v>4</v>
      </c>
    </row>
    <row r="8871" spans="1:17" x14ac:dyDescent="0.75">
      <c r="A8871" t="s">
        <v>24020</v>
      </c>
      <c r="B8871" t="s">
        <v>60117</v>
      </c>
      <c r="C8871" s="1">
        <v>24375</v>
      </c>
      <c r="D8871" t="s">
        <v>38</v>
      </c>
      <c r="E8871" t="s">
        <v>17</v>
      </c>
      <c r="F8871" t="s">
        <v>132</v>
      </c>
      <c r="G8871" t="s">
        <v>299</v>
      </c>
      <c r="H8871" t="s">
        <v>46</v>
      </c>
      <c r="I8871" s="1">
        <v>44055</v>
      </c>
      <c r="J8871" s="1"/>
      <c r="K8871" t="s">
        <v>374</v>
      </c>
      <c r="L8871" t="s">
        <v>316</v>
      </c>
      <c r="M8871">
        <v>2020</v>
      </c>
      <c r="N8871" t="s">
        <v>16865</v>
      </c>
      <c r="Q8871">
        <v>3</v>
      </c>
    </row>
    <row r="8872" spans="1:17" x14ac:dyDescent="0.75">
      <c r="A8872" t="s">
        <v>24021</v>
      </c>
      <c r="B8872" t="s">
        <v>60118</v>
      </c>
      <c r="C8872" s="1">
        <v>27096</v>
      </c>
      <c r="D8872" t="s">
        <v>16</v>
      </c>
      <c r="E8872" t="s">
        <v>93</v>
      </c>
      <c r="F8872" t="s">
        <v>18</v>
      </c>
      <c r="G8872" t="s">
        <v>108</v>
      </c>
      <c r="H8872" t="s">
        <v>46</v>
      </c>
      <c r="I8872" s="1">
        <v>41879</v>
      </c>
      <c r="J8872" s="1"/>
      <c r="K8872" t="s">
        <v>1075</v>
      </c>
      <c r="L8872" t="s">
        <v>49</v>
      </c>
      <c r="M8872">
        <v>2014</v>
      </c>
      <c r="N8872" t="s">
        <v>16865</v>
      </c>
      <c r="Q8872">
        <v>3</v>
      </c>
    </row>
    <row r="8873" spans="1:17" x14ac:dyDescent="0.75">
      <c r="A8873" t="s">
        <v>24023</v>
      </c>
      <c r="B8873" t="s">
        <v>60119</v>
      </c>
      <c r="C8873" s="1">
        <v>27670</v>
      </c>
      <c r="D8873" t="s">
        <v>16</v>
      </c>
      <c r="E8873" t="s">
        <v>26</v>
      </c>
      <c r="F8873" t="s">
        <v>45</v>
      </c>
      <c r="G8873" t="s">
        <v>3536</v>
      </c>
      <c r="H8873" t="s">
        <v>46</v>
      </c>
      <c r="I8873" s="1">
        <v>42055</v>
      </c>
      <c r="J8873" s="1">
        <v>49304</v>
      </c>
      <c r="K8873" t="s">
        <v>671</v>
      </c>
      <c r="L8873" t="s">
        <v>22</v>
      </c>
      <c r="M8873">
        <v>2015</v>
      </c>
      <c r="N8873" t="s">
        <v>51254</v>
      </c>
      <c r="O8873">
        <v>2034</v>
      </c>
      <c r="P8873" t="s">
        <v>51255</v>
      </c>
      <c r="Q8873">
        <v>1</v>
      </c>
    </row>
    <row r="8874" spans="1:17" x14ac:dyDescent="0.75">
      <c r="A8874" t="s">
        <v>24027</v>
      </c>
      <c r="B8874" t="s">
        <v>60120</v>
      </c>
      <c r="C8874" s="1">
        <v>36674</v>
      </c>
      <c r="D8874" t="s">
        <v>16</v>
      </c>
      <c r="E8874" t="s">
        <v>26</v>
      </c>
      <c r="F8874" t="s">
        <v>45</v>
      </c>
      <c r="G8874" t="s">
        <v>409</v>
      </c>
      <c r="H8874" t="s">
        <v>20</v>
      </c>
      <c r="I8874" s="1">
        <v>41566</v>
      </c>
      <c r="J8874" s="1"/>
      <c r="K8874" t="s">
        <v>21</v>
      </c>
      <c r="L8874" t="s">
        <v>22</v>
      </c>
      <c r="M8874">
        <v>2013</v>
      </c>
      <c r="N8874" t="s">
        <v>51245</v>
      </c>
      <c r="Q8874">
        <v>4</v>
      </c>
    </row>
    <row r="8875" spans="1:17" x14ac:dyDescent="0.75">
      <c r="A8875" t="s">
        <v>24029</v>
      </c>
      <c r="B8875" t="s">
        <v>60121</v>
      </c>
      <c r="C8875" s="1">
        <v>36893</v>
      </c>
      <c r="D8875" t="s">
        <v>16</v>
      </c>
      <c r="E8875" t="s">
        <v>26</v>
      </c>
      <c r="F8875" t="s">
        <v>18</v>
      </c>
      <c r="G8875" t="s">
        <v>906</v>
      </c>
      <c r="H8875" t="s">
        <v>20</v>
      </c>
      <c r="I8875" s="1">
        <v>40220</v>
      </c>
      <c r="J8875" s="1"/>
      <c r="K8875" t="s">
        <v>21</v>
      </c>
      <c r="L8875" t="s">
        <v>22</v>
      </c>
      <c r="M8875">
        <v>2010</v>
      </c>
      <c r="N8875" t="s">
        <v>51254</v>
      </c>
      <c r="Q8875">
        <v>1</v>
      </c>
    </row>
    <row r="8876" spans="1:17" x14ac:dyDescent="0.75">
      <c r="A8876" t="s">
        <v>24031</v>
      </c>
      <c r="B8876" t="s">
        <v>60122</v>
      </c>
      <c r="C8876" s="1">
        <v>27909</v>
      </c>
      <c r="D8876" t="s">
        <v>16</v>
      </c>
      <c r="E8876" t="s">
        <v>44</v>
      </c>
      <c r="F8876" t="s">
        <v>132</v>
      </c>
      <c r="G8876" t="s">
        <v>299</v>
      </c>
      <c r="H8876" t="s">
        <v>46</v>
      </c>
      <c r="I8876" s="1">
        <v>41638</v>
      </c>
      <c r="J8876" s="1"/>
      <c r="K8876" t="s">
        <v>122</v>
      </c>
      <c r="L8876" t="s">
        <v>123</v>
      </c>
      <c r="M8876">
        <v>2013</v>
      </c>
      <c r="N8876" t="s">
        <v>51255</v>
      </c>
      <c r="Q8876">
        <v>4</v>
      </c>
    </row>
    <row r="8877" spans="1:17" x14ac:dyDescent="0.75">
      <c r="A8877" t="s">
        <v>24034</v>
      </c>
      <c r="B8877" t="s">
        <v>60123</v>
      </c>
      <c r="C8877" s="1">
        <v>30420</v>
      </c>
      <c r="D8877" t="s">
        <v>16</v>
      </c>
      <c r="E8877" t="s">
        <v>26</v>
      </c>
      <c r="F8877" t="s">
        <v>18</v>
      </c>
      <c r="G8877" t="s">
        <v>3990</v>
      </c>
      <c r="H8877" t="s">
        <v>46</v>
      </c>
      <c r="I8877" s="1">
        <v>42967</v>
      </c>
      <c r="J8877" s="1"/>
      <c r="K8877" t="s">
        <v>458</v>
      </c>
      <c r="L8877" t="s">
        <v>459</v>
      </c>
      <c r="M8877">
        <v>2017</v>
      </c>
      <c r="N8877" t="s">
        <v>16865</v>
      </c>
      <c r="Q8877">
        <v>3</v>
      </c>
    </row>
    <row r="8878" spans="1:17" x14ac:dyDescent="0.75">
      <c r="A8878" t="s">
        <v>24036</v>
      </c>
      <c r="B8878" t="s">
        <v>60124</v>
      </c>
      <c r="C8878" s="1">
        <v>36270</v>
      </c>
      <c r="D8878" t="s">
        <v>16</v>
      </c>
      <c r="E8878" t="s">
        <v>149</v>
      </c>
      <c r="F8878" t="s">
        <v>94</v>
      </c>
      <c r="G8878" t="s">
        <v>1721</v>
      </c>
      <c r="H8878" t="s">
        <v>20</v>
      </c>
      <c r="I8878" s="1">
        <v>42505</v>
      </c>
      <c r="J8878" s="1"/>
      <c r="K8878" t="s">
        <v>21</v>
      </c>
      <c r="L8878" t="s">
        <v>22</v>
      </c>
      <c r="M8878">
        <v>2016</v>
      </c>
      <c r="N8878" t="s">
        <v>6414</v>
      </c>
      <c r="Q8878">
        <v>2</v>
      </c>
    </row>
    <row r="8879" spans="1:17" x14ac:dyDescent="0.75">
      <c r="A8879" t="s">
        <v>24038</v>
      </c>
      <c r="B8879" t="s">
        <v>60125</v>
      </c>
      <c r="C8879" s="1">
        <v>37354</v>
      </c>
      <c r="D8879" t="s">
        <v>16</v>
      </c>
      <c r="E8879" t="s">
        <v>26</v>
      </c>
      <c r="F8879" t="s">
        <v>18</v>
      </c>
      <c r="G8879" t="s">
        <v>2364</v>
      </c>
      <c r="H8879" t="s">
        <v>20</v>
      </c>
      <c r="I8879" s="1">
        <v>42080</v>
      </c>
      <c r="J8879" s="1">
        <v>49107</v>
      </c>
      <c r="K8879" t="s">
        <v>21</v>
      </c>
      <c r="L8879" t="s">
        <v>22</v>
      </c>
      <c r="M8879">
        <v>2015</v>
      </c>
      <c r="N8879" t="s">
        <v>45377</v>
      </c>
      <c r="O8879">
        <v>2034</v>
      </c>
      <c r="P8879" t="s">
        <v>10935</v>
      </c>
      <c r="Q8879">
        <v>1</v>
      </c>
    </row>
    <row r="8880" spans="1:17" x14ac:dyDescent="0.75">
      <c r="A8880" t="s">
        <v>24041</v>
      </c>
      <c r="B8880" t="s">
        <v>60126</v>
      </c>
      <c r="C8880" s="1">
        <v>37359</v>
      </c>
      <c r="D8880" t="s">
        <v>38</v>
      </c>
      <c r="E8880" t="s">
        <v>32</v>
      </c>
      <c r="F8880" t="s">
        <v>18</v>
      </c>
      <c r="G8880" t="s">
        <v>58</v>
      </c>
      <c r="H8880" t="s">
        <v>20</v>
      </c>
      <c r="I8880" s="1">
        <v>42548</v>
      </c>
      <c r="J8880" s="1"/>
      <c r="K8880" t="s">
        <v>21</v>
      </c>
      <c r="L8880" t="s">
        <v>22</v>
      </c>
      <c r="M8880">
        <v>2016</v>
      </c>
      <c r="N8880" t="s">
        <v>10935</v>
      </c>
      <c r="Q8880">
        <v>2</v>
      </c>
    </row>
    <row r="8881" spans="1:17" x14ac:dyDescent="0.75">
      <c r="A8881" t="s">
        <v>24044</v>
      </c>
      <c r="B8881" t="s">
        <v>60127</v>
      </c>
      <c r="C8881" s="1">
        <v>33302</v>
      </c>
      <c r="D8881" t="s">
        <v>38</v>
      </c>
      <c r="E8881" t="s">
        <v>44</v>
      </c>
      <c r="F8881" t="s">
        <v>18</v>
      </c>
      <c r="G8881" t="s">
        <v>187</v>
      </c>
      <c r="H8881" t="s">
        <v>20</v>
      </c>
      <c r="I8881" s="1">
        <v>42792</v>
      </c>
      <c r="J8881" s="1">
        <v>49949</v>
      </c>
      <c r="K8881" t="s">
        <v>21</v>
      </c>
      <c r="L8881" t="s">
        <v>22</v>
      </c>
      <c r="M8881">
        <v>2017</v>
      </c>
      <c r="N8881" t="s">
        <v>51254</v>
      </c>
      <c r="O8881">
        <v>2036</v>
      </c>
      <c r="P8881" t="s">
        <v>51245</v>
      </c>
      <c r="Q8881">
        <v>1</v>
      </c>
    </row>
    <row r="8882" spans="1:17" x14ac:dyDescent="0.75">
      <c r="A8882" t="s">
        <v>24046</v>
      </c>
      <c r="B8882" t="s">
        <v>60128</v>
      </c>
      <c r="C8882" s="1">
        <v>30641</v>
      </c>
      <c r="D8882" t="s">
        <v>16</v>
      </c>
      <c r="E8882" t="s">
        <v>44</v>
      </c>
      <c r="F8882" t="s">
        <v>33</v>
      </c>
      <c r="G8882" t="s">
        <v>378</v>
      </c>
      <c r="H8882" t="s">
        <v>20</v>
      </c>
      <c r="I8882" s="1">
        <v>41166</v>
      </c>
      <c r="J8882" s="1"/>
      <c r="K8882" t="s">
        <v>21</v>
      </c>
      <c r="L8882" t="s">
        <v>22</v>
      </c>
      <c r="M8882">
        <v>2012</v>
      </c>
      <c r="N8882" t="s">
        <v>51248</v>
      </c>
      <c r="Q8882">
        <v>3</v>
      </c>
    </row>
    <row r="8883" spans="1:17" x14ac:dyDescent="0.75">
      <c r="A8883" t="s">
        <v>24049</v>
      </c>
      <c r="B8883" t="s">
        <v>60129</v>
      </c>
      <c r="C8883" s="1">
        <v>24961</v>
      </c>
      <c r="D8883" t="s">
        <v>16</v>
      </c>
      <c r="E8883" t="s">
        <v>26</v>
      </c>
      <c r="F8883" t="s">
        <v>18</v>
      </c>
      <c r="G8883" t="s">
        <v>1260</v>
      </c>
      <c r="H8883" t="s">
        <v>20</v>
      </c>
      <c r="I8883" s="1">
        <v>43154</v>
      </c>
      <c r="J8883" s="1"/>
      <c r="K8883" t="s">
        <v>21</v>
      </c>
      <c r="L8883" t="s">
        <v>22</v>
      </c>
      <c r="M8883">
        <v>2018</v>
      </c>
      <c r="N8883" t="s">
        <v>51254</v>
      </c>
      <c r="Q8883">
        <v>1</v>
      </c>
    </row>
    <row r="8884" spans="1:17" x14ac:dyDescent="0.75">
      <c r="A8884" t="s">
        <v>24051</v>
      </c>
      <c r="B8884" t="s">
        <v>60130</v>
      </c>
      <c r="C8884" s="1">
        <v>36006</v>
      </c>
      <c r="D8884" t="s">
        <v>38</v>
      </c>
      <c r="E8884" t="s">
        <v>32</v>
      </c>
      <c r="F8884" t="s">
        <v>27</v>
      </c>
      <c r="G8884" t="s">
        <v>28</v>
      </c>
      <c r="H8884" t="s">
        <v>20</v>
      </c>
      <c r="I8884" s="1">
        <v>40533</v>
      </c>
      <c r="J8884" s="1"/>
      <c r="K8884" t="s">
        <v>21</v>
      </c>
      <c r="L8884" t="s">
        <v>22</v>
      </c>
      <c r="M8884">
        <v>2010</v>
      </c>
      <c r="N8884" t="s">
        <v>51255</v>
      </c>
      <c r="Q8884">
        <v>4</v>
      </c>
    </row>
    <row r="8885" spans="1:17" x14ac:dyDescent="0.75">
      <c r="A8885" t="s">
        <v>24052</v>
      </c>
      <c r="B8885" t="s">
        <v>60131</v>
      </c>
      <c r="C8885" s="1">
        <v>30871</v>
      </c>
      <c r="D8885" t="s">
        <v>16</v>
      </c>
      <c r="E8885" t="s">
        <v>44</v>
      </c>
      <c r="F8885" t="s">
        <v>27</v>
      </c>
      <c r="G8885" t="s">
        <v>85</v>
      </c>
      <c r="H8885" t="s">
        <v>20</v>
      </c>
      <c r="I8885" s="1">
        <v>39650</v>
      </c>
      <c r="J8885" s="1"/>
      <c r="K8885" t="s">
        <v>21</v>
      </c>
      <c r="L8885" t="s">
        <v>22</v>
      </c>
      <c r="M8885">
        <v>2008</v>
      </c>
      <c r="N8885" t="s">
        <v>51266</v>
      </c>
      <c r="Q8885">
        <v>3</v>
      </c>
    </row>
    <row r="8886" spans="1:17" x14ac:dyDescent="0.75">
      <c r="A8886" t="s">
        <v>24054</v>
      </c>
      <c r="B8886" t="s">
        <v>60132</v>
      </c>
      <c r="C8886" s="1">
        <v>29845</v>
      </c>
      <c r="D8886" t="s">
        <v>38</v>
      </c>
      <c r="E8886" t="s">
        <v>53</v>
      </c>
      <c r="F8886" t="s">
        <v>39</v>
      </c>
      <c r="G8886" t="s">
        <v>40</v>
      </c>
      <c r="H8886" t="s">
        <v>46</v>
      </c>
      <c r="I8886" s="1">
        <v>37518</v>
      </c>
      <c r="J8886" s="1"/>
      <c r="K8886" t="s">
        <v>142</v>
      </c>
      <c r="L8886" t="s">
        <v>123</v>
      </c>
      <c r="M8886">
        <v>2002</v>
      </c>
      <c r="N8886" t="s">
        <v>51248</v>
      </c>
      <c r="Q8886">
        <v>3</v>
      </c>
    </row>
    <row r="8887" spans="1:17" x14ac:dyDescent="0.75">
      <c r="A8887" t="s">
        <v>24055</v>
      </c>
      <c r="B8887" t="s">
        <v>60133</v>
      </c>
      <c r="C8887" s="1">
        <v>29372</v>
      </c>
      <c r="D8887" t="s">
        <v>38</v>
      </c>
      <c r="E8887" t="s">
        <v>26</v>
      </c>
      <c r="F8887" t="s">
        <v>18</v>
      </c>
      <c r="G8887" t="s">
        <v>1184</v>
      </c>
      <c r="H8887" t="s">
        <v>20</v>
      </c>
      <c r="I8887" s="1">
        <v>42478</v>
      </c>
      <c r="J8887" s="1">
        <v>47528</v>
      </c>
      <c r="K8887" t="s">
        <v>21</v>
      </c>
      <c r="L8887" t="s">
        <v>22</v>
      </c>
      <c r="M8887">
        <v>2016</v>
      </c>
      <c r="N8887" t="s">
        <v>12825</v>
      </c>
      <c r="O8887">
        <v>2030</v>
      </c>
      <c r="P8887" t="s">
        <v>51254</v>
      </c>
      <c r="Q8887">
        <v>2</v>
      </c>
    </row>
    <row r="8888" spans="1:17" x14ac:dyDescent="0.75">
      <c r="A8888" t="s">
        <v>24059</v>
      </c>
      <c r="B8888" t="s">
        <v>60134</v>
      </c>
      <c r="C8888" s="1">
        <v>28207</v>
      </c>
      <c r="D8888" t="s">
        <v>16</v>
      </c>
      <c r="E8888" t="s">
        <v>53</v>
      </c>
      <c r="F8888" t="s">
        <v>39</v>
      </c>
      <c r="G8888" t="s">
        <v>232</v>
      </c>
      <c r="H8888" t="s">
        <v>46</v>
      </c>
      <c r="I8888" s="1">
        <v>39895</v>
      </c>
      <c r="J8888" s="1"/>
      <c r="K8888" t="s">
        <v>142</v>
      </c>
      <c r="L8888" t="s">
        <v>123</v>
      </c>
      <c r="M8888">
        <v>2009</v>
      </c>
      <c r="N8888" t="s">
        <v>45377</v>
      </c>
      <c r="Q8888">
        <v>1</v>
      </c>
    </row>
    <row r="8889" spans="1:17" x14ac:dyDescent="0.75">
      <c r="A8889" t="s">
        <v>24062</v>
      </c>
      <c r="B8889" t="s">
        <v>60135</v>
      </c>
      <c r="C8889" s="1">
        <v>33834</v>
      </c>
      <c r="D8889" t="s">
        <v>16</v>
      </c>
      <c r="E8889" t="s">
        <v>26</v>
      </c>
      <c r="F8889" t="s">
        <v>166</v>
      </c>
      <c r="G8889" t="s">
        <v>167</v>
      </c>
      <c r="H8889" t="s">
        <v>20</v>
      </c>
      <c r="I8889" s="1">
        <v>40168</v>
      </c>
      <c r="J8889" s="1"/>
      <c r="K8889" t="s">
        <v>21</v>
      </c>
      <c r="L8889" t="s">
        <v>22</v>
      </c>
      <c r="M8889">
        <v>2009</v>
      </c>
      <c r="N8889" t="s">
        <v>51255</v>
      </c>
      <c r="Q8889">
        <v>4</v>
      </c>
    </row>
    <row r="8890" spans="1:17" x14ac:dyDescent="0.75">
      <c r="A8890" t="s">
        <v>24064</v>
      </c>
      <c r="B8890" t="s">
        <v>60136</v>
      </c>
      <c r="C8890" s="1">
        <v>28796</v>
      </c>
      <c r="D8890" t="s">
        <v>38</v>
      </c>
      <c r="E8890" t="s">
        <v>26</v>
      </c>
      <c r="F8890" t="s">
        <v>45</v>
      </c>
      <c r="G8890" t="s">
        <v>28</v>
      </c>
      <c r="H8890" t="s">
        <v>20</v>
      </c>
      <c r="I8890" s="1">
        <v>38021</v>
      </c>
      <c r="J8890" s="1"/>
      <c r="K8890" t="s">
        <v>21</v>
      </c>
      <c r="L8890" t="s">
        <v>22</v>
      </c>
      <c r="M8890">
        <v>2004</v>
      </c>
      <c r="N8890" t="s">
        <v>51254</v>
      </c>
      <c r="Q8890">
        <v>1</v>
      </c>
    </row>
    <row r="8891" spans="1:17" x14ac:dyDescent="0.75">
      <c r="A8891" t="s">
        <v>24067</v>
      </c>
      <c r="B8891" t="s">
        <v>60137</v>
      </c>
      <c r="C8891" s="1">
        <v>37456</v>
      </c>
      <c r="D8891" t="s">
        <v>38</v>
      </c>
      <c r="E8891" t="s">
        <v>53</v>
      </c>
      <c r="F8891" t="s">
        <v>18</v>
      </c>
      <c r="G8891" t="s">
        <v>99</v>
      </c>
      <c r="H8891" t="s">
        <v>46</v>
      </c>
      <c r="I8891" s="1">
        <v>43483</v>
      </c>
      <c r="J8891" s="1"/>
      <c r="K8891" t="s">
        <v>142</v>
      </c>
      <c r="L8891" t="s">
        <v>123</v>
      </c>
      <c r="M8891">
        <v>2019</v>
      </c>
      <c r="N8891" t="s">
        <v>51242</v>
      </c>
      <c r="Q8891">
        <v>1</v>
      </c>
    </row>
    <row r="8892" spans="1:17" x14ac:dyDescent="0.75">
      <c r="A8892" t="s">
        <v>24070</v>
      </c>
      <c r="B8892" t="s">
        <v>60138</v>
      </c>
      <c r="C8892" s="1">
        <v>31194</v>
      </c>
      <c r="D8892" t="s">
        <v>38</v>
      </c>
      <c r="E8892" t="s">
        <v>93</v>
      </c>
      <c r="F8892" t="s">
        <v>94</v>
      </c>
      <c r="G8892" t="s">
        <v>457</v>
      </c>
      <c r="H8892" t="s">
        <v>20</v>
      </c>
      <c r="I8892" s="1">
        <v>43883</v>
      </c>
      <c r="J8892" s="1"/>
      <c r="K8892" t="s">
        <v>21</v>
      </c>
      <c r="L8892" t="s">
        <v>22</v>
      </c>
      <c r="M8892">
        <v>2020</v>
      </c>
      <c r="N8892" t="s">
        <v>51254</v>
      </c>
      <c r="Q8892">
        <v>1</v>
      </c>
    </row>
    <row r="8893" spans="1:17" x14ac:dyDescent="0.75">
      <c r="A8893" t="s">
        <v>24073</v>
      </c>
      <c r="B8893" t="s">
        <v>60139</v>
      </c>
      <c r="C8893" s="1">
        <v>35427</v>
      </c>
      <c r="D8893" t="s">
        <v>16</v>
      </c>
      <c r="E8893" t="s">
        <v>17</v>
      </c>
      <c r="F8893" t="s">
        <v>18</v>
      </c>
      <c r="G8893" t="s">
        <v>187</v>
      </c>
      <c r="H8893" t="s">
        <v>20</v>
      </c>
      <c r="I8893" s="1">
        <v>38655</v>
      </c>
      <c r="J8893" s="1"/>
      <c r="K8893" t="s">
        <v>21</v>
      </c>
      <c r="L8893" t="s">
        <v>22</v>
      </c>
      <c r="M8893">
        <v>2005</v>
      </c>
      <c r="N8893" t="s">
        <v>51245</v>
      </c>
      <c r="Q8893">
        <v>4</v>
      </c>
    </row>
    <row r="8894" spans="1:17" x14ac:dyDescent="0.75">
      <c r="A8894" t="s">
        <v>24075</v>
      </c>
      <c r="B8894" t="s">
        <v>60140</v>
      </c>
      <c r="C8894" s="1">
        <v>36686</v>
      </c>
      <c r="D8894" t="s">
        <v>38</v>
      </c>
      <c r="E8894" t="s">
        <v>26</v>
      </c>
      <c r="F8894" t="s">
        <v>39</v>
      </c>
      <c r="G8894" t="s">
        <v>241</v>
      </c>
      <c r="H8894" t="s">
        <v>20</v>
      </c>
      <c r="I8894" s="1">
        <v>43151</v>
      </c>
      <c r="J8894" s="1"/>
      <c r="K8894" t="s">
        <v>21</v>
      </c>
      <c r="L8894" t="s">
        <v>22</v>
      </c>
      <c r="M8894">
        <v>2018</v>
      </c>
      <c r="N8894" t="s">
        <v>51254</v>
      </c>
      <c r="Q8894">
        <v>1</v>
      </c>
    </row>
    <row r="8895" spans="1:17" x14ac:dyDescent="0.75">
      <c r="A8895" t="s">
        <v>24078</v>
      </c>
      <c r="B8895" t="s">
        <v>60141</v>
      </c>
      <c r="C8895" s="1">
        <v>34753</v>
      </c>
      <c r="D8895" t="s">
        <v>16</v>
      </c>
      <c r="E8895" t="s">
        <v>26</v>
      </c>
      <c r="F8895" t="s">
        <v>94</v>
      </c>
      <c r="G8895" t="s">
        <v>457</v>
      </c>
      <c r="H8895" t="s">
        <v>20</v>
      </c>
      <c r="I8895" s="1">
        <v>43660</v>
      </c>
      <c r="J8895" s="1"/>
      <c r="K8895" t="s">
        <v>21</v>
      </c>
      <c r="L8895" t="s">
        <v>22</v>
      </c>
      <c r="M8895">
        <v>2019</v>
      </c>
      <c r="N8895" t="s">
        <v>51266</v>
      </c>
      <c r="Q8895">
        <v>3</v>
      </c>
    </row>
    <row r="8896" spans="1:17" x14ac:dyDescent="0.75">
      <c r="A8896" t="s">
        <v>24080</v>
      </c>
      <c r="B8896" t="s">
        <v>60142</v>
      </c>
      <c r="C8896" s="1">
        <v>33129</v>
      </c>
      <c r="D8896" t="s">
        <v>38</v>
      </c>
      <c r="E8896" t="s">
        <v>93</v>
      </c>
      <c r="F8896" t="s">
        <v>33</v>
      </c>
      <c r="G8896" t="s">
        <v>731</v>
      </c>
      <c r="H8896" t="s">
        <v>20</v>
      </c>
      <c r="I8896" s="1">
        <v>40103</v>
      </c>
      <c r="J8896" s="1">
        <v>41212</v>
      </c>
      <c r="K8896" t="s">
        <v>21</v>
      </c>
      <c r="L8896" t="s">
        <v>22</v>
      </c>
      <c r="M8896">
        <v>2009</v>
      </c>
      <c r="N8896" t="s">
        <v>51245</v>
      </c>
      <c r="O8896">
        <v>2012</v>
      </c>
      <c r="P8896" t="s">
        <v>51245</v>
      </c>
      <c r="Q8896">
        <v>4</v>
      </c>
    </row>
    <row r="8897" spans="1:17" x14ac:dyDescent="0.75">
      <c r="A8897" t="s">
        <v>24084</v>
      </c>
      <c r="B8897" t="s">
        <v>60143</v>
      </c>
      <c r="C8897" s="1">
        <v>31674</v>
      </c>
      <c r="D8897" t="s">
        <v>628</v>
      </c>
      <c r="E8897" t="s">
        <v>53</v>
      </c>
      <c r="F8897" t="s">
        <v>94</v>
      </c>
      <c r="G8897" t="s">
        <v>1179</v>
      </c>
      <c r="H8897" t="s">
        <v>20</v>
      </c>
      <c r="I8897" s="1">
        <v>40486</v>
      </c>
      <c r="J8897" s="1"/>
      <c r="K8897" t="s">
        <v>21</v>
      </c>
      <c r="L8897" t="s">
        <v>22</v>
      </c>
      <c r="M8897">
        <v>2010</v>
      </c>
      <c r="N8897" t="s">
        <v>51251</v>
      </c>
      <c r="Q8897">
        <v>4</v>
      </c>
    </row>
    <row r="8898" spans="1:17" x14ac:dyDescent="0.75">
      <c r="A8898" t="s">
        <v>24086</v>
      </c>
      <c r="B8898" t="s">
        <v>60144</v>
      </c>
      <c r="C8898" s="1">
        <v>33567</v>
      </c>
      <c r="D8898" t="s">
        <v>38</v>
      </c>
      <c r="E8898" t="s">
        <v>44</v>
      </c>
      <c r="F8898" t="s">
        <v>39</v>
      </c>
      <c r="G8898" t="s">
        <v>241</v>
      </c>
      <c r="H8898" t="s">
        <v>20</v>
      </c>
      <c r="I8898" s="1">
        <v>40607</v>
      </c>
      <c r="J8898" s="1"/>
      <c r="K8898" t="s">
        <v>21</v>
      </c>
      <c r="L8898" t="s">
        <v>22</v>
      </c>
      <c r="M8898">
        <v>2011</v>
      </c>
      <c r="N8898" t="s">
        <v>45377</v>
      </c>
      <c r="Q8898">
        <v>1</v>
      </c>
    </row>
    <row r="8899" spans="1:17" x14ac:dyDescent="0.75">
      <c r="A8899" t="s">
        <v>24088</v>
      </c>
      <c r="B8899" t="s">
        <v>60145</v>
      </c>
      <c r="C8899" s="1">
        <v>36359</v>
      </c>
      <c r="D8899" t="s">
        <v>16</v>
      </c>
      <c r="E8899" t="s">
        <v>32</v>
      </c>
      <c r="F8899" t="s">
        <v>18</v>
      </c>
      <c r="G8899" t="s">
        <v>2364</v>
      </c>
      <c r="H8899" t="s">
        <v>20</v>
      </c>
      <c r="I8899" s="1">
        <v>41805</v>
      </c>
      <c r="J8899" s="1"/>
      <c r="K8899" t="s">
        <v>21</v>
      </c>
      <c r="L8899" t="s">
        <v>22</v>
      </c>
      <c r="M8899">
        <v>2014</v>
      </c>
      <c r="N8899" t="s">
        <v>10935</v>
      </c>
      <c r="Q8899">
        <v>2</v>
      </c>
    </row>
    <row r="8900" spans="1:17" x14ac:dyDescent="0.75">
      <c r="A8900" t="s">
        <v>24090</v>
      </c>
      <c r="B8900" t="s">
        <v>60146</v>
      </c>
      <c r="C8900" s="1">
        <v>30339</v>
      </c>
      <c r="D8900" t="s">
        <v>16</v>
      </c>
      <c r="E8900" t="s">
        <v>17</v>
      </c>
      <c r="F8900" t="s">
        <v>132</v>
      </c>
      <c r="G8900" t="s">
        <v>654</v>
      </c>
      <c r="H8900" t="s">
        <v>46</v>
      </c>
      <c r="I8900" s="1">
        <v>40330</v>
      </c>
      <c r="J8900" s="1">
        <v>42953</v>
      </c>
      <c r="K8900" t="s">
        <v>3392</v>
      </c>
      <c r="L8900" t="s">
        <v>446</v>
      </c>
      <c r="M8900">
        <v>2010</v>
      </c>
      <c r="N8900" t="s">
        <v>10935</v>
      </c>
      <c r="O8900">
        <v>2017</v>
      </c>
      <c r="P8900" t="s">
        <v>16865</v>
      </c>
      <c r="Q8900">
        <v>2</v>
      </c>
    </row>
    <row r="8901" spans="1:17" x14ac:dyDescent="0.75">
      <c r="A8901" t="s">
        <v>24093</v>
      </c>
      <c r="B8901" t="s">
        <v>60147</v>
      </c>
      <c r="C8901" s="1">
        <v>31189</v>
      </c>
      <c r="D8901" t="s">
        <v>38</v>
      </c>
      <c r="E8901" t="s">
        <v>44</v>
      </c>
      <c r="F8901" t="s">
        <v>27</v>
      </c>
      <c r="G8901" t="s">
        <v>250</v>
      </c>
      <c r="H8901" t="s">
        <v>20</v>
      </c>
      <c r="I8901" s="1">
        <v>38715</v>
      </c>
      <c r="J8901" s="1"/>
      <c r="K8901" t="s">
        <v>21</v>
      </c>
      <c r="L8901" t="s">
        <v>22</v>
      </c>
      <c r="M8901">
        <v>2005</v>
      </c>
      <c r="N8901" t="s">
        <v>51255</v>
      </c>
      <c r="Q8901">
        <v>4</v>
      </c>
    </row>
    <row r="8902" spans="1:17" x14ac:dyDescent="0.75">
      <c r="A8902" t="s">
        <v>24095</v>
      </c>
      <c r="B8902" t="s">
        <v>60148</v>
      </c>
      <c r="C8902" s="1">
        <v>35378</v>
      </c>
      <c r="D8902" t="s">
        <v>16</v>
      </c>
      <c r="E8902" t="s">
        <v>44</v>
      </c>
      <c r="F8902" t="s">
        <v>27</v>
      </c>
      <c r="G8902" t="s">
        <v>85</v>
      </c>
      <c r="H8902" t="s">
        <v>20</v>
      </c>
      <c r="I8902" s="1">
        <v>43126</v>
      </c>
      <c r="J8902" s="1">
        <v>46834</v>
      </c>
      <c r="K8902" t="s">
        <v>21</v>
      </c>
      <c r="L8902" t="s">
        <v>22</v>
      </c>
      <c r="M8902">
        <v>2018</v>
      </c>
      <c r="N8902" t="s">
        <v>51242</v>
      </c>
      <c r="O8902">
        <v>2028</v>
      </c>
      <c r="P8902" t="s">
        <v>45377</v>
      </c>
      <c r="Q8902">
        <v>1</v>
      </c>
    </row>
    <row r="8903" spans="1:17" x14ac:dyDescent="0.75">
      <c r="A8903" t="s">
        <v>24098</v>
      </c>
      <c r="B8903" t="s">
        <v>60149</v>
      </c>
      <c r="C8903" s="1">
        <v>33928</v>
      </c>
      <c r="D8903" t="s">
        <v>16</v>
      </c>
      <c r="E8903" t="s">
        <v>44</v>
      </c>
      <c r="F8903" t="s">
        <v>217</v>
      </c>
      <c r="G8903" t="s">
        <v>2659</v>
      </c>
      <c r="H8903" t="s">
        <v>20</v>
      </c>
      <c r="I8903" s="1">
        <v>37024</v>
      </c>
      <c r="J8903" s="1"/>
      <c r="K8903" t="s">
        <v>21</v>
      </c>
      <c r="L8903" t="s">
        <v>22</v>
      </c>
      <c r="M8903">
        <v>2001</v>
      </c>
      <c r="N8903" t="s">
        <v>6414</v>
      </c>
      <c r="Q8903">
        <v>2</v>
      </c>
    </row>
    <row r="8904" spans="1:17" x14ac:dyDescent="0.75">
      <c r="A8904" t="s">
        <v>24100</v>
      </c>
      <c r="B8904" t="s">
        <v>60150</v>
      </c>
      <c r="C8904" s="1">
        <v>32369</v>
      </c>
      <c r="D8904" t="s">
        <v>16</v>
      </c>
      <c r="E8904" t="s">
        <v>53</v>
      </c>
      <c r="F8904" t="s">
        <v>94</v>
      </c>
      <c r="G8904" t="s">
        <v>228</v>
      </c>
      <c r="H8904" t="s">
        <v>20</v>
      </c>
      <c r="I8904" s="1">
        <v>40947</v>
      </c>
      <c r="J8904" s="1"/>
      <c r="K8904" t="s">
        <v>21</v>
      </c>
      <c r="L8904" t="s">
        <v>22</v>
      </c>
      <c r="M8904">
        <v>2012</v>
      </c>
      <c r="N8904" t="s">
        <v>51254</v>
      </c>
      <c r="Q8904">
        <v>1</v>
      </c>
    </row>
    <row r="8905" spans="1:17" x14ac:dyDescent="0.75">
      <c r="A8905" t="s">
        <v>24102</v>
      </c>
      <c r="B8905" t="s">
        <v>60151</v>
      </c>
      <c r="C8905" s="1">
        <v>27430</v>
      </c>
      <c r="D8905" t="s">
        <v>38</v>
      </c>
      <c r="E8905" t="s">
        <v>44</v>
      </c>
      <c r="F8905" t="s">
        <v>18</v>
      </c>
      <c r="G8905" t="s">
        <v>263</v>
      </c>
      <c r="H8905" t="s">
        <v>46</v>
      </c>
      <c r="I8905" s="1">
        <v>40035</v>
      </c>
      <c r="J8905" s="1"/>
      <c r="K8905" t="s">
        <v>1149</v>
      </c>
      <c r="L8905" t="s">
        <v>316</v>
      </c>
      <c r="M8905">
        <v>2009</v>
      </c>
      <c r="N8905" t="s">
        <v>16865</v>
      </c>
      <c r="Q8905">
        <v>3</v>
      </c>
    </row>
    <row r="8906" spans="1:17" x14ac:dyDescent="0.75">
      <c r="A8906" t="s">
        <v>24104</v>
      </c>
      <c r="B8906" t="s">
        <v>60152</v>
      </c>
      <c r="C8906" s="1">
        <v>34914</v>
      </c>
      <c r="D8906" t="s">
        <v>16</v>
      </c>
      <c r="E8906" t="s">
        <v>44</v>
      </c>
      <c r="F8906" t="s">
        <v>45</v>
      </c>
      <c r="G8906" t="s">
        <v>409</v>
      </c>
      <c r="H8906" t="s">
        <v>46</v>
      </c>
      <c r="I8906" s="1">
        <v>38263</v>
      </c>
      <c r="J8906" s="1"/>
      <c r="K8906" t="s">
        <v>259</v>
      </c>
      <c r="L8906" t="s">
        <v>49</v>
      </c>
      <c r="M8906">
        <v>2004</v>
      </c>
      <c r="N8906" t="s">
        <v>51245</v>
      </c>
      <c r="Q8906">
        <v>4</v>
      </c>
    </row>
    <row r="8907" spans="1:17" x14ac:dyDescent="0.75">
      <c r="A8907" t="s">
        <v>24106</v>
      </c>
      <c r="B8907" t="s">
        <v>60153</v>
      </c>
      <c r="C8907" s="1">
        <v>30679</v>
      </c>
      <c r="D8907" t="s">
        <v>16</v>
      </c>
      <c r="E8907" t="s">
        <v>44</v>
      </c>
      <c r="F8907" t="s">
        <v>39</v>
      </c>
      <c r="G8907" t="s">
        <v>127</v>
      </c>
      <c r="H8907" t="s">
        <v>20</v>
      </c>
      <c r="I8907" s="1">
        <v>38835</v>
      </c>
      <c r="J8907" s="1"/>
      <c r="K8907" t="s">
        <v>21</v>
      </c>
      <c r="L8907" t="s">
        <v>22</v>
      </c>
      <c r="M8907">
        <v>2006</v>
      </c>
      <c r="N8907" t="s">
        <v>12825</v>
      </c>
      <c r="Q8907">
        <v>2</v>
      </c>
    </row>
    <row r="8908" spans="1:17" x14ac:dyDescent="0.75">
      <c r="A8908" t="s">
        <v>24109</v>
      </c>
      <c r="B8908" t="s">
        <v>60154</v>
      </c>
      <c r="C8908" s="1">
        <v>31795</v>
      </c>
      <c r="D8908" t="s">
        <v>16</v>
      </c>
      <c r="E8908" t="s">
        <v>17</v>
      </c>
      <c r="F8908" t="s">
        <v>18</v>
      </c>
      <c r="G8908" t="s">
        <v>117</v>
      </c>
      <c r="H8908" t="s">
        <v>20</v>
      </c>
      <c r="I8908" s="1">
        <v>42067</v>
      </c>
      <c r="J8908" s="1"/>
      <c r="K8908" t="s">
        <v>21</v>
      </c>
      <c r="L8908" t="s">
        <v>22</v>
      </c>
      <c r="M8908">
        <v>2015</v>
      </c>
      <c r="N8908" t="s">
        <v>45377</v>
      </c>
      <c r="Q8908">
        <v>1</v>
      </c>
    </row>
    <row r="8909" spans="1:17" x14ac:dyDescent="0.75">
      <c r="A8909" t="s">
        <v>24110</v>
      </c>
      <c r="B8909" t="s">
        <v>60155</v>
      </c>
      <c r="C8909" s="1">
        <v>29660</v>
      </c>
      <c r="D8909" t="s">
        <v>16</v>
      </c>
      <c r="E8909" t="s">
        <v>26</v>
      </c>
      <c r="F8909" t="s">
        <v>18</v>
      </c>
      <c r="G8909" t="s">
        <v>237</v>
      </c>
      <c r="H8909" t="s">
        <v>20</v>
      </c>
      <c r="I8909" s="1">
        <v>41386</v>
      </c>
      <c r="J8909" s="1"/>
      <c r="K8909" t="s">
        <v>21</v>
      </c>
      <c r="L8909" t="s">
        <v>22</v>
      </c>
      <c r="M8909">
        <v>2013</v>
      </c>
      <c r="N8909" t="s">
        <v>12825</v>
      </c>
      <c r="Q8909">
        <v>2</v>
      </c>
    </row>
    <row r="8910" spans="1:17" x14ac:dyDescent="0.75">
      <c r="A8910" t="s">
        <v>24111</v>
      </c>
      <c r="B8910" t="s">
        <v>60156</v>
      </c>
      <c r="C8910" s="1">
        <v>26312</v>
      </c>
      <c r="D8910" t="s">
        <v>16</v>
      </c>
      <c r="E8910" t="s">
        <v>17</v>
      </c>
      <c r="F8910" t="s">
        <v>166</v>
      </c>
      <c r="G8910" t="s">
        <v>285</v>
      </c>
      <c r="H8910" t="s">
        <v>46</v>
      </c>
      <c r="I8910" s="1">
        <v>37791</v>
      </c>
      <c r="J8910" s="1"/>
      <c r="K8910" t="s">
        <v>21</v>
      </c>
      <c r="L8910" t="s">
        <v>22</v>
      </c>
      <c r="M8910">
        <v>2003</v>
      </c>
      <c r="N8910" t="s">
        <v>10935</v>
      </c>
      <c r="Q8910">
        <v>2</v>
      </c>
    </row>
    <row r="8911" spans="1:17" x14ac:dyDescent="0.75">
      <c r="A8911" t="s">
        <v>24114</v>
      </c>
      <c r="B8911" t="s">
        <v>60157</v>
      </c>
      <c r="C8911" s="1">
        <v>33235</v>
      </c>
      <c r="D8911" t="s">
        <v>38</v>
      </c>
      <c r="E8911" t="s">
        <v>17</v>
      </c>
      <c r="F8911" t="s">
        <v>217</v>
      </c>
      <c r="G8911" t="s">
        <v>218</v>
      </c>
      <c r="H8911" t="s">
        <v>20</v>
      </c>
      <c r="I8911" s="1">
        <v>38673</v>
      </c>
      <c r="J8911" s="1"/>
      <c r="K8911" t="s">
        <v>21</v>
      </c>
      <c r="L8911" t="s">
        <v>22</v>
      </c>
      <c r="M8911">
        <v>2005</v>
      </c>
      <c r="N8911" t="s">
        <v>51251</v>
      </c>
      <c r="Q8911">
        <v>4</v>
      </c>
    </row>
    <row r="8912" spans="1:17" x14ac:dyDescent="0.75">
      <c r="A8912" t="s">
        <v>24116</v>
      </c>
      <c r="B8912" t="s">
        <v>60158</v>
      </c>
      <c r="C8912" s="1">
        <v>25686</v>
      </c>
      <c r="D8912" t="s">
        <v>38</v>
      </c>
      <c r="E8912" t="s">
        <v>26</v>
      </c>
      <c r="F8912" t="s">
        <v>18</v>
      </c>
      <c r="G8912" t="s">
        <v>89</v>
      </c>
      <c r="H8912" t="s">
        <v>20</v>
      </c>
      <c r="I8912" s="1">
        <v>38449</v>
      </c>
      <c r="J8912" s="1"/>
      <c r="K8912" t="s">
        <v>21</v>
      </c>
      <c r="L8912" t="s">
        <v>22</v>
      </c>
      <c r="M8912">
        <v>2005</v>
      </c>
      <c r="N8912" t="s">
        <v>12825</v>
      </c>
      <c r="Q8912">
        <v>2</v>
      </c>
    </row>
    <row r="8913" spans="1:17" x14ac:dyDescent="0.75">
      <c r="A8913" t="s">
        <v>24118</v>
      </c>
      <c r="B8913" t="s">
        <v>60159</v>
      </c>
      <c r="C8913" s="1">
        <v>32982</v>
      </c>
      <c r="D8913" t="s">
        <v>16</v>
      </c>
      <c r="E8913" t="s">
        <v>44</v>
      </c>
      <c r="F8913" t="s">
        <v>217</v>
      </c>
      <c r="G8913" t="s">
        <v>878</v>
      </c>
      <c r="H8913" t="s">
        <v>20</v>
      </c>
      <c r="I8913" s="1">
        <v>36823</v>
      </c>
      <c r="J8913" s="1"/>
      <c r="K8913" t="s">
        <v>21</v>
      </c>
      <c r="L8913" t="s">
        <v>22</v>
      </c>
      <c r="M8913">
        <v>2000</v>
      </c>
      <c r="N8913" t="s">
        <v>51245</v>
      </c>
      <c r="Q8913">
        <v>4</v>
      </c>
    </row>
    <row r="8914" spans="1:17" x14ac:dyDescent="0.75">
      <c r="A8914" t="s">
        <v>24120</v>
      </c>
      <c r="B8914" t="s">
        <v>60160</v>
      </c>
      <c r="C8914" s="1">
        <v>26772</v>
      </c>
      <c r="D8914" t="s">
        <v>16</v>
      </c>
      <c r="E8914" t="s">
        <v>44</v>
      </c>
      <c r="F8914" t="s">
        <v>94</v>
      </c>
      <c r="G8914" t="s">
        <v>1179</v>
      </c>
      <c r="H8914" t="s">
        <v>20</v>
      </c>
      <c r="I8914" s="1">
        <v>43700</v>
      </c>
      <c r="J8914" s="1">
        <v>48921</v>
      </c>
      <c r="K8914" t="s">
        <v>21</v>
      </c>
      <c r="L8914" t="s">
        <v>22</v>
      </c>
      <c r="M8914">
        <v>2019</v>
      </c>
      <c r="N8914" t="s">
        <v>16865</v>
      </c>
      <c r="O8914">
        <v>2033</v>
      </c>
      <c r="P8914" t="s">
        <v>51255</v>
      </c>
      <c r="Q8914">
        <v>3</v>
      </c>
    </row>
    <row r="8915" spans="1:17" x14ac:dyDescent="0.75">
      <c r="A8915" t="s">
        <v>24123</v>
      </c>
      <c r="B8915" t="s">
        <v>60161</v>
      </c>
      <c r="C8915" s="1">
        <v>30603</v>
      </c>
      <c r="D8915" t="s">
        <v>16</v>
      </c>
      <c r="E8915" t="s">
        <v>26</v>
      </c>
      <c r="F8915" t="s">
        <v>223</v>
      </c>
      <c r="G8915" t="s">
        <v>224</v>
      </c>
      <c r="H8915" t="s">
        <v>46</v>
      </c>
      <c r="I8915" s="1">
        <v>39912</v>
      </c>
      <c r="J8915" s="1"/>
      <c r="K8915" t="s">
        <v>1075</v>
      </c>
      <c r="L8915" t="s">
        <v>49</v>
      </c>
      <c r="M8915">
        <v>2009</v>
      </c>
      <c r="N8915" t="s">
        <v>12825</v>
      </c>
      <c r="Q8915">
        <v>2</v>
      </c>
    </row>
    <row r="8916" spans="1:17" x14ac:dyDescent="0.75">
      <c r="A8916" t="s">
        <v>24125</v>
      </c>
      <c r="B8916" t="s">
        <v>60162</v>
      </c>
      <c r="C8916" s="1">
        <v>33445</v>
      </c>
      <c r="D8916" t="s">
        <v>38</v>
      </c>
      <c r="E8916" t="s">
        <v>53</v>
      </c>
      <c r="F8916" t="s">
        <v>39</v>
      </c>
      <c r="G8916" t="s">
        <v>75</v>
      </c>
      <c r="H8916" t="s">
        <v>20</v>
      </c>
      <c r="I8916" s="1">
        <v>43169</v>
      </c>
      <c r="J8916" s="1"/>
      <c r="K8916" t="s">
        <v>21</v>
      </c>
      <c r="L8916" t="s">
        <v>22</v>
      </c>
      <c r="M8916">
        <v>2018</v>
      </c>
      <c r="N8916" t="s">
        <v>45377</v>
      </c>
      <c r="Q8916">
        <v>1</v>
      </c>
    </row>
    <row r="8917" spans="1:17" x14ac:dyDescent="0.75">
      <c r="A8917" t="s">
        <v>24127</v>
      </c>
      <c r="B8917" t="s">
        <v>60163</v>
      </c>
      <c r="C8917" s="1">
        <v>33803</v>
      </c>
      <c r="D8917" t="s">
        <v>38</v>
      </c>
      <c r="E8917" t="s">
        <v>26</v>
      </c>
      <c r="F8917" t="s">
        <v>132</v>
      </c>
      <c r="G8917" t="s">
        <v>654</v>
      </c>
      <c r="H8917" t="s">
        <v>20</v>
      </c>
      <c r="I8917" s="1">
        <v>36826</v>
      </c>
      <c r="J8917" s="1"/>
      <c r="K8917" t="s">
        <v>21</v>
      </c>
      <c r="L8917" t="s">
        <v>22</v>
      </c>
      <c r="M8917">
        <v>2000</v>
      </c>
      <c r="N8917" t="s">
        <v>51245</v>
      </c>
      <c r="Q8917">
        <v>4</v>
      </c>
    </row>
    <row r="8918" spans="1:17" x14ac:dyDescent="0.75">
      <c r="A8918" t="s">
        <v>24128</v>
      </c>
      <c r="B8918" t="s">
        <v>60164</v>
      </c>
      <c r="C8918" s="1">
        <v>34832</v>
      </c>
      <c r="D8918" t="s">
        <v>16</v>
      </c>
      <c r="E8918" t="s">
        <v>26</v>
      </c>
      <c r="F8918" t="s">
        <v>27</v>
      </c>
      <c r="G8918" t="s">
        <v>85</v>
      </c>
      <c r="H8918" t="s">
        <v>20</v>
      </c>
      <c r="I8918" s="1">
        <v>37682</v>
      </c>
      <c r="J8918" s="1"/>
      <c r="K8918" t="s">
        <v>21</v>
      </c>
      <c r="L8918" t="s">
        <v>22</v>
      </c>
      <c r="M8918">
        <v>2003</v>
      </c>
      <c r="N8918" t="s">
        <v>45377</v>
      </c>
      <c r="Q8918">
        <v>1</v>
      </c>
    </row>
    <row r="8919" spans="1:17" x14ac:dyDescent="0.75">
      <c r="A8919" t="s">
        <v>24130</v>
      </c>
      <c r="B8919" t="s">
        <v>60165</v>
      </c>
      <c r="C8919" s="1">
        <v>36267</v>
      </c>
      <c r="D8919" t="s">
        <v>16</v>
      </c>
      <c r="E8919" t="s">
        <v>53</v>
      </c>
      <c r="F8919" t="s">
        <v>166</v>
      </c>
      <c r="G8919" t="s">
        <v>167</v>
      </c>
      <c r="H8919" t="s">
        <v>20</v>
      </c>
      <c r="I8919" s="1">
        <v>37063</v>
      </c>
      <c r="J8919" s="1"/>
      <c r="K8919" t="s">
        <v>21</v>
      </c>
      <c r="L8919" t="s">
        <v>22</v>
      </c>
      <c r="M8919">
        <v>2001</v>
      </c>
      <c r="N8919" t="s">
        <v>10935</v>
      </c>
      <c r="Q8919">
        <v>2</v>
      </c>
    </row>
    <row r="8920" spans="1:17" x14ac:dyDescent="0.75">
      <c r="A8920" t="s">
        <v>24133</v>
      </c>
      <c r="B8920" t="s">
        <v>60166</v>
      </c>
      <c r="C8920" s="1">
        <v>27726</v>
      </c>
      <c r="D8920" t="s">
        <v>16</v>
      </c>
      <c r="E8920" t="s">
        <v>32</v>
      </c>
      <c r="F8920" t="s">
        <v>217</v>
      </c>
      <c r="G8920" t="s">
        <v>345</v>
      </c>
      <c r="H8920" t="s">
        <v>20</v>
      </c>
      <c r="I8920" s="1">
        <v>38800</v>
      </c>
      <c r="J8920" s="1"/>
      <c r="K8920" t="s">
        <v>21</v>
      </c>
      <c r="L8920" t="s">
        <v>22</v>
      </c>
      <c r="M8920">
        <v>2006</v>
      </c>
      <c r="N8920" t="s">
        <v>45377</v>
      </c>
      <c r="Q8920">
        <v>1</v>
      </c>
    </row>
    <row r="8921" spans="1:17" x14ac:dyDescent="0.75">
      <c r="A8921" t="s">
        <v>24135</v>
      </c>
      <c r="B8921" t="s">
        <v>60167</v>
      </c>
      <c r="C8921" s="1">
        <v>31628</v>
      </c>
      <c r="D8921" t="s">
        <v>38</v>
      </c>
      <c r="E8921" t="s">
        <v>32</v>
      </c>
      <c r="F8921" t="s">
        <v>39</v>
      </c>
      <c r="G8921" t="s">
        <v>40</v>
      </c>
      <c r="H8921" t="s">
        <v>20</v>
      </c>
      <c r="I8921" s="1">
        <v>40601</v>
      </c>
      <c r="J8921" s="1"/>
      <c r="K8921" t="s">
        <v>21</v>
      </c>
      <c r="L8921" t="s">
        <v>22</v>
      </c>
      <c r="M8921">
        <v>2011</v>
      </c>
      <c r="N8921" t="s">
        <v>51254</v>
      </c>
      <c r="Q8921">
        <v>1</v>
      </c>
    </row>
    <row r="8922" spans="1:17" x14ac:dyDescent="0.75">
      <c r="A8922" t="s">
        <v>24138</v>
      </c>
      <c r="B8922" t="s">
        <v>60168</v>
      </c>
      <c r="C8922" s="1">
        <v>25532</v>
      </c>
      <c r="D8922" t="s">
        <v>16</v>
      </c>
      <c r="E8922" t="s">
        <v>17</v>
      </c>
      <c r="F8922" t="s">
        <v>94</v>
      </c>
      <c r="G8922" t="s">
        <v>354</v>
      </c>
      <c r="H8922" t="s">
        <v>46</v>
      </c>
      <c r="I8922" s="1">
        <v>37174</v>
      </c>
      <c r="J8922" s="1"/>
      <c r="K8922" t="s">
        <v>458</v>
      </c>
      <c r="L8922" t="s">
        <v>459</v>
      </c>
      <c r="M8922">
        <v>2001</v>
      </c>
      <c r="N8922" t="s">
        <v>51245</v>
      </c>
      <c r="Q8922">
        <v>4</v>
      </c>
    </row>
    <row r="8923" spans="1:17" x14ac:dyDescent="0.75">
      <c r="A8923" t="s">
        <v>24140</v>
      </c>
      <c r="B8923" t="s">
        <v>60169</v>
      </c>
      <c r="C8923" s="1">
        <v>28991</v>
      </c>
      <c r="D8923" t="s">
        <v>38</v>
      </c>
      <c r="E8923" t="s">
        <v>93</v>
      </c>
      <c r="F8923" t="s">
        <v>18</v>
      </c>
      <c r="G8923" t="s">
        <v>99</v>
      </c>
      <c r="H8923" t="s">
        <v>20</v>
      </c>
      <c r="I8923" s="1">
        <v>39485</v>
      </c>
      <c r="J8923" s="1"/>
      <c r="K8923" t="s">
        <v>21</v>
      </c>
      <c r="L8923" t="s">
        <v>22</v>
      </c>
      <c r="M8923">
        <v>2008</v>
      </c>
      <c r="N8923" t="s">
        <v>51254</v>
      </c>
      <c r="Q8923">
        <v>1</v>
      </c>
    </row>
    <row r="8924" spans="1:17" x14ac:dyDescent="0.75">
      <c r="A8924" t="s">
        <v>24142</v>
      </c>
      <c r="B8924" t="s">
        <v>60170</v>
      </c>
      <c r="C8924" s="1">
        <v>37112</v>
      </c>
      <c r="D8924" t="s">
        <v>16</v>
      </c>
      <c r="E8924" t="s">
        <v>53</v>
      </c>
      <c r="F8924" t="s">
        <v>18</v>
      </c>
      <c r="G8924" t="s">
        <v>280</v>
      </c>
      <c r="H8924" t="s">
        <v>46</v>
      </c>
      <c r="I8924" s="1">
        <v>40112</v>
      </c>
      <c r="J8924" s="1"/>
      <c r="K8924" t="s">
        <v>374</v>
      </c>
      <c r="L8924" t="s">
        <v>316</v>
      </c>
      <c r="M8924">
        <v>2009</v>
      </c>
      <c r="N8924" t="s">
        <v>51245</v>
      </c>
      <c r="Q8924">
        <v>4</v>
      </c>
    </row>
    <row r="8925" spans="1:17" x14ac:dyDescent="0.75">
      <c r="A8925" t="s">
        <v>24144</v>
      </c>
      <c r="B8925" t="s">
        <v>60171</v>
      </c>
      <c r="C8925" s="1">
        <v>34320</v>
      </c>
      <c r="D8925" t="s">
        <v>16</v>
      </c>
      <c r="E8925" t="s">
        <v>17</v>
      </c>
      <c r="F8925" t="s">
        <v>18</v>
      </c>
      <c r="G8925" t="s">
        <v>17368</v>
      </c>
      <c r="H8925" t="s">
        <v>20</v>
      </c>
      <c r="I8925" s="1">
        <v>40644</v>
      </c>
      <c r="J8925" s="1"/>
      <c r="K8925" t="s">
        <v>21</v>
      </c>
      <c r="L8925" t="s">
        <v>22</v>
      </c>
      <c r="M8925">
        <v>2011</v>
      </c>
      <c r="N8925" t="s">
        <v>12825</v>
      </c>
      <c r="Q8925">
        <v>2</v>
      </c>
    </row>
    <row r="8926" spans="1:17" x14ac:dyDescent="0.75">
      <c r="A8926" t="s">
        <v>24147</v>
      </c>
      <c r="B8926" t="s">
        <v>60172</v>
      </c>
      <c r="C8926" s="1">
        <v>35062</v>
      </c>
      <c r="D8926" t="s">
        <v>38</v>
      </c>
      <c r="E8926" t="s">
        <v>44</v>
      </c>
      <c r="F8926" t="s">
        <v>39</v>
      </c>
      <c r="G8926" t="s">
        <v>40</v>
      </c>
      <c r="H8926" t="s">
        <v>20</v>
      </c>
      <c r="I8926" s="1">
        <v>42600</v>
      </c>
      <c r="J8926" s="1">
        <v>48090</v>
      </c>
      <c r="K8926" t="s">
        <v>21</v>
      </c>
      <c r="L8926" t="s">
        <v>22</v>
      </c>
      <c r="M8926">
        <v>2016</v>
      </c>
      <c r="N8926" t="s">
        <v>16865</v>
      </c>
      <c r="O8926">
        <v>2031</v>
      </c>
      <c r="P8926" t="s">
        <v>16865</v>
      </c>
      <c r="Q8926">
        <v>3</v>
      </c>
    </row>
    <row r="8927" spans="1:17" x14ac:dyDescent="0.75">
      <c r="A8927" t="s">
        <v>24149</v>
      </c>
      <c r="B8927" t="s">
        <v>60173</v>
      </c>
      <c r="C8927" s="1">
        <v>24141</v>
      </c>
      <c r="D8927" t="s">
        <v>16</v>
      </c>
      <c r="E8927" t="s">
        <v>26</v>
      </c>
      <c r="F8927" t="s">
        <v>166</v>
      </c>
      <c r="G8927" t="s">
        <v>270</v>
      </c>
      <c r="H8927" t="s">
        <v>46</v>
      </c>
      <c r="I8927" s="1">
        <v>37960</v>
      </c>
      <c r="J8927" s="1"/>
      <c r="K8927" t="s">
        <v>324</v>
      </c>
      <c r="L8927" t="s">
        <v>22</v>
      </c>
      <c r="M8927">
        <v>2003</v>
      </c>
      <c r="N8927" t="s">
        <v>51255</v>
      </c>
      <c r="Q8927">
        <v>4</v>
      </c>
    </row>
    <row r="8928" spans="1:17" x14ac:dyDescent="0.75">
      <c r="A8928" t="s">
        <v>24150</v>
      </c>
      <c r="B8928" t="s">
        <v>60174</v>
      </c>
      <c r="C8928" s="1">
        <v>27555</v>
      </c>
      <c r="D8928" t="s">
        <v>38</v>
      </c>
      <c r="E8928" t="s">
        <v>32</v>
      </c>
      <c r="F8928" t="s">
        <v>94</v>
      </c>
      <c r="G8928" t="s">
        <v>499</v>
      </c>
      <c r="H8928" t="s">
        <v>46</v>
      </c>
      <c r="I8928" s="1">
        <v>41876</v>
      </c>
      <c r="J8928" s="1"/>
      <c r="K8928" t="s">
        <v>4591</v>
      </c>
      <c r="L8928" t="s">
        <v>316</v>
      </c>
      <c r="M8928">
        <v>2014</v>
      </c>
      <c r="N8928" t="s">
        <v>16865</v>
      </c>
      <c r="Q8928">
        <v>3</v>
      </c>
    </row>
    <row r="8929" spans="1:17" x14ac:dyDescent="0.75">
      <c r="A8929" t="s">
        <v>24152</v>
      </c>
      <c r="B8929" t="s">
        <v>60175</v>
      </c>
      <c r="C8929" s="1">
        <v>37156</v>
      </c>
      <c r="D8929" t="s">
        <v>16</v>
      </c>
      <c r="E8929" t="s">
        <v>53</v>
      </c>
      <c r="F8929" t="s">
        <v>132</v>
      </c>
      <c r="G8929" t="s">
        <v>654</v>
      </c>
      <c r="H8929" t="s">
        <v>20</v>
      </c>
      <c r="I8929" s="1">
        <v>42480</v>
      </c>
      <c r="J8929" s="1"/>
      <c r="K8929" t="s">
        <v>21</v>
      </c>
      <c r="L8929" t="s">
        <v>22</v>
      </c>
      <c r="M8929">
        <v>2016</v>
      </c>
      <c r="N8929" t="s">
        <v>12825</v>
      </c>
      <c r="Q8929">
        <v>2</v>
      </c>
    </row>
    <row r="8930" spans="1:17" x14ac:dyDescent="0.75">
      <c r="A8930" t="s">
        <v>24154</v>
      </c>
      <c r="B8930" t="s">
        <v>60176</v>
      </c>
      <c r="C8930" s="1">
        <v>33733</v>
      </c>
      <c r="D8930" t="s">
        <v>38</v>
      </c>
      <c r="E8930" t="s">
        <v>44</v>
      </c>
      <c r="F8930" t="s">
        <v>223</v>
      </c>
      <c r="G8930" t="s">
        <v>224</v>
      </c>
      <c r="H8930" t="s">
        <v>46</v>
      </c>
      <c r="I8930" s="1">
        <v>41257</v>
      </c>
      <c r="J8930" s="1"/>
      <c r="K8930" t="s">
        <v>4097</v>
      </c>
      <c r="L8930" t="s">
        <v>446</v>
      </c>
      <c r="M8930">
        <v>2012</v>
      </c>
      <c r="N8930" t="s">
        <v>51255</v>
      </c>
      <c r="Q8930">
        <v>4</v>
      </c>
    </row>
    <row r="8931" spans="1:17" x14ac:dyDescent="0.75">
      <c r="A8931" t="s">
        <v>24157</v>
      </c>
      <c r="B8931" t="s">
        <v>60177</v>
      </c>
      <c r="C8931" s="1">
        <v>29672</v>
      </c>
      <c r="D8931" t="s">
        <v>16</v>
      </c>
      <c r="E8931" t="s">
        <v>26</v>
      </c>
      <c r="F8931" t="s">
        <v>27</v>
      </c>
      <c r="G8931" t="s">
        <v>85</v>
      </c>
      <c r="H8931" t="s">
        <v>20</v>
      </c>
      <c r="I8931" s="1">
        <v>41296</v>
      </c>
      <c r="J8931" s="1"/>
      <c r="K8931" t="s">
        <v>21</v>
      </c>
      <c r="L8931" t="s">
        <v>22</v>
      </c>
      <c r="M8931">
        <v>2013</v>
      </c>
      <c r="N8931" t="s">
        <v>51242</v>
      </c>
      <c r="Q8931">
        <v>1</v>
      </c>
    </row>
    <row r="8932" spans="1:17" x14ac:dyDescent="0.75">
      <c r="A8932" t="s">
        <v>24160</v>
      </c>
      <c r="B8932" t="s">
        <v>60178</v>
      </c>
      <c r="C8932" s="1">
        <v>30800</v>
      </c>
      <c r="D8932" t="s">
        <v>38</v>
      </c>
      <c r="E8932" t="s">
        <v>26</v>
      </c>
      <c r="F8932" t="s">
        <v>223</v>
      </c>
      <c r="G8932" t="s">
        <v>1148</v>
      </c>
      <c r="H8932" t="s">
        <v>20</v>
      </c>
      <c r="I8932" s="1">
        <v>38436</v>
      </c>
      <c r="J8932" s="1"/>
      <c r="K8932" t="s">
        <v>21</v>
      </c>
      <c r="L8932" t="s">
        <v>22</v>
      </c>
      <c r="M8932">
        <v>2005</v>
      </c>
      <c r="N8932" t="s">
        <v>45377</v>
      </c>
      <c r="Q8932">
        <v>1</v>
      </c>
    </row>
    <row r="8933" spans="1:17" x14ac:dyDescent="0.75">
      <c r="A8933" t="s">
        <v>24162</v>
      </c>
      <c r="B8933" t="s">
        <v>60179</v>
      </c>
      <c r="C8933" s="1">
        <v>32225</v>
      </c>
      <c r="D8933" t="s">
        <v>16</v>
      </c>
      <c r="E8933" t="s">
        <v>53</v>
      </c>
      <c r="F8933" t="s">
        <v>27</v>
      </c>
      <c r="G8933" t="s">
        <v>85</v>
      </c>
      <c r="H8933" t="s">
        <v>46</v>
      </c>
      <c r="I8933" s="1">
        <v>40806</v>
      </c>
      <c r="J8933" s="1"/>
      <c r="K8933" t="s">
        <v>142</v>
      </c>
      <c r="L8933" t="s">
        <v>123</v>
      </c>
      <c r="M8933">
        <v>2011</v>
      </c>
      <c r="N8933" t="s">
        <v>51248</v>
      </c>
      <c r="Q8933">
        <v>3</v>
      </c>
    </row>
    <row r="8934" spans="1:17" x14ac:dyDescent="0.75">
      <c r="A8934" t="s">
        <v>24164</v>
      </c>
      <c r="B8934" t="s">
        <v>60180</v>
      </c>
      <c r="C8934" s="1">
        <v>30877</v>
      </c>
      <c r="D8934" t="s">
        <v>16</v>
      </c>
      <c r="E8934" t="s">
        <v>32</v>
      </c>
      <c r="F8934" t="s">
        <v>33</v>
      </c>
      <c r="G8934" t="s">
        <v>463</v>
      </c>
      <c r="H8934" t="s">
        <v>20</v>
      </c>
      <c r="I8934" s="1">
        <v>40900</v>
      </c>
      <c r="J8934" s="1"/>
      <c r="K8934" t="s">
        <v>21</v>
      </c>
      <c r="L8934" t="s">
        <v>22</v>
      </c>
      <c r="M8934">
        <v>2011</v>
      </c>
      <c r="N8934" t="s">
        <v>51255</v>
      </c>
      <c r="Q8934">
        <v>4</v>
      </c>
    </row>
    <row r="8935" spans="1:17" x14ac:dyDescent="0.75">
      <c r="A8935" t="s">
        <v>24167</v>
      </c>
      <c r="B8935" t="s">
        <v>60181</v>
      </c>
      <c r="C8935" s="1">
        <v>24039</v>
      </c>
      <c r="D8935" t="s">
        <v>38</v>
      </c>
      <c r="E8935" t="s">
        <v>44</v>
      </c>
      <c r="F8935" t="s">
        <v>103</v>
      </c>
      <c r="G8935" t="s">
        <v>2556</v>
      </c>
      <c r="H8935" t="s">
        <v>20</v>
      </c>
      <c r="I8935" s="1">
        <v>38549</v>
      </c>
      <c r="J8935" s="1">
        <v>39387</v>
      </c>
      <c r="K8935" t="s">
        <v>21</v>
      </c>
      <c r="L8935" t="s">
        <v>22</v>
      </c>
      <c r="M8935">
        <v>2005</v>
      </c>
      <c r="N8935" t="s">
        <v>51266</v>
      </c>
      <c r="O8935">
        <v>2007</v>
      </c>
      <c r="P8935" t="s">
        <v>51251</v>
      </c>
      <c r="Q8935">
        <v>3</v>
      </c>
    </row>
    <row r="8936" spans="1:17" x14ac:dyDescent="0.75">
      <c r="A8936" t="s">
        <v>24170</v>
      </c>
      <c r="B8936" t="s">
        <v>60182</v>
      </c>
      <c r="C8936" s="1">
        <v>33564</v>
      </c>
      <c r="D8936" t="s">
        <v>16</v>
      </c>
      <c r="E8936" t="s">
        <v>93</v>
      </c>
      <c r="F8936" t="s">
        <v>132</v>
      </c>
      <c r="G8936" t="s">
        <v>654</v>
      </c>
      <c r="H8936" t="s">
        <v>20</v>
      </c>
      <c r="I8936" s="1">
        <v>39152</v>
      </c>
      <c r="J8936" s="1">
        <v>45229</v>
      </c>
      <c r="K8936" t="s">
        <v>21</v>
      </c>
      <c r="L8936" t="s">
        <v>22</v>
      </c>
      <c r="M8936">
        <v>2007</v>
      </c>
      <c r="N8936" t="s">
        <v>45377</v>
      </c>
      <c r="O8936">
        <v>2023</v>
      </c>
      <c r="P8936" t="s">
        <v>51245</v>
      </c>
      <c r="Q8936">
        <v>1</v>
      </c>
    </row>
    <row r="8937" spans="1:17" x14ac:dyDescent="0.75">
      <c r="A8937" t="s">
        <v>24173</v>
      </c>
      <c r="B8937" t="s">
        <v>60183</v>
      </c>
      <c r="C8937" s="1">
        <v>33221</v>
      </c>
      <c r="D8937" t="s">
        <v>16</v>
      </c>
      <c r="E8937" t="s">
        <v>26</v>
      </c>
      <c r="F8937" t="s">
        <v>39</v>
      </c>
      <c r="G8937" t="s">
        <v>75</v>
      </c>
      <c r="H8937" t="s">
        <v>20</v>
      </c>
      <c r="I8937" s="1">
        <v>41680</v>
      </c>
      <c r="J8937" s="1"/>
      <c r="K8937" t="s">
        <v>21</v>
      </c>
      <c r="L8937" t="s">
        <v>22</v>
      </c>
      <c r="M8937">
        <v>2014</v>
      </c>
      <c r="N8937" t="s">
        <v>51254</v>
      </c>
      <c r="Q8937">
        <v>1</v>
      </c>
    </row>
    <row r="8938" spans="1:17" x14ac:dyDescent="0.75">
      <c r="A8938" t="s">
        <v>24175</v>
      </c>
      <c r="B8938" t="s">
        <v>60184</v>
      </c>
      <c r="C8938" s="1">
        <v>31778</v>
      </c>
      <c r="D8938" t="s">
        <v>16</v>
      </c>
      <c r="E8938" t="s">
        <v>93</v>
      </c>
      <c r="F8938" t="s">
        <v>18</v>
      </c>
      <c r="G8938" t="s">
        <v>237</v>
      </c>
      <c r="H8938" t="s">
        <v>20</v>
      </c>
      <c r="I8938" s="1">
        <v>37387</v>
      </c>
      <c r="J8938" s="1"/>
      <c r="K8938" t="s">
        <v>21</v>
      </c>
      <c r="L8938" t="s">
        <v>22</v>
      </c>
      <c r="M8938">
        <v>2002</v>
      </c>
      <c r="N8938" t="s">
        <v>6414</v>
      </c>
      <c r="Q8938">
        <v>2</v>
      </c>
    </row>
    <row r="8939" spans="1:17" x14ac:dyDescent="0.75">
      <c r="A8939" t="s">
        <v>24177</v>
      </c>
      <c r="B8939" t="s">
        <v>60185</v>
      </c>
      <c r="C8939" s="1">
        <v>28698</v>
      </c>
      <c r="D8939" t="s">
        <v>16</v>
      </c>
      <c r="E8939" t="s">
        <v>93</v>
      </c>
      <c r="F8939" t="s">
        <v>18</v>
      </c>
      <c r="G8939" t="s">
        <v>108</v>
      </c>
      <c r="H8939" t="s">
        <v>20</v>
      </c>
      <c r="I8939" s="1">
        <v>43267</v>
      </c>
      <c r="J8939" s="1"/>
      <c r="K8939" t="s">
        <v>21</v>
      </c>
      <c r="L8939" t="s">
        <v>22</v>
      </c>
      <c r="M8939">
        <v>2018</v>
      </c>
      <c r="N8939" t="s">
        <v>10935</v>
      </c>
      <c r="Q8939">
        <v>2</v>
      </c>
    </row>
    <row r="8940" spans="1:17" x14ac:dyDescent="0.75">
      <c r="A8940" t="s">
        <v>24180</v>
      </c>
      <c r="B8940" t="s">
        <v>60186</v>
      </c>
      <c r="C8940" s="1">
        <v>37137</v>
      </c>
      <c r="D8940" t="s">
        <v>38</v>
      </c>
      <c r="E8940" t="s">
        <v>17</v>
      </c>
      <c r="F8940" t="s">
        <v>39</v>
      </c>
      <c r="G8940" t="s">
        <v>241</v>
      </c>
      <c r="H8940" t="s">
        <v>46</v>
      </c>
      <c r="I8940" s="1">
        <v>42668</v>
      </c>
      <c r="J8940" s="1"/>
      <c r="K8940" t="s">
        <v>671</v>
      </c>
      <c r="L8940" t="s">
        <v>22</v>
      </c>
      <c r="M8940">
        <v>2016</v>
      </c>
      <c r="N8940" t="s">
        <v>51245</v>
      </c>
      <c r="Q8940">
        <v>4</v>
      </c>
    </row>
    <row r="8941" spans="1:17" x14ac:dyDescent="0.75">
      <c r="A8941" t="s">
        <v>24182</v>
      </c>
      <c r="B8941" t="s">
        <v>60187</v>
      </c>
      <c r="C8941" s="1">
        <v>30887</v>
      </c>
      <c r="D8941" t="s">
        <v>16</v>
      </c>
      <c r="E8941" t="s">
        <v>53</v>
      </c>
      <c r="F8941" t="s">
        <v>18</v>
      </c>
      <c r="G8941" t="s">
        <v>108</v>
      </c>
      <c r="H8941" t="s">
        <v>20</v>
      </c>
      <c r="I8941" s="1">
        <v>37257</v>
      </c>
      <c r="J8941" s="1"/>
      <c r="K8941" t="s">
        <v>21</v>
      </c>
      <c r="L8941" t="s">
        <v>22</v>
      </c>
      <c r="M8941">
        <v>2002</v>
      </c>
      <c r="N8941" t="s">
        <v>51242</v>
      </c>
      <c r="Q8941">
        <v>1</v>
      </c>
    </row>
    <row r="8942" spans="1:17" x14ac:dyDescent="0.75">
      <c r="A8942" t="s">
        <v>24185</v>
      </c>
      <c r="B8942" t="s">
        <v>60188</v>
      </c>
      <c r="C8942" s="1">
        <v>32324</v>
      </c>
      <c r="D8942" t="s">
        <v>16</v>
      </c>
      <c r="E8942" t="s">
        <v>32</v>
      </c>
      <c r="F8942" t="s">
        <v>132</v>
      </c>
      <c r="G8942" t="s">
        <v>299</v>
      </c>
      <c r="H8942" t="s">
        <v>20</v>
      </c>
      <c r="I8942" s="1">
        <v>37867</v>
      </c>
      <c r="J8942" s="1">
        <v>41322</v>
      </c>
      <c r="K8942" t="s">
        <v>21</v>
      </c>
      <c r="L8942" t="s">
        <v>22</v>
      </c>
      <c r="M8942">
        <v>2003</v>
      </c>
      <c r="N8942" t="s">
        <v>51248</v>
      </c>
      <c r="O8942">
        <v>2013</v>
      </c>
      <c r="P8942" t="s">
        <v>51254</v>
      </c>
      <c r="Q8942">
        <v>3</v>
      </c>
    </row>
    <row r="8943" spans="1:17" x14ac:dyDescent="0.75">
      <c r="A8943" t="s">
        <v>24188</v>
      </c>
      <c r="B8943" t="s">
        <v>60189</v>
      </c>
      <c r="C8943" s="1">
        <v>34903</v>
      </c>
      <c r="D8943" t="s">
        <v>38</v>
      </c>
      <c r="E8943" t="s">
        <v>26</v>
      </c>
      <c r="F8943" t="s">
        <v>94</v>
      </c>
      <c r="G8943" t="s">
        <v>1198</v>
      </c>
      <c r="H8943" t="s">
        <v>46</v>
      </c>
      <c r="I8943" s="1">
        <v>38479</v>
      </c>
      <c r="J8943" s="1"/>
      <c r="K8943" t="s">
        <v>122</v>
      </c>
      <c r="L8943" t="s">
        <v>123</v>
      </c>
      <c r="M8943">
        <v>2005</v>
      </c>
      <c r="N8943" t="s">
        <v>6414</v>
      </c>
      <c r="Q8943">
        <v>2</v>
      </c>
    </row>
    <row r="8944" spans="1:17" x14ac:dyDescent="0.75">
      <c r="A8944" t="s">
        <v>24191</v>
      </c>
      <c r="B8944" t="s">
        <v>60190</v>
      </c>
      <c r="C8944" s="1">
        <v>29601</v>
      </c>
      <c r="D8944" t="s">
        <v>16</v>
      </c>
      <c r="E8944" t="s">
        <v>26</v>
      </c>
      <c r="F8944" t="s">
        <v>39</v>
      </c>
      <c r="G8944" t="s">
        <v>241</v>
      </c>
      <c r="H8944" t="s">
        <v>20</v>
      </c>
      <c r="I8944" s="1">
        <v>38219</v>
      </c>
      <c r="J8944" s="1">
        <v>41193</v>
      </c>
      <c r="K8944" t="s">
        <v>21</v>
      </c>
      <c r="L8944" t="s">
        <v>22</v>
      </c>
      <c r="M8944">
        <v>2004</v>
      </c>
      <c r="N8944" t="s">
        <v>16865</v>
      </c>
      <c r="O8944">
        <v>2012</v>
      </c>
      <c r="P8944" t="s">
        <v>51245</v>
      </c>
      <c r="Q8944">
        <v>3</v>
      </c>
    </row>
    <row r="8945" spans="1:17" x14ac:dyDescent="0.75">
      <c r="A8945" t="s">
        <v>24193</v>
      </c>
      <c r="B8945" t="s">
        <v>60191</v>
      </c>
      <c r="C8945" s="1">
        <v>28251</v>
      </c>
      <c r="D8945" t="s">
        <v>16</v>
      </c>
      <c r="E8945" t="s">
        <v>26</v>
      </c>
      <c r="F8945" t="s">
        <v>94</v>
      </c>
      <c r="G8945" t="s">
        <v>354</v>
      </c>
      <c r="H8945" t="s">
        <v>46</v>
      </c>
      <c r="I8945" s="1">
        <v>40168</v>
      </c>
      <c r="J8945" s="1"/>
      <c r="K8945" t="s">
        <v>259</v>
      </c>
      <c r="L8945" t="s">
        <v>49</v>
      </c>
      <c r="M8945">
        <v>2009</v>
      </c>
      <c r="N8945" t="s">
        <v>51255</v>
      </c>
      <c r="Q8945">
        <v>4</v>
      </c>
    </row>
    <row r="8946" spans="1:17" x14ac:dyDescent="0.75">
      <c r="A8946" t="s">
        <v>24196</v>
      </c>
      <c r="B8946" t="s">
        <v>60192</v>
      </c>
      <c r="C8946" s="1">
        <v>31023</v>
      </c>
      <c r="D8946" t="s">
        <v>16</v>
      </c>
      <c r="E8946" t="s">
        <v>32</v>
      </c>
      <c r="F8946" t="s">
        <v>18</v>
      </c>
      <c r="G8946" t="s">
        <v>11367</v>
      </c>
      <c r="H8946" t="s">
        <v>20</v>
      </c>
      <c r="I8946" s="1">
        <v>39500</v>
      </c>
      <c r="J8946" s="1"/>
      <c r="K8946" t="s">
        <v>21</v>
      </c>
      <c r="L8946" t="s">
        <v>22</v>
      </c>
      <c r="M8946">
        <v>2008</v>
      </c>
      <c r="N8946" t="s">
        <v>51254</v>
      </c>
      <c r="Q8946">
        <v>1</v>
      </c>
    </row>
    <row r="8947" spans="1:17" x14ac:dyDescent="0.75">
      <c r="A8947" t="s">
        <v>24198</v>
      </c>
      <c r="B8947" t="s">
        <v>60193</v>
      </c>
      <c r="C8947" s="1">
        <v>27215</v>
      </c>
      <c r="D8947" t="s">
        <v>16</v>
      </c>
      <c r="E8947" t="s">
        <v>93</v>
      </c>
      <c r="F8947" t="s">
        <v>217</v>
      </c>
      <c r="G8947" t="s">
        <v>345</v>
      </c>
      <c r="H8947" t="s">
        <v>20</v>
      </c>
      <c r="I8947" s="1">
        <v>39702</v>
      </c>
      <c r="J8947" s="1">
        <v>45956</v>
      </c>
      <c r="K8947" t="s">
        <v>21</v>
      </c>
      <c r="L8947" t="s">
        <v>22</v>
      </c>
      <c r="M8947">
        <v>2008</v>
      </c>
      <c r="N8947" t="s">
        <v>51248</v>
      </c>
      <c r="O8947">
        <v>2025</v>
      </c>
      <c r="P8947" t="s">
        <v>51245</v>
      </c>
      <c r="Q8947">
        <v>3</v>
      </c>
    </row>
    <row r="8948" spans="1:17" x14ac:dyDescent="0.75">
      <c r="A8948" t="s">
        <v>24201</v>
      </c>
      <c r="B8948" t="s">
        <v>60194</v>
      </c>
      <c r="C8948" s="1">
        <v>27633</v>
      </c>
      <c r="D8948" t="s">
        <v>16</v>
      </c>
      <c r="E8948" t="s">
        <v>26</v>
      </c>
      <c r="F8948" t="s">
        <v>94</v>
      </c>
      <c r="G8948" t="s">
        <v>354</v>
      </c>
      <c r="H8948" t="s">
        <v>20</v>
      </c>
      <c r="I8948" s="1">
        <v>42684</v>
      </c>
      <c r="J8948" s="1"/>
      <c r="K8948" t="s">
        <v>21</v>
      </c>
      <c r="L8948" t="s">
        <v>22</v>
      </c>
      <c r="M8948">
        <v>2016</v>
      </c>
      <c r="N8948" t="s">
        <v>51251</v>
      </c>
      <c r="Q8948">
        <v>4</v>
      </c>
    </row>
    <row r="8949" spans="1:17" x14ac:dyDescent="0.75">
      <c r="A8949" t="s">
        <v>24204</v>
      </c>
      <c r="B8949" t="s">
        <v>60195</v>
      </c>
      <c r="C8949" s="1">
        <v>25823</v>
      </c>
      <c r="D8949" t="s">
        <v>38</v>
      </c>
      <c r="E8949" t="s">
        <v>32</v>
      </c>
      <c r="F8949" t="s">
        <v>166</v>
      </c>
      <c r="G8949" t="s">
        <v>167</v>
      </c>
      <c r="H8949" t="s">
        <v>20</v>
      </c>
      <c r="I8949" s="1">
        <v>43069</v>
      </c>
      <c r="J8949" s="1">
        <v>44271</v>
      </c>
      <c r="K8949" t="s">
        <v>21</v>
      </c>
      <c r="L8949" t="s">
        <v>22</v>
      </c>
      <c r="M8949">
        <v>2017</v>
      </c>
      <c r="N8949" t="s">
        <v>51251</v>
      </c>
      <c r="O8949">
        <v>2021</v>
      </c>
      <c r="P8949" t="s">
        <v>45377</v>
      </c>
      <c r="Q8949">
        <v>4</v>
      </c>
    </row>
    <row r="8950" spans="1:17" x14ac:dyDescent="0.75">
      <c r="A8950" t="s">
        <v>24207</v>
      </c>
      <c r="B8950" t="s">
        <v>60196</v>
      </c>
      <c r="C8950" s="1">
        <v>25471</v>
      </c>
      <c r="D8950" t="s">
        <v>16</v>
      </c>
      <c r="E8950" t="s">
        <v>26</v>
      </c>
      <c r="F8950" t="s">
        <v>18</v>
      </c>
      <c r="G8950" t="s">
        <v>2364</v>
      </c>
      <c r="H8950" t="s">
        <v>20</v>
      </c>
      <c r="I8950" s="1">
        <v>41318</v>
      </c>
      <c r="J8950" s="1"/>
      <c r="K8950" t="s">
        <v>21</v>
      </c>
      <c r="L8950" t="s">
        <v>22</v>
      </c>
      <c r="M8950">
        <v>2013</v>
      </c>
      <c r="N8950" t="s">
        <v>51254</v>
      </c>
      <c r="Q8950">
        <v>1</v>
      </c>
    </row>
    <row r="8951" spans="1:17" x14ac:dyDescent="0.75">
      <c r="A8951" t="s">
        <v>24209</v>
      </c>
      <c r="B8951" t="s">
        <v>60197</v>
      </c>
      <c r="C8951" s="1">
        <v>36716</v>
      </c>
      <c r="D8951" t="s">
        <v>38</v>
      </c>
      <c r="E8951" t="s">
        <v>32</v>
      </c>
      <c r="F8951" t="s">
        <v>94</v>
      </c>
      <c r="G8951" t="s">
        <v>354</v>
      </c>
      <c r="H8951" t="s">
        <v>20</v>
      </c>
      <c r="I8951" s="1">
        <v>44057</v>
      </c>
      <c r="J8951" s="1">
        <v>46042</v>
      </c>
      <c r="K8951" t="s">
        <v>21</v>
      </c>
      <c r="L8951" t="s">
        <v>22</v>
      </c>
      <c r="M8951">
        <v>2020</v>
      </c>
      <c r="N8951" t="s">
        <v>16865</v>
      </c>
      <c r="O8951">
        <v>2026</v>
      </c>
      <c r="P8951" t="s">
        <v>51242</v>
      </c>
      <c r="Q8951">
        <v>3</v>
      </c>
    </row>
    <row r="8952" spans="1:17" x14ac:dyDescent="0.75">
      <c r="A8952" t="s">
        <v>24213</v>
      </c>
      <c r="B8952" t="s">
        <v>60198</v>
      </c>
      <c r="C8952" s="1">
        <v>29649</v>
      </c>
      <c r="D8952" t="s">
        <v>16</v>
      </c>
      <c r="E8952" t="s">
        <v>32</v>
      </c>
      <c r="F8952" t="s">
        <v>45</v>
      </c>
      <c r="G8952" t="s">
        <v>409</v>
      </c>
      <c r="H8952" t="s">
        <v>20</v>
      </c>
      <c r="I8952" s="1">
        <v>39768</v>
      </c>
      <c r="J8952" s="1"/>
      <c r="K8952" t="s">
        <v>21</v>
      </c>
      <c r="L8952" t="s">
        <v>22</v>
      </c>
      <c r="M8952">
        <v>2008</v>
      </c>
      <c r="N8952" t="s">
        <v>51251</v>
      </c>
      <c r="Q8952">
        <v>4</v>
      </c>
    </row>
    <row r="8953" spans="1:17" x14ac:dyDescent="0.75">
      <c r="A8953" t="s">
        <v>24216</v>
      </c>
      <c r="B8953" t="s">
        <v>60199</v>
      </c>
      <c r="C8953" s="1">
        <v>27726</v>
      </c>
      <c r="D8953" t="s">
        <v>38</v>
      </c>
      <c r="E8953" t="s">
        <v>149</v>
      </c>
      <c r="F8953" t="s">
        <v>217</v>
      </c>
      <c r="G8953" t="s">
        <v>345</v>
      </c>
      <c r="H8953" t="s">
        <v>20</v>
      </c>
      <c r="I8953" s="1">
        <v>42176</v>
      </c>
      <c r="J8953" s="1"/>
      <c r="K8953" t="s">
        <v>21</v>
      </c>
      <c r="L8953" t="s">
        <v>22</v>
      </c>
      <c r="M8953">
        <v>2015</v>
      </c>
      <c r="N8953" t="s">
        <v>10935</v>
      </c>
      <c r="Q8953">
        <v>2</v>
      </c>
    </row>
    <row r="8954" spans="1:17" x14ac:dyDescent="0.75">
      <c r="A8954" t="s">
        <v>24218</v>
      </c>
      <c r="B8954" t="s">
        <v>60200</v>
      </c>
      <c r="C8954" s="1">
        <v>31125</v>
      </c>
      <c r="D8954" t="s">
        <v>16</v>
      </c>
      <c r="E8954" t="s">
        <v>53</v>
      </c>
      <c r="F8954" t="s">
        <v>18</v>
      </c>
      <c r="G8954" t="s">
        <v>171</v>
      </c>
      <c r="H8954" t="s">
        <v>20</v>
      </c>
      <c r="I8954" s="1">
        <v>40948</v>
      </c>
      <c r="J8954" s="1"/>
      <c r="K8954" t="s">
        <v>21</v>
      </c>
      <c r="L8954" t="s">
        <v>22</v>
      </c>
      <c r="M8954">
        <v>2012</v>
      </c>
      <c r="N8954" t="s">
        <v>51254</v>
      </c>
      <c r="Q8954">
        <v>1</v>
      </c>
    </row>
    <row r="8955" spans="1:17" x14ac:dyDescent="0.75">
      <c r="A8955" t="s">
        <v>24221</v>
      </c>
      <c r="B8955" t="s">
        <v>60201</v>
      </c>
      <c r="C8955" s="1">
        <v>27463</v>
      </c>
      <c r="D8955" t="s">
        <v>16</v>
      </c>
      <c r="E8955" t="s">
        <v>17</v>
      </c>
      <c r="F8955" t="s">
        <v>33</v>
      </c>
      <c r="G8955" t="s">
        <v>731</v>
      </c>
      <c r="H8955" t="s">
        <v>20</v>
      </c>
      <c r="I8955" s="1">
        <v>42025</v>
      </c>
      <c r="J8955" s="1"/>
      <c r="K8955" t="s">
        <v>21</v>
      </c>
      <c r="L8955" t="s">
        <v>22</v>
      </c>
      <c r="M8955">
        <v>2015</v>
      </c>
      <c r="N8955" t="s">
        <v>51242</v>
      </c>
      <c r="Q8955">
        <v>1</v>
      </c>
    </row>
    <row r="8956" spans="1:17" x14ac:dyDescent="0.75">
      <c r="A8956" t="s">
        <v>24223</v>
      </c>
      <c r="B8956" t="s">
        <v>60202</v>
      </c>
      <c r="C8956" s="1">
        <v>25583</v>
      </c>
      <c r="D8956" t="s">
        <v>16</v>
      </c>
      <c r="E8956" t="s">
        <v>32</v>
      </c>
      <c r="F8956" t="s">
        <v>18</v>
      </c>
      <c r="G8956" t="s">
        <v>237</v>
      </c>
      <c r="H8956" t="s">
        <v>46</v>
      </c>
      <c r="I8956" s="1">
        <v>41107</v>
      </c>
      <c r="J8956" s="1"/>
      <c r="K8956" t="s">
        <v>671</v>
      </c>
      <c r="L8956" t="s">
        <v>22</v>
      </c>
      <c r="M8956">
        <v>2012</v>
      </c>
      <c r="N8956" t="s">
        <v>51266</v>
      </c>
      <c r="Q8956">
        <v>3</v>
      </c>
    </row>
    <row r="8957" spans="1:17" x14ac:dyDescent="0.75">
      <c r="A8957" t="s">
        <v>24225</v>
      </c>
      <c r="B8957" t="s">
        <v>60203</v>
      </c>
      <c r="C8957" s="1">
        <v>29415</v>
      </c>
      <c r="D8957" t="s">
        <v>38</v>
      </c>
      <c r="E8957" t="s">
        <v>17</v>
      </c>
      <c r="F8957" t="s">
        <v>33</v>
      </c>
      <c r="G8957" t="s">
        <v>195</v>
      </c>
      <c r="H8957" t="s">
        <v>20</v>
      </c>
      <c r="I8957" s="1">
        <v>38803</v>
      </c>
      <c r="J8957" s="1">
        <v>45855</v>
      </c>
      <c r="K8957" t="s">
        <v>21</v>
      </c>
      <c r="L8957" t="s">
        <v>22</v>
      </c>
      <c r="M8957">
        <v>2006</v>
      </c>
      <c r="N8957" t="s">
        <v>45377</v>
      </c>
      <c r="O8957">
        <v>2025</v>
      </c>
      <c r="P8957" t="s">
        <v>51266</v>
      </c>
      <c r="Q8957">
        <v>1</v>
      </c>
    </row>
    <row r="8958" spans="1:17" x14ac:dyDescent="0.75">
      <c r="A8958" t="s">
        <v>24228</v>
      </c>
      <c r="B8958" t="s">
        <v>60204</v>
      </c>
      <c r="C8958" s="1">
        <v>36233</v>
      </c>
      <c r="D8958" t="s">
        <v>16</v>
      </c>
      <c r="E8958" t="s">
        <v>32</v>
      </c>
      <c r="F8958" t="s">
        <v>94</v>
      </c>
      <c r="G8958" t="s">
        <v>354</v>
      </c>
      <c r="H8958" t="s">
        <v>20</v>
      </c>
      <c r="I8958" s="1">
        <v>38358</v>
      </c>
      <c r="J8958" s="1">
        <v>39711</v>
      </c>
      <c r="K8958" t="s">
        <v>21</v>
      </c>
      <c r="L8958" t="s">
        <v>22</v>
      </c>
      <c r="M8958">
        <v>2005</v>
      </c>
      <c r="N8958" t="s">
        <v>51242</v>
      </c>
      <c r="O8958">
        <v>2008</v>
      </c>
      <c r="P8958" t="s">
        <v>51248</v>
      </c>
      <c r="Q8958">
        <v>1</v>
      </c>
    </row>
    <row r="8959" spans="1:17" x14ac:dyDescent="0.75">
      <c r="A8959" t="s">
        <v>24231</v>
      </c>
      <c r="B8959" t="s">
        <v>60205</v>
      </c>
      <c r="C8959" s="1">
        <v>28982</v>
      </c>
      <c r="D8959" t="s">
        <v>38</v>
      </c>
      <c r="E8959" t="s">
        <v>26</v>
      </c>
      <c r="F8959" t="s">
        <v>45</v>
      </c>
      <c r="G8959" t="s">
        <v>409</v>
      </c>
      <c r="H8959" t="s">
        <v>46</v>
      </c>
      <c r="I8959" s="1">
        <v>38777</v>
      </c>
      <c r="J8959" s="1"/>
      <c r="K8959" t="s">
        <v>424</v>
      </c>
      <c r="L8959" t="s">
        <v>22</v>
      </c>
      <c r="M8959">
        <v>2006</v>
      </c>
      <c r="N8959" t="s">
        <v>45377</v>
      </c>
      <c r="Q8959">
        <v>1</v>
      </c>
    </row>
    <row r="8960" spans="1:17" x14ac:dyDescent="0.75">
      <c r="A8960" t="s">
        <v>24233</v>
      </c>
      <c r="B8960" t="s">
        <v>60206</v>
      </c>
      <c r="C8960" s="1">
        <v>32024</v>
      </c>
      <c r="D8960" t="s">
        <v>16</v>
      </c>
      <c r="E8960" t="s">
        <v>17</v>
      </c>
      <c r="F8960" t="s">
        <v>112</v>
      </c>
      <c r="G8960" t="s">
        <v>401</v>
      </c>
      <c r="H8960" t="s">
        <v>20</v>
      </c>
      <c r="I8960" s="1">
        <v>40142</v>
      </c>
      <c r="J8960" s="1">
        <v>43115</v>
      </c>
      <c r="K8960" t="s">
        <v>21</v>
      </c>
      <c r="L8960" t="s">
        <v>22</v>
      </c>
      <c r="M8960">
        <v>2009</v>
      </c>
      <c r="N8960" t="s">
        <v>51251</v>
      </c>
      <c r="O8960">
        <v>2018</v>
      </c>
      <c r="P8960" t="s">
        <v>51242</v>
      </c>
      <c r="Q8960">
        <v>4</v>
      </c>
    </row>
    <row r="8961" spans="1:17" x14ac:dyDescent="0.75">
      <c r="A8961" t="s">
        <v>24236</v>
      </c>
      <c r="B8961" t="s">
        <v>60207</v>
      </c>
      <c r="C8961" s="1">
        <v>36406</v>
      </c>
      <c r="D8961" t="s">
        <v>38</v>
      </c>
      <c r="E8961" t="s">
        <v>44</v>
      </c>
      <c r="F8961" t="s">
        <v>27</v>
      </c>
      <c r="G8961" t="s">
        <v>85</v>
      </c>
      <c r="H8961" t="s">
        <v>20</v>
      </c>
      <c r="I8961" s="1">
        <v>42545</v>
      </c>
      <c r="J8961" s="1"/>
      <c r="K8961" t="s">
        <v>21</v>
      </c>
      <c r="L8961" t="s">
        <v>22</v>
      </c>
      <c r="M8961">
        <v>2016</v>
      </c>
      <c r="N8961" t="s">
        <v>10935</v>
      </c>
      <c r="Q8961">
        <v>2</v>
      </c>
    </row>
    <row r="8962" spans="1:17" x14ac:dyDescent="0.75">
      <c r="A8962" t="s">
        <v>24238</v>
      </c>
      <c r="B8962" t="s">
        <v>60208</v>
      </c>
      <c r="C8962" s="1">
        <v>29699</v>
      </c>
      <c r="D8962" t="s">
        <v>16</v>
      </c>
      <c r="E8962" t="s">
        <v>53</v>
      </c>
      <c r="F8962" t="s">
        <v>33</v>
      </c>
      <c r="G8962" t="s">
        <v>182</v>
      </c>
      <c r="H8962" t="s">
        <v>20</v>
      </c>
      <c r="I8962" s="1">
        <v>43389</v>
      </c>
      <c r="J8962" s="1"/>
      <c r="K8962" t="s">
        <v>21</v>
      </c>
      <c r="L8962" t="s">
        <v>22</v>
      </c>
      <c r="M8962">
        <v>2018</v>
      </c>
      <c r="N8962" t="s">
        <v>51245</v>
      </c>
      <c r="Q8962">
        <v>4</v>
      </c>
    </row>
    <row r="8963" spans="1:17" x14ac:dyDescent="0.75">
      <c r="A8963" t="s">
        <v>24241</v>
      </c>
      <c r="B8963" t="s">
        <v>60209</v>
      </c>
      <c r="C8963" s="1">
        <v>32737</v>
      </c>
      <c r="D8963" t="s">
        <v>38</v>
      </c>
      <c r="E8963" t="s">
        <v>17</v>
      </c>
      <c r="F8963" t="s">
        <v>18</v>
      </c>
      <c r="G8963" t="s">
        <v>263</v>
      </c>
      <c r="H8963" t="s">
        <v>20</v>
      </c>
      <c r="I8963" s="1">
        <v>40364</v>
      </c>
      <c r="J8963" s="1"/>
      <c r="K8963" t="s">
        <v>21</v>
      </c>
      <c r="L8963" t="s">
        <v>22</v>
      </c>
      <c r="M8963">
        <v>2010</v>
      </c>
      <c r="N8963" t="s">
        <v>51266</v>
      </c>
      <c r="Q8963">
        <v>3</v>
      </c>
    </row>
    <row r="8964" spans="1:17" x14ac:dyDescent="0.75">
      <c r="A8964" t="s">
        <v>24242</v>
      </c>
      <c r="B8964" t="s">
        <v>60210</v>
      </c>
      <c r="C8964" s="1">
        <v>29545</v>
      </c>
      <c r="D8964" t="s">
        <v>38</v>
      </c>
      <c r="E8964" t="s">
        <v>26</v>
      </c>
      <c r="F8964" t="s">
        <v>132</v>
      </c>
      <c r="G8964" t="s">
        <v>933</v>
      </c>
      <c r="H8964" t="s">
        <v>20</v>
      </c>
      <c r="I8964" s="1">
        <v>39727</v>
      </c>
      <c r="J8964" s="1">
        <v>42541</v>
      </c>
      <c r="K8964" t="s">
        <v>21</v>
      </c>
      <c r="L8964" t="s">
        <v>22</v>
      </c>
      <c r="M8964">
        <v>2008</v>
      </c>
      <c r="N8964" t="s">
        <v>51245</v>
      </c>
      <c r="O8964">
        <v>2016</v>
      </c>
      <c r="P8964" t="s">
        <v>10935</v>
      </c>
      <c r="Q8964">
        <v>4</v>
      </c>
    </row>
    <row r="8965" spans="1:17" x14ac:dyDescent="0.75">
      <c r="A8965" t="s">
        <v>24245</v>
      </c>
      <c r="B8965" t="s">
        <v>60211</v>
      </c>
      <c r="C8965" s="1">
        <v>31375</v>
      </c>
      <c r="D8965" t="s">
        <v>16</v>
      </c>
      <c r="E8965" t="s">
        <v>93</v>
      </c>
      <c r="F8965" t="s">
        <v>18</v>
      </c>
      <c r="G8965" t="s">
        <v>24248</v>
      </c>
      <c r="H8965" t="s">
        <v>20</v>
      </c>
      <c r="I8965" s="1">
        <v>42438</v>
      </c>
      <c r="J8965" s="1"/>
      <c r="K8965" t="s">
        <v>21</v>
      </c>
      <c r="L8965" t="s">
        <v>22</v>
      </c>
      <c r="M8965">
        <v>2016</v>
      </c>
      <c r="N8965" t="s">
        <v>45377</v>
      </c>
      <c r="Q8965">
        <v>1</v>
      </c>
    </row>
    <row r="8966" spans="1:17" x14ac:dyDescent="0.75">
      <c r="A8966" t="s">
        <v>24249</v>
      </c>
      <c r="B8966" t="s">
        <v>60212</v>
      </c>
      <c r="C8966" s="1">
        <v>27362</v>
      </c>
      <c r="D8966" t="s">
        <v>38</v>
      </c>
      <c r="E8966" t="s">
        <v>53</v>
      </c>
      <c r="F8966" t="s">
        <v>39</v>
      </c>
      <c r="G8966" t="s">
        <v>241</v>
      </c>
      <c r="H8966" t="s">
        <v>20</v>
      </c>
      <c r="I8966" s="1">
        <v>38635</v>
      </c>
      <c r="J8966" s="1"/>
      <c r="K8966" t="s">
        <v>21</v>
      </c>
      <c r="L8966" t="s">
        <v>22</v>
      </c>
      <c r="M8966">
        <v>2005</v>
      </c>
      <c r="N8966" t="s">
        <v>51245</v>
      </c>
      <c r="Q8966">
        <v>4</v>
      </c>
    </row>
    <row r="8967" spans="1:17" x14ac:dyDescent="0.75">
      <c r="A8967" t="s">
        <v>24251</v>
      </c>
      <c r="B8967" t="s">
        <v>60213</v>
      </c>
      <c r="C8967" s="1">
        <v>26919</v>
      </c>
      <c r="D8967" t="s">
        <v>16</v>
      </c>
      <c r="E8967" t="s">
        <v>44</v>
      </c>
      <c r="F8967" t="s">
        <v>33</v>
      </c>
      <c r="G8967" t="s">
        <v>34</v>
      </c>
      <c r="H8967" t="s">
        <v>20</v>
      </c>
      <c r="I8967" s="1">
        <v>43446</v>
      </c>
      <c r="J8967" s="1"/>
      <c r="K8967" t="s">
        <v>21</v>
      </c>
      <c r="L8967" t="s">
        <v>22</v>
      </c>
      <c r="M8967">
        <v>2018</v>
      </c>
      <c r="N8967" t="s">
        <v>51255</v>
      </c>
      <c r="Q8967">
        <v>4</v>
      </c>
    </row>
    <row r="8968" spans="1:17" x14ac:dyDescent="0.75">
      <c r="A8968" t="s">
        <v>24253</v>
      </c>
      <c r="B8968" t="s">
        <v>60214</v>
      </c>
      <c r="C8968" s="1">
        <v>33736</v>
      </c>
      <c r="D8968" t="s">
        <v>16</v>
      </c>
      <c r="E8968" t="s">
        <v>53</v>
      </c>
      <c r="F8968" t="s">
        <v>94</v>
      </c>
      <c r="G8968" t="s">
        <v>1325</v>
      </c>
      <c r="H8968" t="s">
        <v>20</v>
      </c>
      <c r="I8968" s="1">
        <v>41661</v>
      </c>
      <c r="J8968" s="1"/>
      <c r="K8968" t="s">
        <v>21</v>
      </c>
      <c r="L8968" t="s">
        <v>22</v>
      </c>
      <c r="M8968">
        <v>2014</v>
      </c>
      <c r="N8968" t="s">
        <v>51242</v>
      </c>
      <c r="Q8968">
        <v>1</v>
      </c>
    </row>
    <row r="8969" spans="1:17" x14ac:dyDescent="0.75">
      <c r="A8969" t="s">
        <v>24255</v>
      </c>
      <c r="B8969" t="s">
        <v>60215</v>
      </c>
      <c r="C8969" s="1">
        <v>26274</v>
      </c>
      <c r="D8969" t="s">
        <v>16</v>
      </c>
      <c r="E8969" t="s">
        <v>26</v>
      </c>
      <c r="F8969" t="s">
        <v>18</v>
      </c>
      <c r="G8969" t="s">
        <v>117</v>
      </c>
      <c r="H8969" t="s">
        <v>46</v>
      </c>
      <c r="I8969" s="1">
        <v>40535</v>
      </c>
      <c r="J8969" s="1"/>
      <c r="K8969" t="s">
        <v>458</v>
      </c>
      <c r="L8969" t="s">
        <v>459</v>
      </c>
      <c r="M8969">
        <v>2010</v>
      </c>
      <c r="N8969" t="s">
        <v>51255</v>
      </c>
      <c r="Q8969">
        <v>4</v>
      </c>
    </row>
    <row r="8970" spans="1:17" x14ac:dyDescent="0.75">
      <c r="A8970" t="s">
        <v>24257</v>
      </c>
      <c r="B8970" t="s">
        <v>60216</v>
      </c>
      <c r="C8970" s="1">
        <v>29779</v>
      </c>
      <c r="D8970" t="s">
        <v>16</v>
      </c>
      <c r="E8970" t="s">
        <v>17</v>
      </c>
      <c r="F8970" t="s">
        <v>223</v>
      </c>
      <c r="G8970" t="s">
        <v>323</v>
      </c>
      <c r="H8970" t="s">
        <v>20</v>
      </c>
      <c r="I8970" s="1">
        <v>43696</v>
      </c>
      <c r="J8970" s="1"/>
      <c r="K8970" t="s">
        <v>21</v>
      </c>
      <c r="L8970" t="s">
        <v>22</v>
      </c>
      <c r="M8970">
        <v>2019</v>
      </c>
      <c r="N8970" t="s">
        <v>16865</v>
      </c>
      <c r="Q8970">
        <v>3</v>
      </c>
    </row>
    <row r="8971" spans="1:17" x14ac:dyDescent="0.75">
      <c r="A8971" t="s">
        <v>24258</v>
      </c>
      <c r="B8971" t="s">
        <v>60217</v>
      </c>
      <c r="C8971" s="1">
        <v>28737</v>
      </c>
      <c r="D8971" t="s">
        <v>16</v>
      </c>
      <c r="E8971" t="s">
        <v>44</v>
      </c>
      <c r="F8971" t="s">
        <v>18</v>
      </c>
      <c r="G8971" t="s">
        <v>784</v>
      </c>
      <c r="H8971" t="s">
        <v>20</v>
      </c>
      <c r="I8971" s="1">
        <v>38139</v>
      </c>
      <c r="J8971" s="1"/>
      <c r="K8971" t="s">
        <v>21</v>
      </c>
      <c r="L8971" t="s">
        <v>22</v>
      </c>
      <c r="M8971">
        <v>2004</v>
      </c>
      <c r="N8971" t="s">
        <v>10935</v>
      </c>
      <c r="Q8971">
        <v>2</v>
      </c>
    </row>
    <row r="8972" spans="1:17" x14ac:dyDescent="0.75">
      <c r="A8972" t="s">
        <v>24259</v>
      </c>
      <c r="B8972" t="s">
        <v>60218</v>
      </c>
      <c r="C8972" s="1">
        <v>35898</v>
      </c>
      <c r="D8972" t="s">
        <v>38</v>
      </c>
      <c r="E8972" t="s">
        <v>44</v>
      </c>
      <c r="F8972" t="s">
        <v>18</v>
      </c>
      <c r="G8972" t="s">
        <v>237</v>
      </c>
      <c r="H8972" t="s">
        <v>20</v>
      </c>
      <c r="I8972" s="1">
        <v>43527</v>
      </c>
      <c r="J8972" s="1">
        <v>48548</v>
      </c>
      <c r="K8972" t="s">
        <v>21</v>
      </c>
      <c r="L8972" t="s">
        <v>22</v>
      </c>
      <c r="M8972">
        <v>2019</v>
      </c>
      <c r="N8972" t="s">
        <v>45377</v>
      </c>
      <c r="O8972">
        <v>2032</v>
      </c>
      <c r="P8972" t="s">
        <v>51251</v>
      </c>
      <c r="Q8972">
        <v>1</v>
      </c>
    </row>
    <row r="8973" spans="1:17" x14ac:dyDescent="0.75">
      <c r="A8973" t="s">
        <v>24262</v>
      </c>
      <c r="B8973" t="s">
        <v>60219</v>
      </c>
      <c r="C8973" s="1">
        <v>33150</v>
      </c>
      <c r="D8973" t="s">
        <v>628</v>
      </c>
      <c r="E8973" t="s">
        <v>17</v>
      </c>
      <c r="F8973" t="s">
        <v>18</v>
      </c>
      <c r="G8973" t="s">
        <v>3298</v>
      </c>
      <c r="H8973" t="s">
        <v>20</v>
      </c>
      <c r="I8973" s="1">
        <v>39110</v>
      </c>
      <c r="J8973" s="1"/>
      <c r="K8973" t="s">
        <v>21</v>
      </c>
      <c r="L8973" t="s">
        <v>22</v>
      </c>
      <c r="M8973">
        <v>2007</v>
      </c>
      <c r="N8973" t="s">
        <v>51242</v>
      </c>
      <c r="Q8973">
        <v>1</v>
      </c>
    </row>
    <row r="8974" spans="1:17" x14ac:dyDescent="0.75">
      <c r="A8974" t="s">
        <v>24264</v>
      </c>
      <c r="B8974" t="s">
        <v>60220</v>
      </c>
      <c r="C8974" s="1">
        <v>26102</v>
      </c>
      <c r="D8974" t="s">
        <v>628</v>
      </c>
      <c r="E8974" t="s">
        <v>32</v>
      </c>
      <c r="F8974" t="s">
        <v>45</v>
      </c>
      <c r="G8974" t="s">
        <v>409</v>
      </c>
      <c r="H8974" t="s">
        <v>20</v>
      </c>
      <c r="I8974" s="1">
        <v>40871</v>
      </c>
      <c r="J8974" s="1"/>
      <c r="K8974" t="s">
        <v>21</v>
      </c>
      <c r="L8974" t="s">
        <v>22</v>
      </c>
      <c r="M8974">
        <v>2011</v>
      </c>
      <c r="N8974" t="s">
        <v>51251</v>
      </c>
      <c r="Q8974">
        <v>4</v>
      </c>
    </row>
    <row r="8975" spans="1:17" x14ac:dyDescent="0.75">
      <c r="A8975" t="s">
        <v>24266</v>
      </c>
      <c r="B8975" t="s">
        <v>60221</v>
      </c>
      <c r="C8975" s="1">
        <v>34917</v>
      </c>
      <c r="D8975" t="s">
        <v>38</v>
      </c>
      <c r="E8975" t="s">
        <v>17</v>
      </c>
      <c r="F8975" t="s">
        <v>112</v>
      </c>
      <c r="G8975" t="s">
        <v>1095</v>
      </c>
      <c r="H8975" t="s">
        <v>20</v>
      </c>
      <c r="I8975" s="1">
        <v>37596</v>
      </c>
      <c r="J8975" s="1"/>
      <c r="K8975" t="s">
        <v>21</v>
      </c>
      <c r="L8975" t="s">
        <v>22</v>
      </c>
      <c r="M8975">
        <v>2002</v>
      </c>
      <c r="N8975" t="s">
        <v>51255</v>
      </c>
      <c r="Q8975">
        <v>4</v>
      </c>
    </row>
    <row r="8976" spans="1:17" x14ac:dyDescent="0.75">
      <c r="A8976" t="s">
        <v>24268</v>
      </c>
      <c r="B8976" t="s">
        <v>60222</v>
      </c>
      <c r="C8976" s="1">
        <v>26638</v>
      </c>
      <c r="D8976" t="s">
        <v>16</v>
      </c>
      <c r="E8976" t="s">
        <v>26</v>
      </c>
      <c r="F8976" t="s">
        <v>132</v>
      </c>
      <c r="G8976" t="s">
        <v>654</v>
      </c>
      <c r="H8976" t="s">
        <v>20</v>
      </c>
      <c r="I8976" s="1">
        <v>42619</v>
      </c>
      <c r="J8976" s="1"/>
      <c r="K8976" t="s">
        <v>21</v>
      </c>
      <c r="L8976" t="s">
        <v>22</v>
      </c>
      <c r="M8976">
        <v>2016</v>
      </c>
      <c r="N8976" t="s">
        <v>51248</v>
      </c>
      <c r="Q8976">
        <v>3</v>
      </c>
    </row>
    <row r="8977" spans="1:17" x14ac:dyDescent="0.75">
      <c r="A8977" t="s">
        <v>24270</v>
      </c>
      <c r="B8977" t="s">
        <v>60223</v>
      </c>
      <c r="C8977" s="1">
        <v>30360</v>
      </c>
      <c r="D8977" t="s">
        <v>16</v>
      </c>
      <c r="E8977" t="s">
        <v>44</v>
      </c>
      <c r="F8977" t="s">
        <v>18</v>
      </c>
      <c r="G8977" t="s">
        <v>485</v>
      </c>
      <c r="H8977" t="s">
        <v>20</v>
      </c>
      <c r="I8977" s="1">
        <v>42389</v>
      </c>
      <c r="J8977" s="1"/>
      <c r="K8977" t="s">
        <v>21</v>
      </c>
      <c r="L8977" t="s">
        <v>22</v>
      </c>
      <c r="M8977">
        <v>2016</v>
      </c>
      <c r="N8977" t="s">
        <v>51242</v>
      </c>
      <c r="Q8977">
        <v>1</v>
      </c>
    </row>
    <row r="8978" spans="1:17" x14ac:dyDescent="0.75">
      <c r="A8978" t="s">
        <v>24271</v>
      </c>
      <c r="B8978" t="s">
        <v>60224</v>
      </c>
      <c r="C8978" s="1">
        <v>37002</v>
      </c>
      <c r="D8978" t="s">
        <v>16</v>
      </c>
      <c r="E8978" t="s">
        <v>26</v>
      </c>
      <c r="F8978" t="s">
        <v>18</v>
      </c>
      <c r="G8978" t="s">
        <v>66</v>
      </c>
      <c r="H8978" t="s">
        <v>20</v>
      </c>
      <c r="I8978" s="1">
        <v>43833</v>
      </c>
      <c r="J8978" s="1">
        <v>45788</v>
      </c>
      <c r="K8978" t="s">
        <v>21</v>
      </c>
      <c r="L8978" t="s">
        <v>22</v>
      </c>
      <c r="M8978">
        <v>2020</v>
      </c>
      <c r="N8978" t="s">
        <v>51242</v>
      </c>
      <c r="O8978">
        <v>2025</v>
      </c>
      <c r="P8978" t="s">
        <v>6414</v>
      </c>
      <c r="Q8978">
        <v>1</v>
      </c>
    </row>
    <row r="8979" spans="1:17" x14ac:dyDescent="0.75">
      <c r="A8979" t="s">
        <v>24275</v>
      </c>
      <c r="B8979" t="s">
        <v>60225</v>
      </c>
      <c r="C8979" s="1">
        <v>30665</v>
      </c>
      <c r="D8979" t="s">
        <v>16</v>
      </c>
      <c r="E8979" t="s">
        <v>26</v>
      </c>
      <c r="F8979" t="s">
        <v>27</v>
      </c>
      <c r="G8979" t="s">
        <v>85</v>
      </c>
      <c r="H8979" t="s">
        <v>20</v>
      </c>
      <c r="I8979" s="1">
        <v>41357</v>
      </c>
      <c r="J8979" s="1"/>
      <c r="K8979" t="s">
        <v>21</v>
      </c>
      <c r="L8979" t="s">
        <v>22</v>
      </c>
      <c r="M8979">
        <v>2013</v>
      </c>
      <c r="N8979" t="s">
        <v>45377</v>
      </c>
      <c r="Q8979">
        <v>1</v>
      </c>
    </row>
    <row r="8980" spans="1:17" x14ac:dyDescent="0.75">
      <c r="A8980" t="s">
        <v>24277</v>
      </c>
      <c r="B8980" t="s">
        <v>60226</v>
      </c>
      <c r="C8980" s="1">
        <v>36005</v>
      </c>
      <c r="D8980" t="s">
        <v>38</v>
      </c>
      <c r="E8980" t="s">
        <v>26</v>
      </c>
      <c r="F8980" t="s">
        <v>112</v>
      </c>
      <c r="G8980" t="s">
        <v>8405</v>
      </c>
      <c r="H8980" t="s">
        <v>20</v>
      </c>
      <c r="I8980" s="1">
        <v>42051</v>
      </c>
      <c r="J8980" s="1">
        <v>48081</v>
      </c>
      <c r="K8980" t="s">
        <v>21</v>
      </c>
      <c r="L8980" t="s">
        <v>22</v>
      </c>
      <c r="M8980">
        <v>2015</v>
      </c>
      <c r="N8980" t="s">
        <v>51254</v>
      </c>
      <c r="O8980">
        <v>2031</v>
      </c>
      <c r="P8980" t="s">
        <v>16865</v>
      </c>
      <c r="Q8980">
        <v>1</v>
      </c>
    </row>
    <row r="8981" spans="1:17" x14ac:dyDescent="0.75">
      <c r="A8981" t="s">
        <v>24279</v>
      </c>
      <c r="B8981" t="s">
        <v>60227</v>
      </c>
      <c r="C8981" s="1">
        <v>32692</v>
      </c>
      <c r="D8981" t="s">
        <v>38</v>
      </c>
      <c r="E8981" t="s">
        <v>149</v>
      </c>
      <c r="F8981" t="s">
        <v>45</v>
      </c>
      <c r="G8981" t="s">
        <v>1570</v>
      </c>
      <c r="H8981" t="s">
        <v>20</v>
      </c>
      <c r="I8981" s="1">
        <v>38408</v>
      </c>
      <c r="J8981" s="1"/>
      <c r="K8981" t="s">
        <v>21</v>
      </c>
      <c r="L8981" t="s">
        <v>22</v>
      </c>
      <c r="M8981">
        <v>2005</v>
      </c>
      <c r="N8981" t="s">
        <v>51254</v>
      </c>
      <c r="Q8981">
        <v>1</v>
      </c>
    </row>
    <row r="8982" spans="1:17" x14ac:dyDescent="0.75">
      <c r="A8982" t="s">
        <v>24281</v>
      </c>
      <c r="B8982" t="s">
        <v>60228</v>
      </c>
      <c r="C8982" s="1">
        <v>30363</v>
      </c>
      <c r="D8982" t="s">
        <v>16</v>
      </c>
      <c r="E8982" t="s">
        <v>53</v>
      </c>
      <c r="F8982" t="s">
        <v>132</v>
      </c>
      <c r="G8982" t="s">
        <v>654</v>
      </c>
      <c r="H8982" t="s">
        <v>20</v>
      </c>
      <c r="I8982" s="1">
        <v>40079</v>
      </c>
      <c r="J8982" s="1"/>
      <c r="K8982" t="s">
        <v>21</v>
      </c>
      <c r="L8982" t="s">
        <v>22</v>
      </c>
      <c r="M8982">
        <v>2009</v>
      </c>
      <c r="N8982" t="s">
        <v>51248</v>
      </c>
      <c r="Q8982">
        <v>3</v>
      </c>
    </row>
    <row r="8983" spans="1:17" x14ac:dyDescent="0.75">
      <c r="A8983" t="s">
        <v>24283</v>
      </c>
      <c r="B8983" t="s">
        <v>60229</v>
      </c>
      <c r="C8983" s="1">
        <v>36305</v>
      </c>
      <c r="D8983" t="s">
        <v>38</v>
      </c>
      <c r="E8983" t="s">
        <v>26</v>
      </c>
      <c r="F8983" t="s">
        <v>18</v>
      </c>
      <c r="G8983" t="s">
        <v>1130</v>
      </c>
      <c r="H8983" t="s">
        <v>20</v>
      </c>
      <c r="I8983" s="1">
        <v>39678</v>
      </c>
      <c r="J8983" s="1"/>
      <c r="K8983" t="s">
        <v>21</v>
      </c>
      <c r="L8983" t="s">
        <v>22</v>
      </c>
      <c r="M8983">
        <v>2008</v>
      </c>
      <c r="N8983" t="s">
        <v>16865</v>
      </c>
      <c r="Q8983">
        <v>3</v>
      </c>
    </row>
    <row r="8984" spans="1:17" x14ac:dyDescent="0.75">
      <c r="A8984" t="s">
        <v>24286</v>
      </c>
      <c r="B8984" t="s">
        <v>60230</v>
      </c>
      <c r="C8984" s="1">
        <v>32079</v>
      </c>
      <c r="D8984" t="s">
        <v>38</v>
      </c>
      <c r="E8984" t="s">
        <v>17</v>
      </c>
      <c r="F8984" t="s">
        <v>33</v>
      </c>
      <c r="G8984" t="s">
        <v>195</v>
      </c>
      <c r="H8984" t="s">
        <v>20</v>
      </c>
      <c r="I8984" s="1">
        <v>36850</v>
      </c>
      <c r="J8984" s="1"/>
      <c r="K8984" t="s">
        <v>21</v>
      </c>
      <c r="L8984" t="s">
        <v>22</v>
      </c>
      <c r="M8984">
        <v>2000</v>
      </c>
      <c r="N8984" t="s">
        <v>51251</v>
      </c>
      <c r="Q8984">
        <v>4</v>
      </c>
    </row>
    <row r="8985" spans="1:17" x14ac:dyDescent="0.75">
      <c r="A8985" t="s">
        <v>24288</v>
      </c>
      <c r="B8985" t="s">
        <v>60231</v>
      </c>
      <c r="C8985" s="1">
        <v>25276</v>
      </c>
      <c r="D8985" t="s">
        <v>16</v>
      </c>
      <c r="E8985" t="s">
        <v>17</v>
      </c>
      <c r="F8985" t="s">
        <v>223</v>
      </c>
      <c r="G8985" t="s">
        <v>250</v>
      </c>
      <c r="H8985" t="s">
        <v>20</v>
      </c>
      <c r="I8985" s="1">
        <v>43465</v>
      </c>
      <c r="J8985" s="1">
        <v>44841</v>
      </c>
      <c r="K8985" t="s">
        <v>21</v>
      </c>
      <c r="L8985" t="s">
        <v>22</v>
      </c>
      <c r="M8985">
        <v>2018</v>
      </c>
      <c r="N8985" t="s">
        <v>51255</v>
      </c>
      <c r="O8985">
        <v>2022</v>
      </c>
      <c r="P8985" t="s">
        <v>51245</v>
      </c>
      <c r="Q8985">
        <v>4</v>
      </c>
    </row>
    <row r="8986" spans="1:17" x14ac:dyDescent="0.75">
      <c r="A8986" t="s">
        <v>24292</v>
      </c>
      <c r="B8986" t="s">
        <v>60232</v>
      </c>
      <c r="C8986" s="1">
        <v>28880</v>
      </c>
      <c r="D8986" t="s">
        <v>16</v>
      </c>
      <c r="E8986" t="s">
        <v>53</v>
      </c>
      <c r="F8986" t="s">
        <v>166</v>
      </c>
      <c r="G8986" t="s">
        <v>292</v>
      </c>
      <c r="H8986" t="s">
        <v>20</v>
      </c>
      <c r="I8986" s="1">
        <v>39823</v>
      </c>
      <c r="J8986" s="1"/>
      <c r="K8986" t="s">
        <v>21</v>
      </c>
      <c r="L8986" t="s">
        <v>22</v>
      </c>
      <c r="M8986">
        <v>2009</v>
      </c>
      <c r="N8986" t="s">
        <v>51242</v>
      </c>
      <c r="Q8986">
        <v>1</v>
      </c>
    </row>
    <row r="8987" spans="1:17" x14ac:dyDescent="0.75">
      <c r="A8987" t="s">
        <v>24293</v>
      </c>
      <c r="B8987" t="s">
        <v>60233</v>
      </c>
      <c r="C8987" s="1">
        <v>33328</v>
      </c>
      <c r="D8987" t="s">
        <v>16</v>
      </c>
      <c r="E8987" t="s">
        <v>17</v>
      </c>
      <c r="F8987" t="s">
        <v>18</v>
      </c>
      <c r="G8987" t="s">
        <v>187</v>
      </c>
      <c r="H8987" t="s">
        <v>20</v>
      </c>
      <c r="I8987" s="1">
        <v>40882</v>
      </c>
      <c r="J8987" s="1"/>
      <c r="K8987" t="s">
        <v>21</v>
      </c>
      <c r="L8987" t="s">
        <v>22</v>
      </c>
      <c r="M8987">
        <v>2011</v>
      </c>
      <c r="N8987" t="s">
        <v>51255</v>
      </c>
      <c r="Q8987">
        <v>4</v>
      </c>
    </row>
    <row r="8988" spans="1:17" x14ac:dyDescent="0.75">
      <c r="A8988" t="s">
        <v>24295</v>
      </c>
      <c r="B8988" t="s">
        <v>60234</v>
      </c>
      <c r="C8988" s="1">
        <v>30985</v>
      </c>
      <c r="D8988" t="s">
        <v>16</v>
      </c>
      <c r="E8988" t="s">
        <v>53</v>
      </c>
      <c r="F8988" t="s">
        <v>45</v>
      </c>
      <c r="G8988" t="s">
        <v>331</v>
      </c>
      <c r="H8988" t="s">
        <v>46</v>
      </c>
      <c r="I8988" s="1">
        <v>38178</v>
      </c>
      <c r="J8988" s="1"/>
      <c r="K8988" t="s">
        <v>6997</v>
      </c>
      <c r="L8988" t="s">
        <v>173</v>
      </c>
      <c r="M8988">
        <v>2004</v>
      </c>
      <c r="N8988" t="s">
        <v>51266</v>
      </c>
      <c r="Q8988">
        <v>3</v>
      </c>
    </row>
    <row r="8989" spans="1:17" x14ac:dyDescent="0.75">
      <c r="A8989" t="s">
        <v>24297</v>
      </c>
      <c r="B8989" t="s">
        <v>60235</v>
      </c>
      <c r="C8989" s="1">
        <v>29933</v>
      </c>
      <c r="D8989" t="s">
        <v>628</v>
      </c>
      <c r="E8989" t="s">
        <v>149</v>
      </c>
      <c r="F8989" t="s">
        <v>94</v>
      </c>
      <c r="G8989" t="s">
        <v>95</v>
      </c>
      <c r="H8989" t="s">
        <v>20</v>
      </c>
      <c r="I8989" s="1">
        <v>41124</v>
      </c>
      <c r="J8989" s="1"/>
      <c r="K8989" t="s">
        <v>21</v>
      </c>
      <c r="L8989" t="s">
        <v>22</v>
      </c>
      <c r="M8989">
        <v>2012</v>
      </c>
      <c r="N8989" t="s">
        <v>16865</v>
      </c>
      <c r="Q8989">
        <v>3</v>
      </c>
    </row>
    <row r="8990" spans="1:17" x14ac:dyDescent="0.75">
      <c r="A8990" t="s">
        <v>24299</v>
      </c>
      <c r="B8990" t="s">
        <v>60236</v>
      </c>
      <c r="C8990" s="1">
        <v>34186</v>
      </c>
      <c r="D8990" t="s">
        <v>38</v>
      </c>
      <c r="E8990" t="s">
        <v>32</v>
      </c>
      <c r="F8990" t="s">
        <v>18</v>
      </c>
      <c r="G8990" t="s">
        <v>280</v>
      </c>
      <c r="H8990" t="s">
        <v>20</v>
      </c>
      <c r="I8990" s="1">
        <v>42997</v>
      </c>
      <c r="J8990" s="1"/>
      <c r="K8990" t="s">
        <v>21</v>
      </c>
      <c r="L8990" t="s">
        <v>22</v>
      </c>
      <c r="M8990">
        <v>2017</v>
      </c>
      <c r="N8990" t="s">
        <v>51248</v>
      </c>
      <c r="Q8990">
        <v>3</v>
      </c>
    </row>
    <row r="8991" spans="1:17" x14ac:dyDescent="0.75">
      <c r="A8991" t="s">
        <v>24300</v>
      </c>
      <c r="B8991" t="s">
        <v>60237</v>
      </c>
      <c r="C8991" s="1">
        <v>31680</v>
      </c>
      <c r="D8991" t="s">
        <v>38</v>
      </c>
      <c r="E8991" t="s">
        <v>44</v>
      </c>
      <c r="F8991" t="s">
        <v>33</v>
      </c>
      <c r="G8991" t="s">
        <v>731</v>
      </c>
      <c r="H8991" t="s">
        <v>20</v>
      </c>
      <c r="I8991" s="1">
        <v>40727</v>
      </c>
      <c r="J8991" s="1">
        <v>44746</v>
      </c>
      <c r="K8991" t="s">
        <v>21</v>
      </c>
      <c r="L8991" t="s">
        <v>22</v>
      </c>
      <c r="M8991">
        <v>2011</v>
      </c>
      <c r="N8991" t="s">
        <v>51266</v>
      </c>
      <c r="O8991">
        <v>2022</v>
      </c>
      <c r="P8991" t="s">
        <v>51266</v>
      </c>
      <c r="Q8991">
        <v>3</v>
      </c>
    </row>
    <row r="8992" spans="1:17" x14ac:dyDescent="0.75">
      <c r="A8992" t="s">
        <v>24303</v>
      </c>
      <c r="B8992" t="s">
        <v>60238</v>
      </c>
      <c r="C8992" s="1">
        <v>26638</v>
      </c>
      <c r="D8992" t="s">
        <v>38</v>
      </c>
      <c r="E8992" t="s">
        <v>32</v>
      </c>
      <c r="F8992" t="s">
        <v>166</v>
      </c>
      <c r="G8992" t="s">
        <v>1283</v>
      </c>
      <c r="H8992" t="s">
        <v>46</v>
      </c>
      <c r="I8992" s="1">
        <v>42145</v>
      </c>
      <c r="J8992" s="1">
        <v>42851</v>
      </c>
      <c r="K8992" t="s">
        <v>259</v>
      </c>
      <c r="L8992" t="s">
        <v>49</v>
      </c>
      <c r="M8992">
        <v>2015</v>
      </c>
      <c r="N8992" t="s">
        <v>6414</v>
      </c>
      <c r="O8992">
        <v>2017</v>
      </c>
      <c r="P8992" t="s">
        <v>12825</v>
      </c>
      <c r="Q8992">
        <v>2</v>
      </c>
    </row>
    <row r="8993" spans="1:17" x14ac:dyDescent="0.75">
      <c r="A8993" t="s">
        <v>24306</v>
      </c>
      <c r="B8993" t="s">
        <v>60239</v>
      </c>
      <c r="C8993" s="1">
        <v>31581</v>
      </c>
      <c r="D8993" t="s">
        <v>38</v>
      </c>
      <c r="E8993" t="s">
        <v>53</v>
      </c>
      <c r="F8993" t="s">
        <v>166</v>
      </c>
      <c r="G8993" t="s">
        <v>285</v>
      </c>
      <c r="H8993" t="s">
        <v>20</v>
      </c>
      <c r="I8993" s="1">
        <v>39387</v>
      </c>
      <c r="J8993" s="1"/>
      <c r="K8993" t="s">
        <v>21</v>
      </c>
      <c r="L8993" t="s">
        <v>22</v>
      </c>
      <c r="M8993">
        <v>2007</v>
      </c>
      <c r="N8993" t="s">
        <v>51251</v>
      </c>
      <c r="Q8993">
        <v>4</v>
      </c>
    </row>
    <row r="8994" spans="1:17" x14ac:dyDescent="0.75">
      <c r="A8994" t="s">
        <v>24308</v>
      </c>
      <c r="B8994" t="s">
        <v>60240</v>
      </c>
      <c r="C8994" s="1">
        <v>35937</v>
      </c>
      <c r="D8994" t="s">
        <v>628</v>
      </c>
      <c r="E8994" t="s">
        <v>53</v>
      </c>
      <c r="F8994" t="s">
        <v>45</v>
      </c>
      <c r="G8994" t="s">
        <v>409</v>
      </c>
      <c r="H8994" t="s">
        <v>20</v>
      </c>
      <c r="I8994" s="1">
        <v>39633</v>
      </c>
      <c r="J8994" s="1"/>
      <c r="K8994" t="s">
        <v>21</v>
      </c>
      <c r="L8994" t="s">
        <v>22</v>
      </c>
      <c r="M8994">
        <v>2008</v>
      </c>
      <c r="N8994" t="s">
        <v>51266</v>
      </c>
      <c r="Q8994">
        <v>3</v>
      </c>
    </row>
    <row r="8995" spans="1:17" x14ac:dyDescent="0.75">
      <c r="A8995" t="s">
        <v>24310</v>
      </c>
      <c r="B8995" t="s">
        <v>60241</v>
      </c>
      <c r="C8995" s="1">
        <v>27696</v>
      </c>
      <c r="D8995" t="s">
        <v>16</v>
      </c>
      <c r="E8995" t="s">
        <v>44</v>
      </c>
      <c r="F8995" t="s">
        <v>39</v>
      </c>
      <c r="G8995" t="s">
        <v>241</v>
      </c>
      <c r="H8995" t="s">
        <v>20</v>
      </c>
      <c r="I8995" s="1">
        <v>39389</v>
      </c>
      <c r="J8995" s="1">
        <v>39972</v>
      </c>
      <c r="K8995" t="s">
        <v>21</v>
      </c>
      <c r="L8995" t="s">
        <v>22</v>
      </c>
      <c r="M8995">
        <v>2007</v>
      </c>
      <c r="N8995" t="s">
        <v>51251</v>
      </c>
      <c r="O8995">
        <v>2009</v>
      </c>
      <c r="P8995" t="s">
        <v>10935</v>
      </c>
      <c r="Q8995">
        <v>4</v>
      </c>
    </row>
    <row r="8996" spans="1:17" x14ac:dyDescent="0.75">
      <c r="A8996" t="s">
        <v>24313</v>
      </c>
      <c r="B8996" t="s">
        <v>60242</v>
      </c>
      <c r="C8996" s="1">
        <v>25289</v>
      </c>
      <c r="D8996" t="s">
        <v>16</v>
      </c>
      <c r="E8996" t="s">
        <v>26</v>
      </c>
      <c r="F8996" t="s">
        <v>33</v>
      </c>
      <c r="G8996" t="s">
        <v>182</v>
      </c>
      <c r="H8996" t="s">
        <v>20</v>
      </c>
      <c r="I8996" s="1">
        <v>41186</v>
      </c>
      <c r="J8996" s="1"/>
      <c r="K8996" t="s">
        <v>21</v>
      </c>
      <c r="L8996" t="s">
        <v>22</v>
      </c>
      <c r="M8996">
        <v>2012</v>
      </c>
      <c r="N8996" t="s">
        <v>51245</v>
      </c>
      <c r="Q8996">
        <v>4</v>
      </c>
    </row>
    <row r="8997" spans="1:17" x14ac:dyDescent="0.75">
      <c r="A8997" t="s">
        <v>24315</v>
      </c>
      <c r="B8997" t="s">
        <v>60243</v>
      </c>
      <c r="C8997" s="1">
        <v>25615</v>
      </c>
      <c r="D8997" t="s">
        <v>16</v>
      </c>
      <c r="E8997" t="s">
        <v>32</v>
      </c>
      <c r="F8997" t="s">
        <v>132</v>
      </c>
      <c r="G8997" t="s">
        <v>299</v>
      </c>
      <c r="H8997" t="s">
        <v>20</v>
      </c>
      <c r="I8997" s="1">
        <v>42036</v>
      </c>
      <c r="J8997" s="1"/>
      <c r="K8997" t="s">
        <v>21</v>
      </c>
      <c r="L8997" t="s">
        <v>22</v>
      </c>
      <c r="M8997">
        <v>2015</v>
      </c>
      <c r="N8997" t="s">
        <v>51254</v>
      </c>
      <c r="Q8997">
        <v>1</v>
      </c>
    </row>
    <row r="8998" spans="1:17" x14ac:dyDescent="0.75">
      <c r="A8998" t="s">
        <v>24317</v>
      </c>
      <c r="B8998" t="s">
        <v>60244</v>
      </c>
      <c r="C8998" s="1">
        <v>34332</v>
      </c>
      <c r="D8998" t="s">
        <v>16</v>
      </c>
      <c r="E8998" t="s">
        <v>44</v>
      </c>
      <c r="F8998" t="s">
        <v>18</v>
      </c>
      <c r="G8998" t="s">
        <v>108</v>
      </c>
      <c r="H8998" t="s">
        <v>20</v>
      </c>
      <c r="I8998" s="1">
        <v>43056</v>
      </c>
      <c r="J8998" s="1"/>
      <c r="K8998" t="s">
        <v>21</v>
      </c>
      <c r="L8998" t="s">
        <v>22</v>
      </c>
      <c r="M8998">
        <v>2017</v>
      </c>
      <c r="N8998" t="s">
        <v>51251</v>
      </c>
      <c r="Q8998">
        <v>4</v>
      </c>
    </row>
    <row r="8999" spans="1:17" x14ac:dyDescent="0.75">
      <c r="A8999" t="s">
        <v>24319</v>
      </c>
      <c r="B8999" t="s">
        <v>60245</v>
      </c>
      <c r="C8999" s="1">
        <v>24924</v>
      </c>
      <c r="D8999" t="s">
        <v>38</v>
      </c>
      <c r="E8999" t="s">
        <v>26</v>
      </c>
      <c r="F8999" t="s">
        <v>18</v>
      </c>
      <c r="G8999" t="s">
        <v>237</v>
      </c>
      <c r="H8999" t="s">
        <v>20</v>
      </c>
      <c r="I8999" s="1">
        <v>43528</v>
      </c>
      <c r="J8999" s="1"/>
      <c r="K8999" t="s">
        <v>21</v>
      </c>
      <c r="L8999" t="s">
        <v>22</v>
      </c>
      <c r="M8999">
        <v>2019</v>
      </c>
      <c r="N8999" t="s">
        <v>45377</v>
      </c>
      <c r="Q8999">
        <v>1</v>
      </c>
    </row>
    <row r="9000" spans="1:17" x14ac:dyDescent="0.75">
      <c r="A9000" t="s">
        <v>24321</v>
      </c>
      <c r="B9000" t="s">
        <v>60246</v>
      </c>
      <c r="C9000" s="1">
        <v>29999</v>
      </c>
      <c r="D9000" t="s">
        <v>38</v>
      </c>
      <c r="E9000" t="s">
        <v>32</v>
      </c>
      <c r="F9000" t="s">
        <v>132</v>
      </c>
      <c r="G9000" t="s">
        <v>299</v>
      </c>
      <c r="H9000" t="s">
        <v>20</v>
      </c>
      <c r="I9000" s="1">
        <v>38564</v>
      </c>
      <c r="J9000" s="1"/>
      <c r="K9000" t="s">
        <v>21</v>
      </c>
      <c r="L9000" t="s">
        <v>22</v>
      </c>
      <c r="M9000">
        <v>2005</v>
      </c>
      <c r="N9000" t="s">
        <v>51266</v>
      </c>
      <c r="Q9000">
        <v>3</v>
      </c>
    </row>
    <row r="9001" spans="1:17" x14ac:dyDescent="0.75">
      <c r="A9001" t="s">
        <v>24324</v>
      </c>
      <c r="B9001" t="s">
        <v>60247</v>
      </c>
      <c r="C9001" s="1">
        <v>34737</v>
      </c>
      <c r="D9001" t="s">
        <v>16</v>
      </c>
      <c r="E9001" t="s">
        <v>44</v>
      </c>
      <c r="F9001" t="s">
        <v>27</v>
      </c>
      <c r="G9001" t="s">
        <v>85</v>
      </c>
      <c r="H9001" t="s">
        <v>20</v>
      </c>
      <c r="I9001" s="1">
        <v>39809</v>
      </c>
      <c r="J9001" s="1"/>
      <c r="K9001" t="s">
        <v>21</v>
      </c>
      <c r="L9001" t="s">
        <v>22</v>
      </c>
      <c r="M9001">
        <v>2008</v>
      </c>
      <c r="N9001" t="s">
        <v>51255</v>
      </c>
      <c r="Q9001">
        <v>4</v>
      </c>
    </row>
    <row r="9002" spans="1:17" x14ac:dyDescent="0.75">
      <c r="A9002" t="s">
        <v>24325</v>
      </c>
      <c r="B9002" t="s">
        <v>60248</v>
      </c>
      <c r="C9002" s="1">
        <v>32223</v>
      </c>
      <c r="D9002" t="s">
        <v>38</v>
      </c>
      <c r="E9002" t="s">
        <v>53</v>
      </c>
      <c r="F9002" t="s">
        <v>94</v>
      </c>
      <c r="G9002" t="s">
        <v>763</v>
      </c>
      <c r="H9002" t="s">
        <v>20</v>
      </c>
      <c r="I9002" s="1">
        <v>39687</v>
      </c>
      <c r="J9002" s="1"/>
      <c r="K9002" t="s">
        <v>21</v>
      </c>
      <c r="L9002" t="s">
        <v>22</v>
      </c>
      <c r="M9002">
        <v>2008</v>
      </c>
      <c r="N9002" t="s">
        <v>16865</v>
      </c>
      <c r="Q9002">
        <v>3</v>
      </c>
    </row>
    <row r="9003" spans="1:17" x14ac:dyDescent="0.75">
      <c r="A9003" t="s">
        <v>24328</v>
      </c>
      <c r="B9003" t="s">
        <v>60249</v>
      </c>
      <c r="C9003" s="1">
        <v>33701</v>
      </c>
      <c r="D9003" t="s">
        <v>38</v>
      </c>
      <c r="E9003" t="s">
        <v>53</v>
      </c>
      <c r="F9003" t="s">
        <v>18</v>
      </c>
      <c r="G9003" t="s">
        <v>263</v>
      </c>
      <c r="H9003" t="s">
        <v>46</v>
      </c>
      <c r="I9003" s="1">
        <v>38058</v>
      </c>
      <c r="J9003" s="1">
        <v>44740</v>
      </c>
      <c r="K9003" t="s">
        <v>467</v>
      </c>
      <c r="L9003" t="s">
        <v>459</v>
      </c>
      <c r="M9003">
        <v>2004</v>
      </c>
      <c r="N9003" t="s">
        <v>45377</v>
      </c>
      <c r="O9003">
        <v>2022</v>
      </c>
      <c r="P9003" t="s">
        <v>10935</v>
      </c>
      <c r="Q9003">
        <v>1</v>
      </c>
    </row>
    <row r="9004" spans="1:17" x14ac:dyDescent="0.75">
      <c r="A9004" t="s">
        <v>24331</v>
      </c>
      <c r="B9004" t="s">
        <v>60250</v>
      </c>
      <c r="C9004" s="1">
        <v>37410</v>
      </c>
      <c r="D9004" t="s">
        <v>16</v>
      </c>
      <c r="E9004" t="s">
        <v>26</v>
      </c>
      <c r="F9004" t="s">
        <v>132</v>
      </c>
      <c r="G9004" t="s">
        <v>654</v>
      </c>
      <c r="H9004" t="s">
        <v>46</v>
      </c>
      <c r="I9004" s="1">
        <v>40226</v>
      </c>
      <c r="J9004" s="1"/>
      <c r="K9004" t="s">
        <v>424</v>
      </c>
      <c r="L9004" t="s">
        <v>22</v>
      </c>
      <c r="M9004">
        <v>2010</v>
      </c>
      <c r="N9004" t="s">
        <v>51254</v>
      </c>
      <c r="Q9004">
        <v>1</v>
      </c>
    </row>
    <row r="9005" spans="1:17" x14ac:dyDescent="0.75">
      <c r="A9005" t="s">
        <v>24332</v>
      </c>
      <c r="B9005" t="s">
        <v>60251</v>
      </c>
      <c r="C9005" s="1">
        <v>33225</v>
      </c>
      <c r="D9005" t="s">
        <v>38</v>
      </c>
      <c r="E9005" t="s">
        <v>26</v>
      </c>
      <c r="F9005" t="s">
        <v>223</v>
      </c>
      <c r="G9005" t="s">
        <v>250</v>
      </c>
      <c r="H9005" t="s">
        <v>20</v>
      </c>
      <c r="I9005" s="1">
        <v>39058</v>
      </c>
      <c r="J9005" s="1"/>
      <c r="K9005" t="s">
        <v>21</v>
      </c>
      <c r="L9005" t="s">
        <v>22</v>
      </c>
      <c r="M9005">
        <v>2006</v>
      </c>
      <c r="N9005" t="s">
        <v>51255</v>
      </c>
      <c r="Q9005">
        <v>4</v>
      </c>
    </row>
    <row r="9006" spans="1:17" x14ac:dyDescent="0.75">
      <c r="A9006" t="s">
        <v>24333</v>
      </c>
      <c r="B9006" t="s">
        <v>60252</v>
      </c>
      <c r="C9006" s="1">
        <v>30385</v>
      </c>
      <c r="D9006" t="s">
        <v>38</v>
      </c>
      <c r="E9006" t="s">
        <v>53</v>
      </c>
      <c r="F9006" t="s">
        <v>18</v>
      </c>
      <c r="G9006" t="s">
        <v>237</v>
      </c>
      <c r="H9006" t="s">
        <v>20</v>
      </c>
      <c r="I9006" s="1">
        <v>40106</v>
      </c>
      <c r="J9006" s="1"/>
      <c r="K9006" t="s">
        <v>21</v>
      </c>
      <c r="L9006" t="s">
        <v>22</v>
      </c>
      <c r="M9006">
        <v>2009</v>
      </c>
      <c r="N9006" t="s">
        <v>51245</v>
      </c>
      <c r="Q9006">
        <v>4</v>
      </c>
    </row>
    <row r="9007" spans="1:17" x14ac:dyDescent="0.75">
      <c r="A9007" t="s">
        <v>24336</v>
      </c>
      <c r="B9007" t="s">
        <v>60253</v>
      </c>
      <c r="C9007" s="1">
        <v>35666</v>
      </c>
      <c r="D9007" t="s">
        <v>16</v>
      </c>
      <c r="E9007" t="s">
        <v>32</v>
      </c>
      <c r="F9007" t="s">
        <v>94</v>
      </c>
      <c r="G9007" t="s">
        <v>499</v>
      </c>
      <c r="H9007" t="s">
        <v>20</v>
      </c>
      <c r="I9007" s="1">
        <v>39392</v>
      </c>
      <c r="J9007" s="1"/>
      <c r="K9007" t="s">
        <v>21</v>
      </c>
      <c r="L9007" t="s">
        <v>22</v>
      </c>
      <c r="M9007">
        <v>2007</v>
      </c>
      <c r="N9007" t="s">
        <v>51251</v>
      </c>
      <c r="Q9007">
        <v>4</v>
      </c>
    </row>
    <row r="9008" spans="1:17" x14ac:dyDescent="0.75">
      <c r="A9008" t="s">
        <v>24338</v>
      </c>
      <c r="B9008" t="s">
        <v>60254</v>
      </c>
      <c r="C9008" s="1">
        <v>27619</v>
      </c>
      <c r="D9008" t="s">
        <v>38</v>
      </c>
      <c r="E9008" t="s">
        <v>26</v>
      </c>
      <c r="F9008" t="s">
        <v>223</v>
      </c>
      <c r="G9008" t="s">
        <v>323</v>
      </c>
      <c r="H9008" t="s">
        <v>20</v>
      </c>
      <c r="I9008" s="1">
        <v>40926</v>
      </c>
      <c r="J9008" s="1"/>
      <c r="K9008" t="s">
        <v>21</v>
      </c>
      <c r="L9008" t="s">
        <v>22</v>
      </c>
      <c r="M9008">
        <v>2012</v>
      </c>
      <c r="N9008" t="s">
        <v>51242</v>
      </c>
      <c r="Q9008">
        <v>1</v>
      </c>
    </row>
    <row r="9009" spans="1:17" x14ac:dyDescent="0.75">
      <c r="A9009" t="s">
        <v>24340</v>
      </c>
      <c r="B9009" t="s">
        <v>60255</v>
      </c>
      <c r="C9009" s="1">
        <v>34687</v>
      </c>
      <c r="D9009" t="s">
        <v>16</v>
      </c>
      <c r="E9009" t="s">
        <v>32</v>
      </c>
      <c r="F9009" t="s">
        <v>132</v>
      </c>
      <c r="G9009" t="s">
        <v>299</v>
      </c>
      <c r="H9009" t="s">
        <v>20</v>
      </c>
      <c r="I9009" s="1">
        <v>40998</v>
      </c>
      <c r="J9009" s="1"/>
      <c r="K9009" t="s">
        <v>21</v>
      </c>
      <c r="L9009" t="s">
        <v>22</v>
      </c>
      <c r="M9009">
        <v>2012</v>
      </c>
      <c r="N9009" t="s">
        <v>45377</v>
      </c>
      <c r="Q9009">
        <v>1</v>
      </c>
    </row>
    <row r="9010" spans="1:17" x14ac:dyDescent="0.75">
      <c r="A9010" t="s">
        <v>24342</v>
      </c>
      <c r="B9010" t="s">
        <v>60256</v>
      </c>
      <c r="C9010" s="1">
        <v>28488</v>
      </c>
      <c r="D9010" t="s">
        <v>38</v>
      </c>
      <c r="E9010" t="s">
        <v>26</v>
      </c>
      <c r="F9010" t="s">
        <v>39</v>
      </c>
      <c r="G9010" t="s">
        <v>232</v>
      </c>
      <c r="H9010" t="s">
        <v>46</v>
      </c>
      <c r="I9010" s="1">
        <v>41076</v>
      </c>
      <c r="J9010" s="1"/>
      <c r="K9010" t="s">
        <v>915</v>
      </c>
      <c r="L9010" t="s">
        <v>446</v>
      </c>
      <c r="M9010">
        <v>2012</v>
      </c>
      <c r="N9010" t="s">
        <v>10935</v>
      </c>
      <c r="Q9010">
        <v>2</v>
      </c>
    </row>
    <row r="9011" spans="1:17" x14ac:dyDescent="0.75">
      <c r="A9011" t="s">
        <v>24343</v>
      </c>
      <c r="B9011" t="s">
        <v>60257</v>
      </c>
      <c r="C9011" s="1">
        <v>31932</v>
      </c>
      <c r="D9011" t="s">
        <v>16</v>
      </c>
      <c r="E9011" t="s">
        <v>17</v>
      </c>
      <c r="F9011" t="s">
        <v>33</v>
      </c>
      <c r="G9011" t="s">
        <v>182</v>
      </c>
      <c r="H9011" t="s">
        <v>20</v>
      </c>
      <c r="I9011" s="1">
        <v>42779</v>
      </c>
      <c r="J9011" s="1"/>
      <c r="K9011" t="s">
        <v>21</v>
      </c>
      <c r="L9011" t="s">
        <v>22</v>
      </c>
      <c r="M9011">
        <v>2017</v>
      </c>
      <c r="N9011" t="s">
        <v>51254</v>
      </c>
      <c r="Q9011">
        <v>1</v>
      </c>
    </row>
    <row r="9012" spans="1:17" x14ac:dyDescent="0.75">
      <c r="A9012" t="s">
        <v>24345</v>
      </c>
      <c r="B9012" t="s">
        <v>60258</v>
      </c>
      <c r="C9012" s="1">
        <v>32067</v>
      </c>
      <c r="D9012" t="s">
        <v>16</v>
      </c>
      <c r="E9012" t="s">
        <v>53</v>
      </c>
      <c r="F9012" t="s">
        <v>18</v>
      </c>
      <c r="G9012" t="s">
        <v>62</v>
      </c>
      <c r="H9012" t="s">
        <v>20</v>
      </c>
      <c r="I9012" s="1">
        <v>38895</v>
      </c>
      <c r="J9012" s="1"/>
      <c r="K9012" t="s">
        <v>21</v>
      </c>
      <c r="L9012" t="s">
        <v>22</v>
      </c>
      <c r="M9012">
        <v>2006</v>
      </c>
      <c r="N9012" t="s">
        <v>10935</v>
      </c>
      <c r="Q9012">
        <v>2</v>
      </c>
    </row>
    <row r="9013" spans="1:17" x14ac:dyDescent="0.75">
      <c r="A9013" t="s">
        <v>24347</v>
      </c>
      <c r="B9013" t="s">
        <v>60259</v>
      </c>
      <c r="C9013" s="1">
        <v>27046</v>
      </c>
      <c r="D9013" t="s">
        <v>38</v>
      </c>
      <c r="E9013" t="s">
        <v>26</v>
      </c>
      <c r="F9013" t="s">
        <v>223</v>
      </c>
      <c r="G9013" t="s">
        <v>724</v>
      </c>
      <c r="H9013" t="s">
        <v>46</v>
      </c>
      <c r="I9013" s="1">
        <v>40205</v>
      </c>
      <c r="J9013" s="1">
        <v>41552</v>
      </c>
      <c r="K9013" t="s">
        <v>1075</v>
      </c>
      <c r="L9013" t="s">
        <v>49</v>
      </c>
      <c r="M9013">
        <v>2010</v>
      </c>
      <c r="N9013" t="s">
        <v>51242</v>
      </c>
      <c r="O9013">
        <v>2013</v>
      </c>
      <c r="P9013" t="s">
        <v>51245</v>
      </c>
      <c r="Q9013">
        <v>1</v>
      </c>
    </row>
    <row r="9014" spans="1:17" x14ac:dyDescent="0.75">
      <c r="A9014" t="s">
        <v>24350</v>
      </c>
      <c r="B9014" t="s">
        <v>60260</v>
      </c>
      <c r="C9014" s="1">
        <v>34914</v>
      </c>
      <c r="D9014" t="s">
        <v>628</v>
      </c>
      <c r="E9014" t="s">
        <v>32</v>
      </c>
      <c r="F9014" t="s">
        <v>103</v>
      </c>
      <c r="G9014" t="s">
        <v>3539</v>
      </c>
      <c r="H9014" t="s">
        <v>20</v>
      </c>
      <c r="I9014" s="1">
        <v>42770</v>
      </c>
      <c r="J9014" s="1">
        <v>44065</v>
      </c>
      <c r="K9014" t="s">
        <v>21</v>
      </c>
      <c r="L9014" t="s">
        <v>22</v>
      </c>
      <c r="M9014">
        <v>2017</v>
      </c>
      <c r="N9014" t="s">
        <v>51254</v>
      </c>
      <c r="O9014">
        <v>2020</v>
      </c>
      <c r="P9014" t="s">
        <v>16865</v>
      </c>
      <c r="Q9014">
        <v>1</v>
      </c>
    </row>
    <row r="9015" spans="1:17" x14ac:dyDescent="0.75">
      <c r="A9015" t="s">
        <v>24353</v>
      </c>
      <c r="B9015" t="s">
        <v>60261</v>
      </c>
      <c r="C9015" s="1">
        <v>29418</v>
      </c>
      <c r="D9015" t="s">
        <v>16</v>
      </c>
      <c r="E9015" t="s">
        <v>26</v>
      </c>
      <c r="F9015" t="s">
        <v>18</v>
      </c>
      <c r="G9015" t="s">
        <v>1504</v>
      </c>
      <c r="H9015" t="s">
        <v>46</v>
      </c>
      <c r="I9015" s="1">
        <v>38070</v>
      </c>
      <c r="J9015" s="1"/>
      <c r="K9015" t="s">
        <v>142</v>
      </c>
      <c r="L9015" t="s">
        <v>123</v>
      </c>
      <c r="M9015">
        <v>2004</v>
      </c>
      <c r="N9015" t="s">
        <v>45377</v>
      </c>
      <c r="Q9015">
        <v>1</v>
      </c>
    </row>
    <row r="9016" spans="1:17" x14ac:dyDescent="0.75">
      <c r="A9016" t="s">
        <v>24354</v>
      </c>
      <c r="B9016" t="s">
        <v>60262</v>
      </c>
      <c r="C9016" s="1">
        <v>33542</v>
      </c>
      <c r="D9016" t="s">
        <v>16</v>
      </c>
      <c r="E9016" t="s">
        <v>26</v>
      </c>
      <c r="F9016" t="s">
        <v>223</v>
      </c>
      <c r="G9016" t="s">
        <v>331</v>
      </c>
      <c r="H9016" t="s">
        <v>20</v>
      </c>
      <c r="I9016" s="1">
        <v>38647</v>
      </c>
      <c r="J9016" s="1"/>
      <c r="K9016" t="s">
        <v>21</v>
      </c>
      <c r="L9016" t="s">
        <v>22</v>
      </c>
      <c r="M9016">
        <v>2005</v>
      </c>
      <c r="N9016" t="s">
        <v>51245</v>
      </c>
      <c r="Q9016">
        <v>4</v>
      </c>
    </row>
    <row r="9017" spans="1:17" x14ac:dyDescent="0.75">
      <c r="A9017" t="s">
        <v>24356</v>
      </c>
      <c r="B9017" t="s">
        <v>60263</v>
      </c>
      <c r="C9017" s="1">
        <v>29369</v>
      </c>
      <c r="D9017" t="s">
        <v>38</v>
      </c>
      <c r="E9017" t="s">
        <v>26</v>
      </c>
      <c r="F9017" t="s">
        <v>132</v>
      </c>
      <c r="G9017" t="s">
        <v>654</v>
      </c>
      <c r="H9017" t="s">
        <v>20</v>
      </c>
      <c r="I9017" s="1">
        <v>42717</v>
      </c>
      <c r="J9017" s="1"/>
      <c r="K9017" t="s">
        <v>21</v>
      </c>
      <c r="L9017" t="s">
        <v>22</v>
      </c>
      <c r="M9017">
        <v>2016</v>
      </c>
      <c r="N9017" t="s">
        <v>51255</v>
      </c>
      <c r="Q9017">
        <v>4</v>
      </c>
    </row>
    <row r="9018" spans="1:17" x14ac:dyDescent="0.75">
      <c r="A9018" t="s">
        <v>24358</v>
      </c>
      <c r="B9018" t="s">
        <v>60264</v>
      </c>
      <c r="C9018" s="1">
        <v>36460</v>
      </c>
      <c r="D9018" t="s">
        <v>38</v>
      </c>
      <c r="E9018" t="s">
        <v>44</v>
      </c>
      <c r="F9018" t="s">
        <v>166</v>
      </c>
      <c r="G9018" t="s">
        <v>1447</v>
      </c>
      <c r="H9018" t="s">
        <v>20</v>
      </c>
      <c r="I9018" s="1">
        <v>39500</v>
      </c>
      <c r="J9018" s="1"/>
      <c r="K9018" t="s">
        <v>21</v>
      </c>
      <c r="L9018" t="s">
        <v>22</v>
      </c>
      <c r="M9018">
        <v>2008</v>
      </c>
      <c r="N9018" t="s">
        <v>51254</v>
      </c>
      <c r="Q9018">
        <v>1</v>
      </c>
    </row>
    <row r="9019" spans="1:17" x14ac:dyDescent="0.75">
      <c r="A9019" t="s">
        <v>24359</v>
      </c>
      <c r="B9019" t="s">
        <v>60265</v>
      </c>
      <c r="C9019" s="1">
        <v>27291</v>
      </c>
      <c r="D9019" t="s">
        <v>38</v>
      </c>
      <c r="E9019" t="s">
        <v>53</v>
      </c>
      <c r="F9019" t="s">
        <v>18</v>
      </c>
      <c r="G9019" t="s">
        <v>66</v>
      </c>
      <c r="H9019" t="s">
        <v>20</v>
      </c>
      <c r="I9019" s="1">
        <v>43111</v>
      </c>
      <c r="J9019" s="1"/>
      <c r="K9019" t="s">
        <v>21</v>
      </c>
      <c r="L9019" t="s">
        <v>22</v>
      </c>
      <c r="M9019">
        <v>2018</v>
      </c>
      <c r="N9019" t="s">
        <v>51242</v>
      </c>
      <c r="Q9019">
        <v>1</v>
      </c>
    </row>
    <row r="9020" spans="1:17" x14ac:dyDescent="0.75">
      <c r="A9020" t="s">
        <v>24362</v>
      </c>
      <c r="B9020" t="s">
        <v>60266</v>
      </c>
      <c r="C9020" s="1">
        <v>30647</v>
      </c>
      <c r="D9020" t="s">
        <v>16</v>
      </c>
      <c r="E9020" t="s">
        <v>26</v>
      </c>
      <c r="F9020" t="s">
        <v>94</v>
      </c>
      <c r="G9020" t="s">
        <v>480</v>
      </c>
      <c r="H9020" t="s">
        <v>20</v>
      </c>
      <c r="I9020" s="1">
        <v>43603</v>
      </c>
      <c r="J9020" s="1"/>
      <c r="K9020" t="s">
        <v>21</v>
      </c>
      <c r="L9020" t="s">
        <v>22</v>
      </c>
      <c r="M9020">
        <v>2019</v>
      </c>
      <c r="N9020" t="s">
        <v>6414</v>
      </c>
      <c r="Q9020">
        <v>2</v>
      </c>
    </row>
    <row r="9021" spans="1:17" x14ac:dyDescent="0.75">
      <c r="A9021" t="s">
        <v>24365</v>
      </c>
      <c r="B9021" t="s">
        <v>60267</v>
      </c>
      <c r="C9021" s="1">
        <v>31966</v>
      </c>
      <c r="D9021" t="s">
        <v>16</v>
      </c>
      <c r="E9021" t="s">
        <v>26</v>
      </c>
      <c r="F9021" t="s">
        <v>94</v>
      </c>
      <c r="G9021" t="s">
        <v>1688</v>
      </c>
      <c r="H9021" t="s">
        <v>20</v>
      </c>
      <c r="I9021" s="1">
        <v>41371</v>
      </c>
      <c r="J9021" s="1"/>
      <c r="K9021" t="s">
        <v>21</v>
      </c>
      <c r="L9021" t="s">
        <v>22</v>
      </c>
      <c r="M9021">
        <v>2013</v>
      </c>
      <c r="N9021" t="s">
        <v>12825</v>
      </c>
      <c r="Q9021">
        <v>2</v>
      </c>
    </row>
    <row r="9022" spans="1:17" x14ac:dyDescent="0.75">
      <c r="A9022" t="s">
        <v>24367</v>
      </c>
      <c r="B9022" t="s">
        <v>60268</v>
      </c>
      <c r="C9022" s="1">
        <v>27480</v>
      </c>
      <c r="D9022" t="s">
        <v>16</v>
      </c>
      <c r="E9022" t="s">
        <v>93</v>
      </c>
      <c r="F9022" t="s">
        <v>27</v>
      </c>
      <c r="G9022" t="s">
        <v>28</v>
      </c>
      <c r="H9022" t="s">
        <v>20</v>
      </c>
      <c r="I9022" s="1">
        <v>41939</v>
      </c>
      <c r="J9022" s="1"/>
      <c r="K9022" t="s">
        <v>21</v>
      </c>
      <c r="L9022" t="s">
        <v>22</v>
      </c>
      <c r="M9022">
        <v>2014</v>
      </c>
      <c r="N9022" t="s">
        <v>51245</v>
      </c>
      <c r="Q9022">
        <v>4</v>
      </c>
    </row>
    <row r="9023" spans="1:17" x14ac:dyDescent="0.75">
      <c r="A9023" t="s">
        <v>24368</v>
      </c>
      <c r="B9023" t="s">
        <v>60269</v>
      </c>
      <c r="C9023" s="1">
        <v>35689</v>
      </c>
      <c r="D9023" t="s">
        <v>16</v>
      </c>
      <c r="E9023" t="s">
        <v>17</v>
      </c>
      <c r="F9023" t="s">
        <v>18</v>
      </c>
      <c r="G9023" t="s">
        <v>906</v>
      </c>
      <c r="H9023" t="s">
        <v>46</v>
      </c>
      <c r="I9023" s="1">
        <v>43172</v>
      </c>
      <c r="J9023" s="1">
        <v>48078</v>
      </c>
      <c r="K9023" t="s">
        <v>539</v>
      </c>
      <c r="L9023" t="s">
        <v>22</v>
      </c>
      <c r="M9023">
        <v>2018</v>
      </c>
      <c r="N9023" t="s">
        <v>45377</v>
      </c>
      <c r="O9023">
        <v>2031</v>
      </c>
      <c r="P9023" t="s">
        <v>16865</v>
      </c>
      <c r="Q9023">
        <v>1</v>
      </c>
    </row>
    <row r="9024" spans="1:17" x14ac:dyDescent="0.75">
      <c r="A9024" t="s">
        <v>24372</v>
      </c>
      <c r="B9024" t="s">
        <v>60270</v>
      </c>
      <c r="C9024" s="1">
        <v>24643</v>
      </c>
      <c r="D9024" t="s">
        <v>16</v>
      </c>
      <c r="E9024" t="s">
        <v>17</v>
      </c>
      <c r="F9024" t="s">
        <v>132</v>
      </c>
      <c r="G9024" t="s">
        <v>654</v>
      </c>
      <c r="H9024" t="s">
        <v>20</v>
      </c>
      <c r="I9024" s="1">
        <v>37002</v>
      </c>
      <c r="J9024" s="1"/>
      <c r="K9024" t="s">
        <v>21</v>
      </c>
      <c r="L9024" t="s">
        <v>22</v>
      </c>
      <c r="M9024">
        <v>2001</v>
      </c>
      <c r="N9024" t="s">
        <v>12825</v>
      </c>
      <c r="Q9024">
        <v>2</v>
      </c>
    </row>
    <row r="9025" spans="1:17" x14ac:dyDescent="0.75">
      <c r="A9025" t="s">
        <v>24373</v>
      </c>
      <c r="B9025" t="s">
        <v>60271</v>
      </c>
      <c r="C9025" s="1">
        <v>32702</v>
      </c>
      <c r="D9025" t="s">
        <v>16</v>
      </c>
      <c r="E9025" t="s">
        <v>26</v>
      </c>
      <c r="F9025" t="s">
        <v>27</v>
      </c>
      <c r="G9025" t="s">
        <v>3108</v>
      </c>
      <c r="H9025" t="s">
        <v>20</v>
      </c>
      <c r="I9025" s="1">
        <v>37956</v>
      </c>
      <c r="J9025" s="1"/>
      <c r="K9025" t="s">
        <v>21</v>
      </c>
      <c r="L9025" t="s">
        <v>22</v>
      </c>
      <c r="M9025">
        <v>2003</v>
      </c>
      <c r="N9025" t="s">
        <v>51255</v>
      </c>
      <c r="Q9025">
        <v>4</v>
      </c>
    </row>
    <row r="9026" spans="1:17" x14ac:dyDescent="0.75">
      <c r="A9026" t="s">
        <v>24376</v>
      </c>
      <c r="B9026" t="s">
        <v>60272</v>
      </c>
      <c r="C9026" s="1">
        <v>29297</v>
      </c>
      <c r="D9026" t="s">
        <v>38</v>
      </c>
      <c r="E9026" t="s">
        <v>44</v>
      </c>
      <c r="F9026" t="s">
        <v>18</v>
      </c>
      <c r="G9026" t="s">
        <v>237</v>
      </c>
      <c r="H9026" t="s">
        <v>46</v>
      </c>
      <c r="I9026" s="1">
        <v>38536</v>
      </c>
      <c r="J9026" s="1"/>
      <c r="K9026" t="s">
        <v>346</v>
      </c>
      <c r="L9026" t="s">
        <v>316</v>
      </c>
      <c r="M9026">
        <v>2005</v>
      </c>
      <c r="N9026" t="s">
        <v>51266</v>
      </c>
      <c r="Q9026">
        <v>3</v>
      </c>
    </row>
    <row r="9027" spans="1:17" x14ac:dyDescent="0.75">
      <c r="A9027" t="s">
        <v>24378</v>
      </c>
      <c r="B9027" t="s">
        <v>60273</v>
      </c>
      <c r="C9027" s="1">
        <v>26428</v>
      </c>
      <c r="D9027" t="s">
        <v>38</v>
      </c>
      <c r="E9027" t="s">
        <v>32</v>
      </c>
      <c r="F9027" t="s">
        <v>132</v>
      </c>
      <c r="G9027" t="s">
        <v>133</v>
      </c>
      <c r="H9027" t="s">
        <v>20</v>
      </c>
      <c r="I9027" s="1">
        <v>43264</v>
      </c>
      <c r="J9027" s="1"/>
      <c r="K9027" t="s">
        <v>21</v>
      </c>
      <c r="L9027" t="s">
        <v>22</v>
      </c>
      <c r="M9027">
        <v>2018</v>
      </c>
      <c r="N9027" t="s">
        <v>10935</v>
      </c>
      <c r="Q9027">
        <v>2</v>
      </c>
    </row>
    <row r="9028" spans="1:17" x14ac:dyDescent="0.75">
      <c r="A9028" t="s">
        <v>24381</v>
      </c>
      <c r="B9028" t="s">
        <v>60274</v>
      </c>
      <c r="C9028" s="1">
        <v>24610</v>
      </c>
      <c r="D9028" t="s">
        <v>16</v>
      </c>
      <c r="E9028" t="s">
        <v>32</v>
      </c>
      <c r="F9028" t="s">
        <v>132</v>
      </c>
      <c r="G9028" t="s">
        <v>210</v>
      </c>
      <c r="H9028" t="s">
        <v>20</v>
      </c>
      <c r="I9028" s="1">
        <v>38700</v>
      </c>
      <c r="J9028" s="1">
        <v>45423</v>
      </c>
      <c r="K9028" t="s">
        <v>21</v>
      </c>
      <c r="L9028" t="s">
        <v>22</v>
      </c>
      <c r="M9028">
        <v>2005</v>
      </c>
      <c r="N9028" t="s">
        <v>51255</v>
      </c>
      <c r="O9028">
        <v>2024</v>
      </c>
      <c r="P9028" t="s">
        <v>6414</v>
      </c>
      <c r="Q9028">
        <v>4</v>
      </c>
    </row>
    <row r="9029" spans="1:17" x14ac:dyDescent="0.75">
      <c r="A9029" t="s">
        <v>24384</v>
      </c>
      <c r="B9029" t="s">
        <v>60275</v>
      </c>
      <c r="C9029" s="1">
        <v>36788</v>
      </c>
      <c r="D9029" t="s">
        <v>38</v>
      </c>
      <c r="E9029" t="s">
        <v>26</v>
      </c>
      <c r="F9029" t="s">
        <v>18</v>
      </c>
      <c r="G9029" t="s">
        <v>969</v>
      </c>
      <c r="H9029" t="s">
        <v>20</v>
      </c>
      <c r="I9029" s="1">
        <v>38660</v>
      </c>
      <c r="J9029" s="1"/>
      <c r="K9029" t="s">
        <v>21</v>
      </c>
      <c r="L9029" t="s">
        <v>22</v>
      </c>
      <c r="M9029">
        <v>2005</v>
      </c>
      <c r="N9029" t="s">
        <v>51251</v>
      </c>
      <c r="Q9029">
        <v>4</v>
      </c>
    </row>
    <row r="9030" spans="1:17" x14ac:dyDescent="0.75">
      <c r="A9030" t="s">
        <v>24386</v>
      </c>
      <c r="B9030" t="s">
        <v>60276</v>
      </c>
      <c r="C9030" s="1">
        <v>35214</v>
      </c>
      <c r="D9030" t="s">
        <v>16</v>
      </c>
      <c r="E9030" t="s">
        <v>26</v>
      </c>
      <c r="F9030" t="s">
        <v>166</v>
      </c>
      <c r="G9030" t="s">
        <v>285</v>
      </c>
      <c r="H9030" t="s">
        <v>20</v>
      </c>
      <c r="I9030" s="1">
        <v>37284</v>
      </c>
      <c r="J9030" s="1"/>
      <c r="K9030" t="s">
        <v>21</v>
      </c>
      <c r="L9030" t="s">
        <v>22</v>
      </c>
      <c r="M9030">
        <v>2002</v>
      </c>
      <c r="N9030" t="s">
        <v>51242</v>
      </c>
      <c r="Q9030">
        <v>1</v>
      </c>
    </row>
    <row r="9031" spans="1:17" x14ac:dyDescent="0.75">
      <c r="A9031" t="s">
        <v>24388</v>
      </c>
      <c r="B9031" t="s">
        <v>60277</v>
      </c>
      <c r="C9031" s="1">
        <v>33318</v>
      </c>
      <c r="D9031" t="s">
        <v>38</v>
      </c>
      <c r="E9031" t="s">
        <v>44</v>
      </c>
      <c r="F9031" t="s">
        <v>223</v>
      </c>
      <c r="G9031" t="s">
        <v>331</v>
      </c>
      <c r="H9031" t="s">
        <v>20</v>
      </c>
      <c r="I9031" s="1">
        <v>37035</v>
      </c>
      <c r="J9031" s="1"/>
      <c r="K9031" t="s">
        <v>21</v>
      </c>
      <c r="L9031" t="s">
        <v>22</v>
      </c>
      <c r="M9031">
        <v>2001</v>
      </c>
      <c r="N9031" t="s">
        <v>6414</v>
      </c>
      <c r="Q9031">
        <v>2</v>
      </c>
    </row>
    <row r="9032" spans="1:17" x14ac:dyDescent="0.75">
      <c r="A9032" t="s">
        <v>24390</v>
      </c>
      <c r="B9032" t="s">
        <v>60278</v>
      </c>
      <c r="C9032" s="1">
        <v>36662</v>
      </c>
      <c r="D9032" t="s">
        <v>38</v>
      </c>
      <c r="E9032" t="s">
        <v>53</v>
      </c>
      <c r="F9032" t="s">
        <v>223</v>
      </c>
      <c r="G9032" t="s">
        <v>323</v>
      </c>
      <c r="H9032" t="s">
        <v>20</v>
      </c>
      <c r="I9032" s="1">
        <v>39149</v>
      </c>
      <c r="J9032" s="1"/>
      <c r="K9032" t="s">
        <v>21</v>
      </c>
      <c r="L9032" t="s">
        <v>22</v>
      </c>
      <c r="M9032">
        <v>2007</v>
      </c>
      <c r="N9032" t="s">
        <v>45377</v>
      </c>
      <c r="Q9032">
        <v>1</v>
      </c>
    </row>
    <row r="9033" spans="1:17" x14ac:dyDescent="0.75">
      <c r="A9033" t="s">
        <v>24392</v>
      </c>
      <c r="B9033" t="s">
        <v>60279</v>
      </c>
      <c r="C9033" s="1">
        <v>28744</v>
      </c>
      <c r="D9033" t="s">
        <v>38</v>
      </c>
      <c r="E9033" t="s">
        <v>26</v>
      </c>
      <c r="F9033" t="s">
        <v>166</v>
      </c>
      <c r="G9033" t="s">
        <v>1283</v>
      </c>
      <c r="H9033" t="s">
        <v>46</v>
      </c>
      <c r="I9033" s="1">
        <v>41690</v>
      </c>
      <c r="J9033" s="1">
        <v>44568</v>
      </c>
      <c r="K9033" t="s">
        <v>417</v>
      </c>
      <c r="L9033" t="s">
        <v>22</v>
      </c>
      <c r="M9033">
        <v>2014</v>
      </c>
      <c r="N9033" t="s">
        <v>51254</v>
      </c>
      <c r="O9033">
        <v>2022</v>
      </c>
      <c r="P9033" t="s">
        <v>51242</v>
      </c>
      <c r="Q9033">
        <v>1</v>
      </c>
    </row>
    <row r="9034" spans="1:17" x14ac:dyDescent="0.75">
      <c r="A9034" t="s">
        <v>24395</v>
      </c>
      <c r="B9034" t="s">
        <v>60280</v>
      </c>
      <c r="C9034" s="1">
        <v>29362</v>
      </c>
      <c r="D9034" t="s">
        <v>38</v>
      </c>
      <c r="E9034" t="s">
        <v>53</v>
      </c>
      <c r="F9034" t="s">
        <v>217</v>
      </c>
      <c r="G9034" t="s">
        <v>314</v>
      </c>
      <c r="H9034" t="s">
        <v>20</v>
      </c>
      <c r="I9034" s="1">
        <v>37979</v>
      </c>
      <c r="J9034" s="1">
        <v>43833</v>
      </c>
      <c r="K9034" t="s">
        <v>21</v>
      </c>
      <c r="L9034" t="s">
        <v>22</v>
      </c>
      <c r="M9034">
        <v>2003</v>
      </c>
      <c r="N9034" t="s">
        <v>51255</v>
      </c>
      <c r="O9034">
        <v>2020</v>
      </c>
      <c r="P9034" t="s">
        <v>51242</v>
      </c>
      <c r="Q9034">
        <v>4</v>
      </c>
    </row>
    <row r="9035" spans="1:17" x14ac:dyDescent="0.75">
      <c r="A9035" t="s">
        <v>24398</v>
      </c>
      <c r="B9035" t="s">
        <v>60281</v>
      </c>
      <c r="C9035" s="1">
        <v>27836</v>
      </c>
      <c r="D9035" t="s">
        <v>38</v>
      </c>
      <c r="E9035" t="s">
        <v>32</v>
      </c>
      <c r="F9035" t="s">
        <v>223</v>
      </c>
      <c r="G9035" t="s">
        <v>331</v>
      </c>
      <c r="H9035" t="s">
        <v>20</v>
      </c>
      <c r="I9035" s="1">
        <v>40321</v>
      </c>
      <c r="J9035" s="1"/>
      <c r="K9035" t="s">
        <v>21</v>
      </c>
      <c r="L9035" t="s">
        <v>22</v>
      </c>
      <c r="M9035">
        <v>2010</v>
      </c>
      <c r="N9035" t="s">
        <v>6414</v>
      </c>
      <c r="Q9035">
        <v>2</v>
      </c>
    </row>
    <row r="9036" spans="1:17" x14ac:dyDescent="0.75">
      <c r="A9036" t="s">
        <v>24400</v>
      </c>
      <c r="B9036" t="s">
        <v>60282</v>
      </c>
      <c r="C9036" s="1">
        <v>30573</v>
      </c>
      <c r="D9036" t="s">
        <v>16</v>
      </c>
      <c r="E9036" t="s">
        <v>26</v>
      </c>
      <c r="F9036" t="s">
        <v>223</v>
      </c>
      <c r="G9036" t="s">
        <v>224</v>
      </c>
      <c r="H9036" t="s">
        <v>20</v>
      </c>
      <c r="I9036" s="1">
        <v>37502</v>
      </c>
      <c r="J9036" s="1"/>
      <c r="K9036" t="s">
        <v>21</v>
      </c>
      <c r="L9036" t="s">
        <v>22</v>
      </c>
      <c r="M9036">
        <v>2002</v>
      </c>
      <c r="N9036" t="s">
        <v>51248</v>
      </c>
      <c r="Q9036">
        <v>3</v>
      </c>
    </row>
    <row r="9037" spans="1:17" x14ac:dyDescent="0.75">
      <c r="A9037" t="s">
        <v>24401</v>
      </c>
      <c r="B9037" t="s">
        <v>60283</v>
      </c>
      <c r="C9037" s="1">
        <v>37384</v>
      </c>
      <c r="D9037" t="s">
        <v>38</v>
      </c>
      <c r="E9037" t="s">
        <v>26</v>
      </c>
      <c r="F9037" t="s">
        <v>94</v>
      </c>
      <c r="G9037" t="s">
        <v>354</v>
      </c>
      <c r="H9037" t="s">
        <v>20</v>
      </c>
      <c r="I9037" s="1">
        <v>43320</v>
      </c>
      <c r="J9037" s="1"/>
      <c r="K9037" t="s">
        <v>21</v>
      </c>
      <c r="L9037" t="s">
        <v>22</v>
      </c>
      <c r="M9037">
        <v>2018</v>
      </c>
      <c r="N9037" t="s">
        <v>16865</v>
      </c>
      <c r="Q9037">
        <v>3</v>
      </c>
    </row>
    <row r="9038" spans="1:17" x14ac:dyDescent="0.75">
      <c r="A9038" t="s">
        <v>24402</v>
      </c>
      <c r="B9038" t="s">
        <v>60284</v>
      </c>
      <c r="C9038" s="1">
        <v>32633</v>
      </c>
      <c r="D9038" t="s">
        <v>16</v>
      </c>
      <c r="E9038" t="s">
        <v>53</v>
      </c>
      <c r="F9038" t="s">
        <v>18</v>
      </c>
      <c r="G9038" t="s">
        <v>708</v>
      </c>
      <c r="H9038" t="s">
        <v>46</v>
      </c>
      <c r="I9038" s="1">
        <v>39887</v>
      </c>
      <c r="J9038" s="1"/>
      <c r="K9038" t="s">
        <v>390</v>
      </c>
      <c r="L9038" t="s">
        <v>173</v>
      </c>
      <c r="M9038">
        <v>2009</v>
      </c>
      <c r="N9038" t="s">
        <v>45377</v>
      </c>
      <c r="Q9038">
        <v>1</v>
      </c>
    </row>
    <row r="9039" spans="1:17" x14ac:dyDescent="0.75">
      <c r="A9039" t="s">
        <v>24403</v>
      </c>
      <c r="B9039" t="s">
        <v>60285</v>
      </c>
      <c r="C9039" s="1">
        <v>24515</v>
      </c>
      <c r="D9039" t="s">
        <v>38</v>
      </c>
      <c r="E9039" t="s">
        <v>53</v>
      </c>
      <c r="F9039" t="s">
        <v>27</v>
      </c>
      <c r="G9039" t="s">
        <v>28</v>
      </c>
      <c r="H9039" t="s">
        <v>20</v>
      </c>
      <c r="I9039" s="1">
        <v>40587</v>
      </c>
      <c r="J9039" s="1"/>
      <c r="K9039" t="s">
        <v>21</v>
      </c>
      <c r="L9039" t="s">
        <v>22</v>
      </c>
      <c r="M9039">
        <v>2011</v>
      </c>
      <c r="N9039" t="s">
        <v>51254</v>
      </c>
      <c r="Q9039">
        <v>1</v>
      </c>
    </row>
    <row r="9040" spans="1:17" x14ac:dyDescent="0.75">
      <c r="A9040" t="s">
        <v>24406</v>
      </c>
      <c r="B9040" t="s">
        <v>60286</v>
      </c>
      <c r="C9040" s="1">
        <v>28163</v>
      </c>
      <c r="D9040" t="s">
        <v>16</v>
      </c>
      <c r="E9040" t="s">
        <v>26</v>
      </c>
      <c r="F9040" t="s">
        <v>274</v>
      </c>
      <c r="G9040" t="s">
        <v>275</v>
      </c>
      <c r="H9040" t="s">
        <v>20</v>
      </c>
      <c r="I9040" s="1">
        <v>39000</v>
      </c>
      <c r="J9040" s="1">
        <v>40201</v>
      </c>
      <c r="K9040" t="s">
        <v>21</v>
      </c>
      <c r="L9040" t="s">
        <v>22</v>
      </c>
      <c r="M9040">
        <v>2006</v>
      </c>
      <c r="N9040" t="s">
        <v>51245</v>
      </c>
      <c r="O9040">
        <v>2010</v>
      </c>
      <c r="P9040" t="s">
        <v>51242</v>
      </c>
      <c r="Q9040">
        <v>4</v>
      </c>
    </row>
    <row r="9041" spans="1:17" x14ac:dyDescent="0.75">
      <c r="A9041" t="s">
        <v>24408</v>
      </c>
      <c r="B9041" t="s">
        <v>60287</v>
      </c>
      <c r="C9041" s="1">
        <v>27916</v>
      </c>
      <c r="D9041" t="s">
        <v>38</v>
      </c>
      <c r="E9041" t="s">
        <v>32</v>
      </c>
      <c r="F9041" t="s">
        <v>33</v>
      </c>
      <c r="G9041" t="s">
        <v>195</v>
      </c>
      <c r="H9041" t="s">
        <v>20</v>
      </c>
      <c r="I9041" s="1">
        <v>39793</v>
      </c>
      <c r="J9041" s="1"/>
      <c r="K9041" t="s">
        <v>21</v>
      </c>
      <c r="L9041" t="s">
        <v>22</v>
      </c>
      <c r="M9041">
        <v>2008</v>
      </c>
      <c r="N9041" t="s">
        <v>51255</v>
      </c>
      <c r="Q9041">
        <v>4</v>
      </c>
    </row>
    <row r="9042" spans="1:17" x14ac:dyDescent="0.75">
      <c r="A9042" t="s">
        <v>24410</v>
      </c>
      <c r="B9042" t="s">
        <v>60288</v>
      </c>
      <c r="C9042" s="1">
        <v>32304</v>
      </c>
      <c r="D9042" t="s">
        <v>38</v>
      </c>
      <c r="E9042" t="s">
        <v>26</v>
      </c>
      <c r="F9042" t="s">
        <v>18</v>
      </c>
      <c r="G9042" t="s">
        <v>62</v>
      </c>
      <c r="H9042" t="s">
        <v>46</v>
      </c>
      <c r="I9042" s="1">
        <v>42775</v>
      </c>
      <c r="J9042" s="1"/>
      <c r="K9042" t="s">
        <v>671</v>
      </c>
      <c r="L9042" t="s">
        <v>22</v>
      </c>
      <c r="M9042">
        <v>2017</v>
      </c>
      <c r="N9042" t="s">
        <v>51254</v>
      </c>
      <c r="Q9042">
        <v>1</v>
      </c>
    </row>
    <row r="9043" spans="1:17" x14ac:dyDescent="0.75">
      <c r="A9043" t="s">
        <v>24412</v>
      </c>
      <c r="B9043" t="s">
        <v>60289</v>
      </c>
      <c r="C9043" s="1">
        <v>34060</v>
      </c>
      <c r="D9043" t="s">
        <v>38</v>
      </c>
      <c r="E9043" t="s">
        <v>26</v>
      </c>
      <c r="F9043" t="s">
        <v>39</v>
      </c>
      <c r="G9043" t="s">
        <v>232</v>
      </c>
      <c r="H9043" t="s">
        <v>20</v>
      </c>
      <c r="I9043" s="1">
        <v>40348</v>
      </c>
      <c r="J9043" s="1"/>
      <c r="K9043" t="s">
        <v>21</v>
      </c>
      <c r="L9043" t="s">
        <v>22</v>
      </c>
      <c r="M9043">
        <v>2010</v>
      </c>
      <c r="N9043" t="s">
        <v>10935</v>
      </c>
      <c r="Q9043">
        <v>2</v>
      </c>
    </row>
    <row r="9044" spans="1:17" x14ac:dyDescent="0.75">
      <c r="A9044" t="s">
        <v>24415</v>
      </c>
      <c r="B9044" t="s">
        <v>60290</v>
      </c>
      <c r="C9044" s="1">
        <v>29349</v>
      </c>
      <c r="D9044" t="s">
        <v>38</v>
      </c>
      <c r="E9044" t="s">
        <v>53</v>
      </c>
      <c r="F9044" t="s">
        <v>18</v>
      </c>
      <c r="G9044" t="s">
        <v>66</v>
      </c>
      <c r="H9044" t="s">
        <v>46</v>
      </c>
      <c r="I9044" s="1">
        <v>41363</v>
      </c>
      <c r="J9044" s="1"/>
      <c r="K9044" t="s">
        <v>315</v>
      </c>
      <c r="L9044" t="s">
        <v>316</v>
      </c>
      <c r="M9044">
        <v>2013</v>
      </c>
      <c r="N9044" t="s">
        <v>45377</v>
      </c>
      <c r="Q9044">
        <v>1</v>
      </c>
    </row>
    <row r="9045" spans="1:17" x14ac:dyDescent="0.75">
      <c r="A9045" t="s">
        <v>24418</v>
      </c>
      <c r="B9045" t="s">
        <v>60291</v>
      </c>
      <c r="C9045" s="1">
        <v>32492</v>
      </c>
      <c r="D9045" t="s">
        <v>16</v>
      </c>
      <c r="E9045" t="s">
        <v>17</v>
      </c>
      <c r="F9045" t="s">
        <v>39</v>
      </c>
      <c r="G9045" t="s">
        <v>232</v>
      </c>
      <c r="H9045" t="s">
        <v>20</v>
      </c>
      <c r="I9045" s="1">
        <v>39515</v>
      </c>
      <c r="J9045" s="1"/>
      <c r="K9045" t="s">
        <v>21</v>
      </c>
      <c r="L9045" t="s">
        <v>22</v>
      </c>
      <c r="M9045">
        <v>2008</v>
      </c>
      <c r="N9045" t="s">
        <v>45377</v>
      </c>
      <c r="Q9045">
        <v>1</v>
      </c>
    </row>
    <row r="9046" spans="1:17" x14ac:dyDescent="0.75">
      <c r="A9046" t="s">
        <v>24420</v>
      </c>
      <c r="B9046" t="s">
        <v>60292</v>
      </c>
      <c r="C9046" s="1">
        <v>26306</v>
      </c>
      <c r="D9046" t="s">
        <v>38</v>
      </c>
      <c r="E9046" t="s">
        <v>32</v>
      </c>
      <c r="F9046" t="s">
        <v>27</v>
      </c>
      <c r="G9046" t="s">
        <v>28</v>
      </c>
      <c r="H9046" t="s">
        <v>20</v>
      </c>
      <c r="I9046" s="1">
        <v>38232</v>
      </c>
      <c r="J9046" s="1"/>
      <c r="K9046" t="s">
        <v>21</v>
      </c>
      <c r="L9046" t="s">
        <v>22</v>
      </c>
      <c r="M9046">
        <v>2004</v>
      </c>
      <c r="N9046" t="s">
        <v>51248</v>
      </c>
      <c r="Q9046">
        <v>3</v>
      </c>
    </row>
    <row r="9047" spans="1:17" x14ac:dyDescent="0.75">
      <c r="A9047" t="s">
        <v>24422</v>
      </c>
      <c r="B9047" t="s">
        <v>60293</v>
      </c>
      <c r="C9047" s="1">
        <v>32861</v>
      </c>
      <c r="D9047" t="s">
        <v>16</v>
      </c>
      <c r="E9047" t="s">
        <v>26</v>
      </c>
      <c r="F9047" t="s">
        <v>18</v>
      </c>
      <c r="G9047" t="s">
        <v>1451</v>
      </c>
      <c r="H9047" t="s">
        <v>20</v>
      </c>
      <c r="I9047" s="1">
        <v>41064</v>
      </c>
      <c r="J9047" s="1"/>
      <c r="K9047" t="s">
        <v>21</v>
      </c>
      <c r="L9047" t="s">
        <v>22</v>
      </c>
      <c r="M9047">
        <v>2012</v>
      </c>
      <c r="N9047" t="s">
        <v>10935</v>
      </c>
      <c r="Q9047">
        <v>2</v>
      </c>
    </row>
    <row r="9048" spans="1:17" x14ac:dyDescent="0.75">
      <c r="A9048" t="s">
        <v>24423</v>
      </c>
      <c r="B9048" t="s">
        <v>60294</v>
      </c>
      <c r="C9048" s="1">
        <v>28112</v>
      </c>
      <c r="D9048" t="s">
        <v>38</v>
      </c>
      <c r="E9048" t="s">
        <v>17</v>
      </c>
      <c r="F9048" t="s">
        <v>18</v>
      </c>
      <c r="G9048" t="s">
        <v>187</v>
      </c>
      <c r="H9048" t="s">
        <v>46</v>
      </c>
      <c r="I9048" s="1">
        <v>38737</v>
      </c>
      <c r="J9048" s="1">
        <v>41329</v>
      </c>
      <c r="K9048" t="s">
        <v>676</v>
      </c>
      <c r="L9048" t="s">
        <v>446</v>
      </c>
      <c r="M9048">
        <v>2006</v>
      </c>
      <c r="N9048" t="s">
        <v>51242</v>
      </c>
      <c r="O9048">
        <v>2013</v>
      </c>
      <c r="P9048" t="s">
        <v>51254</v>
      </c>
      <c r="Q9048">
        <v>1</v>
      </c>
    </row>
    <row r="9049" spans="1:17" x14ac:dyDescent="0.75">
      <c r="A9049" t="s">
        <v>24426</v>
      </c>
      <c r="B9049" t="s">
        <v>60295</v>
      </c>
      <c r="C9049" s="1">
        <v>31876</v>
      </c>
      <c r="D9049" t="s">
        <v>38</v>
      </c>
      <c r="E9049" t="s">
        <v>93</v>
      </c>
      <c r="F9049" t="s">
        <v>166</v>
      </c>
      <c r="G9049" t="s">
        <v>167</v>
      </c>
      <c r="H9049" t="s">
        <v>20</v>
      </c>
      <c r="I9049" s="1">
        <v>38171</v>
      </c>
      <c r="J9049" s="1"/>
      <c r="K9049" t="s">
        <v>21</v>
      </c>
      <c r="L9049" t="s">
        <v>22</v>
      </c>
      <c r="M9049">
        <v>2004</v>
      </c>
      <c r="N9049" t="s">
        <v>51266</v>
      </c>
      <c r="Q9049">
        <v>3</v>
      </c>
    </row>
    <row r="9050" spans="1:17" x14ac:dyDescent="0.75">
      <c r="A9050" t="s">
        <v>24428</v>
      </c>
      <c r="B9050" t="s">
        <v>60296</v>
      </c>
      <c r="C9050" s="1">
        <v>24299</v>
      </c>
      <c r="D9050" t="s">
        <v>16</v>
      </c>
      <c r="E9050" t="s">
        <v>26</v>
      </c>
      <c r="F9050" t="s">
        <v>18</v>
      </c>
      <c r="G9050" t="s">
        <v>1672</v>
      </c>
      <c r="H9050" t="s">
        <v>20</v>
      </c>
      <c r="I9050" s="1">
        <v>41592</v>
      </c>
      <c r="J9050" s="1"/>
      <c r="K9050" t="s">
        <v>21</v>
      </c>
      <c r="L9050" t="s">
        <v>22</v>
      </c>
      <c r="M9050">
        <v>2013</v>
      </c>
      <c r="N9050" t="s">
        <v>51251</v>
      </c>
      <c r="Q9050">
        <v>4</v>
      </c>
    </row>
    <row r="9051" spans="1:17" x14ac:dyDescent="0.75">
      <c r="A9051" t="s">
        <v>24430</v>
      </c>
      <c r="B9051" t="s">
        <v>60297</v>
      </c>
      <c r="C9051" s="1">
        <v>34619</v>
      </c>
      <c r="D9051" t="s">
        <v>16</v>
      </c>
      <c r="E9051" t="s">
        <v>32</v>
      </c>
      <c r="F9051" t="s">
        <v>166</v>
      </c>
      <c r="G9051" t="s">
        <v>245</v>
      </c>
      <c r="H9051" t="s">
        <v>20</v>
      </c>
      <c r="I9051" s="1">
        <v>38524</v>
      </c>
      <c r="J9051" s="1">
        <v>41298</v>
      </c>
      <c r="K9051" t="s">
        <v>21</v>
      </c>
      <c r="L9051" t="s">
        <v>22</v>
      </c>
      <c r="M9051">
        <v>2005</v>
      </c>
      <c r="N9051" t="s">
        <v>10935</v>
      </c>
      <c r="O9051">
        <v>2013</v>
      </c>
      <c r="P9051" t="s">
        <v>51242</v>
      </c>
      <c r="Q9051">
        <v>2</v>
      </c>
    </row>
    <row r="9052" spans="1:17" x14ac:dyDescent="0.75">
      <c r="A9052" t="s">
        <v>24433</v>
      </c>
      <c r="B9052" t="s">
        <v>60298</v>
      </c>
      <c r="C9052" s="1">
        <v>28420</v>
      </c>
      <c r="D9052" t="s">
        <v>38</v>
      </c>
      <c r="E9052" t="s">
        <v>17</v>
      </c>
      <c r="F9052" t="s">
        <v>18</v>
      </c>
      <c r="G9052" t="s">
        <v>237</v>
      </c>
      <c r="H9052" t="s">
        <v>20</v>
      </c>
      <c r="I9052" s="1">
        <v>38181</v>
      </c>
      <c r="J9052" s="1">
        <v>43118</v>
      </c>
      <c r="K9052" t="s">
        <v>21</v>
      </c>
      <c r="L9052" t="s">
        <v>22</v>
      </c>
      <c r="M9052">
        <v>2004</v>
      </c>
      <c r="N9052" t="s">
        <v>51266</v>
      </c>
      <c r="O9052">
        <v>2018</v>
      </c>
      <c r="P9052" t="s">
        <v>51242</v>
      </c>
      <c r="Q9052">
        <v>3</v>
      </c>
    </row>
    <row r="9053" spans="1:17" x14ac:dyDescent="0.75">
      <c r="A9053" t="s">
        <v>24436</v>
      </c>
      <c r="B9053" t="s">
        <v>60299</v>
      </c>
      <c r="C9053" s="1">
        <v>31116</v>
      </c>
      <c r="D9053" t="s">
        <v>628</v>
      </c>
      <c r="E9053" t="s">
        <v>26</v>
      </c>
      <c r="F9053" t="s">
        <v>33</v>
      </c>
      <c r="G9053" t="s">
        <v>341</v>
      </c>
      <c r="H9053" t="s">
        <v>20</v>
      </c>
      <c r="I9053" s="1">
        <v>40684</v>
      </c>
      <c r="J9053" s="1">
        <v>41182</v>
      </c>
      <c r="K9053" t="s">
        <v>21</v>
      </c>
      <c r="L9053" t="s">
        <v>22</v>
      </c>
      <c r="M9053">
        <v>2011</v>
      </c>
      <c r="N9053" t="s">
        <v>6414</v>
      </c>
      <c r="O9053">
        <v>2012</v>
      </c>
      <c r="P9053" t="s">
        <v>51248</v>
      </c>
      <c r="Q9053">
        <v>2</v>
      </c>
    </row>
    <row r="9054" spans="1:17" x14ac:dyDescent="0.75">
      <c r="A9054" t="s">
        <v>24440</v>
      </c>
      <c r="B9054" t="s">
        <v>60300</v>
      </c>
      <c r="C9054" s="1">
        <v>33307</v>
      </c>
      <c r="D9054" t="s">
        <v>38</v>
      </c>
      <c r="E9054" t="s">
        <v>26</v>
      </c>
      <c r="F9054" t="s">
        <v>39</v>
      </c>
      <c r="G9054" t="s">
        <v>241</v>
      </c>
      <c r="H9054" t="s">
        <v>20</v>
      </c>
      <c r="I9054" s="1">
        <v>37691</v>
      </c>
      <c r="J9054" s="1"/>
      <c r="K9054" t="s">
        <v>21</v>
      </c>
      <c r="L9054" t="s">
        <v>22</v>
      </c>
      <c r="M9054">
        <v>2003</v>
      </c>
      <c r="N9054" t="s">
        <v>45377</v>
      </c>
      <c r="Q9054">
        <v>1</v>
      </c>
    </row>
    <row r="9055" spans="1:17" x14ac:dyDescent="0.75">
      <c r="A9055" t="s">
        <v>24442</v>
      </c>
      <c r="B9055" t="s">
        <v>60301</v>
      </c>
      <c r="C9055" s="1">
        <v>28365</v>
      </c>
      <c r="D9055" t="s">
        <v>16</v>
      </c>
      <c r="E9055" t="s">
        <v>44</v>
      </c>
      <c r="F9055" t="s">
        <v>94</v>
      </c>
      <c r="G9055" t="s">
        <v>693</v>
      </c>
      <c r="H9055" t="s">
        <v>20</v>
      </c>
      <c r="I9055" s="1">
        <v>41528</v>
      </c>
      <c r="J9055" s="1"/>
      <c r="K9055" t="s">
        <v>21</v>
      </c>
      <c r="L9055" t="s">
        <v>22</v>
      </c>
      <c r="M9055">
        <v>2013</v>
      </c>
      <c r="N9055" t="s">
        <v>51248</v>
      </c>
      <c r="Q9055">
        <v>3</v>
      </c>
    </row>
    <row r="9056" spans="1:17" x14ac:dyDescent="0.75">
      <c r="A9056" t="s">
        <v>24445</v>
      </c>
      <c r="B9056" t="s">
        <v>60302</v>
      </c>
      <c r="C9056" s="1">
        <v>33171</v>
      </c>
      <c r="D9056" t="s">
        <v>38</v>
      </c>
      <c r="E9056" t="s">
        <v>53</v>
      </c>
      <c r="F9056" t="s">
        <v>33</v>
      </c>
      <c r="G9056" t="s">
        <v>378</v>
      </c>
      <c r="H9056" t="s">
        <v>46</v>
      </c>
      <c r="I9056" s="1">
        <v>40328</v>
      </c>
      <c r="J9056" s="1"/>
      <c r="K9056" t="s">
        <v>445</v>
      </c>
      <c r="L9056" t="s">
        <v>446</v>
      </c>
      <c r="M9056">
        <v>2010</v>
      </c>
      <c r="N9056" t="s">
        <v>6414</v>
      </c>
      <c r="Q9056">
        <v>2</v>
      </c>
    </row>
    <row r="9057" spans="1:17" x14ac:dyDescent="0.75">
      <c r="A9057" t="s">
        <v>24446</v>
      </c>
      <c r="B9057" t="s">
        <v>60303</v>
      </c>
      <c r="C9057" s="1">
        <v>25365</v>
      </c>
      <c r="D9057" t="s">
        <v>38</v>
      </c>
      <c r="E9057" t="s">
        <v>149</v>
      </c>
      <c r="F9057" t="s">
        <v>166</v>
      </c>
      <c r="G9057" t="s">
        <v>1283</v>
      </c>
      <c r="H9057" t="s">
        <v>46</v>
      </c>
      <c r="I9057" s="1">
        <v>42702</v>
      </c>
      <c r="J9057" s="1"/>
      <c r="K9057" t="s">
        <v>259</v>
      </c>
      <c r="L9057" t="s">
        <v>49</v>
      </c>
      <c r="M9057">
        <v>2016</v>
      </c>
      <c r="N9057" t="s">
        <v>51251</v>
      </c>
      <c r="Q9057">
        <v>4</v>
      </c>
    </row>
    <row r="9058" spans="1:17" x14ac:dyDescent="0.75">
      <c r="A9058" t="s">
        <v>24447</v>
      </c>
      <c r="B9058" t="s">
        <v>60304</v>
      </c>
      <c r="C9058" s="1">
        <v>24373</v>
      </c>
      <c r="D9058" t="s">
        <v>16</v>
      </c>
      <c r="E9058" t="s">
        <v>26</v>
      </c>
      <c r="F9058" t="s">
        <v>132</v>
      </c>
      <c r="G9058" t="s">
        <v>2038</v>
      </c>
      <c r="H9058" t="s">
        <v>20</v>
      </c>
      <c r="I9058" s="1">
        <v>39651</v>
      </c>
      <c r="J9058" s="1">
        <v>46902</v>
      </c>
      <c r="K9058" t="s">
        <v>21</v>
      </c>
      <c r="L9058" t="s">
        <v>22</v>
      </c>
      <c r="M9058">
        <v>2008</v>
      </c>
      <c r="N9058" t="s">
        <v>51266</v>
      </c>
      <c r="O9058">
        <v>2028</v>
      </c>
      <c r="P9058" t="s">
        <v>6414</v>
      </c>
      <c r="Q9058">
        <v>3</v>
      </c>
    </row>
    <row r="9059" spans="1:17" x14ac:dyDescent="0.75">
      <c r="A9059" t="s">
        <v>24450</v>
      </c>
      <c r="B9059" t="s">
        <v>60305</v>
      </c>
      <c r="C9059" s="1">
        <v>29089</v>
      </c>
      <c r="D9059" t="s">
        <v>38</v>
      </c>
      <c r="E9059" t="s">
        <v>32</v>
      </c>
      <c r="F9059" t="s">
        <v>223</v>
      </c>
      <c r="G9059" t="s">
        <v>1148</v>
      </c>
      <c r="H9059" t="s">
        <v>20</v>
      </c>
      <c r="I9059" s="1">
        <v>42781</v>
      </c>
      <c r="J9059" s="1"/>
      <c r="K9059" t="s">
        <v>21</v>
      </c>
      <c r="L9059" t="s">
        <v>22</v>
      </c>
      <c r="M9059">
        <v>2017</v>
      </c>
      <c r="N9059" t="s">
        <v>51254</v>
      </c>
      <c r="Q9059">
        <v>1</v>
      </c>
    </row>
    <row r="9060" spans="1:17" x14ac:dyDescent="0.75">
      <c r="A9060" t="s">
        <v>24452</v>
      </c>
      <c r="B9060" t="s">
        <v>60306</v>
      </c>
      <c r="C9060" s="1">
        <v>31358</v>
      </c>
      <c r="D9060" t="s">
        <v>38</v>
      </c>
      <c r="E9060" t="s">
        <v>93</v>
      </c>
      <c r="F9060" t="s">
        <v>18</v>
      </c>
      <c r="G9060" t="s">
        <v>629</v>
      </c>
      <c r="H9060" t="s">
        <v>46</v>
      </c>
      <c r="I9060" s="1">
        <v>38051</v>
      </c>
      <c r="J9060" s="1"/>
      <c r="K9060" t="s">
        <v>142</v>
      </c>
      <c r="L9060" t="s">
        <v>123</v>
      </c>
      <c r="M9060">
        <v>2004</v>
      </c>
      <c r="N9060" t="s">
        <v>45377</v>
      </c>
      <c r="Q9060">
        <v>1</v>
      </c>
    </row>
    <row r="9061" spans="1:17" x14ac:dyDescent="0.75">
      <c r="A9061" t="s">
        <v>24455</v>
      </c>
      <c r="B9061" t="s">
        <v>60307</v>
      </c>
      <c r="C9061" s="1">
        <v>29920</v>
      </c>
      <c r="D9061" t="s">
        <v>38</v>
      </c>
      <c r="E9061" t="s">
        <v>32</v>
      </c>
      <c r="F9061" t="s">
        <v>217</v>
      </c>
      <c r="G9061" t="s">
        <v>345</v>
      </c>
      <c r="H9061" t="s">
        <v>20</v>
      </c>
      <c r="I9061" s="1">
        <v>36823</v>
      </c>
      <c r="J9061" s="1"/>
      <c r="K9061" t="s">
        <v>21</v>
      </c>
      <c r="L9061" t="s">
        <v>22</v>
      </c>
      <c r="M9061">
        <v>2000</v>
      </c>
      <c r="N9061" t="s">
        <v>51245</v>
      </c>
      <c r="Q9061">
        <v>4</v>
      </c>
    </row>
    <row r="9062" spans="1:17" x14ac:dyDescent="0.75">
      <c r="A9062" t="s">
        <v>24458</v>
      </c>
      <c r="B9062" t="s">
        <v>60308</v>
      </c>
      <c r="C9062" s="1">
        <v>26493</v>
      </c>
      <c r="D9062" t="s">
        <v>16</v>
      </c>
      <c r="E9062" t="s">
        <v>32</v>
      </c>
      <c r="F9062" t="s">
        <v>33</v>
      </c>
      <c r="G9062" t="s">
        <v>34</v>
      </c>
      <c r="H9062" t="s">
        <v>20</v>
      </c>
      <c r="I9062" s="1">
        <v>38564</v>
      </c>
      <c r="J9062" s="1"/>
      <c r="K9062" t="s">
        <v>21</v>
      </c>
      <c r="L9062" t="s">
        <v>22</v>
      </c>
      <c r="M9062">
        <v>2005</v>
      </c>
      <c r="N9062" t="s">
        <v>51266</v>
      </c>
      <c r="Q9062">
        <v>3</v>
      </c>
    </row>
    <row r="9063" spans="1:17" x14ac:dyDescent="0.75">
      <c r="A9063" t="s">
        <v>24461</v>
      </c>
      <c r="B9063" t="s">
        <v>60309</v>
      </c>
      <c r="C9063" s="1">
        <v>30782</v>
      </c>
      <c r="D9063" t="s">
        <v>38</v>
      </c>
      <c r="E9063" t="s">
        <v>32</v>
      </c>
      <c r="F9063" t="s">
        <v>33</v>
      </c>
      <c r="G9063" t="s">
        <v>341</v>
      </c>
      <c r="H9063" t="s">
        <v>20</v>
      </c>
      <c r="I9063" s="1">
        <v>40609</v>
      </c>
      <c r="J9063" s="1"/>
      <c r="K9063" t="s">
        <v>21</v>
      </c>
      <c r="L9063" t="s">
        <v>22</v>
      </c>
      <c r="M9063">
        <v>2011</v>
      </c>
      <c r="N9063" t="s">
        <v>45377</v>
      </c>
      <c r="Q9063">
        <v>1</v>
      </c>
    </row>
    <row r="9064" spans="1:17" x14ac:dyDescent="0.75">
      <c r="A9064" t="s">
        <v>24463</v>
      </c>
      <c r="B9064" t="s">
        <v>60310</v>
      </c>
      <c r="C9064" s="1">
        <v>28349</v>
      </c>
      <c r="D9064" t="s">
        <v>16</v>
      </c>
      <c r="E9064" t="s">
        <v>32</v>
      </c>
      <c r="F9064" t="s">
        <v>132</v>
      </c>
      <c r="G9064" t="s">
        <v>158</v>
      </c>
      <c r="H9064" t="s">
        <v>46</v>
      </c>
      <c r="I9064" s="1">
        <v>39410</v>
      </c>
      <c r="J9064" s="1"/>
      <c r="K9064" t="s">
        <v>374</v>
      </c>
      <c r="L9064" t="s">
        <v>316</v>
      </c>
      <c r="M9064">
        <v>2007</v>
      </c>
      <c r="N9064" t="s">
        <v>51251</v>
      </c>
      <c r="Q9064">
        <v>4</v>
      </c>
    </row>
    <row r="9065" spans="1:17" x14ac:dyDescent="0.75">
      <c r="A9065" t="s">
        <v>24464</v>
      </c>
      <c r="B9065" t="s">
        <v>60311</v>
      </c>
      <c r="C9065" s="1">
        <v>30516</v>
      </c>
      <c r="D9065" t="s">
        <v>38</v>
      </c>
      <c r="E9065" t="s">
        <v>32</v>
      </c>
      <c r="F9065" t="s">
        <v>217</v>
      </c>
      <c r="G9065" t="s">
        <v>345</v>
      </c>
      <c r="H9065" t="s">
        <v>20</v>
      </c>
      <c r="I9065" s="1">
        <v>40380</v>
      </c>
      <c r="J9065" s="1"/>
      <c r="K9065" t="s">
        <v>21</v>
      </c>
      <c r="L9065" t="s">
        <v>22</v>
      </c>
      <c r="M9065">
        <v>2010</v>
      </c>
      <c r="N9065" t="s">
        <v>51266</v>
      </c>
      <c r="Q9065">
        <v>3</v>
      </c>
    </row>
    <row r="9066" spans="1:17" x14ac:dyDescent="0.75">
      <c r="A9066" t="s">
        <v>24466</v>
      </c>
      <c r="B9066" t="s">
        <v>60312</v>
      </c>
      <c r="C9066" s="1">
        <v>35736</v>
      </c>
      <c r="D9066" t="s">
        <v>38</v>
      </c>
      <c r="E9066" t="s">
        <v>53</v>
      </c>
      <c r="F9066" t="s">
        <v>39</v>
      </c>
      <c r="G9066" t="s">
        <v>40</v>
      </c>
      <c r="H9066" t="s">
        <v>20</v>
      </c>
      <c r="I9066" s="1">
        <v>38939</v>
      </c>
      <c r="J9066" s="1"/>
      <c r="K9066" t="s">
        <v>21</v>
      </c>
      <c r="L9066" t="s">
        <v>22</v>
      </c>
      <c r="M9066">
        <v>2006</v>
      </c>
      <c r="N9066" t="s">
        <v>16865</v>
      </c>
      <c r="Q9066">
        <v>3</v>
      </c>
    </row>
    <row r="9067" spans="1:17" x14ac:dyDescent="0.75">
      <c r="A9067" t="s">
        <v>24468</v>
      </c>
      <c r="B9067" t="s">
        <v>60313</v>
      </c>
      <c r="C9067" s="1">
        <v>28724</v>
      </c>
      <c r="D9067" t="s">
        <v>38</v>
      </c>
      <c r="E9067" t="s">
        <v>53</v>
      </c>
      <c r="F9067" t="s">
        <v>217</v>
      </c>
      <c r="G9067" t="s">
        <v>218</v>
      </c>
      <c r="H9067" t="s">
        <v>46</v>
      </c>
      <c r="I9067" s="1">
        <v>41608</v>
      </c>
      <c r="J9067" s="1"/>
      <c r="K9067" t="s">
        <v>915</v>
      </c>
      <c r="L9067" t="s">
        <v>446</v>
      </c>
      <c r="M9067">
        <v>2013</v>
      </c>
      <c r="N9067" t="s">
        <v>51251</v>
      </c>
      <c r="Q9067">
        <v>4</v>
      </c>
    </row>
    <row r="9068" spans="1:17" x14ac:dyDescent="0.75">
      <c r="A9068" t="s">
        <v>24470</v>
      </c>
      <c r="B9068" t="s">
        <v>60314</v>
      </c>
      <c r="C9068" s="1">
        <v>31621</v>
      </c>
      <c r="D9068" t="s">
        <v>16</v>
      </c>
      <c r="E9068" t="s">
        <v>26</v>
      </c>
      <c r="F9068" t="s">
        <v>27</v>
      </c>
      <c r="G9068" t="s">
        <v>85</v>
      </c>
      <c r="H9068" t="s">
        <v>20</v>
      </c>
      <c r="I9068" s="1">
        <v>38835</v>
      </c>
      <c r="J9068" s="1"/>
      <c r="K9068" t="s">
        <v>21</v>
      </c>
      <c r="L9068" t="s">
        <v>22</v>
      </c>
      <c r="M9068">
        <v>2006</v>
      </c>
      <c r="N9068" t="s">
        <v>12825</v>
      </c>
      <c r="Q9068">
        <v>2</v>
      </c>
    </row>
    <row r="9069" spans="1:17" x14ac:dyDescent="0.75">
      <c r="A9069" t="s">
        <v>24473</v>
      </c>
      <c r="B9069" t="s">
        <v>60315</v>
      </c>
      <c r="C9069" s="1">
        <v>35496</v>
      </c>
      <c r="D9069" t="s">
        <v>16</v>
      </c>
      <c r="E9069" t="s">
        <v>26</v>
      </c>
      <c r="F9069" t="s">
        <v>39</v>
      </c>
      <c r="G9069" t="s">
        <v>232</v>
      </c>
      <c r="H9069" t="s">
        <v>46</v>
      </c>
      <c r="I9069" s="1">
        <v>41909</v>
      </c>
      <c r="J9069" s="1"/>
      <c r="K9069" t="s">
        <v>1149</v>
      </c>
      <c r="L9069" t="s">
        <v>316</v>
      </c>
      <c r="M9069">
        <v>2014</v>
      </c>
      <c r="N9069" t="s">
        <v>51248</v>
      </c>
      <c r="Q9069">
        <v>3</v>
      </c>
    </row>
    <row r="9070" spans="1:17" x14ac:dyDescent="0.75">
      <c r="A9070" t="s">
        <v>24475</v>
      </c>
      <c r="B9070" t="s">
        <v>60316</v>
      </c>
      <c r="C9070" s="1">
        <v>37222</v>
      </c>
      <c r="D9070" t="s">
        <v>16</v>
      </c>
      <c r="E9070" t="s">
        <v>44</v>
      </c>
      <c r="F9070" t="s">
        <v>217</v>
      </c>
      <c r="G9070" t="s">
        <v>345</v>
      </c>
      <c r="H9070" t="s">
        <v>20</v>
      </c>
      <c r="I9070" s="1">
        <v>36933</v>
      </c>
      <c r="J9070" s="1"/>
      <c r="K9070" t="s">
        <v>21</v>
      </c>
      <c r="L9070" t="s">
        <v>22</v>
      </c>
      <c r="M9070">
        <v>2001</v>
      </c>
      <c r="N9070" t="s">
        <v>51254</v>
      </c>
      <c r="Q9070">
        <v>1</v>
      </c>
    </row>
    <row r="9071" spans="1:17" x14ac:dyDescent="0.75">
      <c r="A9071" t="s">
        <v>24477</v>
      </c>
      <c r="B9071" t="s">
        <v>60317</v>
      </c>
      <c r="C9071" s="1">
        <v>25462</v>
      </c>
      <c r="D9071" t="s">
        <v>16</v>
      </c>
      <c r="E9071" t="s">
        <v>26</v>
      </c>
      <c r="F9071" t="s">
        <v>33</v>
      </c>
      <c r="G9071" t="s">
        <v>34</v>
      </c>
      <c r="H9071" t="s">
        <v>20</v>
      </c>
      <c r="I9071" s="1">
        <v>42595</v>
      </c>
      <c r="J9071" s="1"/>
      <c r="K9071" t="s">
        <v>21</v>
      </c>
      <c r="L9071" t="s">
        <v>22</v>
      </c>
      <c r="M9071">
        <v>2016</v>
      </c>
      <c r="N9071" t="s">
        <v>16865</v>
      </c>
      <c r="Q9071">
        <v>3</v>
      </c>
    </row>
    <row r="9072" spans="1:17" x14ac:dyDescent="0.75">
      <c r="A9072" t="s">
        <v>24478</v>
      </c>
      <c r="B9072" t="s">
        <v>60318</v>
      </c>
      <c r="C9072" s="1">
        <v>25260</v>
      </c>
      <c r="D9072" t="s">
        <v>16</v>
      </c>
      <c r="E9072" t="s">
        <v>149</v>
      </c>
      <c r="F9072" t="s">
        <v>18</v>
      </c>
      <c r="G9072" t="s">
        <v>646</v>
      </c>
      <c r="H9072" t="s">
        <v>46</v>
      </c>
      <c r="I9072" s="1">
        <v>43090</v>
      </c>
      <c r="J9072" s="1"/>
      <c r="K9072" t="s">
        <v>122</v>
      </c>
      <c r="L9072" t="s">
        <v>123</v>
      </c>
      <c r="M9072">
        <v>2017</v>
      </c>
      <c r="N9072" t="s">
        <v>51255</v>
      </c>
      <c r="Q9072">
        <v>4</v>
      </c>
    </row>
    <row r="9073" spans="1:17" x14ac:dyDescent="0.75">
      <c r="A9073" t="s">
        <v>24480</v>
      </c>
      <c r="B9073" t="s">
        <v>60319</v>
      </c>
      <c r="C9073" s="1">
        <v>37063</v>
      </c>
      <c r="D9073" t="s">
        <v>16</v>
      </c>
      <c r="E9073" t="s">
        <v>32</v>
      </c>
      <c r="F9073" t="s">
        <v>18</v>
      </c>
      <c r="G9073" t="s">
        <v>99</v>
      </c>
      <c r="H9073" t="s">
        <v>20</v>
      </c>
      <c r="I9073" s="1">
        <v>38416</v>
      </c>
      <c r="J9073" s="1"/>
      <c r="K9073" t="s">
        <v>21</v>
      </c>
      <c r="L9073" t="s">
        <v>22</v>
      </c>
      <c r="M9073">
        <v>2005</v>
      </c>
      <c r="N9073" t="s">
        <v>45377</v>
      </c>
      <c r="Q9073">
        <v>1</v>
      </c>
    </row>
    <row r="9074" spans="1:17" x14ac:dyDescent="0.75">
      <c r="A9074" t="s">
        <v>24482</v>
      </c>
      <c r="B9074" t="s">
        <v>60320</v>
      </c>
      <c r="C9074" s="1">
        <v>27632</v>
      </c>
      <c r="D9074" t="s">
        <v>16</v>
      </c>
      <c r="E9074" t="s">
        <v>26</v>
      </c>
      <c r="F9074" t="s">
        <v>166</v>
      </c>
      <c r="G9074" t="s">
        <v>1447</v>
      </c>
      <c r="H9074" t="s">
        <v>46</v>
      </c>
      <c r="I9074" s="1">
        <v>43869</v>
      </c>
      <c r="J9074" s="1"/>
      <c r="K9074" t="s">
        <v>374</v>
      </c>
      <c r="L9074" t="s">
        <v>316</v>
      </c>
      <c r="M9074">
        <v>2020</v>
      </c>
      <c r="N9074" t="s">
        <v>51254</v>
      </c>
      <c r="Q9074">
        <v>1</v>
      </c>
    </row>
    <row r="9075" spans="1:17" x14ac:dyDescent="0.75">
      <c r="A9075" t="s">
        <v>24484</v>
      </c>
      <c r="B9075" t="s">
        <v>60321</v>
      </c>
      <c r="C9075" s="1">
        <v>34111</v>
      </c>
      <c r="D9075" t="s">
        <v>38</v>
      </c>
      <c r="E9075" t="s">
        <v>93</v>
      </c>
      <c r="F9075" t="s">
        <v>18</v>
      </c>
      <c r="G9075" t="s">
        <v>2636</v>
      </c>
      <c r="H9075" t="s">
        <v>20</v>
      </c>
      <c r="I9075" s="1">
        <v>37324</v>
      </c>
      <c r="J9075" s="1"/>
      <c r="K9075" t="s">
        <v>21</v>
      </c>
      <c r="L9075" t="s">
        <v>22</v>
      </c>
      <c r="M9075">
        <v>2002</v>
      </c>
      <c r="N9075" t="s">
        <v>45377</v>
      </c>
      <c r="Q9075">
        <v>1</v>
      </c>
    </row>
    <row r="9076" spans="1:17" x14ac:dyDescent="0.75">
      <c r="A9076" t="s">
        <v>24487</v>
      </c>
      <c r="B9076" t="s">
        <v>60322</v>
      </c>
      <c r="C9076" s="1">
        <v>28304</v>
      </c>
      <c r="D9076" t="s">
        <v>38</v>
      </c>
      <c r="E9076" t="s">
        <v>44</v>
      </c>
      <c r="F9076" t="s">
        <v>45</v>
      </c>
      <c r="G9076" t="s">
        <v>409</v>
      </c>
      <c r="H9076" t="s">
        <v>46</v>
      </c>
      <c r="I9076" s="1">
        <v>43078</v>
      </c>
      <c r="J9076" s="1">
        <v>46261</v>
      </c>
      <c r="K9076" t="s">
        <v>122</v>
      </c>
      <c r="L9076" t="s">
        <v>123</v>
      </c>
      <c r="M9076">
        <v>2017</v>
      </c>
      <c r="N9076" t="s">
        <v>51255</v>
      </c>
      <c r="O9076">
        <v>2026</v>
      </c>
      <c r="P9076" t="s">
        <v>16865</v>
      </c>
      <c r="Q9076">
        <v>4</v>
      </c>
    </row>
    <row r="9077" spans="1:17" x14ac:dyDescent="0.75">
      <c r="A9077" t="s">
        <v>24490</v>
      </c>
      <c r="B9077" t="s">
        <v>60323</v>
      </c>
      <c r="C9077" s="1">
        <v>34921</v>
      </c>
      <c r="D9077" t="s">
        <v>16</v>
      </c>
      <c r="E9077" t="s">
        <v>44</v>
      </c>
      <c r="F9077" t="s">
        <v>132</v>
      </c>
      <c r="G9077" t="s">
        <v>158</v>
      </c>
      <c r="H9077" t="s">
        <v>20</v>
      </c>
      <c r="I9077" s="1">
        <v>37778</v>
      </c>
      <c r="J9077" s="1">
        <v>38813</v>
      </c>
      <c r="K9077" t="s">
        <v>21</v>
      </c>
      <c r="L9077" t="s">
        <v>22</v>
      </c>
      <c r="M9077">
        <v>2003</v>
      </c>
      <c r="N9077" t="s">
        <v>10935</v>
      </c>
      <c r="O9077">
        <v>2006</v>
      </c>
      <c r="P9077" t="s">
        <v>12825</v>
      </c>
      <c r="Q9077">
        <v>2</v>
      </c>
    </row>
    <row r="9078" spans="1:17" x14ac:dyDescent="0.75">
      <c r="A9078" t="s">
        <v>24493</v>
      </c>
      <c r="B9078" t="s">
        <v>60324</v>
      </c>
      <c r="C9078" s="1">
        <v>33195</v>
      </c>
      <c r="D9078" t="s">
        <v>16</v>
      </c>
      <c r="E9078" t="s">
        <v>93</v>
      </c>
      <c r="F9078" t="s">
        <v>94</v>
      </c>
      <c r="G9078" t="s">
        <v>457</v>
      </c>
      <c r="H9078" t="s">
        <v>20</v>
      </c>
      <c r="I9078" s="1">
        <v>43368</v>
      </c>
      <c r="J9078" s="1"/>
      <c r="K9078" t="s">
        <v>21</v>
      </c>
      <c r="L9078" t="s">
        <v>22</v>
      </c>
      <c r="M9078">
        <v>2018</v>
      </c>
      <c r="N9078" t="s">
        <v>51248</v>
      </c>
      <c r="Q9078">
        <v>3</v>
      </c>
    </row>
    <row r="9079" spans="1:17" x14ac:dyDescent="0.75">
      <c r="A9079" t="s">
        <v>24494</v>
      </c>
      <c r="B9079" t="s">
        <v>60325</v>
      </c>
      <c r="C9079" s="1">
        <v>34356</v>
      </c>
      <c r="D9079" t="s">
        <v>628</v>
      </c>
      <c r="E9079" t="s">
        <v>93</v>
      </c>
      <c r="F9079" t="s">
        <v>33</v>
      </c>
      <c r="G9079" t="s">
        <v>6935</v>
      </c>
      <c r="H9079" t="s">
        <v>20</v>
      </c>
      <c r="I9079" s="1">
        <v>40421</v>
      </c>
      <c r="J9079" s="1"/>
      <c r="K9079" t="s">
        <v>21</v>
      </c>
      <c r="L9079" t="s">
        <v>22</v>
      </c>
      <c r="M9079">
        <v>2010</v>
      </c>
      <c r="N9079" t="s">
        <v>16865</v>
      </c>
      <c r="Q9079">
        <v>3</v>
      </c>
    </row>
    <row r="9080" spans="1:17" x14ac:dyDescent="0.75">
      <c r="A9080" t="s">
        <v>24496</v>
      </c>
      <c r="B9080" t="s">
        <v>60326</v>
      </c>
      <c r="C9080" s="1">
        <v>24393</v>
      </c>
      <c r="D9080" t="s">
        <v>16</v>
      </c>
      <c r="E9080" t="s">
        <v>44</v>
      </c>
      <c r="F9080" t="s">
        <v>94</v>
      </c>
      <c r="G9080" t="s">
        <v>457</v>
      </c>
      <c r="H9080" t="s">
        <v>20</v>
      </c>
      <c r="I9080" s="1">
        <v>37087</v>
      </c>
      <c r="J9080" s="1">
        <v>37476</v>
      </c>
      <c r="K9080" t="s">
        <v>21</v>
      </c>
      <c r="L9080" t="s">
        <v>22</v>
      </c>
      <c r="M9080">
        <v>2001</v>
      </c>
      <c r="N9080" t="s">
        <v>51266</v>
      </c>
      <c r="O9080">
        <v>2002</v>
      </c>
      <c r="P9080" t="s">
        <v>16865</v>
      </c>
      <c r="Q9080">
        <v>3</v>
      </c>
    </row>
    <row r="9081" spans="1:17" x14ac:dyDescent="0.75">
      <c r="A9081" t="s">
        <v>24500</v>
      </c>
      <c r="B9081" t="s">
        <v>60327</v>
      </c>
      <c r="C9081" s="1">
        <v>32316</v>
      </c>
      <c r="D9081" t="s">
        <v>38</v>
      </c>
      <c r="E9081" t="s">
        <v>93</v>
      </c>
      <c r="F9081" t="s">
        <v>39</v>
      </c>
      <c r="G9081" t="s">
        <v>127</v>
      </c>
      <c r="H9081" t="s">
        <v>20</v>
      </c>
      <c r="I9081" s="1">
        <v>39180</v>
      </c>
      <c r="J9081" s="1"/>
      <c r="K9081" t="s">
        <v>21</v>
      </c>
      <c r="L9081" t="s">
        <v>22</v>
      </c>
      <c r="M9081">
        <v>2007</v>
      </c>
      <c r="N9081" t="s">
        <v>12825</v>
      </c>
      <c r="Q9081">
        <v>2</v>
      </c>
    </row>
    <row r="9082" spans="1:17" x14ac:dyDescent="0.75">
      <c r="A9082" t="s">
        <v>24502</v>
      </c>
      <c r="B9082" t="s">
        <v>60328</v>
      </c>
      <c r="C9082" s="1">
        <v>27861</v>
      </c>
      <c r="D9082" t="s">
        <v>38</v>
      </c>
      <c r="E9082" t="s">
        <v>26</v>
      </c>
      <c r="F9082" t="s">
        <v>103</v>
      </c>
      <c r="G9082" t="s">
        <v>3380</v>
      </c>
      <c r="H9082" t="s">
        <v>20</v>
      </c>
      <c r="I9082" s="1">
        <v>37060</v>
      </c>
      <c r="J9082" s="1">
        <v>39101</v>
      </c>
      <c r="K9082" t="s">
        <v>21</v>
      </c>
      <c r="L9082" t="s">
        <v>22</v>
      </c>
      <c r="M9082">
        <v>2001</v>
      </c>
      <c r="N9082" t="s">
        <v>10935</v>
      </c>
      <c r="O9082">
        <v>2007</v>
      </c>
      <c r="P9082" t="s">
        <v>51242</v>
      </c>
      <c r="Q9082">
        <v>2</v>
      </c>
    </row>
    <row r="9083" spans="1:17" x14ac:dyDescent="0.75">
      <c r="A9083" t="s">
        <v>24505</v>
      </c>
      <c r="B9083" t="s">
        <v>60329</v>
      </c>
      <c r="C9083" s="1">
        <v>27496</v>
      </c>
      <c r="D9083" t="s">
        <v>38</v>
      </c>
      <c r="E9083" t="s">
        <v>26</v>
      </c>
      <c r="F9083" t="s">
        <v>18</v>
      </c>
      <c r="G9083" t="s">
        <v>263</v>
      </c>
      <c r="H9083" t="s">
        <v>20</v>
      </c>
      <c r="I9083" s="1">
        <v>41884</v>
      </c>
      <c r="J9083" s="1"/>
      <c r="K9083" t="s">
        <v>21</v>
      </c>
      <c r="L9083" t="s">
        <v>22</v>
      </c>
      <c r="M9083">
        <v>2014</v>
      </c>
      <c r="N9083" t="s">
        <v>51248</v>
      </c>
      <c r="Q9083">
        <v>3</v>
      </c>
    </row>
    <row r="9084" spans="1:17" x14ac:dyDescent="0.75">
      <c r="A9084" t="s">
        <v>24507</v>
      </c>
      <c r="B9084" t="s">
        <v>60330</v>
      </c>
      <c r="C9084" s="1">
        <v>32316</v>
      </c>
      <c r="D9084" t="s">
        <v>38</v>
      </c>
      <c r="E9084" t="s">
        <v>53</v>
      </c>
      <c r="F9084" t="s">
        <v>94</v>
      </c>
      <c r="G9084" t="s">
        <v>350</v>
      </c>
      <c r="H9084" t="s">
        <v>20</v>
      </c>
      <c r="I9084" s="1">
        <v>40253</v>
      </c>
      <c r="J9084" s="1"/>
      <c r="K9084" t="s">
        <v>21</v>
      </c>
      <c r="L9084" t="s">
        <v>22</v>
      </c>
      <c r="M9084">
        <v>2010</v>
      </c>
      <c r="N9084" t="s">
        <v>45377</v>
      </c>
      <c r="Q9084">
        <v>1</v>
      </c>
    </row>
    <row r="9085" spans="1:17" x14ac:dyDescent="0.75">
      <c r="A9085" t="s">
        <v>24509</v>
      </c>
      <c r="B9085" t="s">
        <v>60331</v>
      </c>
      <c r="C9085" s="1">
        <v>32785</v>
      </c>
      <c r="D9085" t="s">
        <v>38</v>
      </c>
      <c r="E9085" t="s">
        <v>149</v>
      </c>
      <c r="F9085" t="s">
        <v>18</v>
      </c>
      <c r="G9085" t="s">
        <v>99</v>
      </c>
      <c r="H9085" t="s">
        <v>46</v>
      </c>
      <c r="I9085" s="1">
        <v>40637</v>
      </c>
      <c r="J9085" s="1"/>
      <c r="K9085" t="s">
        <v>1818</v>
      </c>
      <c r="L9085" t="s">
        <v>123</v>
      </c>
      <c r="M9085">
        <v>2011</v>
      </c>
      <c r="N9085" t="s">
        <v>12825</v>
      </c>
      <c r="Q9085">
        <v>2</v>
      </c>
    </row>
    <row r="9086" spans="1:17" x14ac:dyDescent="0.75">
      <c r="A9086" t="s">
        <v>24511</v>
      </c>
      <c r="B9086" t="s">
        <v>60332</v>
      </c>
      <c r="C9086" s="1">
        <v>34483</v>
      </c>
      <c r="D9086" t="s">
        <v>16</v>
      </c>
      <c r="E9086" t="s">
        <v>17</v>
      </c>
      <c r="F9086" t="s">
        <v>94</v>
      </c>
      <c r="G9086" t="s">
        <v>1688</v>
      </c>
      <c r="H9086" t="s">
        <v>20</v>
      </c>
      <c r="I9086" s="1">
        <v>40602</v>
      </c>
      <c r="J9086" s="1"/>
      <c r="K9086" t="s">
        <v>21</v>
      </c>
      <c r="L9086" t="s">
        <v>22</v>
      </c>
      <c r="M9086">
        <v>2011</v>
      </c>
      <c r="N9086" t="s">
        <v>51254</v>
      </c>
      <c r="Q9086">
        <v>1</v>
      </c>
    </row>
    <row r="9087" spans="1:17" x14ac:dyDescent="0.75">
      <c r="A9087" t="s">
        <v>24513</v>
      </c>
      <c r="B9087" t="s">
        <v>60333</v>
      </c>
      <c r="C9087" s="1">
        <v>27577</v>
      </c>
      <c r="D9087" t="s">
        <v>38</v>
      </c>
      <c r="E9087" t="s">
        <v>26</v>
      </c>
      <c r="F9087" t="s">
        <v>132</v>
      </c>
      <c r="G9087" t="s">
        <v>933</v>
      </c>
      <c r="H9087" t="s">
        <v>20</v>
      </c>
      <c r="I9087" s="1">
        <v>40251</v>
      </c>
      <c r="J9087" s="1"/>
      <c r="K9087" t="s">
        <v>21</v>
      </c>
      <c r="L9087" t="s">
        <v>22</v>
      </c>
      <c r="M9087">
        <v>2010</v>
      </c>
      <c r="N9087" t="s">
        <v>45377</v>
      </c>
      <c r="Q9087">
        <v>1</v>
      </c>
    </row>
    <row r="9088" spans="1:17" x14ac:dyDescent="0.75">
      <c r="A9088" t="s">
        <v>24515</v>
      </c>
      <c r="B9088" t="s">
        <v>60334</v>
      </c>
      <c r="C9088" s="1">
        <v>28574</v>
      </c>
      <c r="D9088" t="s">
        <v>16</v>
      </c>
      <c r="E9088" t="s">
        <v>53</v>
      </c>
      <c r="F9088" t="s">
        <v>39</v>
      </c>
      <c r="G9088" t="s">
        <v>232</v>
      </c>
      <c r="H9088" t="s">
        <v>20</v>
      </c>
      <c r="I9088" s="1">
        <v>36896</v>
      </c>
      <c r="J9088" s="1"/>
      <c r="K9088" t="s">
        <v>21</v>
      </c>
      <c r="L9088" t="s">
        <v>22</v>
      </c>
      <c r="M9088">
        <v>2001</v>
      </c>
      <c r="N9088" t="s">
        <v>51242</v>
      </c>
      <c r="Q9088">
        <v>1</v>
      </c>
    </row>
    <row r="9089" spans="1:17" x14ac:dyDescent="0.75">
      <c r="A9089" t="s">
        <v>24516</v>
      </c>
      <c r="B9089" t="s">
        <v>60335</v>
      </c>
      <c r="C9089" s="1">
        <v>26222</v>
      </c>
      <c r="D9089" t="s">
        <v>16</v>
      </c>
      <c r="E9089" t="s">
        <v>32</v>
      </c>
      <c r="F9089" t="s">
        <v>94</v>
      </c>
      <c r="G9089" t="s">
        <v>499</v>
      </c>
      <c r="H9089" t="s">
        <v>20</v>
      </c>
      <c r="I9089" s="1">
        <v>39191</v>
      </c>
      <c r="J9089" s="1"/>
      <c r="K9089" t="s">
        <v>21</v>
      </c>
      <c r="L9089" t="s">
        <v>22</v>
      </c>
      <c r="M9089">
        <v>2007</v>
      </c>
      <c r="N9089" t="s">
        <v>12825</v>
      </c>
      <c r="Q9089">
        <v>2</v>
      </c>
    </row>
    <row r="9090" spans="1:17" x14ac:dyDescent="0.75">
      <c r="A9090" t="s">
        <v>24518</v>
      </c>
      <c r="B9090" t="s">
        <v>60336</v>
      </c>
      <c r="C9090" s="1">
        <v>31608</v>
      </c>
      <c r="D9090" t="s">
        <v>38</v>
      </c>
      <c r="E9090" t="s">
        <v>53</v>
      </c>
      <c r="F9090" t="s">
        <v>18</v>
      </c>
      <c r="G9090" t="s">
        <v>4019</v>
      </c>
      <c r="H9090" t="s">
        <v>20</v>
      </c>
      <c r="I9090" s="1">
        <v>39384</v>
      </c>
      <c r="J9090" s="1">
        <v>42049</v>
      </c>
      <c r="K9090" t="s">
        <v>21</v>
      </c>
      <c r="L9090" t="s">
        <v>22</v>
      </c>
      <c r="M9090">
        <v>2007</v>
      </c>
      <c r="N9090" t="s">
        <v>51245</v>
      </c>
      <c r="O9090">
        <v>2015</v>
      </c>
      <c r="P9090" t="s">
        <v>51254</v>
      </c>
      <c r="Q9090">
        <v>4</v>
      </c>
    </row>
    <row r="9091" spans="1:17" x14ac:dyDescent="0.75">
      <c r="A9091" t="s">
        <v>24521</v>
      </c>
      <c r="B9091" t="s">
        <v>60337</v>
      </c>
      <c r="C9091" s="1">
        <v>24211</v>
      </c>
      <c r="D9091" t="s">
        <v>38</v>
      </c>
      <c r="E9091" t="s">
        <v>26</v>
      </c>
      <c r="F9091" t="s">
        <v>166</v>
      </c>
      <c r="G9091" t="s">
        <v>245</v>
      </c>
      <c r="H9091" t="s">
        <v>20</v>
      </c>
      <c r="I9091" s="1">
        <v>39567</v>
      </c>
      <c r="J9091" s="1"/>
      <c r="K9091" t="s">
        <v>21</v>
      </c>
      <c r="L9091" t="s">
        <v>22</v>
      </c>
      <c r="M9091">
        <v>2008</v>
      </c>
      <c r="N9091" t="s">
        <v>12825</v>
      </c>
      <c r="Q9091">
        <v>2</v>
      </c>
    </row>
    <row r="9092" spans="1:17" x14ac:dyDescent="0.75">
      <c r="A9092" t="s">
        <v>24523</v>
      </c>
      <c r="B9092" t="s">
        <v>60338</v>
      </c>
      <c r="C9092" s="1">
        <v>36046</v>
      </c>
      <c r="D9092" t="s">
        <v>38</v>
      </c>
      <c r="E9092" t="s">
        <v>93</v>
      </c>
      <c r="F9092" t="s">
        <v>223</v>
      </c>
      <c r="G9092" t="s">
        <v>724</v>
      </c>
      <c r="H9092" t="s">
        <v>20</v>
      </c>
      <c r="I9092" s="1">
        <v>43582</v>
      </c>
      <c r="J9092" s="1"/>
      <c r="K9092" t="s">
        <v>21</v>
      </c>
      <c r="L9092" t="s">
        <v>22</v>
      </c>
      <c r="M9092">
        <v>2019</v>
      </c>
      <c r="N9092" t="s">
        <v>12825</v>
      </c>
      <c r="Q9092">
        <v>2</v>
      </c>
    </row>
    <row r="9093" spans="1:17" x14ac:dyDescent="0.75">
      <c r="A9093" t="s">
        <v>24526</v>
      </c>
      <c r="B9093" t="s">
        <v>60339</v>
      </c>
      <c r="C9093" s="1">
        <v>29139</v>
      </c>
      <c r="D9093" t="s">
        <v>16</v>
      </c>
      <c r="E9093" t="s">
        <v>93</v>
      </c>
      <c r="F9093" t="s">
        <v>18</v>
      </c>
      <c r="G9093" t="s">
        <v>66</v>
      </c>
      <c r="H9093" t="s">
        <v>20</v>
      </c>
      <c r="I9093" s="1">
        <v>41285</v>
      </c>
      <c r="J9093" s="1"/>
      <c r="K9093" t="s">
        <v>21</v>
      </c>
      <c r="L9093" t="s">
        <v>22</v>
      </c>
      <c r="M9093">
        <v>2013</v>
      </c>
      <c r="N9093" t="s">
        <v>51242</v>
      </c>
      <c r="Q9093">
        <v>1</v>
      </c>
    </row>
    <row r="9094" spans="1:17" x14ac:dyDescent="0.75">
      <c r="A9094" t="s">
        <v>24529</v>
      </c>
      <c r="B9094" t="s">
        <v>60340</v>
      </c>
      <c r="C9094" s="1">
        <v>35301</v>
      </c>
      <c r="D9094" t="s">
        <v>38</v>
      </c>
      <c r="E9094" t="s">
        <v>26</v>
      </c>
      <c r="F9094" t="s">
        <v>94</v>
      </c>
      <c r="G9094" t="s">
        <v>457</v>
      </c>
      <c r="H9094" t="s">
        <v>46</v>
      </c>
      <c r="I9094" s="1">
        <v>41465</v>
      </c>
      <c r="J9094" s="1"/>
      <c r="K9094" t="s">
        <v>4097</v>
      </c>
      <c r="L9094" t="s">
        <v>446</v>
      </c>
      <c r="M9094">
        <v>2013</v>
      </c>
      <c r="N9094" t="s">
        <v>51266</v>
      </c>
      <c r="Q9094">
        <v>3</v>
      </c>
    </row>
    <row r="9095" spans="1:17" x14ac:dyDescent="0.75">
      <c r="A9095" t="s">
        <v>24531</v>
      </c>
      <c r="B9095" t="s">
        <v>60341</v>
      </c>
      <c r="C9095" s="1">
        <v>29793</v>
      </c>
      <c r="D9095" t="s">
        <v>16</v>
      </c>
      <c r="E9095" t="s">
        <v>53</v>
      </c>
      <c r="F9095" t="s">
        <v>27</v>
      </c>
      <c r="G9095" t="s">
        <v>85</v>
      </c>
      <c r="H9095" t="s">
        <v>46</v>
      </c>
      <c r="I9095" s="1">
        <v>43651</v>
      </c>
      <c r="J9095" s="1"/>
      <c r="K9095" t="s">
        <v>467</v>
      </c>
      <c r="L9095" t="s">
        <v>459</v>
      </c>
      <c r="M9095">
        <v>2019</v>
      </c>
      <c r="N9095" t="s">
        <v>51266</v>
      </c>
      <c r="Q9095">
        <v>3</v>
      </c>
    </row>
    <row r="9096" spans="1:17" x14ac:dyDescent="0.75">
      <c r="A9096" t="s">
        <v>24533</v>
      </c>
      <c r="B9096" t="s">
        <v>60342</v>
      </c>
      <c r="C9096" s="1">
        <v>30359</v>
      </c>
      <c r="D9096" t="s">
        <v>38</v>
      </c>
      <c r="E9096" t="s">
        <v>32</v>
      </c>
      <c r="F9096" t="s">
        <v>217</v>
      </c>
      <c r="G9096" t="s">
        <v>218</v>
      </c>
      <c r="H9096" t="s">
        <v>20</v>
      </c>
      <c r="I9096" s="1">
        <v>36900</v>
      </c>
      <c r="J9096" s="1"/>
      <c r="K9096" t="s">
        <v>21</v>
      </c>
      <c r="L9096" t="s">
        <v>22</v>
      </c>
      <c r="M9096">
        <v>2001</v>
      </c>
      <c r="N9096" t="s">
        <v>51242</v>
      </c>
      <c r="Q9096">
        <v>1</v>
      </c>
    </row>
    <row r="9097" spans="1:17" x14ac:dyDescent="0.75">
      <c r="A9097" t="s">
        <v>24535</v>
      </c>
      <c r="B9097" t="s">
        <v>60343</v>
      </c>
      <c r="C9097" s="1">
        <v>31238</v>
      </c>
      <c r="D9097" t="s">
        <v>38</v>
      </c>
      <c r="E9097" t="s">
        <v>26</v>
      </c>
      <c r="F9097" t="s">
        <v>27</v>
      </c>
      <c r="G9097" t="s">
        <v>28</v>
      </c>
      <c r="H9097" t="s">
        <v>20</v>
      </c>
      <c r="I9097" s="1">
        <v>37361</v>
      </c>
      <c r="J9097" s="1"/>
      <c r="K9097" t="s">
        <v>21</v>
      </c>
      <c r="L9097" t="s">
        <v>22</v>
      </c>
      <c r="M9097">
        <v>2002</v>
      </c>
      <c r="N9097" t="s">
        <v>12825</v>
      </c>
      <c r="Q9097">
        <v>2</v>
      </c>
    </row>
    <row r="9098" spans="1:17" x14ac:dyDescent="0.75">
      <c r="A9098" t="s">
        <v>24538</v>
      </c>
      <c r="B9098" t="s">
        <v>60344</v>
      </c>
      <c r="C9098" s="1">
        <v>28009</v>
      </c>
      <c r="D9098" t="s">
        <v>16</v>
      </c>
      <c r="E9098" t="s">
        <v>44</v>
      </c>
      <c r="F9098" t="s">
        <v>223</v>
      </c>
      <c r="G9098" t="s">
        <v>250</v>
      </c>
      <c r="H9098" t="s">
        <v>20</v>
      </c>
      <c r="I9098" s="1">
        <v>40733</v>
      </c>
      <c r="J9098" s="1"/>
      <c r="K9098" t="s">
        <v>21</v>
      </c>
      <c r="L9098" t="s">
        <v>22</v>
      </c>
      <c r="M9098">
        <v>2011</v>
      </c>
      <c r="N9098" t="s">
        <v>51266</v>
      </c>
      <c r="Q9098">
        <v>3</v>
      </c>
    </row>
    <row r="9099" spans="1:17" x14ac:dyDescent="0.75">
      <c r="A9099" t="s">
        <v>24541</v>
      </c>
      <c r="B9099" t="s">
        <v>60345</v>
      </c>
      <c r="C9099" s="1">
        <v>32652</v>
      </c>
      <c r="D9099" t="s">
        <v>16</v>
      </c>
      <c r="E9099" t="s">
        <v>32</v>
      </c>
      <c r="F9099" t="s">
        <v>33</v>
      </c>
      <c r="G9099" t="s">
        <v>195</v>
      </c>
      <c r="H9099" t="s">
        <v>20</v>
      </c>
      <c r="I9099" s="1">
        <v>38063</v>
      </c>
      <c r="J9099" s="1"/>
      <c r="K9099" t="s">
        <v>21</v>
      </c>
      <c r="L9099" t="s">
        <v>22</v>
      </c>
      <c r="M9099">
        <v>2004</v>
      </c>
      <c r="N9099" t="s">
        <v>45377</v>
      </c>
      <c r="Q9099">
        <v>1</v>
      </c>
    </row>
    <row r="9100" spans="1:17" x14ac:dyDescent="0.75">
      <c r="A9100" t="s">
        <v>24543</v>
      </c>
      <c r="B9100" t="s">
        <v>60346</v>
      </c>
      <c r="C9100" s="1">
        <v>27722</v>
      </c>
      <c r="D9100" t="s">
        <v>16</v>
      </c>
      <c r="E9100" t="s">
        <v>53</v>
      </c>
      <c r="F9100" t="s">
        <v>27</v>
      </c>
      <c r="G9100" t="s">
        <v>85</v>
      </c>
      <c r="H9100" t="s">
        <v>46</v>
      </c>
      <c r="I9100" s="1">
        <v>38144</v>
      </c>
      <c r="J9100" s="1"/>
      <c r="K9100" t="s">
        <v>259</v>
      </c>
      <c r="L9100" t="s">
        <v>49</v>
      </c>
      <c r="M9100">
        <v>2004</v>
      </c>
      <c r="N9100" t="s">
        <v>10935</v>
      </c>
      <c r="Q9100">
        <v>2</v>
      </c>
    </row>
    <row r="9101" spans="1:17" x14ac:dyDescent="0.75">
      <c r="A9101" t="s">
        <v>24545</v>
      </c>
      <c r="B9101" t="s">
        <v>60347</v>
      </c>
      <c r="C9101" s="1">
        <v>24985</v>
      </c>
      <c r="D9101" t="s">
        <v>38</v>
      </c>
      <c r="E9101" t="s">
        <v>44</v>
      </c>
      <c r="F9101" t="s">
        <v>18</v>
      </c>
      <c r="G9101" t="s">
        <v>117</v>
      </c>
      <c r="H9101" t="s">
        <v>20</v>
      </c>
      <c r="I9101" s="1">
        <v>41349</v>
      </c>
      <c r="J9101" s="1"/>
      <c r="K9101" t="s">
        <v>21</v>
      </c>
      <c r="L9101" t="s">
        <v>22</v>
      </c>
      <c r="M9101">
        <v>2013</v>
      </c>
      <c r="N9101" t="s">
        <v>45377</v>
      </c>
      <c r="Q9101">
        <v>1</v>
      </c>
    </row>
    <row r="9102" spans="1:17" x14ac:dyDescent="0.75">
      <c r="A9102" t="s">
        <v>24547</v>
      </c>
      <c r="B9102" t="s">
        <v>60348</v>
      </c>
      <c r="C9102" s="1">
        <v>33489</v>
      </c>
      <c r="D9102" t="s">
        <v>38</v>
      </c>
      <c r="E9102" t="s">
        <v>53</v>
      </c>
      <c r="F9102" t="s">
        <v>18</v>
      </c>
      <c r="G9102" t="s">
        <v>1311</v>
      </c>
      <c r="H9102" t="s">
        <v>46</v>
      </c>
      <c r="I9102" s="1">
        <v>40395</v>
      </c>
      <c r="J9102" s="1"/>
      <c r="K9102" t="s">
        <v>172</v>
      </c>
      <c r="L9102" t="s">
        <v>173</v>
      </c>
      <c r="M9102">
        <v>2010</v>
      </c>
      <c r="N9102" t="s">
        <v>16865</v>
      </c>
      <c r="Q9102">
        <v>3</v>
      </c>
    </row>
    <row r="9103" spans="1:17" x14ac:dyDescent="0.75">
      <c r="A9103" t="s">
        <v>24549</v>
      </c>
      <c r="B9103" t="s">
        <v>60349</v>
      </c>
      <c r="C9103" s="1">
        <v>25530</v>
      </c>
      <c r="D9103" t="s">
        <v>38</v>
      </c>
      <c r="E9103" t="s">
        <v>93</v>
      </c>
      <c r="F9103" t="s">
        <v>18</v>
      </c>
      <c r="G9103" t="s">
        <v>4545</v>
      </c>
      <c r="H9103" t="s">
        <v>20</v>
      </c>
      <c r="I9103" s="1">
        <v>36839</v>
      </c>
      <c r="J9103" s="1"/>
      <c r="K9103" t="s">
        <v>21</v>
      </c>
      <c r="L9103" t="s">
        <v>22</v>
      </c>
      <c r="M9103">
        <v>2000</v>
      </c>
      <c r="N9103" t="s">
        <v>51251</v>
      </c>
      <c r="Q9103">
        <v>4</v>
      </c>
    </row>
    <row r="9104" spans="1:17" x14ac:dyDescent="0.75">
      <c r="A9104" t="s">
        <v>24550</v>
      </c>
      <c r="B9104" t="s">
        <v>60350</v>
      </c>
      <c r="C9104" s="1">
        <v>26460</v>
      </c>
      <c r="D9104" t="s">
        <v>38</v>
      </c>
      <c r="E9104" t="s">
        <v>26</v>
      </c>
      <c r="F9104" t="s">
        <v>94</v>
      </c>
      <c r="G9104" t="s">
        <v>480</v>
      </c>
      <c r="H9104" t="s">
        <v>46</v>
      </c>
      <c r="I9104" s="1">
        <v>37750</v>
      </c>
      <c r="J9104" s="1">
        <v>37847</v>
      </c>
      <c r="K9104" t="s">
        <v>2191</v>
      </c>
      <c r="L9104" t="s">
        <v>49</v>
      </c>
      <c r="M9104">
        <v>2003</v>
      </c>
      <c r="N9104" t="s">
        <v>6414</v>
      </c>
      <c r="O9104">
        <v>2003</v>
      </c>
      <c r="P9104" t="s">
        <v>16865</v>
      </c>
      <c r="Q9104">
        <v>2</v>
      </c>
    </row>
    <row r="9105" spans="1:17" x14ac:dyDescent="0.75">
      <c r="A9105" t="s">
        <v>24553</v>
      </c>
      <c r="B9105" t="s">
        <v>60351</v>
      </c>
      <c r="C9105" s="1">
        <v>29359</v>
      </c>
      <c r="D9105" t="s">
        <v>16</v>
      </c>
      <c r="E9105" t="s">
        <v>53</v>
      </c>
      <c r="F9105" t="s">
        <v>132</v>
      </c>
      <c r="G9105" t="s">
        <v>654</v>
      </c>
      <c r="H9105" t="s">
        <v>20</v>
      </c>
      <c r="I9105" s="1">
        <v>39290</v>
      </c>
      <c r="J9105" s="1"/>
      <c r="K9105" t="s">
        <v>21</v>
      </c>
      <c r="L9105" t="s">
        <v>22</v>
      </c>
      <c r="M9105">
        <v>2007</v>
      </c>
      <c r="N9105" t="s">
        <v>51266</v>
      </c>
      <c r="Q9105">
        <v>3</v>
      </c>
    </row>
    <row r="9106" spans="1:17" x14ac:dyDescent="0.75">
      <c r="A9106" t="s">
        <v>24555</v>
      </c>
      <c r="B9106" t="s">
        <v>60352</v>
      </c>
      <c r="C9106" s="1">
        <v>36343</v>
      </c>
      <c r="D9106" t="s">
        <v>38</v>
      </c>
      <c r="E9106" t="s">
        <v>32</v>
      </c>
      <c r="F9106" t="s">
        <v>132</v>
      </c>
      <c r="G9106" t="s">
        <v>210</v>
      </c>
      <c r="H9106" t="s">
        <v>20</v>
      </c>
      <c r="I9106" s="1">
        <v>38180</v>
      </c>
      <c r="J9106" s="1">
        <v>43863</v>
      </c>
      <c r="K9106" t="s">
        <v>21</v>
      </c>
      <c r="L9106" t="s">
        <v>22</v>
      </c>
      <c r="M9106">
        <v>2004</v>
      </c>
      <c r="N9106" t="s">
        <v>51266</v>
      </c>
      <c r="O9106">
        <v>2020</v>
      </c>
      <c r="P9106" t="s">
        <v>51254</v>
      </c>
      <c r="Q9106">
        <v>3</v>
      </c>
    </row>
    <row r="9107" spans="1:17" x14ac:dyDescent="0.75">
      <c r="A9107" t="s">
        <v>24558</v>
      </c>
      <c r="B9107" t="s">
        <v>60353</v>
      </c>
      <c r="C9107" s="1">
        <v>25542</v>
      </c>
      <c r="D9107" t="s">
        <v>628</v>
      </c>
      <c r="E9107" t="s">
        <v>26</v>
      </c>
      <c r="F9107" t="s">
        <v>18</v>
      </c>
      <c r="G9107" t="s">
        <v>89</v>
      </c>
      <c r="H9107" t="s">
        <v>20</v>
      </c>
      <c r="I9107" s="1">
        <v>39630</v>
      </c>
      <c r="J9107" s="1"/>
      <c r="K9107" t="s">
        <v>21</v>
      </c>
      <c r="L9107" t="s">
        <v>22</v>
      </c>
      <c r="M9107">
        <v>2008</v>
      </c>
      <c r="N9107" t="s">
        <v>51266</v>
      </c>
      <c r="Q9107">
        <v>3</v>
      </c>
    </row>
    <row r="9108" spans="1:17" x14ac:dyDescent="0.75">
      <c r="A9108" t="s">
        <v>24560</v>
      </c>
      <c r="B9108" t="s">
        <v>60354</v>
      </c>
      <c r="C9108" s="1">
        <v>29482</v>
      </c>
      <c r="D9108" t="s">
        <v>16</v>
      </c>
      <c r="E9108" t="s">
        <v>53</v>
      </c>
      <c r="F9108" t="s">
        <v>94</v>
      </c>
      <c r="G9108" t="s">
        <v>1148</v>
      </c>
      <c r="H9108" t="s">
        <v>20</v>
      </c>
      <c r="I9108" s="1">
        <v>38548</v>
      </c>
      <c r="J9108" s="1"/>
      <c r="K9108" t="s">
        <v>21</v>
      </c>
      <c r="L9108" t="s">
        <v>22</v>
      </c>
      <c r="M9108">
        <v>2005</v>
      </c>
      <c r="N9108" t="s">
        <v>51266</v>
      </c>
      <c r="Q9108">
        <v>3</v>
      </c>
    </row>
    <row r="9109" spans="1:17" x14ac:dyDescent="0.75">
      <c r="A9109" t="s">
        <v>24562</v>
      </c>
      <c r="B9109" t="s">
        <v>60355</v>
      </c>
      <c r="C9109" s="1">
        <v>32499</v>
      </c>
      <c r="D9109" t="s">
        <v>16</v>
      </c>
      <c r="E9109" t="s">
        <v>32</v>
      </c>
      <c r="F9109" t="s">
        <v>18</v>
      </c>
      <c r="G9109" t="s">
        <v>89</v>
      </c>
      <c r="H9109" t="s">
        <v>46</v>
      </c>
      <c r="I9109" s="1">
        <v>42290</v>
      </c>
      <c r="J9109" s="1"/>
      <c r="K9109" t="s">
        <v>2300</v>
      </c>
      <c r="L9109" t="s">
        <v>49</v>
      </c>
      <c r="M9109">
        <v>2015</v>
      </c>
      <c r="N9109" t="s">
        <v>51245</v>
      </c>
      <c r="Q9109">
        <v>4</v>
      </c>
    </row>
    <row r="9110" spans="1:17" x14ac:dyDescent="0.75">
      <c r="A9110" t="s">
        <v>24564</v>
      </c>
      <c r="B9110" t="s">
        <v>60356</v>
      </c>
      <c r="C9110" s="1">
        <v>32788</v>
      </c>
      <c r="D9110" t="s">
        <v>38</v>
      </c>
      <c r="E9110" t="s">
        <v>44</v>
      </c>
      <c r="F9110" t="s">
        <v>94</v>
      </c>
      <c r="G9110" t="s">
        <v>354</v>
      </c>
      <c r="H9110" t="s">
        <v>20</v>
      </c>
      <c r="I9110" s="1">
        <v>37892</v>
      </c>
      <c r="J9110" s="1"/>
      <c r="K9110" t="s">
        <v>21</v>
      </c>
      <c r="L9110" t="s">
        <v>22</v>
      </c>
      <c r="M9110">
        <v>2003</v>
      </c>
      <c r="N9110" t="s">
        <v>51248</v>
      </c>
      <c r="Q9110">
        <v>3</v>
      </c>
    </row>
    <row r="9111" spans="1:17" x14ac:dyDescent="0.75">
      <c r="A9111" t="s">
        <v>24566</v>
      </c>
      <c r="B9111" t="s">
        <v>60357</v>
      </c>
      <c r="C9111" s="1">
        <v>26681</v>
      </c>
      <c r="D9111" t="s">
        <v>16</v>
      </c>
      <c r="E9111" t="s">
        <v>26</v>
      </c>
      <c r="F9111" t="s">
        <v>33</v>
      </c>
      <c r="G9111" t="s">
        <v>34</v>
      </c>
      <c r="H9111" t="s">
        <v>20</v>
      </c>
      <c r="I9111" s="1">
        <v>39717</v>
      </c>
      <c r="J9111" s="1"/>
      <c r="K9111" t="s">
        <v>21</v>
      </c>
      <c r="L9111" t="s">
        <v>22</v>
      </c>
      <c r="M9111">
        <v>2008</v>
      </c>
      <c r="N9111" t="s">
        <v>51248</v>
      </c>
      <c r="Q9111">
        <v>3</v>
      </c>
    </row>
    <row r="9112" spans="1:17" x14ac:dyDescent="0.75">
      <c r="A9112" t="s">
        <v>24568</v>
      </c>
      <c r="B9112" t="s">
        <v>60358</v>
      </c>
      <c r="C9112" s="1">
        <v>26863</v>
      </c>
      <c r="D9112" t="s">
        <v>38</v>
      </c>
      <c r="E9112" t="s">
        <v>53</v>
      </c>
      <c r="F9112" t="s">
        <v>18</v>
      </c>
      <c r="G9112" t="s">
        <v>237</v>
      </c>
      <c r="H9112" t="s">
        <v>20</v>
      </c>
      <c r="I9112" s="1">
        <v>40501</v>
      </c>
      <c r="J9112" s="1"/>
      <c r="K9112" t="s">
        <v>21</v>
      </c>
      <c r="L9112" t="s">
        <v>22</v>
      </c>
      <c r="M9112">
        <v>2010</v>
      </c>
      <c r="N9112" t="s">
        <v>51251</v>
      </c>
      <c r="Q9112">
        <v>4</v>
      </c>
    </row>
    <row r="9113" spans="1:17" x14ac:dyDescent="0.75">
      <c r="A9113" t="s">
        <v>24570</v>
      </c>
      <c r="B9113" t="s">
        <v>60359</v>
      </c>
      <c r="C9113" s="1">
        <v>25255</v>
      </c>
      <c r="D9113" t="s">
        <v>38</v>
      </c>
      <c r="E9113" t="s">
        <v>26</v>
      </c>
      <c r="F9113" t="s">
        <v>33</v>
      </c>
      <c r="G9113" t="s">
        <v>731</v>
      </c>
      <c r="H9113" t="s">
        <v>20</v>
      </c>
      <c r="I9113" s="1">
        <v>39270</v>
      </c>
      <c r="J9113" s="1"/>
      <c r="K9113" t="s">
        <v>21</v>
      </c>
      <c r="L9113" t="s">
        <v>22</v>
      </c>
      <c r="M9113">
        <v>2007</v>
      </c>
      <c r="N9113" t="s">
        <v>51266</v>
      </c>
      <c r="Q9113">
        <v>3</v>
      </c>
    </row>
    <row r="9114" spans="1:17" x14ac:dyDescent="0.75">
      <c r="A9114" t="s">
        <v>24572</v>
      </c>
      <c r="B9114" t="s">
        <v>60360</v>
      </c>
      <c r="C9114" s="1">
        <v>27082</v>
      </c>
      <c r="D9114" t="s">
        <v>38</v>
      </c>
      <c r="E9114" t="s">
        <v>26</v>
      </c>
      <c r="F9114" t="s">
        <v>132</v>
      </c>
      <c r="G9114" t="s">
        <v>299</v>
      </c>
      <c r="H9114" t="s">
        <v>46</v>
      </c>
      <c r="I9114" s="1">
        <v>37695</v>
      </c>
      <c r="J9114" s="1"/>
      <c r="K9114" t="s">
        <v>1268</v>
      </c>
      <c r="L9114" t="s">
        <v>49</v>
      </c>
      <c r="M9114">
        <v>2003</v>
      </c>
      <c r="N9114" t="s">
        <v>45377</v>
      </c>
      <c r="Q9114">
        <v>1</v>
      </c>
    </row>
    <row r="9115" spans="1:17" x14ac:dyDescent="0.75">
      <c r="A9115" t="s">
        <v>24575</v>
      </c>
      <c r="B9115" t="s">
        <v>60361</v>
      </c>
      <c r="C9115" s="1">
        <v>36971</v>
      </c>
      <c r="D9115" t="s">
        <v>16</v>
      </c>
      <c r="E9115" t="s">
        <v>26</v>
      </c>
      <c r="F9115" t="s">
        <v>27</v>
      </c>
      <c r="G9115" t="s">
        <v>28</v>
      </c>
      <c r="H9115" t="s">
        <v>20</v>
      </c>
      <c r="I9115" s="1">
        <v>42900</v>
      </c>
      <c r="J9115" s="1"/>
      <c r="K9115" t="s">
        <v>21</v>
      </c>
      <c r="L9115" t="s">
        <v>22</v>
      </c>
      <c r="M9115">
        <v>2017</v>
      </c>
      <c r="N9115" t="s">
        <v>10935</v>
      </c>
      <c r="Q9115">
        <v>2</v>
      </c>
    </row>
    <row r="9116" spans="1:17" x14ac:dyDescent="0.75">
      <c r="A9116" t="s">
        <v>24577</v>
      </c>
      <c r="B9116" t="s">
        <v>60362</v>
      </c>
      <c r="C9116" s="1">
        <v>34101</v>
      </c>
      <c r="D9116" t="s">
        <v>16</v>
      </c>
      <c r="E9116" t="s">
        <v>26</v>
      </c>
      <c r="F9116" t="s">
        <v>217</v>
      </c>
      <c r="G9116" t="s">
        <v>218</v>
      </c>
      <c r="H9116" t="s">
        <v>20</v>
      </c>
      <c r="I9116" s="1">
        <v>43883</v>
      </c>
      <c r="J9116" s="1"/>
      <c r="K9116" t="s">
        <v>21</v>
      </c>
      <c r="L9116" t="s">
        <v>22</v>
      </c>
      <c r="M9116">
        <v>2020</v>
      </c>
      <c r="N9116" t="s">
        <v>51254</v>
      </c>
      <c r="Q9116">
        <v>1</v>
      </c>
    </row>
    <row r="9117" spans="1:17" x14ac:dyDescent="0.75">
      <c r="A9117" t="s">
        <v>24579</v>
      </c>
      <c r="B9117" t="s">
        <v>60363</v>
      </c>
      <c r="C9117" s="1">
        <v>30763</v>
      </c>
      <c r="D9117" t="s">
        <v>38</v>
      </c>
      <c r="E9117" t="s">
        <v>26</v>
      </c>
      <c r="F9117" t="s">
        <v>166</v>
      </c>
      <c r="G9117" t="s">
        <v>285</v>
      </c>
      <c r="H9117" t="s">
        <v>20</v>
      </c>
      <c r="I9117" s="1">
        <v>40484</v>
      </c>
      <c r="J9117" s="1"/>
      <c r="K9117" t="s">
        <v>21</v>
      </c>
      <c r="L9117" t="s">
        <v>22</v>
      </c>
      <c r="M9117">
        <v>2010</v>
      </c>
      <c r="N9117" t="s">
        <v>51251</v>
      </c>
      <c r="Q9117">
        <v>4</v>
      </c>
    </row>
    <row r="9118" spans="1:17" x14ac:dyDescent="0.75">
      <c r="A9118" t="s">
        <v>24581</v>
      </c>
      <c r="B9118" t="s">
        <v>60364</v>
      </c>
      <c r="C9118" s="1">
        <v>29079</v>
      </c>
      <c r="D9118" t="s">
        <v>16</v>
      </c>
      <c r="E9118" t="s">
        <v>93</v>
      </c>
      <c r="F9118" t="s">
        <v>94</v>
      </c>
      <c r="G9118" t="s">
        <v>95</v>
      </c>
      <c r="H9118" t="s">
        <v>20</v>
      </c>
      <c r="I9118" s="1">
        <v>36881</v>
      </c>
      <c r="J9118" s="1"/>
      <c r="K9118" t="s">
        <v>21</v>
      </c>
      <c r="L9118" t="s">
        <v>22</v>
      </c>
      <c r="M9118">
        <v>2000</v>
      </c>
      <c r="N9118" t="s">
        <v>51255</v>
      </c>
      <c r="Q9118">
        <v>4</v>
      </c>
    </row>
    <row r="9119" spans="1:17" x14ac:dyDescent="0.75">
      <c r="A9119" t="s">
        <v>24583</v>
      </c>
      <c r="B9119" t="s">
        <v>60365</v>
      </c>
      <c r="C9119" s="1">
        <v>30626</v>
      </c>
      <c r="D9119" t="s">
        <v>38</v>
      </c>
      <c r="E9119" t="s">
        <v>26</v>
      </c>
      <c r="F9119" t="s">
        <v>18</v>
      </c>
      <c r="G9119" t="s">
        <v>906</v>
      </c>
      <c r="H9119" t="s">
        <v>20</v>
      </c>
      <c r="I9119" s="1">
        <v>40259</v>
      </c>
      <c r="J9119" s="1"/>
      <c r="K9119" t="s">
        <v>21</v>
      </c>
      <c r="L9119" t="s">
        <v>22</v>
      </c>
      <c r="M9119">
        <v>2010</v>
      </c>
      <c r="N9119" t="s">
        <v>45377</v>
      </c>
      <c r="Q9119">
        <v>1</v>
      </c>
    </row>
    <row r="9120" spans="1:17" x14ac:dyDescent="0.75">
      <c r="A9120" t="s">
        <v>24585</v>
      </c>
      <c r="B9120" t="s">
        <v>60366</v>
      </c>
      <c r="C9120" s="1">
        <v>31975</v>
      </c>
      <c r="D9120" t="s">
        <v>16</v>
      </c>
      <c r="E9120" t="s">
        <v>17</v>
      </c>
      <c r="F9120" t="s">
        <v>223</v>
      </c>
      <c r="G9120" t="s">
        <v>1148</v>
      </c>
      <c r="H9120" t="s">
        <v>20</v>
      </c>
      <c r="I9120" s="1">
        <v>37189</v>
      </c>
      <c r="J9120" s="1"/>
      <c r="K9120" t="s">
        <v>21</v>
      </c>
      <c r="L9120" t="s">
        <v>22</v>
      </c>
      <c r="M9120">
        <v>2001</v>
      </c>
      <c r="N9120" t="s">
        <v>51245</v>
      </c>
      <c r="Q9120">
        <v>4</v>
      </c>
    </row>
    <row r="9121" spans="1:17" x14ac:dyDescent="0.75">
      <c r="A9121" t="s">
        <v>24587</v>
      </c>
      <c r="B9121" t="s">
        <v>60367</v>
      </c>
      <c r="C9121" s="1">
        <v>25071</v>
      </c>
      <c r="D9121" t="s">
        <v>38</v>
      </c>
      <c r="E9121" t="s">
        <v>26</v>
      </c>
      <c r="F9121" t="s">
        <v>18</v>
      </c>
      <c r="G9121" t="s">
        <v>54</v>
      </c>
      <c r="H9121" t="s">
        <v>20</v>
      </c>
      <c r="I9121" s="1">
        <v>40671</v>
      </c>
      <c r="J9121" s="1"/>
      <c r="K9121" t="s">
        <v>21</v>
      </c>
      <c r="L9121" t="s">
        <v>22</v>
      </c>
      <c r="M9121">
        <v>2011</v>
      </c>
      <c r="N9121" t="s">
        <v>6414</v>
      </c>
      <c r="Q9121">
        <v>2</v>
      </c>
    </row>
    <row r="9122" spans="1:17" x14ac:dyDescent="0.75">
      <c r="A9122" t="s">
        <v>24589</v>
      </c>
      <c r="B9122" t="s">
        <v>60368</v>
      </c>
      <c r="C9122" s="1">
        <v>26071</v>
      </c>
      <c r="D9122" t="s">
        <v>38</v>
      </c>
      <c r="E9122" t="s">
        <v>26</v>
      </c>
      <c r="F9122" t="s">
        <v>223</v>
      </c>
      <c r="G9122" t="s">
        <v>323</v>
      </c>
      <c r="H9122" t="s">
        <v>46</v>
      </c>
      <c r="I9122" s="1">
        <v>43076</v>
      </c>
      <c r="J9122" s="1"/>
      <c r="K9122" t="s">
        <v>1818</v>
      </c>
      <c r="L9122" t="s">
        <v>123</v>
      </c>
      <c r="M9122">
        <v>2017</v>
      </c>
      <c r="N9122" t="s">
        <v>51255</v>
      </c>
      <c r="Q9122">
        <v>4</v>
      </c>
    </row>
    <row r="9123" spans="1:17" x14ac:dyDescent="0.75">
      <c r="A9123" t="s">
        <v>24592</v>
      </c>
      <c r="B9123" t="s">
        <v>60369</v>
      </c>
      <c r="C9123" s="1">
        <v>37333</v>
      </c>
      <c r="D9123" t="s">
        <v>38</v>
      </c>
      <c r="E9123" t="s">
        <v>26</v>
      </c>
      <c r="F9123" t="s">
        <v>132</v>
      </c>
      <c r="G9123" t="s">
        <v>654</v>
      </c>
      <c r="H9123" t="s">
        <v>46</v>
      </c>
      <c r="I9123" s="1">
        <v>43916</v>
      </c>
      <c r="J9123" s="1"/>
      <c r="K9123" t="s">
        <v>324</v>
      </c>
      <c r="L9123" t="s">
        <v>22</v>
      </c>
      <c r="M9123">
        <v>2020</v>
      </c>
      <c r="N9123" t="s">
        <v>45377</v>
      </c>
      <c r="Q9123">
        <v>1</v>
      </c>
    </row>
    <row r="9124" spans="1:17" x14ac:dyDescent="0.75">
      <c r="A9124" t="s">
        <v>24593</v>
      </c>
      <c r="B9124" t="s">
        <v>60370</v>
      </c>
      <c r="C9124" s="1">
        <v>27773</v>
      </c>
      <c r="D9124" t="s">
        <v>16</v>
      </c>
      <c r="E9124" t="s">
        <v>53</v>
      </c>
      <c r="F9124" t="s">
        <v>223</v>
      </c>
      <c r="G9124" t="s">
        <v>224</v>
      </c>
      <c r="H9124" t="s">
        <v>20</v>
      </c>
      <c r="I9124" s="1">
        <v>37532</v>
      </c>
      <c r="J9124" s="1"/>
      <c r="K9124" t="s">
        <v>21</v>
      </c>
      <c r="L9124" t="s">
        <v>22</v>
      </c>
      <c r="M9124">
        <v>2002</v>
      </c>
      <c r="N9124" t="s">
        <v>51245</v>
      </c>
      <c r="Q9124">
        <v>4</v>
      </c>
    </row>
    <row r="9125" spans="1:17" x14ac:dyDescent="0.75">
      <c r="A9125" t="s">
        <v>24596</v>
      </c>
      <c r="B9125" t="s">
        <v>60371</v>
      </c>
      <c r="C9125" s="1">
        <v>30562</v>
      </c>
      <c r="D9125" t="s">
        <v>38</v>
      </c>
      <c r="E9125" t="s">
        <v>149</v>
      </c>
      <c r="F9125" t="s">
        <v>18</v>
      </c>
      <c r="G9125" t="s">
        <v>108</v>
      </c>
      <c r="H9125" t="s">
        <v>20</v>
      </c>
      <c r="I9125" s="1">
        <v>37927</v>
      </c>
      <c r="J9125" s="1"/>
      <c r="K9125" t="s">
        <v>21</v>
      </c>
      <c r="L9125" t="s">
        <v>22</v>
      </c>
      <c r="M9125">
        <v>2003</v>
      </c>
      <c r="N9125" t="s">
        <v>51251</v>
      </c>
      <c r="Q9125">
        <v>4</v>
      </c>
    </row>
    <row r="9126" spans="1:17" x14ac:dyDescent="0.75">
      <c r="A9126" t="s">
        <v>24597</v>
      </c>
      <c r="B9126" t="s">
        <v>60372</v>
      </c>
      <c r="C9126" s="1">
        <v>36244</v>
      </c>
      <c r="D9126" t="s">
        <v>16</v>
      </c>
      <c r="E9126" t="s">
        <v>44</v>
      </c>
      <c r="F9126" t="s">
        <v>39</v>
      </c>
      <c r="G9126" t="s">
        <v>232</v>
      </c>
      <c r="H9126" t="s">
        <v>20</v>
      </c>
      <c r="I9126" s="1">
        <v>40239</v>
      </c>
      <c r="J9126" s="1"/>
      <c r="K9126" t="s">
        <v>21</v>
      </c>
      <c r="L9126" t="s">
        <v>22</v>
      </c>
      <c r="M9126">
        <v>2010</v>
      </c>
      <c r="N9126" t="s">
        <v>45377</v>
      </c>
      <c r="Q9126">
        <v>1</v>
      </c>
    </row>
    <row r="9127" spans="1:17" x14ac:dyDescent="0.75">
      <c r="A9127" t="s">
        <v>24599</v>
      </c>
      <c r="B9127" t="s">
        <v>60373</v>
      </c>
      <c r="C9127" s="1">
        <v>25692</v>
      </c>
      <c r="D9127" t="s">
        <v>38</v>
      </c>
      <c r="E9127" t="s">
        <v>32</v>
      </c>
      <c r="F9127" t="s">
        <v>18</v>
      </c>
      <c r="G9127" t="s">
        <v>1130</v>
      </c>
      <c r="H9127" t="s">
        <v>46</v>
      </c>
      <c r="I9127" s="1">
        <v>39581</v>
      </c>
      <c r="J9127" s="1"/>
      <c r="K9127" t="s">
        <v>6264</v>
      </c>
      <c r="L9127" t="s">
        <v>123</v>
      </c>
      <c r="M9127">
        <v>2008</v>
      </c>
      <c r="N9127" t="s">
        <v>6414</v>
      </c>
      <c r="Q9127">
        <v>2</v>
      </c>
    </row>
    <row r="9128" spans="1:17" x14ac:dyDescent="0.75">
      <c r="A9128" t="s">
        <v>24601</v>
      </c>
      <c r="B9128" t="s">
        <v>60374</v>
      </c>
      <c r="C9128" s="1">
        <v>30071</v>
      </c>
      <c r="D9128" t="s">
        <v>38</v>
      </c>
      <c r="E9128" t="s">
        <v>53</v>
      </c>
      <c r="F9128" t="s">
        <v>94</v>
      </c>
      <c r="G9128" t="s">
        <v>2502</v>
      </c>
      <c r="H9128" t="s">
        <v>46</v>
      </c>
      <c r="I9128" s="1">
        <v>42475</v>
      </c>
      <c r="J9128" s="1"/>
      <c r="K9128" t="s">
        <v>417</v>
      </c>
      <c r="L9128" t="s">
        <v>316</v>
      </c>
      <c r="M9128">
        <v>2016</v>
      </c>
      <c r="N9128" t="s">
        <v>12825</v>
      </c>
      <c r="Q9128">
        <v>2</v>
      </c>
    </row>
    <row r="9129" spans="1:17" x14ac:dyDescent="0.75">
      <c r="A9129" t="s">
        <v>24602</v>
      </c>
      <c r="B9129" t="s">
        <v>60375</v>
      </c>
      <c r="C9129" s="1">
        <v>36209</v>
      </c>
      <c r="D9129" t="s">
        <v>16</v>
      </c>
      <c r="E9129" t="s">
        <v>17</v>
      </c>
      <c r="F9129" t="s">
        <v>27</v>
      </c>
      <c r="G9129" t="s">
        <v>28</v>
      </c>
      <c r="H9129" t="s">
        <v>46</v>
      </c>
      <c r="I9129" s="1">
        <v>37110</v>
      </c>
      <c r="J9129" s="1"/>
      <c r="K9129" t="s">
        <v>417</v>
      </c>
      <c r="L9129" t="s">
        <v>22</v>
      </c>
      <c r="M9129">
        <v>2001</v>
      </c>
      <c r="N9129" t="s">
        <v>16865</v>
      </c>
      <c r="Q9129">
        <v>3</v>
      </c>
    </row>
    <row r="9130" spans="1:17" x14ac:dyDescent="0.75">
      <c r="A9130" t="s">
        <v>24604</v>
      </c>
      <c r="B9130" t="s">
        <v>60376</v>
      </c>
      <c r="C9130" s="1">
        <v>34252</v>
      </c>
      <c r="D9130" t="s">
        <v>16</v>
      </c>
      <c r="E9130" t="s">
        <v>44</v>
      </c>
      <c r="F9130" t="s">
        <v>217</v>
      </c>
      <c r="G9130" t="s">
        <v>345</v>
      </c>
      <c r="H9130" t="s">
        <v>20</v>
      </c>
      <c r="I9130" s="1">
        <v>41815</v>
      </c>
      <c r="J9130" s="1"/>
      <c r="K9130" t="s">
        <v>21</v>
      </c>
      <c r="L9130" t="s">
        <v>22</v>
      </c>
      <c r="M9130">
        <v>2014</v>
      </c>
      <c r="N9130" t="s">
        <v>10935</v>
      </c>
      <c r="Q9130">
        <v>2</v>
      </c>
    </row>
    <row r="9131" spans="1:17" x14ac:dyDescent="0.75">
      <c r="A9131" t="s">
        <v>24607</v>
      </c>
      <c r="B9131" t="s">
        <v>60377</v>
      </c>
      <c r="C9131" s="1">
        <v>24810</v>
      </c>
      <c r="D9131" t="s">
        <v>38</v>
      </c>
      <c r="E9131" t="s">
        <v>26</v>
      </c>
      <c r="F9131" t="s">
        <v>18</v>
      </c>
      <c r="G9131" t="s">
        <v>1278</v>
      </c>
      <c r="H9131" t="s">
        <v>20</v>
      </c>
      <c r="I9131" s="1">
        <v>38295</v>
      </c>
      <c r="J9131" s="1"/>
      <c r="K9131" t="s">
        <v>21</v>
      </c>
      <c r="L9131" t="s">
        <v>22</v>
      </c>
      <c r="M9131">
        <v>2004</v>
      </c>
      <c r="N9131" t="s">
        <v>51251</v>
      </c>
      <c r="Q9131">
        <v>4</v>
      </c>
    </row>
    <row r="9132" spans="1:17" x14ac:dyDescent="0.75">
      <c r="A9132" t="s">
        <v>24608</v>
      </c>
      <c r="B9132" t="s">
        <v>60378</v>
      </c>
      <c r="C9132" s="1">
        <v>29478</v>
      </c>
      <c r="D9132" t="s">
        <v>16</v>
      </c>
      <c r="E9132" t="s">
        <v>93</v>
      </c>
      <c r="F9132" t="s">
        <v>18</v>
      </c>
      <c r="G9132" t="s">
        <v>99</v>
      </c>
      <c r="H9132" t="s">
        <v>46</v>
      </c>
      <c r="I9132" s="1">
        <v>41542</v>
      </c>
      <c r="J9132" s="1"/>
      <c r="K9132" t="s">
        <v>324</v>
      </c>
      <c r="L9132" t="s">
        <v>22</v>
      </c>
      <c r="M9132">
        <v>2013</v>
      </c>
      <c r="N9132" t="s">
        <v>51248</v>
      </c>
      <c r="Q9132">
        <v>3</v>
      </c>
    </row>
    <row r="9133" spans="1:17" x14ac:dyDescent="0.75">
      <c r="A9133" t="s">
        <v>24610</v>
      </c>
      <c r="B9133" t="s">
        <v>60379</v>
      </c>
      <c r="C9133" s="1">
        <v>24518</v>
      </c>
      <c r="D9133" t="s">
        <v>38</v>
      </c>
      <c r="E9133" t="s">
        <v>149</v>
      </c>
      <c r="F9133" t="s">
        <v>18</v>
      </c>
      <c r="G9133" t="s">
        <v>237</v>
      </c>
      <c r="H9133" t="s">
        <v>20</v>
      </c>
      <c r="I9133" s="1">
        <v>37000</v>
      </c>
      <c r="J9133" s="1"/>
      <c r="K9133" t="s">
        <v>21</v>
      </c>
      <c r="L9133" t="s">
        <v>22</v>
      </c>
      <c r="M9133">
        <v>2001</v>
      </c>
      <c r="N9133" t="s">
        <v>12825</v>
      </c>
      <c r="Q9133">
        <v>2</v>
      </c>
    </row>
    <row r="9134" spans="1:17" x14ac:dyDescent="0.75">
      <c r="A9134" t="s">
        <v>24613</v>
      </c>
      <c r="B9134" t="s">
        <v>60380</v>
      </c>
      <c r="C9134" s="1">
        <v>27900</v>
      </c>
      <c r="D9134" t="s">
        <v>38</v>
      </c>
      <c r="E9134" t="s">
        <v>32</v>
      </c>
      <c r="F9134" t="s">
        <v>39</v>
      </c>
      <c r="G9134" t="s">
        <v>40</v>
      </c>
      <c r="H9134" t="s">
        <v>46</v>
      </c>
      <c r="I9134" s="1">
        <v>43922</v>
      </c>
      <c r="J9134" s="1"/>
      <c r="K9134" t="s">
        <v>539</v>
      </c>
      <c r="L9134" t="s">
        <v>22</v>
      </c>
      <c r="M9134">
        <v>2020</v>
      </c>
      <c r="N9134" t="s">
        <v>12825</v>
      </c>
      <c r="Q9134">
        <v>2</v>
      </c>
    </row>
    <row r="9135" spans="1:17" x14ac:dyDescent="0.75">
      <c r="A9135" t="s">
        <v>24616</v>
      </c>
      <c r="B9135" t="s">
        <v>60381</v>
      </c>
      <c r="C9135" s="1">
        <v>35403</v>
      </c>
      <c r="D9135" t="s">
        <v>16</v>
      </c>
      <c r="E9135" t="s">
        <v>53</v>
      </c>
      <c r="F9135" t="s">
        <v>94</v>
      </c>
      <c r="G9135" t="s">
        <v>499</v>
      </c>
      <c r="H9135" t="s">
        <v>20</v>
      </c>
      <c r="I9135" s="1">
        <v>41379</v>
      </c>
      <c r="J9135" s="1"/>
      <c r="K9135" t="s">
        <v>21</v>
      </c>
      <c r="L9135" t="s">
        <v>22</v>
      </c>
      <c r="M9135">
        <v>2013</v>
      </c>
      <c r="N9135" t="s">
        <v>12825</v>
      </c>
      <c r="Q9135">
        <v>2</v>
      </c>
    </row>
    <row r="9136" spans="1:17" x14ac:dyDescent="0.75">
      <c r="A9136" t="s">
        <v>24618</v>
      </c>
      <c r="B9136" t="s">
        <v>60382</v>
      </c>
      <c r="C9136" s="1">
        <v>25504</v>
      </c>
      <c r="D9136" t="s">
        <v>38</v>
      </c>
      <c r="E9136" t="s">
        <v>26</v>
      </c>
      <c r="F9136" t="s">
        <v>223</v>
      </c>
      <c r="G9136" t="s">
        <v>224</v>
      </c>
      <c r="H9136" t="s">
        <v>46</v>
      </c>
      <c r="I9136" s="1">
        <v>39637</v>
      </c>
      <c r="J9136" s="1"/>
      <c r="K9136" t="s">
        <v>539</v>
      </c>
      <c r="L9136" t="s">
        <v>22</v>
      </c>
      <c r="M9136">
        <v>2008</v>
      </c>
      <c r="N9136" t="s">
        <v>51266</v>
      </c>
      <c r="Q9136">
        <v>3</v>
      </c>
    </row>
    <row r="9137" spans="1:17" x14ac:dyDescent="0.75">
      <c r="A9137" t="s">
        <v>24620</v>
      </c>
      <c r="B9137" t="s">
        <v>60383</v>
      </c>
      <c r="C9137" s="1">
        <v>35624</v>
      </c>
      <c r="D9137" t="s">
        <v>38</v>
      </c>
      <c r="E9137" t="s">
        <v>44</v>
      </c>
      <c r="F9137" t="s">
        <v>39</v>
      </c>
      <c r="G9137" t="s">
        <v>75</v>
      </c>
      <c r="H9137" t="s">
        <v>46</v>
      </c>
      <c r="I9137" s="1">
        <v>37230</v>
      </c>
      <c r="J9137" s="1"/>
      <c r="K9137" t="s">
        <v>2300</v>
      </c>
      <c r="L9137" t="s">
        <v>49</v>
      </c>
      <c r="M9137">
        <v>2001</v>
      </c>
      <c r="N9137" t="s">
        <v>51255</v>
      </c>
      <c r="Q9137">
        <v>4</v>
      </c>
    </row>
    <row r="9138" spans="1:17" x14ac:dyDescent="0.75">
      <c r="A9138" t="s">
        <v>24622</v>
      </c>
      <c r="B9138" t="s">
        <v>60384</v>
      </c>
      <c r="C9138" s="1">
        <v>31822</v>
      </c>
      <c r="D9138" t="s">
        <v>16</v>
      </c>
      <c r="E9138" t="s">
        <v>26</v>
      </c>
      <c r="F9138" t="s">
        <v>274</v>
      </c>
      <c r="G9138" t="s">
        <v>275</v>
      </c>
      <c r="H9138" t="s">
        <v>20</v>
      </c>
      <c r="I9138" s="1">
        <v>39881</v>
      </c>
      <c r="J9138" s="1">
        <v>44505</v>
      </c>
      <c r="K9138" t="s">
        <v>21</v>
      </c>
      <c r="L9138" t="s">
        <v>22</v>
      </c>
      <c r="M9138">
        <v>2009</v>
      </c>
      <c r="N9138" t="s">
        <v>45377</v>
      </c>
      <c r="O9138">
        <v>2021</v>
      </c>
      <c r="P9138" t="s">
        <v>51251</v>
      </c>
      <c r="Q9138">
        <v>1</v>
      </c>
    </row>
    <row r="9139" spans="1:17" x14ac:dyDescent="0.75">
      <c r="A9139" t="s">
        <v>24626</v>
      </c>
      <c r="B9139" t="s">
        <v>60385</v>
      </c>
      <c r="C9139" s="1">
        <v>30557</v>
      </c>
      <c r="D9139" t="s">
        <v>16</v>
      </c>
      <c r="E9139" t="s">
        <v>44</v>
      </c>
      <c r="F9139" t="s">
        <v>112</v>
      </c>
      <c r="G9139" t="s">
        <v>191</v>
      </c>
      <c r="H9139" t="s">
        <v>20</v>
      </c>
      <c r="I9139" s="1">
        <v>41765</v>
      </c>
      <c r="J9139" s="1"/>
      <c r="K9139" t="s">
        <v>21</v>
      </c>
      <c r="L9139" t="s">
        <v>22</v>
      </c>
      <c r="M9139">
        <v>2014</v>
      </c>
      <c r="N9139" t="s">
        <v>6414</v>
      </c>
      <c r="Q9139">
        <v>2</v>
      </c>
    </row>
    <row r="9140" spans="1:17" x14ac:dyDescent="0.75">
      <c r="A9140" t="s">
        <v>24627</v>
      </c>
      <c r="B9140" t="s">
        <v>60386</v>
      </c>
      <c r="C9140" s="1">
        <v>36849</v>
      </c>
      <c r="D9140" t="s">
        <v>38</v>
      </c>
      <c r="E9140" t="s">
        <v>32</v>
      </c>
      <c r="F9140" t="s">
        <v>18</v>
      </c>
      <c r="G9140" t="s">
        <v>99</v>
      </c>
      <c r="H9140" t="s">
        <v>20</v>
      </c>
      <c r="I9140" s="1">
        <v>41670</v>
      </c>
      <c r="J9140" s="1"/>
      <c r="K9140" t="s">
        <v>21</v>
      </c>
      <c r="L9140" t="s">
        <v>22</v>
      </c>
      <c r="M9140">
        <v>2014</v>
      </c>
      <c r="N9140" t="s">
        <v>51242</v>
      </c>
      <c r="Q9140">
        <v>1</v>
      </c>
    </row>
    <row r="9141" spans="1:17" x14ac:dyDescent="0.75">
      <c r="A9141" t="s">
        <v>24629</v>
      </c>
      <c r="B9141" t="s">
        <v>60387</v>
      </c>
      <c r="C9141" s="1">
        <v>25406</v>
      </c>
      <c r="D9141" t="s">
        <v>16</v>
      </c>
      <c r="E9141" t="s">
        <v>44</v>
      </c>
      <c r="F9141" t="s">
        <v>18</v>
      </c>
      <c r="G9141" t="s">
        <v>89</v>
      </c>
      <c r="H9141" t="s">
        <v>46</v>
      </c>
      <c r="I9141" s="1">
        <v>41402</v>
      </c>
      <c r="J9141" s="1"/>
      <c r="K9141" t="s">
        <v>246</v>
      </c>
      <c r="L9141" t="s">
        <v>123</v>
      </c>
      <c r="M9141">
        <v>2013</v>
      </c>
      <c r="N9141" t="s">
        <v>6414</v>
      </c>
      <c r="Q9141">
        <v>2</v>
      </c>
    </row>
    <row r="9142" spans="1:17" x14ac:dyDescent="0.75">
      <c r="A9142" t="s">
        <v>24632</v>
      </c>
      <c r="B9142" t="s">
        <v>60388</v>
      </c>
      <c r="C9142" s="1">
        <v>34108</v>
      </c>
      <c r="D9142" t="s">
        <v>16</v>
      </c>
      <c r="E9142" t="s">
        <v>44</v>
      </c>
      <c r="F9142" t="s">
        <v>94</v>
      </c>
      <c r="G9142" t="s">
        <v>499</v>
      </c>
      <c r="H9142" t="s">
        <v>46</v>
      </c>
      <c r="I9142" s="1">
        <v>40827</v>
      </c>
      <c r="J9142" s="1"/>
      <c r="K9142" t="s">
        <v>1524</v>
      </c>
      <c r="L9142" t="s">
        <v>123</v>
      </c>
      <c r="M9142">
        <v>2011</v>
      </c>
      <c r="N9142" t="s">
        <v>51245</v>
      </c>
      <c r="Q9142">
        <v>4</v>
      </c>
    </row>
    <row r="9143" spans="1:17" x14ac:dyDescent="0.75">
      <c r="A9143" t="s">
        <v>24634</v>
      </c>
      <c r="B9143" t="s">
        <v>60389</v>
      </c>
      <c r="C9143" s="1">
        <v>35090</v>
      </c>
      <c r="D9143" t="s">
        <v>16</v>
      </c>
      <c r="E9143" t="s">
        <v>44</v>
      </c>
      <c r="F9143" t="s">
        <v>39</v>
      </c>
      <c r="G9143" t="s">
        <v>241</v>
      </c>
      <c r="H9143" t="s">
        <v>20</v>
      </c>
      <c r="I9143" s="1">
        <v>42527</v>
      </c>
      <c r="J9143" s="1"/>
      <c r="K9143" t="s">
        <v>21</v>
      </c>
      <c r="L9143" t="s">
        <v>22</v>
      </c>
      <c r="M9143">
        <v>2016</v>
      </c>
      <c r="N9143" t="s">
        <v>10935</v>
      </c>
      <c r="Q9143">
        <v>2</v>
      </c>
    </row>
    <row r="9144" spans="1:17" x14ac:dyDescent="0.75">
      <c r="A9144" t="s">
        <v>24637</v>
      </c>
      <c r="B9144" t="s">
        <v>60390</v>
      </c>
      <c r="C9144" s="1">
        <v>32265</v>
      </c>
      <c r="D9144" t="s">
        <v>16</v>
      </c>
      <c r="E9144" t="s">
        <v>93</v>
      </c>
      <c r="F9144" t="s">
        <v>223</v>
      </c>
      <c r="G9144" t="s">
        <v>323</v>
      </c>
      <c r="H9144" t="s">
        <v>20</v>
      </c>
      <c r="I9144" s="1">
        <v>37739</v>
      </c>
      <c r="J9144" s="1">
        <v>37855</v>
      </c>
      <c r="K9144" t="s">
        <v>21</v>
      </c>
      <c r="L9144" t="s">
        <v>22</v>
      </c>
      <c r="M9144">
        <v>2003</v>
      </c>
      <c r="N9144" t="s">
        <v>12825</v>
      </c>
      <c r="O9144">
        <v>2003</v>
      </c>
      <c r="P9144" t="s">
        <v>16865</v>
      </c>
      <c r="Q9144">
        <v>2</v>
      </c>
    </row>
    <row r="9145" spans="1:17" x14ac:dyDescent="0.75">
      <c r="A9145" t="s">
        <v>24641</v>
      </c>
      <c r="B9145" t="s">
        <v>60391</v>
      </c>
      <c r="C9145" s="1">
        <v>36813</v>
      </c>
      <c r="D9145" t="s">
        <v>38</v>
      </c>
      <c r="E9145" t="s">
        <v>149</v>
      </c>
      <c r="F9145" t="s">
        <v>18</v>
      </c>
      <c r="G9145" t="s">
        <v>108</v>
      </c>
      <c r="H9145" t="s">
        <v>20</v>
      </c>
      <c r="I9145" s="1">
        <v>39894</v>
      </c>
      <c r="J9145" s="1"/>
      <c r="K9145" t="s">
        <v>21</v>
      </c>
      <c r="L9145" t="s">
        <v>22</v>
      </c>
      <c r="M9145">
        <v>2009</v>
      </c>
      <c r="N9145" t="s">
        <v>45377</v>
      </c>
      <c r="Q9145">
        <v>1</v>
      </c>
    </row>
    <row r="9146" spans="1:17" x14ac:dyDescent="0.75">
      <c r="A9146" t="s">
        <v>24644</v>
      </c>
      <c r="B9146" t="s">
        <v>60392</v>
      </c>
      <c r="C9146" s="1">
        <v>28328</v>
      </c>
      <c r="D9146" t="s">
        <v>16</v>
      </c>
      <c r="E9146" t="s">
        <v>53</v>
      </c>
      <c r="F9146" t="s">
        <v>223</v>
      </c>
      <c r="G9146" t="s">
        <v>724</v>
      </c>
      <c r="H9146" t="s">
        <v>20</v>
      </c>
      <c r="I9146" s="1">
        <v>40984</v>
      </c>
      <c r="J9146" s="1">
        <v>46190</v>
      </c>
      <c r="K9146" t="s">
        <v>21</v>
      </c>
      <c r="L9146" t="s">
        <v>22</v>
      </c>
      <c r="M9146">
        <v>2012</v>
      </c>
      <c r="N9146" t="s">
        <v>45377</v>
      </c>
      <c r="O9146">
        <v>2026</v>
      </c>
      <c r="P9146" t="s">
        <v>10935</v>
      </c>
      <c r="Q9146">
        <v>1</v>
      </c>
    </row>
    <row r="9147" spans="1:17" x14ac:dyDescent="0.75">
      <c r="A9147" t="s">
        <v>24647</v>
      </c>
      <c r="B9147" t="s">
        <v>60393</v>
      </c>
      <c r="C9147" s="1">
        <v>31369</v>
      </c>
      <c r="D9147" t="s">
        <v>16</v>
      </c>
      <c r="E9147" t="s">
        <v>26</v>
      </c>
      <c r="F9147" t="s">
        <v>18</v>
      </c>
      <c r="G9147" t="s">
        <v>187</v>
      </c>
      <c r="H9147" t="s">
        <v>20</v>
      </c>
      <c r="I9147" s="1">
        <v>40241</v>
      </c>
      <c r="J9147" s="1">
        <v>46049</v>
      </c>
      <c r="K9147" t="s">
        <v>21</v>
      </c>
      <c r="L9147" t="s">
        <v>22</v>
      </c>
      <c r="M9147">
        <v>2010</v>
      </c>
      <c r="N9147" t="s">
        <v>45377</v>
      </c>
      <c r="O9147">
        <v>2026</v>
      </c>
      <c r="P9147" t="s">
        <v>51242</v>
      </c>
      <c r="Q9147">
        <v>1</v>
      </c>
    </row>
    <row r="9148" spans="1:17" x14ac:dyDescent="0.75">
      <c r="A9148" t="s">
        <v>24650</v>
      </c>
      <c r="B9148" t="s">
        <v>60394</v>
      </c>
      <c r="C9148" s="1">
        <v>36960</v>
      </c>
      <c r="D9148" t="s">
        <v>38</v>
      </c>
      <c r="E9148" t="s">
        <v>26</v>
      </c>
      <c r="F9148" t="s">
        <v>223</v>
      </c>
      <c r="G9148" t="s">
        <v>250</v>
      </c>
      <c r="H9148" t="s">
        <v>20</v>
      </c>
      <c r="I9148" s="1">
        <v>40313</v>
      </c>
      <c r="J9148" s="1"/>
      <c r="K9148" t="s">
        <v>21</v>
      </c>
      <c r="L9148" t="s">
        <v>22</v>
      </c>
      <c r="M9148">
        <v>2010</v>
      </c>
      <c r="N9148" t="s">
        <v>6414</v>
      </c>
      <c r="Q9148">
        <v>2</v>
      </c>
    </row>
    <row r="9149" spans="1:17" x14ac:dyDescent="0.75">
      <c r="A9149" t="s">
        <v>24652</v>
      </c>
      <c r="B9149" t="s">
        <v>60395</v>
      </c>
      <c r="C9149" s="1">
        <v>26500</v>
      </c>
      <c r="D9149" t="s">
        <v>16</v>
      </c>
      <c r="E9149" t="s">
        <v>26</v>
      </c>
      <c r="F9149" t="s">
        <v>39</v>
      </c>
      <c r="G9149" t="s">
        <v>127</v>
      </c>
      <c r="H9149" t="s">
        <v>20</v>
      </c>
      <c r="I9149" s="1">
        <v>39302</v>
      </c>
      <c r="J9149" s="1"/>
      <c r="K9149" t="s">
        <v>21</v>
      </c>
      <c r="L9149" t="s">
        <v>22</v>
      </c>
      <c r="M9149">
        <v>2007</v>
      </c>
      <c r="N9149" t="s">
        <v>16865</v>
      </c>
      <c r="Q9149">
        <v>3</v>
      </c>
    </row>
    <row r="9150" spans="1:17" x14ac:dyDescent="0.75">
      <c r="A9150" t="s">
        <v>24655</v>
      </c>
      <c r="B9150" t="s">
        <v>60396</v>
      </c>
      <c r="C9150" s="1">
        <v>33204</v>
      </c>
      <c r="D9150" t="s">
        <v>16</v>
      </c>
      <c r="E9150" t="s">
        <v>17</v>
      </c>
      <c r="F9150" t="s">
        <v>217</v>
      </c>
      <c r="G9150" t="s">
        <v>345</v>
      </c>
      <c r="H9150" t="s">
        <v>20</v>
      </c>
      <c r="I9150" s="1">
        <v>39168</v>
      </c>
      <c r="J9150" s="1">
        <v>41951</v>
      </c>
      <c r="K9150" t="s">
        <v>21</v>
      </c>
      <c r="L9150" t="s">
        <v>22</v>
      </c>
      <c r="M9150">
        <v>2007</v>
      </c>
      <c r="N9150" t="s">
        <v>45377</v>
      </c>
      <c r="O9150">
        <v>2014</v>
      </c>
      <c r="P9150" t="s">
        <v>51251</v>
      </c>
      <c r="Q9150">
        <v>1</v>
      </c>
    </row>
    <row r="9151" spans="1:17" x14ac:dyDescent="0.75">
      <c r="A9151" t="s">
        <v>24657</v>
      </c>
      <c r="B9151" t="s">
        <v>60397</v>
      </c>
      <c r="C9151" s="1">
        <v>30200</v>
      </c>
      <c r="D9151" t="s">
        <v>38</v>
      </c>
      <c r="E9151" t="s">
        <v>26</v>
      </c>
      <c r="F9151" t="s">
        <v>33</v>
      </c>
      <c r="G9151" t="s">
        <v>731</v>
      </c>
      <c r="H9151" t="s">
        <v>20</v>
      </c>
      <c r="I9151" s="1">
        <v>39349</v>
      </c>
      <c r="J9151" s="1"/>
      <c r="K9151" t="s">
        <v>21</v>
      </c>
      <c r="L9151" t="s">
        <v>22</v>
      </c>
      <c r="M9151">
        <v>2007</v>
      </c>
      <c r="N9151" t="s">
        <v>51248</v>
      </c>
      <c r="Q9151">
        <v>3</v>
      </c>
    </row>
    <row r="9152" spans="1:17" x14ac:dyDescent="0.75">
      <c r="A9152" t="s">
        <v>24659</v>
      </c>
      <c r="B9152" t="s">
        <v>60398</v>
      </c>
      <c r="C9152" s="1">
        <v>24317</v>
      </c>
      <c r="D9152" t="s">
        <v>16</v>
      </c>
      <c r="E9152" t="s">
        <v>53</v>
      </c>
      <c r="F9152" t="s">
        <v>18</v>
      </c>
      <c r="G9152" t="s">
        <v>556</v>
      </c>
      <c r="H9152" t="s">
        <v>20</v>
      </c>
      <c r="I9152" s="1">
        <v>39069</v>
      </c>
      <c r="J9152" s="1"/>
      <c r="K9152" t="s">
        <v>21</v>
      </c>
      <c r="L9152" t="s">
        <v>22</v>
      </c>
      <c r="M9152">
        <v>2006</v>
      </c>
      <c r="N9152" t="s">
        <v>51255</v>
      </c>
      <c r="Q9152">
        <v>4</v>
      </c>
    </row>
    <row r="9153" spans="1:17" x14ac:dyDescent="0.75">
      <c r="A9153" t="s">
        <v>24661</v>
      </c>
      <c r="B9153" t="s">
        <v>60399</v>
      </c>
      <c r="C9153" s="1">
        <v>35632</v>
      </c>
      <c r="D9153" t="s">
        <v>16</v>
      </c>
      <c r="E9153" t="s">
        <v>53</v>
      </c>
      <c r="F9153" t="s">
        <v>39</v>
      </c>
      <c r="G9153" t="s">
        <v>232</v>
      </c>
      <c r="H9153" t="s">
        <v>20</v>
      </c>
      <c r="I9153" s="1">
        <v>41560</v>
      </c>
      <c r="J9153" s="1"/>
      <c r="K9153" t="s">
        <v>21</v>
      </c>
      <c r="L9153" t="s">
        <v>22</v>
      </c>
      <c r="M9153">
        <v>2013</v>
      </c>
      <c r="N9153" t="s">
        <v>51245</v>
      </c>
      <c r="Q9153">
        <v>4</v>
      </c>
    </row>
    <row r="9154" spans="1:17" x14ac:dyDescent="0.75">
      <c r="A9154" t="s">
        <v>24662</v>
      </c>
      <c r="B9154" t="s">
        <v>60400</v>
      </c>
      <c r="C9154" s="1">
        <v>30167</v>
      </c>
      <c r="D9154" t="s">
        <v>38</v>
      </c>
      <c r="E9154" t="s">
        <v>17</v>
      </c>
      <c r="F9154" t="s">
        <v>217</v>
      </c>
      <c r="G9154" t="s">
        <v>878</v>
      </c>
      <c r="H9154" t="s">
        <v>46</v>
      </c>
      <c r="I9154" s="1">
        <v>43768</v>
      </c>
      <c r="J9154" s="1"/>
      <c r="K9154" t="s">
        <v>390</v>
      </c>
      <c r="L9154" t="s">
        <v>173</v>
      </c>
      <c r="M9154">
        <v>2019</v>
      </c>
      <c r="N9154" t="s">
        <v>51245</v>
      </c>
      <c r="Q9154">
        <v>4</v>
      </c>
    </row>
    <row r="9155" spans="1:17" x14ac:dyDescent="0.75">
      <c r="A9155" t="s">
        <v>24664</v>
      </c>
      <c r="B9155" t="s">
        <v>60401</v>
      </c>
      <c r="C9155" s="1">
        <v>31807</v>
      </c>
      <c r="D9155" t="s">
        <v>16</v>
      </c>
      <c r="E9155" t="s">
        <v>17</v>
      </c>
      <c r="F9155" t="s">
        <v>132</v>
      </c>
      <c r="G9155" t="s">
        <v>299</v>
      </c>
      <c r="H9155" t="s">
        <v>20</v>
      </c>
      <c r="I9155" s="1">
        <v>41437</v>
      </c>
      <c r="J9155" s="1"/>
      <c r="K9155" t="s">
        <v>21</v>
      </c>
      <c r="L9155" t="s">
        <v>22</v>
      </c>
      <c r="M9155">
        <v>2013</v>
      </c>
      <c r="N9155" t="s">
        <v>10935</v>
      </c>
      <c r="Q9155">
        <v>2</v>
      </c>
    </row>
    <row r="9156" spans="1:17" x14ac:dyDescent="0.75">
      <c r="A9156" t="s">
        <v>24667</v>
      </c>
      <c r="B9156" t="s">
        <v>60402</v>
      </c>
      <c r="C9156" s="1">
        <v>28051</v>
      </c>
      <c r="D9156" t="s">
        <v>628</v>
      </c>
      <c r="E9156" t="s">
        <v>32</v>
      </c>
      <c r="F9156" t="s">
        <v>132</v>
      </c>
      <c r="G9156" t="s">
        <v>654</v>
      </c>
      <c r="H9156" t="s">
        <v>46</v>
      </c>
      <c r="I9156" s="1">
        <v>43721</v>
      </c>
      <c r="J9156" s="1"/>
      <c r="K9156" t="s">
        <v>445</v>
      </c>
      <c r="L9156" t="s">
        <v>446</v>
      </c>
      <c r="M9156">
        <v>2019</v>
      </c>
      <c r="N9156" t="s">
        <v>51248</v>
      </c>
      <c r="Q9156">
        <v>3</v>
      </c>
    </row>
    <row r="9157" spans="1:17" x14ac:dyDescent="0.75">
      <c r="A9157" t="s">
        <v>24669</v>
      </c>
      <c r="B9157" t="s">
        <v>60403</v>
      </c>
      <c r="C9157" s="1">
        <v>27312</v>
      </c>
      <c r="D9157" t="s">
        <v>16</v>
      </c>
      <c r="E9157" t="s">
        <v>26</v>
      </c>
      <c r="F9157" t="s">
        <v>18</v>
      </c>
      <c r="G9157" t="s">
        <v>108</v>
      </c>
      <c r="H9157" t="s">
        <v>46</v>
      </c>
      <c r="I9157" s="1">
        <v>39130</v>
      </c>
      <c r="J9157" s="1">
        <v>41548</v>
      </c>
      <c r="K9157" t="s">
        <v>390</v>
      </c>
      <c r="L9157" t="s">
        <v>173</v>
      </c>
      <c r="M9157">
        <v>2007</v>
      </c>
      <c r="N9157" t="s">
        <v>51254</v>
      </c>
      <c r="O9157">
        <v>2013</v>
      </c>
      <c r="P9157" t="s">
        <v>51245</v>
      </c>
      <c r="Q9157">
        <v>1</v>
      </c>
    </row>
    <row r="9158" spans="1:17" x14ac:dyDescent="0.75">
      <c r="A9158" t="s">
        <v>24672</v>
      </c>
      <c r="B9158" t="s">
        <v>60404</v>
      </c>
      <c r="C9158" s="1">
        <v>29581</v>
      </c>
      <c r="D9158" t="s">
        <v>16</v>
      </c>
      <c r="E9158" t="s">
        <v>26</v>
      </c>
      <c r="F9158" t="s">
        <v>39</v>
      </c>
      <c r="G9158" t="s">
        <v>127</v>
      </c>
      <c r="H9158" t="s">
        <v>46</v>
      </c>
      <c r="I9158" s="1">
        <v>37161</v>
      </c>
      <c r="J9158" s="1"/>
      <c r="K9158" t="s">
        <v>374</v>
      </c>
      <c r="L9158" t="s">
        <v>316</v>
      </c>
      <c r="M9158">
        <v>2001</v>
      </c>
      <c r="N9158" t="s">
        <v>51248</v>
      </c>
      <c r="Q9158">
        <v>3</v>
      </c>
    </row>
    <row r="9159" spans="1:17" x14ac:dyDescent="0.75">
      <c r="A9159" t="s">
        <v>24673</v>
      </c>
      <c r="B9159" t="s">
        <v>60405</v>
      </c>
      <c r="C9159" s="1">
        <v>28826</v>
      </c>
      <c r="D9159" t="s">
        <v>38</v>
      </c>
      <c r="E9159" t="s">
        <v>44</v>
      </c>
      <c r="F9159" t="s">
        <v>94</v>
      </c>
      <c r="G9159" t="s">
        <v>354</v>
      </c>
      <c r="H9159" t="s">
        <v>20</v>
      </c>
      <c r="I9159" s="1">
        <v>37956</v>
      </c>
      <c r="J9159" s="1"/>
      <c r="K9159" t="s">
        <v>21</v>
      </c>
      <c r="L9159" t="s">
        <v>22</v>
      </c>
      <c r="M9159">
        <v>2003</v>
      </c>
      <c r="N9159" t="s">
        <v>51255</v>
      </c>
      <c r="Q9159">
        <v>4</v>
      </c>
    </row>
    <row r="9160" spans="1:17" x14ac:dyDescent="0.75">
      <c r="A9160" t="s">
        <v>24674</v>
      </c>
      <c r="B9160" t="s">
        <v>60406</v>
      </c>
      <c r="C9160" s="1">
        <v>26192</v>
      </c>
      <c r="D9160" t="s">
        <v>16</v>
      </c>
      <c r="E9160" t="s">
        <v>93</v>
      </c>
      <c r="F9160" t="s">
        <v>18</v>
      </c>
      <c r="G9160" t="s">
        <v>906</v>
      </c>
      <c r="H9160" t="s">
        <v>20</v>
      </c>
      <c r="I9160" s="1">
        <v>39044</v>
      </c>
      <c r="J9160" s="1"/>
      <c r="K9160" t="s">
        <v>21</v>
      </c>
      <c r="L9160" t="s">
        <v>22</v>
      </c>
      <c r="M9160">
        <v>2006</v>
      </c>
      <c r="N9160" t="s">
        <v>51251</v>
      </c>
      <c r="Q9160">
        <v>4</v>
      </c>
    </row>
    <row r="9161" spans="1:17" x14ac:dyDescent="0.75">
      <c r="A9161" t="s">
        <v>24675</v>
      </c>
      <c r="B9161" t="s">
        <v>60407</v>
      </c>
      <c r="C9161" s="1">
        <v>29297</v>
      </c>
      <c r="D9161" t="s">
        <v>16</v>
      </c>
      <c r="E9161" t="s">
        <v>17</v>
      </c>
      <c r="F9161" t="s">
        <v>94</v>
      </c>
      <c r="G9161" t="s">
        <v>1198</v>
      </c>
      <c r="H9161" t="s">
        <v>46</v>
      </c>
      <c r="I9161" s="1">
        <v>42747</v>
      </c>
      <c r="J9161" s="1"/>
      <c r="K9161" t="s">
        <v>122</v>
      </c>
      <c r="L9161" t="s">
        <v>123</v>
      </c>
      <c r="M9161">
        <v>2017</v>
      </c>
      <c r="N9161" t="s">
        <v>51242</v>
      </c>
      <c r="Q9161">
        <v>1</v>
      </c>
    </row>
    <row r="9162" spans="1:17" x14ac:dyDescent="0.75">
      <c r="A9162" t="s">
        <v>24677</v>
      </c>
      <c r="B9162" t="s">
        <v>60408</v>
      </c>
      <c r="C9162" s="1">
        <v>35928</v>
      </c>
      <c r="D9162" t="s">
        <v>16</v>
      </c>
      <c r="E9162" t="s">
        <v>26</v>
      </c>
      <c r="F9162" t="s">
        <v>39</v>
      </c>
      <c r="G9162" t="s">
        <v>241</v>
      </c>
      <c r="H9162" t="s">
        <v>20</v>
      </c>
      <c r="I9162" s="1">
        <v>38825</v>
      </c>
      <c r="J9162" s="1">
        <v>40429</v>
      </c>
      <c r="K9162" t="s">
        <v>21</v>
      </c>
      <c r="L9162" t="s">
        <v>22</v>
      </c>
      <c r="M9162">
        <v>2006</v>
      </c>
      <c r="N9162" t="s">
        <v>12825</v>
      </c>
      <c r="O9162">
        <v>2010</v>
      </c>
      <c r="P9162" t="s">
        <v>51248</v>
      </c>
      <c r="Q9162">
        <v>2</v>
      </c>
    </row>
    <row r="9163" spans="1:17" x14ac:dyDescent="0.75">
      <c r="A9163" t="s">
        <v>24680</v>
      </c>
      <c r="B9163" t="s">
        <v>60409</v>
      </c>
      <c r="C9163" s="1">
        <v>27820</v>
      </c>
      <c r="D9163" t="s">
        <v>38</v>
      </c>
      <c r="E9163" t="s">
        <v>26</v>
      </c>
      <c r="F9163" t="s">
        <v>18</v>
      </c>
      <c r="G9163" t="s">
        <v>99</v>
      </c>
      <c r="H9163" t="s">
        <v>46</v>
      </c>
      <c r="I9163" s="1">
        <v>42502</v>
      </c>
      <c r="J9163" s="1"/>
      <c r="K9163" t="s">
        <v>915</v>
      </c>
      <c r="L9163" t="s">
        <v>446</v>
      </c>
      <c r="M9163">
        <v>2016</v>
      </c>
      <c r="N9163" t="s">
        <v>6414</v>
      </c>
      <c r="Q9163">
        <v>2</v>
      </c>
    </row>
    <row r="9164" spans="1:17" x14ac:dyDescent="0.75">
      <c r="A9164" t="s">
        <v>24683</v>
      </c>
      <c r="B9164" t="s">
        <v>60410</v>
      </c>
      <c r="C9164" s="1">
        <v>33256</v>
      </c>
      <c r="D9164" t="s">
        <v>16</v>
      </c>
      <c r="E9164" t="s">
        <v>26</v>
      </c>
      <c r="F9164" t="s">
        <v>18</v>
      </c>
      <c r="G9164" t="s">
        <v>361</v>
      </c>
      <c r="H9164" t="s">
        <v>20</v>
      </c>
      <c r="I9164" s="1">
        <v>40889</v>
      </c>
      <c r="J9164" s="1"/>
      <c r="K9164" t="s">
        <v>21</v>
      </c>
      <c r="L9164" t="s">
        <v>22</v>
      </c>
      <c r="M9164">
        <v>2011</v>
      </c>
      <c r="N9164" t="s">
        <v>51255</v>
      </c>
      <c r="Q9164">
        <v>4</v>
      </c>
    </row>
    <row r="9165" spans="1:17" x14ac:dyDescent="0.75">
      <c r="A9165" t="s">
        <v>24684</v>
      </c>
      <c r="B9165" t="s">
        <v>60411</v>
      </c>
      <c r="C9165" s="1">
        <v>24910</v>
      </c>
      <c r="D9165" t="s">
        <v>38</v>
      </c>
      <c r="E9165" t="s">
        <v>17</v>
      </c>
      <c r="F9165" t="s">
        <v>18</v>
      </c>
      <c r="G9165" t="s">
        <v>171</v>
      </c>
      <c r="H9165" t="s">
        <v>20</v>
      </c>
      <c r="I9165" s="1">
        <v>40499</v>
      </c>
      <c r="J9165" s="1"/>
      <c r="K9165" t="s">
        <v>21</v>
      </c>
      <c r="L9165" t="s">
        <v>22</v>
      </c>
      <c r="M9165">
        <v>2010</v>
      </c>
      <c r="N9165" t="s">
        <v>51251</v>
      </c>
      <c r="Q9165">
        <v>4</v>
      </c>
    </row>
    <row r="9166" spans="1:17" x14ac:dyDescent="0.75">
      <c r="A9166" t="s">
        <v>24685</v>
      </c>
      <c r="B9166" t="s">
        <v>60412</v>
      </c>
      <c r="C9166" s="1">
        <v>24899</v>
      </c>
      <c r="D9166" t="s">
        <v>38</v>
      </c>
      <c r="E9166" t="s">
        <v>26</v>
      </c>
      <c r="F9166" t="s">
        <v>39</v>
      </c>
      <c r="G9166" t="s">
        <v>241</v>
      </c>
      <c r="H9166" t="s">
        <v>20</v>
      </c>
      <c r="I9166" s="1">
        <v>41393</v>
      </c>
      <c r="J9166" s="1"/>
      <c r="K9166" t="s">
        <v>21</v>
      </c>
      <c r="L9166" t="s">
        <v>22</v>
      </c>
      <c r="M9166">
        <v>2013</v>
      </c>
      <c r="N9166" t="s">
        <v>12825</v>
      </c>
      <c r="Q9166">
        <v>2</v>
      </c>
    </row>
    <row r="9167" spans="1:17" x14ac:dyDescent="0.75">
      <c r="A9167" t="s">
        <v>24686</v>
      </c>
      <c r="B9167" t="s">
        <v>60413</v>
      </c>
      <c r="C9167" s="1">
        <v>26127</v>
      </c>
      <c r="D9167" t="s">
        <v>16</v>
      </c>
      <c r="E9167" t="s">
        <v>26</v>
      </c>
      <c r="F9167" t="s">
        <v>39</v>
      </c>
      <c r="G9167" t="s">
        <v>40</v>
      </c>
      <c r="H9167" t="s">
        <v>20</v>
      </c>
      <c r="I9167" s="1">
        <v>43381</v>
      </c>
      <c r="J9167" s="1"/>
      <c r="K9167" t="s">
        <v>21</v>
      </c>
      <c r="L9167" t="s">
        <v>22</v>
      </c>
      <c r="M9167">
        <v>2018</v>
      </c>
      <c r="N9167" t="s">
        <v>51245</v>
      </c>
      <c r="Q9167">
        <v>4</v>
      </c>
    </row>
    <row r="9168" spans="1:17" x14ac:dyDescent="0.75">
      <c r="A9168" t="s">
        <v>24689</v>
      </c>
      <c r="B9168" t="s">
        <v>60414</v>
      </c>
      <c r="C9168" s="1">
        <v>24716</v>
      </c>
      <c r="D9168" t="s">
        <v>16</v>
      </c>
      <c r="E9168" t="s">
        <v>17</v>
      </c>
      <c r="F9168" t="s">
        <v>94</v>
      </c>
      <c r="G9168" t="s">
        <v>518</v>
      </c>
      <c r="H9168" t="s">
        <v>20</v>
      </c>
      <c r="I9168" s="1">
        <v>42344</v>
      </c>
      <c r="J9168" s="1"/>
      <c r="K9168" t="s">
        <v>21</v>
      </c>
      <c r="L9168" t="s">
        <v>22</v>
      </c>
      <c r="M9168">
        <v>2015</v>
      </c>
      <c r="N9168" t="s">
        <v>51255</v>
      </c>
      <c r="Q9168">
        <v>4</v>
      </c>
    </row>
    <row r="9169" spans="1:17" x14ac:dyDescent="0.75">
      <c r="A9169" t="s">
        <v>24691</v>
      </c>
      <c r="B9169" t="s">
        <v>60415</v>
      </c>
      <c r="C9169" s="1">
        <v>32790</v>
      </c>
      <c r="D9169" t="s">
        <v>16</v>
      </c>
      <c r="E9169" t="s">
        <v>44</v>
      </c>
      <c r="F9169" t="s">
        <v>33</v>
      </c>
      <c r="G9169" t="s">
        <v>195</v>
      </c>
      <c r="H9169" t="s">
        <v>20</v>
      </c>
      <c r="I9169" s="1">
        <v>37806</v>
      </c>
      <c r="J9169" s="1"/>
      <c r="K9169" t="s">
        <v>21</v>
      </c>
      <c r="L9169" t="s">
        <v>22</v>
      </c>
      <c r="M9169">
        <v>2003</v>
      </c>
      <c r="N9169" t="s">
        <v>51266</v>
      </c>
      <c r="Q9169">
        <v>3</v>
      </c>
    </row>
    <row r="9170" spans="1:17" x14ac:dyDescent="0.75">
      <c r="A9170" t="s">
        <v>24693</v>
      </c>
      <c r="B9170" t="s">
        <v>60416</v>
      </c>
      <c r="C9170" s="1">
        <v>27590</v>
      </c>
      <c r="D9170" t="s">
        <v>38</v>
      </c>
      <c r="E9170" t="s">
        <v>26</v>
      </c>
      <c r="F9170" t="s">
        <v>18</v>
      </c>
      <c r="G9170" t="s">
        <v>66</v>
      </c>
      <c r="H9170" t="s">
        <v>20</v>
      </c>
      <c r="I9170" s="1">
        <v>40322</v>
      </c>
      <c r="J9170" s="1"/>
      <c r="K9170" t="s">
        <v>21</v>
      </c>
      <c r="L9170" t="s">
        <v>22</v>
      </c>
      <c r="M9170">
        <v>2010</v>
      </c>
      <c r="N9170" t="s">
        <v>6414</v>
      </c>
      <c r="Q9170">
        <v>2</v>
      </c>
    </row>
    <row r="9171" spans="1:17" x14ac:dyDescent="0.75">
      <c r="A9171" t="s">
        <v>24695</v>
      </c>
      <c r="B9171" t="s">
        <v>60417</v>
      </c>
      <c r="C9171" s="1">
        <v>32826</v>
      </c>
      <c r="D9171" t="s">
        <v>16</v>
      </c>
      <c r="E9171" t="s">
        <v>17</v>
      </c>
      <c r="F9171" t="s">
        <v>33</v>
      </c>
      <c r="G9171" t="s">
        <v>378</v>
      </c>
      <c r="H9171" t="s">
        <v>20</v>
      </c>
      <c r="I9171" s="1">
        <v>41508</v>
      </c>
      <c r="J9171" s="1">
        <v>48379</v>
      </c>
      <c r="K9171" t="s">
        <v>21</v>
      </c>
      <c r="L9171" t="s">
        <v>22</v>
      </c>
      <c r="M9171">
        <v>2013</v>
      </c>
      <c r="N9171" t="s">
        <v>16865</v>
      </c>
      <c r="O9171">
        <v>2032</v>
      </c>
      <c r="P9171" t="s">
        <v>10935</v>
      </c>
      <c r="Q9171">
        <v>3</v>
      </c>
    </row>
    <row r="9172" spans="1:17" x14ac:dyDescent="0.75">
      <c r="A9172" t="s">
        <v>24697</v>
      </c>
      <c r="B9172" t="s">
        <v>60418</v>
      </c>
      <c r="C9172" s="1">
        <v>32611</v>
      </c>
      <c r="D9172" t="s">
        <v>16</v>
      </c>
      <c r="E9172" t="s">
        <v>26</v>
      </c>
      <c r="F9172" t="s">
        <v>94</v>
      </c>
      <c r="G9172" t="s">
        <v>450</v>
      </c>
      <c r="H9172" t="s">
        <v>46</v>
      </c>
      <c r="I9172" s="1">
        <v>37945</v>
      </c>
      <c r="J9172" s="1"/>
      <c r="K9172" t="s">
        <v>251</v>
      </c>
      <c r="L9172" t="s">
        <v>22</v>
      </c>
      <c r="M9172">
        <v>2003</v>
      </c>
      <c r="N9172" t="s">
        <v>51251</v>
      </c>
      <c r="Q9172">
        <v>4</v>
      </c>
    </row>
    <row r="9173" spans="1:17" x14ac:dyDescent="0.75">
      <c r="A9173" t="s">
        <v>24699</v>
      </c>
      <c r="B9173" t="s">
        <v>60419</v>
      </c>
      <c r="C9173" s="1">
        <v>30285</v>
      </c>
      <c r="D9173" t="s">
        <v>628</v>
      </c>
      <c r="E9173" t="s">
        <v>32</v>
      </c>
      <c r="F9173" t="s">
        <v>223</v>
      </c>
      <c r="G9173" t="s">
        <v>250</v>
      </c>
      <c r="H9173" t="s">
        <v>20</v>
      </c>
      <c r="I9173" s="1">
        <v>39833</v>
      </c>
      <c r="J9173" s="1">
        <v>44650</v>
      </c>
      <c r="K9173" t="s">
        <v>21</v>
      </c>
      <c r="L9173" t="s">
        <v>22</v>
      </c>
      <c r="M9173">
        <v>2009</v>
      </c>
      <c r="N9173" t="s">
        <v>51242</v>
      </c>
      <c r="O9173">
        <v>2022</v>
      </c>
      <c r="P9173" t="s">
        <v>45377</v>
      </c>
      <c r="Q9173">
        <v>1</v>
      </c>
    </row>
    <row r="9174" spans="1:17" x14ac:dyDescent="0.75">
      <c r="A9174" t="s">
        <v>24703</v>
      </c>
      <c r="B9174" t="s">
        <v>60420</v>
      </c>
      <c r="C9174" s="1">
        <v>32673</v>
      </c>
      <c r="D9174" t="s">
        <v>16</v>
      </c>
      <c r="E9174" t="s">
        <v>93</v>
      </c>
      <c r="F9174" t="s">
        <v>166</v>
      </c>
      <c r="G9174" t="s">
        <v>382</v>
      </c>
      <c r="H9174" t="s">
        <v>46</v>
      </c>
      <c r="I9174" s="1">
        <v>37796</v>
      </c>
      <c r="J9174" s="1"/>
      <c r="K9174" t="s">
        <v>394</v>
      </c>
      <c r="L9174" t="s">
        <v>123</v>
      </c>
      <c r="M9174">
        <v>2003</v>
      </c>
      <c r="N9174" t="s">
        <v>10935</v>
      </c>
      <c r="Q9174">
        <v>2</v>
      </c>
    </row>
    <row r="9175" spans="1:17" x14ac:dyDescent="0.75">
      <c r="A9175" t="s">
        <v>24704</v>
      </c>
      <c r="B9175" t="s">
        <v>60421</v>
      </c>
      <c r="C9175" s="1">
        <v>29908</v>
      </c>
      <c r="D9175" t="s">
        <v>38</v>
      </c>
      <c r="E9175" t="s">
        <v>93</v>
      </c>
      <c r="F9175" t="s">
        <v>39</v>
      </c>
      <c r="G9175" t="s">
        <v>241</v>
      </c>
      <c r="H9175" t="s">
        <v>20</v>
      </c>
      <c r="I9175" s="1">
        <v>39678</v>
      </c>
      <c r="J9175" s="1"/>
      <c r="K9175" t="s">
        <v>21</v>
      </c>
      <c r="L9175" t="s">
        <v>22</v>
      </c>
      <c r="M9175">
        <v>2008</v>
      </c>
      <c r="N9175" t="s">
        <v>16865</v>
      </c>
      <c r="Q9175">
        <v>3</v>
      </c>
    </row>
    <row r="9176" spans="1:17" x14ac:dyDescent="0.75">
      <c r="A9176" t="s">
        <v>24706</v>
      </c>
      <c r="B9176" t="s">
        <v>60422</v>
      </c>
      <c r="C9176" s="1">
        <v>25148</v>
      </c>
      <c r="D9176" t="s">
        <v>38</v>
      </c>
      <c r="E9176" t="s">
        <v>32</v>
      </c>
      <c r="F9176" t="s">
        <v>27</v>
      </c>
      <c r="G9176" t="s">
        <v>85</v>
      </c>
      <c r="H9176" t="s">
        <v>46</v>
      </c>
      <c r="I9176" s="1">
        <v>38759</v>
      </c>
      <c r="J9176" s="1">
        <v>42556</v>
      </c>
      <c r="K9176" t="s">
        <v>142</v>
      </c>
      <c r="L9176" t="s">
        <v>123</v>
      </c>
      <c r="M9176">
        <v>2006</v>
      </c>
      <c r="N9176" t="s">
        <v>51254</v>
      </c>
      <c r="O9176">
        <v>2016</v>
      </c>
      <c r="P9176" t="s">
        <v>51266</v>
      </c>
      <c r="Q9176">
        <v>1</v>
      </c>
    </row>
    <row r="9177" spans="1:17" x14ac:dyDescent="0.75">
      <c r="A9177" t="s">
        <v>24708</v>
      </c>
      <c r="B9177" t="s">
        <v>60423</v>
      </c>
      <c r="C9177" s="1">
        <v>24535</v>
      </c>
      <c r="D9177" t="s">
        <v>38</v>
      </c>
      <c r="E9177" t="s">
        <v>149</v>
      </c>
      <c r="F9177" t="s">
        <v>166</v>
      </c>
      <c r="G9177" t="s">
        <v>285</v>
      </c>
      <c r="H9177" t="s">
        <v>20</v>
      </c>
      <c r="I9177" s="1">
        <v>38261</v>
      </c>
      <c r="J9177" s="1"/>
      <c r="K9177" t="s">
        <v>21</v>
      </c>
      <c r="L9177" t="s">
        <v>22</v>
      </c>
      <c r="M9177">
        <v>2004</v>
      </c>
      <c r="N9177" t="s">
        <v>51245</v>
      </c>
      <c r="Q9177">
        <v>4</v>
      </c>
    </row>
    <row r="9178" spans="1:17" x14ac:dyDescent="0.75">
      <c r="A9178" t="s">
        <v>24711</v>
      </c>
      <c r="B9178" t="s">
        <v>60424</v>
      </c>
      <c r="C9178" s="1">
        <v>33257</v>
      </c>
      <c r="D9178" t="s">
        <v>38</v>
      </c>
      <c r="E9178" t="s">
        <v>26</v>
      </c>
      <c r="F9178" t="s">
        <v>18</v>
      </c>
      <c r="G9178" t="s">
        <v>3298</v>
      </c>
      <c r="H9178" t="s">
        <v>46</v>
      </c>
      <c r="I9178" s="1">
        <v>42601</v>
      </c>
      <c r="J9178" s="1">
        <v>48051</v>
      </c>
      <c r="K9178" t="s">
        <v>915</v>
      </c>
      <c r="L9178" t="s">
        <v>446</v>
      </c>
      <c r="M9178">
        <v>2016</v>
      </c>
      <c r="N9178" t="s">
        <v>16865</v>
      </c>
      <c r="O9178">
        <v>2031</v>
      </c>
      <c r="P9178" t="s">
        <v>51266</v>
      </c>
      <c r="Q9178">
        <v>3</v>
      </c>
    </row>
    <row r="9179" spans="1:17" x14ac:dyDescent="0.75">
      <c r="A9179" t="s">
        <v>24715</v>
      </c>
      <c r="B9179" t="s">
        <v>60425</v>
      </c>
      <c r="C9179" s="1">
        <v>32824</v>
      </c>
      <c r="D9179" t="s">
        <v>16</v>
      </c>
      <c r="E9179" t="s">
        <v>26</v>
      </c>
      <c r="F9179" t="s">
        <v>39</v>
      </c>
      <c r="G9179" t="s">
        <v>232</v>
      </c>
      <c r="H9179" t="s">
        <v>20</v>
      </c>
      <c r="I9179" s="1">
        <v>41483</v>
      </c>
      <c r="J9179" s="1"/>
      <c r="K9179" t="s">
        <v>21</v>
      </c>
      <c r="L9179" t="s">
        <v>22</v>
      </c>
      <c r="M9179">
        <v>2013</v>
      </c>
      <c r="N9179" t="s">
        <v>51266</v>
      </c>
      <c r="Q9179">
        <v>3</v>
      </c>
    </row>
    <row r="9180" spans="1:17" x14ac:dyDescent="0.75">
      <c r="A9180" t="s">
        <v>24718</v>
      </c>
      <c r="B9180" t="s">
        <v>60426</v>
      </c>
      <c r="C9180" s="1">
        <v>32722</v>
      </c>
      <c r="D9180" t="s">
        <v>38</v>
      </c>
      <c r="E9180" t="s">
        <v>26</v>
      </c>
      <c r="F9180" t="s">
        <v>33</v>
      </c>
      <c r="G9180" t="s">
        <v>182</v>
      </c>
      <c r="H9180" t="s">
        <v>20</v>
      </c>
      <c r="I9180" s="1">
        <v>39479</v>
      </c>
      <c r="J9180" s="1"/>
      <c r="K9180" t="s">
        <v>21</v>
      </c>
      <c r="L9180" t="s">
        <v>22</v>
      </c>
      <c r="M9180">
        <v>2008</v>
      </c>
      <c r="N9180" t="s">
        <v>51254</v>
      </c>
      <c r="Q9180">
        <v>1</v>
      </c>
    </row>
    <row r="9181" spans="1:17" x14ac:dyDescent="0.75">
      <c r="A9181" t="s">
        <v>24720</v>
      </c>
      <c r="B9181" t="s">
        <v>60427</v>
      </c>
      <c r="C9181" s="1">
        <v>27039</v>
      </c>
      <c r="D9181" t="s">
        <v>16</v>
      </c>
      <c r="E9181" t="s">
        <v>26</v>
      </c>
      <c r="F9181" t="s">
        <v>27</v>
      </c>
      <c r="G9181" t="s">
        <v>28</v>
      </c>
      <c r="H9181" t="s">
        <v>20</v>
      </c>
      <c r="I9181" s="1">
        <v>42729</v>
      </c>
      <c r="J9181" s="1">
        <v>46239</v>
      </c>
      <c r="K9181" t="s">
        <v>21</v>
      </c>
      <c r="L9181" t="s">
        <v>22</v>
      </c>
      <c r="M9181">
        <v>2016</v>
      </c>
      <c r="N9181" t="s">
        <v>51255</v>
      </c>
      <c r="O9181">
        <v>2026</v>
      </c>
      <c r="P9181" t="s">
        <v>16865</v>
      </c>
      <c r="Q9181">
        <v>4</v>
      </c>
    </row>
    <row r="9182" spans="1:17" x14ac:dyDescent="0.75">
      <c r="A9182" t="s">
        <v>24724</v>
      </c>
      <c r="B9182" t="s">
        <v>60428</v>
      </c>
      <c r="C9182" s="1">
        <v>30903</v>
      </c>
      <c r="D9182" t="s">
        <v>38</v>
      </c>
      <c r="E9182" t="s">
        <v>32</v>
      </c>
      <c r="F9182" t="s">
        <v>166</v>
      </c>
      <c r="G9182" t="s">
        <v>292</v>
      </c>
      <c r="H9182" t="s">
        <v>20</v>
      </c>
      <c r="I9182" s="1">
        <v>42396</v>
      </c>
      <c r="J9182" s="1"/>
      <c r="K9182" t="s">
        <v>21</v>
      </c>
      <c r="L9182" t="s">
        <v>22</v>
      </c>
      <c r="M9182">
        <v>2016</v>
      </c>
      <c r="N9182" t="s">
        <v>51242</v>
      </c>
      <c r="Q9182">
        <v>1</v>
      </c>
    </row>
    <row r="9183" spans="1:17" x14ac:dyDescent="0.75">
      <c r="A9183" t="s">
        <v>24726</v>
      </c>
      <c r="B9183" t="s">
        <v>60429</v>
      </c>
      <c r="C9183" s="1">
        <v>26409</v>
      </c>
      <c r="D9183" t="s">
        <v>16</v>
      </c>
      <c r="E9183" t="s">
        <v>44</v>
      </c>
      <c r="F9183" t="s">
        <v>27</v>
      </c>
      <c r="G9183" t="s">
        <v>85</v>
      </c>
      <c r="H9183" t="s">
        <v>46</v>
      </c>
      <c r="I9183" s="1">
        <v>42997</v>
      </c>
      <c r="J9183" s="1"/>
      <c r="K9183" t="s">
        <v>1144</v>
      </c>
      <c r="L9183" t="s">
        <v>446</v>
      </c>
      <c r="M9183">
        <v>2017</v>
      </c>
      <c r="N9183" t="s">
        <v>51248</v>
      </c>
      <c r="Q9183">
        <v>3</v>
      </c>
    </row>
    <row r="9184" spans="1:17" x14ac:dyDescent="0.75">
      <c r="A9184" t="s">
        <v>24728</v>
      </c>
      <c r="B9184" t="s">
        <v>60430</v>
      </c>
      <c r="C9184" s="1">
        <v>24722</v>
      </c>
      <c r="D9184" t="s">
        <v>38</v>
      </c>
      <c r="E9184" t="s">
        <v>26</v>
      </c>
      <c r="F9184" t="s">
        <v>94</v>
      </c>
      <c r="G9184" t="s">
        <v>121</v>
      </c>
      <c r="H9184" t="s">
        <v>20</v>
      </c>
      <c r="I9184" s="1">
        <v>38152</v>
      </c>
      <c r="J9184" s="1"/>
      <c r="K9184" t="s">
        <v>21</v>
      </c>
      <c r="L9184" t="s">
        <v>22</v>
      </c>
      <c r="M9184">
        <v>2004</v>
      </c>
      <c r="N9184" t="s">
        <v>10935</v>
      </c>
      <c r="Q9184">
        <v>2</v>
      </c>
    </row>
    <row r="9185" spans="1:17" x14ac:dyDescent="0.75">
      <c r="A9185" t="s">
        <v>24730</v>
      </c>
      <c r="B9185" t="s">
        <v>60431</v>
      </c>
      <c r="C9185" s="1">
        <v>31670</v>
      </c>
      <c r="D9185" t="s">
        <v>38</v>
      </c>
      <c r="E9185" t="s">
        <v>26</v>
      </c>
      <c r="F9185" t="s">
        <v>166</v>
      </c>
      <c r="G9185" t="s">
        <v>382</v>
      </c>
      <c r="H9185" t="s">
        <v>20</v>
      </c>
      <c r="I9185" s="1">
        <v>42190</v>
      </c>
      <c r="J9185" s="1"/>
      <c r="K9185" t="s">
        <v>21</v>
      </c>
      <c r="L9185" t="s">
        <v>22</v>
      </c>
      <c r="M9185">
        <v>2015</v>
      </c>
      <c r="N9185" t="s">
        <v>51266</v>
      </c>
      <c r="Q9185">
        <v>3</v>
      </c>
    </row>
    <row r="9186" spans="1:17" x14ac:dyDescent="0.75">
      <c r="A9186" t="s">
        <v>24732</v>
      </c>
      <c r="B9186" t="s">
        <v>60432</v>
      </c>
      <c r="C9186" s="1">
        <v>34325</v>
      </c>
      <c r="D9186" t="s">
        <v>38</v>
      </c>
      <c r="E9186" t="s">
        <v>44</v>
      </c>
      <c r="F9186" t="s">
        <v>18</v>
      </c>
      <c r="G9186" t="s">
        <v>969</v>
      </c>
      <c r="H9186" t="s">
        <v>20</v>
      </c>
      <c r="I9186" s="1">
        <v>42589</v>
      </c>
      <c r="J9186" s="1"/>
      <c r="K9186" t="s">
        <v>21</v>
      </c>
      <c r="L9186" t="s">
        <v>22</v>
      </c>
      <c r="M9186">
        <v>2016</v>
      </c>
      <c r="N9186" t="s">
        <v>16865</v>
      </c>
      <c r="Q9186">
        <v>3</v>
      </c>
    </row>
    <row r="9187" spans="1:17" x14ac:dyDescent="0.75">
      <c r="A9187" t="s">
        <v>24734</v>
      </c>
      <c r="B9187" t="s">
        <v>60433</v>
      </c>
      <c r="C9187" s="1">
        <v>35669</v>
      </c>
      <c r="D9187" t="s">
        <v>16</v>
      </c>
      <c r="E9187" t="s">
        <v>26</v>
      </c>
      <c r="F9187" t="s">
        <v>18</v>
      </c>
      <c r="G9187" t="s">
        <v>7104</v>
      </c>
      <c r="H9187" t="s">
        <v>46</v>
      </c>
      <c r="I9187" s="1">
        <v>41284</v>
      </c>
      <c r="J9187" s="1"/>
      <c r="K9187" t="s">
        <v>1144</v>
      </c>
      <c r="L9187" t="s">
        <v>446</v>
      </c>
      <c r="M9187">
        <v>2013</v>
      </c>
      <c r="N9187" t="s">
        <v>51242</v>
      </c>
      <c r="Q9187">
        <v>1</v>
      </c>
    </row>
    <row r="9188" spans="1:17" x14ac:dyDescent="0.75">
      <c r="A9188" t="s">
        <v>24736</v>
      </c>
      <c r="B9188" t="s">
        <v>60434</v>
      </c>
      <c r="C9188" s="1">
        <v>27924</v>
      </c>
      <c r="D9188" t="s">
        <v>38</v>
      </c>
      <c r="E9188" t="s">
        <v>26</v>
      </c>
      <c r="F9188" t="s">
        <v>18</v>
      </c>
      <c r="G9188" t="s">
        <v>187</v>
      </c>
      <c r="H9188" t="s">
        <v>46</v>
      </c>
      <c r="I9188" s="1">
        <v>43736</v>
      </c>
      <c r="J9188" s="1"/>
      <c r="K9188" t="s">
        <v>3048</v>
      </c>
      <c r="L9188" t="s">
        <v>446</v>
      </c>
      <c r="M9188">
        <v>2019</v>
      </c>
      <c r="N9188" t="s">
        <v>51248</v>
      </c>
      <c r="Q9188">
        <v>3</v>
      </c>
    </row>
    <row r="9189" spans="1:17" x14ac:dyDescent="0.75">
      <c r="A9189" t="s">
        <v>24738</v>
      </c>
      <c r="B9189" t="s">
        <v>60435</v>
      </c>
      <c r="C9189" s="1">
        <v>34182</v>
      </c>
      <c r="D9189" t="s">
        <v>16</v>
      </c>
      <c r="E9189" t="s">
        <v>149</v>
      </c>
      <c r="F9189" t="s">
        <v>18</v>
      </c>
      <c r="G9189" t="s">
        <v>1574</v>
      </c>
      <c r="H9189" t="s">
        <v>20</v>
      </c>
      <c r="I9189" s="1">
        <v>42247</v>
      </c>
      <c r="J9189" s="1"/>
      <c r="K9189" t="s">
        <v>21</v>
      </c>
      <c r="L9189" t="s">
        <v>22</v>
      </c>
      <c r="M9189">
        <v>2015</v>
      </c>
      <c r="N9189" t="s">
        <v>16865</v>
      </c>
      <c r="Q9189">
        <v>3</v>
      </c>
    </row>
    <row r="9190" spans="1:17" x14ac:dyDescent="0.75">
      <c r="A9190" t="s">
        <v>24740</v>
      </c>
      <c r="B9190" t="s">
        <v>60436</v>
      </c>
      <c r="C9190" s="1">
        <v>24657</v>
      </c>
      <c r="D9190" t="s">
        <v>38</v>
      </c>
      <c r="E9190" t="s">
        <v>149</v>
      </c>
      <c r="F9190" t="s">
        <v>39</v>
      </c>
      <c r="G9190" t="s">
        <v>232</v>
      </c>
      <c r="H9190" t="s">
        <v>20</v>
      </c>
      <c r="I9190" s="1">
        <v>37421</v>
      </c>
      <c r="J9190" s="1">
        <v>42748</v>
      </c>
      <c r="K9190" t="s">
        <v>21</v>
      </c>
      <c r="L9190" t="s">
        <v>22</v>
      </c>
      <c r="M9190">
        <v>2002</v>
      </c>
      <c r="N9190" t="s">
        <v>10935</v>
      </c>
      <c r="O9190">
        <v>2017</v>
      </c>
      <c r="P9190" t="s">
        <v>51242</v>
      </c>
      <c r="Q9190">
        <v>2</v>
      </c>
    </row>
    <row r="9191" spans="1:17" x14ac:dyDescent="0.75">
      <c r="A9191" t="s">
        <v>24744</v>
      </c>
      <c r="B9191" t="s">
        <v>60437</v>
      </c>
      <c r="C9191" s="1">
        <v>30523</v>
      </c>
      <c r="D9191" t="s">
        <v>16</v>
      </c>
      <c r="E9191" t="s">
        <v>26</v>
      </c>
      <c r="F9191" t="s">
        <v>94</v>
      </c>
      <c r="G9191" t="s">
        <v>518</v>
      </c>
      <c r="H9191" t="s">
        <v>46</v>
      </c>
      <c r="I9191" s="1">
        <v>42891</v>
      </c>
      <c r="J9191" s="1"/>
      <c r="K9191" t="s">
        <v>467</v>
      </c>
      <c r="L9191" t="s">
        <v>459</v>
      </c>
      <c r="M9191">
        <v>2017</v>
      </c>
      <c r="N9191" t="s">
        <v>10935</v>
      </c>
      <c r="Q9191">
        <v>2</v>
      </c>
    </row>
    <row r="9192" spans="1:17" x14ac:dyDescent="0.75">
      <c r="A9192" t="s">
        <v>24746</v>
      </c>
      <c r="B9192" t="s">
        <v>60438</v>
      </c>
      <c r="C9192" s="1">
        <v>24280</v>
      </c>
      <c r="D9192" t="s">
        <v>16</v>
      </c>
      <c r="E9192" t="s">
        <v>93</v>
      </c>
      <c r="F9192" t="s">
        <v>39</v>
      </c>
      <c r="G9192" t="s">
        <v>75</v>
      </c>
      <c r="H9192" t="s">
        <v>20</v>
      </c>
      <c r="I9192" s="1">
        <v>39718</v>
      </c>
      <c r="J9192" s="1"/>
      <c r="K9192" t="s">
        <v>21</v>
      </c>
      <c r="L9192" t="s">
        <v>22</v>
      </c>
      <c r="M9192">
        <v>2008</v>
      </c>
      <c r="N9192" t="s">
        <v>51248</v>
      </c>
      <c r="Q9192">
        <v>3</v>
      </c>
    </row>
    <row r="9193" spans="1:17" x14ac:dyDescent="0.75">
      <c r="A9193" t="s">
        <v>24748</v>
      </c>
      <c r="B9193" t="s">
        <v>60439</v>
      </c>
      <c r="C9193" s="1">
        <v>25180</v>
      </c>
      <c r="D9193" t="s">
        <v>16</v>
      </c>
      <c r="E9193" t="s">
        <v>26</v>
      </c>
      <c r="F9193" t="s">
        <v>217</v>
      </c>
      <c r="G9193" t="s">
        <v>345</v>
      </c>
      <c r="H9193" t="s">
        <v>20</v>
      </c>
      <c r="I9193" s="1">
        <v>40606</v>
      </c>
      <c r="J9193" s="1"/>
      <c r="K9193" t="s">
        <v>21</v>
      </c>
      <c r="L9193" t="s">
        <v>22</v>
      </c>
      <c r="M9193">
        <v>2011</v>
      </c>
      <c r="N9193" t="s">
        <v>45377</v>
      </c>
      <c r="Q9193">
        <v>1</v>
      </c>
    </row>
    <row r="9194" spans="1:17" x14ac:dyDescent="0.75">
      <c r="A9194" t="s">
        <v>24750</v>
      </c>
      <c r="B9194" t="s">
        <v>60440</v>
      </c>
      <c r="C9194" s="1">
        <v>26497</v>
      </c>
      <c r="D9194" t="s">
        <v>38</v>
      </c>
      <c r="E9194" t="s">
        <v>44</v>
      </c>
      <c r="F9194" t="s">
        <v>18</v>
      </c>
      <c r="G9194" t="s">
        <v>171</v>
      </c>
      <c r="H9194" t="s">
        <v>20</v>
      </c>
      <c r="I9194" s="1">
        <v>42870</v>
      </c>
      <c r="J9194" s="1">
        <v>47267</v>
      </c>
      <c r="K9194" t="s">
        <v>21</v>
      </c>
      <c r="L9194" t="s">
        <v>22</v>
      </c>
      <c r="M9194">
        <v>2017</v>
      </c>
      <c r="N9194" t="s">
        <v>6414</v>
      </c>
      <c r="O9194">
        <v>2029</v>
      </c>
      <c r="P9194" t="s">
        <v>6414</v>
      </c>
      <c r="Q9194">
        <v>2</v>
      </c>
    </row>
    <row r="9195" spans="1:17" x14ac:dyDescent="0.75">
      <c r="A9195" t="s">
        <v>24753</v>
      </c>
      <c r="B9195" t="s">
        <v>60441</v>
      </c>
      <c r="C9195" s="1">
        <v>31115</v>
      </c>
      <c r="D9195" t="s">
        <v>16</v>
      </c>
      <c r="E9195" t="s">
        <v>44</v>
      </c>
      <c r="F9195" t="s">
        <v>18</v>
      </c>
      <c r="G9195" t="s">
        <v>89</v>
      </c>
      <c r="H9195" t="s">
        <v>20</v>
      </c>
      <c r="I9195" s="1">
        <v>44130</v>
      </c>
      <c r="J9195" s="1">
        <v>47799</v>
      </c>
      <c r="K9195" t="s">
        <v>21</v>
      </c>
      <c r="L9195" t="s">
        <v>22</v>
      </c>
      <c r="M9195">
        <v>2020</v>
      </c>
      <c r="N9195" t="s">
        <v>51245</v>
      </c>
      <c r="O9195">
        <v>2030</v>
      </c>
      <c r="P9195" t="s">
        <v>51251</v>
      </c>
      <c r="Q9195">
        <v>4</v>
      </c>
    </row>
    <row r="9196" spans="1:17" x14ac:dyDescent="0.75">
      <c r="A9196" t="s">
        <v>24756</v>
      </c>
      <c r="B9196" t="s">
        <v>60442</v>
      </c>
      <c r="C9196" s="1">
        <v>24502</v>
      </c>
      <c r="D9196" t="s">
        <v>16</v>
      </c>
      <c r="E9196" t="s">
        <v>44</v>
      </c>
      <c r="F9196" t="s">
        <v>27</v>
      </c>
      <c r="G9196" t="s">
        <v>28</v>
      </c>
      <c r="H9196" t="s">
        <v>20</v>
      </c>
      <c r="I9196" s="1">
        <v>41979</v>
      </c>
      <c r="J9196" s="1"/>
      <c r="K9196" t="s">
        <v>21</v>
      </c>
      <c r="L9196" t="s">
        <v>22</v>
      </c>
      <c r="M9196">
        <v>2014</v>
      </c>
      <c r="N9196" t="s">
        <v>51255</v>
      </c>
      <c r="Q9196">
        <v>4</v>
      </c>
    </row>
    <row r="9197" spans="1:17" x14ac:dyDescent="0.75">
      <c r="A9197" t="s">
        <v>24758</v>
      </c>
      <c r="B9197" t="s">
        <v>60443</v>
      </c>
      <c r="C9197" s="1">
        <v>26924</v>
      </c>
      <c r="D9197" t="s">
        <v>16</v>
      </c>
      <c r="E9197" t="s">
        <v>93</v>
      </c>
      <c r="F9197" t="s">
        <v>18</v>
      </c>
      <c r="G9197" t="s">
        <v>108</v>
      </c>
      <c r="H9197" t="s">
        <v>46</v>
      </c>
      <c r="I9197" s="1">
        <v>39440</v>
      </c>
      <c r="J9197" s="1"/>
      <c r="K9197" t="s">
        <v>6768</v>
      </c>
      <c r="L9197" t="s">
        <v>173</v>
      </c>
      <c r="M9197">
        <v>2007</v>
      </c>
      <c r="N9197" t="s">
        <v>51255</v>
      </c>
      <c r="Q9197">
        <v>4</v>
      </c>
    </row>
    <row r="9198" spans="1:17" x14ac:dyDescent="0.75">
      <c r="A9198" t="s">
        <v>24761</v>
      </c>
      <c r="B9198" t="s">
        <v>60444</v>
      </c>
      <c r="C9198" s="1">
        <v>25743</v>
      </c>
      <c r="D9198" t="s">
        <v>38</v>
      </c>
      <c r="E9198" t="s">
        <v>26</v>
      </c>
      <c r="F9198" t="s">
        <v>18</v>
      </c>
      <c r="G9198" t="s">
        <v>108</v>
      </c>
      <c r="H9198" t="s">
        <v>20</v>
      </c>
      <c r="I9198" s="1">
        <v>41900</v>
      </c>
      <c r="J9198" s="1"/>
      <c r="K9198" t="s">
        <v>21</v>
      </c>
      <c r="L9198" t="s">
        <v>22</v>
      </c>
      <c r="M9198">
        <v>2014</v>
      </c>
      <c r="N9198" t="s">
        <v>51248</v>
      </c>
      <c r="Q9198">
        <v>3</v>
      </c>
    </row>
    <row r="9199" spans="1:17" x14ac:dyDescent="0.75">
      <c r="A9199" t="s">
        <v>24764</v>
      </c>
      <c r="B9199" t="s">
        <v>60445</v>
      </c>
      <c r="C9199" s="1">
        <v>33701</v>
      </c>
      <c r="D9199" t="s">
        <v>628</v>
      </c>
      <c r="E9199" t="s">
        <v>26</v>
      </c>
      <c r="F9199" t="s">
        <v>94</v>
      </c>
      <c r="G9199" t="s">
        <v>499</v>
      </c>
      <c r="H9199" t="s">
        <v>20</v>
      </c>
      <c r="I9199" s="1">
        <v>43025</v>
      </c>
      <c r="J9199" s="1"/>
      <c r="K9199" t="s">
        <v>21</v>
      </c>
      <c r="L9199" t="s">
        <v>22</v>
      </c>
      <c r="M9199">
        <v>2017</v>
      </c>
      <c r="N9199" t="s">
        <v>51245</v>
      </c>
      <c r="Q9199">
        <v>4</v>
      </c>
    </row>
    <row r="9200" spans="1:17" x14ac:dyDescent="0.75">
      <c r="A9200" t="s">
        <v>24766</v>
      </c>
      <c r="B9200" t="s">
        <v>60446</v>
      </c>
      <c r="C9200" s="1">
        <v>32847</v>
      </c>
      <c r="D9200" t="s">
        <v>16</v>
      </c>
      <c r="E9200" t="s">
        <v>26</v>
      </c>
      <c r="F9200" t="s">
        <v>18</v>
      </c>
      <c r="G9200" t="s">
        <v>708</v>
      </c>
      <c r="H9200" t="s">
        <v>20</v>
      </c>
      <c r="I9200" s="1">
        <v>42874</v>
      </c>
      <c r="J9200" s="1"/>
      <c r="K9200" t="s">
        <v>21</v>
      </c>
      <c r="L9200" t="s">
        <v>22</v>
      </c>
      <c r="M9200">
        <v>2017</v>
      </c>
      <c r="N9200" t="s">
        <v>6414</v>
      </c>
      <c r="Q9200">
        <v>2</v>
      </c>
    </row>
    <row r="9201" spans="1:17" x14ac:dyDescent="0.75">
      <c r="A9201" t="s">
        <v>24768</v>
      </c>
      <c r="B9201" t="s">
        <v>60447</v>
      </c>
      <c r="C9201" s="1">
        <v>24923</v>
      </c>
      <c r="D9201" t="s">
        <v>38</v>
      </c>
      <c r="E9201" t="s">
        <v>26</v>
      </c>
      <c r="F9201" t="s">
        <v>94</v>
      </c>
      <c r="G9201" t="s">
        <v>354</v>
      </c>
      <c r="H9201" t="s">
        <v>20</v>
      </c>
      <c r="I9201" s="1">
        <v>41839</v>
      </c>
      <c r="J9201" s="1">
        <v>43283</v>
      </c>
      <c r="K9201" t="s">
        <v>21</v>
      </c>
      <c r="L9201" t="s">
        <v>22</v>
      </c>
      <c r="M9201">
        <v>2014</v>
      </c>
      <c r="N9201" t="s">
        <v>51266</v>
      </c>
      <c r="O9201">
        <v>2018</v>
      </c>
      <c r="P9201" t="s">
        <v>51266</v>
      </c>
      <c r="Q9201">
        <v>3</v>
      </c>
    </row>
    <row r="9202" spans="1:17" x14ac:dyDescent="0.75">
      <c r="A9202" t="s">
        <v>24772</v>
      </c>
      <c r="B9202" t="s">
        <v>60448</v>
      </c>
      <c r="C9202" s="1">
        <v>26149</v>
      </c>
      <c r="D9202" t="s">
        <v>38</v>
      </c>
      <c r="E9202" t="s">
        <v>26</v>
      </c>
      <c r="F9202" t="s">
        <v>94</v>
      </c>
      <c r="G9202" t="s">
        <v>228</v>
      </c>
      <c r="H9202" t="s">
        <v>20</v>
      </c>
      <c r="I9202" s="1">
        <v>37870</v>
      </c>
      <c r="J9202" s="1"/>
      <c r="K9202" t="s">
        <v>21</v>
      </c>
      <c r="L9202" t="s">
        <v>22</v>
      </c>
      <c r="M9202">
        <v>2003</v>
      </c>
      <c r="N9202" t="s">
        <v>51248</v>
      </c>
      <c r="Q9202">
        <v>3</v>
      </c>
    </row>
    <row r="9203" spans="1:17" x14ac:dyDescent="0.75">
      <c r="A9203" t="s">
        <v>24774</v>
      </c>
      <c r="B9203" t="s">
        <v>60449</v>
      </c>
      <c r="C9203" s="1">
        <v>29609</v>
      </c>
      <c r="D9203" t="s">
        <v>16</v>
      </c>
      <c r="E9203" t="s">
        <v>26</v>
      </c>
      <c r="F9203" t="s">
        <v>94</v>
      </c>
      <c r="G9203" t="s">
        <v>1198</v>
      </c>
      <c r="H9203" t="s">
        <v>46</v>
      </c>
      <c r="I9203" s="1">
        <v>43207</v>
      </c>
      <c r="J9203" s="1"/>
      <c r="K9203" t="s">
        <v>48</v>
      </c>
      <c r="L9203" t="s">
        <v>49</v>
      </c>
      <c r="M9203">
        <v>2018</v>
      </c>
      <c r="N9203" t="s">
        <v>12825</v>
      </c>
      <c r="Q9203">
        <v>2</v>
      </c>
    </row>
    <row r="9204" spans="1:17" x14ac:dyDescent="0.75">
      <c r="A9204" t="s">
        <v>24775</v>
      </c>
      <c r="B9204" t="s">
        <v>60450</v>
      </c>
      <c r="C9204" s="1">
        <v>34104</v>
      </c>
      <c r="D9204" t="s">
        <v>38</v>
      </c>
      <c r="E9204" t="s">
        <v>26</v>
      </c>
      <c r="F9204" t="s">
        <v>132</v>
      </c>
      <c r="G9204" t="s">
        <v>654</v>
      </c>
      <c r="H9204" t="s">
        <v>20</v>
      </c>
      <c r="I9204" s="1">
        <v>39269</v>
      </c>
      <c r="J9204" s="1"/>
      <c r="K9204" t="s">
        <v>21</v>
      </c>
      <c r="L9204" t="s">
        <v>22</v>
      </c>
      <c r="M9204">
        <v>2007</v>
      </c>
      <c r="N9204" t="s">
        <v>51266</v>
      </c>
      <c r="Q9204">
        <v>3</v>
      </c>
    </row>
    <row r="9205" spans="1:17" x14ac:dyDescent="0.75">
      <c r="A9205" t="s">
        <v>24777</v>
      </c>
      <c r="B9205" t="s">
        <v>60451</v>
      </c>
      <c r="C9205" s="1">
        <v>28928</v>
      </c>
      <c r="D9205" t="s">
        <v>16</v>
      </c>
      <c r="E9205" t="s">
        <v>53</v>
      </c>
      <c r="F9205" t="s">
        <v>39</v>
      </c>
      <c r="G9205" t="s">
        <v>40</v>
      </c>
      <c r="H9205" t="s">
        <v>20</v>
      </c>
      <c r="I9205" s="1">
        <v>37302</v>
      </c>
      <c r="J9205" s="1"/>
      <c r="K9205" t="s">
        <v>21</v>
      </c>
      <c r="L9205" t="s">
        <v>22</v>
      </c>
      <c r="M9205">
        <v>2002</v>
      </c>
      <c r="N9205" t="s">
        <v>51254</v>
      </c>
      <c r="Q9205">
        <v>1</v>
      </c>
    </row>
    <row r="9206" spans="1:17" x14ac:dyDescent="0.75">
      <c r="A9206" t="s">
        <v>24779</v>
      </c>
      <c r="B9206" t="s">
        <v>60452</v>
      </c>
      <c r="C9206" s="1">
        <v>32649</v>
      </c>
      <c r="D9206" t="s">
        <v>38</v>
      </c>
      <c r="E9206" t="s">
        <v>17</v>
      </c>
      <c r="F9206" t="s">
        <v>132</v>
      </c>
      <c r="G9206" t="s">
        <v>654</v>
      </c>
      <c r="H9206" t="s">
        <v>46</v>
      </c>
      <c r="I9206" s="1">
        <v>39792</v>
      </c>
      <c r="J9206" s="1"/>
      <c r="K9206" t="s">
        <v>1268</v>
      </c>
      <c r="L9206" t="s">
        <v>49</v>
      </c>
      <c r="M9206">
        <v>2008</v>
      </c>
      <c r="N9206" t="s">
        <v>51255</v>
      </c>
      <c r="Q9206">
        <v>4</v>
      </c>
    </row>
    <row r="9207" spans="1:17" x14ac:dyDescent="0.75">
      <c r="A9207" t="s">
        <v>24781</v>
      </c>
      <c r="B9207" t="s">
        <v>60453</v>
      </c>
      <c r="C9207" s="1">
        <v>26085</v>
      </c>
      <c r="D9207" t="s">
        <v>16</v>
      </c>
      <c r="E9207" t="s">
        <v>53</v>
      </c>
      <c r="F9207" t="s">
        <v>132</v>
      </c>
      <c r="G9207" t="s">
        <v>158</v>
      </c>
      <c r="H9207" t="s">
        <v>46</v>
      </c>
      <c r="I9207" s="1">
        <v>38248</v>
      </c>
      <c r="J9207" s="1"/>
      <c r="K9207" t="s">
        <v>417</v>
      </c>
      <c r="L9207" t="s">
        <v>316</v>
      </c>
      <c r="M9207">
        <v>2004</v>
      </c>
      <c r="N9207" t="s">
        <v>51248</v>
      </c>
      <c r="Q9207">
        <v>3</v>
      </c>
    </row>
    <row r="9208" spans="1:17" x14ac:dyDescent="0.75">
      <c r="A9208" t="s">
        <v>24784</v>
      </c>
      <c r="B9208" t="s">
        <v>60454</v>
      </c>
      <c r="C9208" s="1">
        <v>35431</v>
      </c>
      <c r="D9208" t="s">
        <v>38</v>
      </c>
      <c r="E9208" t="s">
        <v>149</v>
      </c>
      <c r="F9208" t="s">
        <v>18</v>
      </c>
      <c r="G9208" t="s">
        <v>556</v>
      </c>
      <c r="H9208" t="s">
        <v>46</v>
      </c>
      <c r="I9208" s="1">
        <v>37048</v>
      </c>
      <c r="J9208" s="1"/>
      <c r="K9208" t="s">
        <v>259</v>
      </c>
      <c r="L9208" t="s">
        <v>49</v>
      </c>
      <c r="M9208">
        <v>2001</v>
      </c>
      <c r="N9208" t="s">
        <v>10935</v>
      </c>
      <c r="Q9208">
        <v>2</v>
      </c>
    </row>
    <row r="9209" spans="1:17" x14ac:dyDescent="0.75">
      <c r="A9209" t="s">
        <v>24786</v>
      </c>
      <c r="B9209" t="s">
        <v>60455</v>
      </c>
      <c r="C9209" s="1">
        <v>29360</v>
      </c>
      <c r="D9209" t="s">
        <v>38</v>
      </c>
      <c r="E9209" t="s">
        <v>32</v>
      </c>
      <c r="F9209" t="s">
        <v>132</v>
      </c>
      <c r="G9209" t="s">
        <v>210</v>
      </c>
      <c r="H9209" t="s">
        <v>20</v>
      </c>
      <c r="I9209" s="1">
        <v>40266</v>
      </c>
      <c r="J9209" s="1"/>
      <c r="K9209" t="s">
        <v>21</v>
      </c>
      <c r="L9209" t="s">
        <v>22</v>
      </c>
      <c r="M9209">
        <v>2010</v>
      </c>
      <c r="N9209" t="s">
        <v>45377</v>
      </c>
      <c r="Q9209">
        <v>1</v>
      </c>
    </row>
    <row r="9210" spans="1:17" x14ac:dyDescent="0.75">
      <c r="A9210" t="s">
        <v>24788</v>
      </c>
      <c r="B9210" t="s">
        <v>60456</v>
      </c>
      <c r="C9210" s="1">
        <v>33706</v>
      </c>
      <c r="D9210" t="s">
        <v>16</v>
      </c>
      <c r="E9210" t="s">
        <v>149</v>
      </c>
      <c r="F9210" t="s">
        <v>45</v>
      </c>
      <c r="G9210" t="s">
        <v>943</v>
      </c>
      <c r="H9210" t="s">
        <v>20</v>
      </c>
      <c r="I9210" s="1">
        <v>39355</v>
      </c>
      <c r="J9210" s="1"/>
      <c r="K9210" t="s">
        <v>21</v>
      </c>
      <c r="L9210" t="s">
        <v>22</v>
      </c>
      <c r="M9210">
        <v>2007</v>
      </c>
      <c r="N9210" t="s">
        <v>51248</v>
      </c>
      <c r="Q9210">
        <v>3</v>
      </c>
    </row>
    <row r="9211" spans="1:17" x14ac:dyDescent="0.75">
      <c r="A9211" t="s">
        <v>24789</v>
      </c>
      <c r="B9211" t="s">
        <v>60457</v>
      </c>
      <c r="C9211" s="1">
        <v>36636</v>
      </c>
      <c r="D9211" t="s">
        <v>16</v>
      </c>
      <c r="E9211" t="s">
        <v>44</v>
      </c>
      <c r="F9211" t="s">
        <v>18</v>
      </c>
      <c r="G9211" t="s">
        <v>361</v>
      </c>
      <c r="H9211" t="s">
        <v>20</v>
      </c>
      <c r="I9211" s="1">
        <v>37392</v>
      </c>
      <c r="J9211" s="1">
        <v>41190</v>
      </c>
      <c r="K9211" t="s">
        <v>21</v>
      </c>
      <c r="L9211" t="s">
        <v>22</v>
      </c>
      <c r="M9211">
        <v>2002</v>
      </c>
      <c r="N9211" t="s">
        <v>6414</v>
      </c>
      <c r="O9211">
        <v>2012</v>
      </c>
      <c r="P9211" t="s">
        <v>51245</v>
      </c>
      <c r="Q9211">
        <v>2</v>
      </c>
    </row>
    <row r="9212" spans="1:17" x14ac:dyDescent="0.75">
      <c r="A9212" t="s">
        <v>24793</v>
      </c>
      <c r="B9212" t="s">
        <v>60458</v>
      </c>
      <c r="C9212" s="1">
        <v>35153</v>
      </c>
      <c r="D9212" t="s">
        <v>38</v>
      </c>
      <c r="E9212" t="s">
        <v>26</v>
      </c>
      <c r="F9212" t="s">
        <v>132</v>
      </c>
      <c r="G9212" t="s">
        <v>210</v>
      </c>
      <c r="H9212" t="s">
        <v>20</v>
      </c>
      <c r="I9212" s="1">
        <v>38512</v>
      </c>
      <c r="J9212" s="1"/>
      <c r="K9212" t="s">
        <v>21</v>
      </c>
      <c r="L9212" t="s">
        <v>22</v>
      </c>
      <c r="M9212">
        <v>2005</v>
      </c>
      <c r="N9212" t="s">
        <v>10935</v>
      </c>
      <c r="Q9212">
        <v>2</v>
      </c>
    </row>
    <row r="9213" spans="1:17" x14ac:dyDescent="0.75">
      <c r="A9213" t="s">
        <v>24795</v>
      </c>
      <c r="B9213" t="s">
        <v>60459</v>
      </c>
      <c r="C9213" s="1">
        <v>31228</v>
      </c>
      <c r="D9213" t="s">
        <v>16</v>
      </c>
      <c r="E9213" t="s">
        <v>26</v>
      </c>
      <c r="F9213" t="s">
        <v>39</v>
      </c>
      <c r="G9213" t="s">
        <v>75</v>
      </c>
      <c r="H9213" t="s">
        <v>20</v>
      </c>
      <c r="I9213" s="1">
        <v>42637</v>
      </c>
      <c r="J9213" s="1"/>
      <c r="K9213" t="s">
        <v>21</v>
      </c>
      <c r="L9213" t="s">
        <v>22</v>
      </c>
      <c r="M9213">
        <v>2016</v>
      </c>
      <c r="N9213" t="s">
        <v>51248</v>
      </c>
      <c r="Q9213">
        <v>3</v>
      </c>
    </row>
    <row r="9214" spans="1:17" x14ac:dyDescent="0.75">
      <c r="A9214" t="s">
        <v>24796</v>
      </c>
      <c r="B9214" t="s">
        <v>60460</v>
      </c>
      <c r="C9214" s="1">
        <v>31296</v>
      </c>
      <c r="D9214" t="s">
        <v>16</v>
      </c>
      <c r="E9214" t="s">
        <v>17</v>
      </c>
      <c r="F9214" t="s">
        <v>94</v>
      </c>
      <c r="G9214" t="s">
        <v>95</v>
      </c>
      <c r="H9214" t="s">
        <v>20</v>
      </c>
      <c r="I9214" s="1">
        <v>39124</v>
      </c>
      <c r="J9214" s="1">
        <v>44320</v>
      </c>
      <c r="K9214" t="s">
        <v>21</v>
      </c>
      <c r="L9214" t="s">
        <v>22</v>
      </c>
      <c r="M9214">
        <v>2007</v>
      </c>
      <c r="N9214" t="s">
        <v>51254</v>
      </c>
      <c r="O9214">
        <v>2021</v>
      </c>
      <c r="P9214" t="s">
        <v>6414</v>
      </c>
      <c r="Q9214">
        <v>1</v>
      </c>
    </row>
    <row r="9215" spans="1:17" x14ac:dyDescent="0.75">
      <c r="A9215" t="s">
        <v>24800</v>
      </c>
      <c r="B9215" t="s">
        <v>60461</v>
      </c>
      <c r="C9215" s="1">
        <v>32381</v>
      </c>
      <c r="D9215" t="s">
        <v>16</v>
      </c>
      <c r="E9215" t="s">
        <v>26</v>
      </c>
      <c r="F9215" t="s">
        <v>94</v>
      </c>
      <c r="G9215" t="s">
        <v>1159</v>
      </c>
      <c r="H9215" t="s">
        <v>20</v>
      </c>
      <c r="I9215" s="1">
        <v>41924</v>
      </c>
      <c r="J9215" s="1"/>
      <c r="K9215" t="s">
        <v>21</v>
      </c>
      <c r="L9215" t="s">
        <v>22</v>
      </c>
      <c r="M9215">
        <v>2014</v>
      </c>
      <c r="N9215" t="s">
        <v>51245</v>
      </c>
      <c r="Q9215">
        <v>4</v>
      </c>
    </row>
    <row r="9216" spans="1:17" x14ac:dyDescent="0.75">
      <c r="A9216" t="s">
        <v>24802</v>
      </c>
      <c r="B9216" t="s">
        <v>60462</v>
      </c>
      <c r="C9216" s="1">
        <v>24834</v>
      </c>
      <c r="D9216" t="s">
        <v>38</v>
      </c>
      <c r="E9216" t="s">
        <v>26</v>
      </c>
      <c r="F9216" t="s">
        <v>94</v>
      </c>
      <c r="G9216" t="s">
        <v>354</v>
      </c>
      <c r="H9216" t="s">
        <v>20</v>
      </c>
      <c r="I9216" s="1">
        <v>38557</v>
      </c>
      <c r="J9216" s="1"/>
      <c r="K9216" t="s">
        <v>21</v>
      </c>
      <c r="L9216" t="s">
        <v>22</v>
      </c>
      <c r="M9216">
        <v>2005</v>
      </c>
      <c r="N9216" t="s">
        <v>51266</v>
      </c>
      <c r="Q9216">
        <v>3</v>
      </c>
    </row>
    <row r="9217" spans="1:17" x14ac:dyDescent="0.75">
      <c r="A9217" t="s">
        <v>24804</v>
      </c>
      <c r="B9217" t="s">
        <v>60463</v>
      </c>
      <c r="C9217" s="1">
        <v>31025</v>
      </c>
      <c r="D9217" t="s">
        <v>38</v>
      </c>
      <c r="E9217" t="s">
        <v>53</v>
      </c>
      <c r="F9217" t="s">
        <v>33</v>
      </c>
      <c r="G9217" t="s">
        <v>731</v>
      </c>
      <c r="H9217" t="s">
        <v>20</v>
      </c>
      <c r="I9217" s="1">
        <v>36885</v>
      </c>
      <c r="J9217" s="1"/>
      <c r="K9217" t="s">
        <v>21</v>
      </c>
      <c r="L9217" t="s">
        <v>22</v>
      </c>
      <c r="M9217">
        <v>2000</v>
      </c>
      <c r="N9217" t="s">
        <v>51255</v>
      </c>
      <c r="Q9217">
        <v>4</v>
      </c>
    </row>
    <row r="9218" spans="1:17" x14ac:dyDescent="0.75">
      <c r="A9218" t="s">
        <v>24806</v>
      </c>
      <c r="B9218" t="s">
        <v>60464</v>
      </c>
      <c r="C9218" s="1">
        <v>28400</v>
      </c>
      <c r="D9218" t="s">
        <v>16</v>
      </c>
      <c r="E9218" t="s">
        <v>32</v>
      </c>
      <c r="F9218" t="s">
        <v>27</v>
      </c>
      <c r="G9218" t="s">
        <v>28</v>
      </c>
      <c r="H9218" t="s">
        <v>20</v>
      </c>
      <c r="I9218" s="1">
        <v>43047</v>
      </c>
      <c r="J9218" s="1"/>
      <c r="K9218" t="s">
        <v>21</v>
      </c>
      <c r="L9218" t="s">
        <v>22</v>
      </c>
      <c r="M9218">
        <v>2017</v>
      </c>
      <c r="N9218" t="s">
        <v>51251</v>
      </c>
      <c r="Q9218">
        <v>4</v>
      </c>
    </row>
    <row r="9219" spans="1:17" x14ac:dyDescent="0.75">
      <c r="A9219" t="s">
        <v>24808</v>
      </c>
      <c r="B9219" t="s">
        <v>60465</v>
      </c>
      <c r="C9219" s="1">
        <v>37404</v>
      </c>
      <c r="D9219" t="s">
        <v>16</v>
      </c>
      <c r="E9219" t="s">
        <v>17</v>
      </c>
      <c r="F9219" t="s">
        <v>166</v>
      </c>
      <c r="G9219" t="s">
        <v>382</v>
      </c>
      <c r="H9219" t="s">
        <v>20</v>
      </c>
      <c r="I9219" s="1">
        <v>42492</v>
      </c>
      <c r="J9219" s="1">
        <v>49261</v>
      </c>
      <c r="K9219" t="s">
        <v>21</v>
      </c>
      <c r="L9219" t="s">
        <v>22</v>
      </c>
      <c r="M9219">
        <v>2016</v>
      </c>
      <c r="N9219" t="s">
        <v>6414</v>
      </c>
      <c r="O9219">
        <v>2034</v>
      </c>
      <c r="P9219" t="s">
        <v>51251</v>
      </c>
      <c r="Q9219">
        <v>2</v>
      </c>
    </row>
    <row r="9220" spans="1:17" x14ac:dyDescent="0.75">
      <c r="A9220" t="s">
        <v>24810</v>
      </c>
      <c r="B9220" t="s">
        <v>60466</v>
      </c>
      <c r="C9220" s="1">
        <v>24773</v>
      </c>
      <c r="D9220" t="s">
        <v>38</v>
      </c>
      <c r="E9220" t="s">
        <v>44</v>
      </c>
      <c r="F9220" t="s">
        <v>18</v>
      </c>
      <c r="G9220" t="s">
        <v>187</v>
      </c>
      <c r="H9220" t="s">
        <v>20</v>
      </c>
      <c r="I9220" s="1">
        <v>41362</v>
      </c>
      <c r="J9220" s="1">
        <v>48064</v>
      </c>
      <c r="K9220" t="s">
        <v>21</v>
      </c>
      <c r="L9220" t="s">
        <v>22</v>
      </c>
      <c r="M9220">
        <v>2013</v>
      </c>
      <c r="N9220" t="s">
        <v>45377</v>
      </c>
      <c r="O9220">
        <v>2031</v>
      </c>
      <c r="P9220" t="s">
        <v>16865</v>
      </c>
      <c r="Q9220">
        <v>1</v>
      </c>
    </row>
    <row r="9221" spans="1:17" x14ac:dyDescent="0.75">
      <c r="A9221" t="s">
        <v>24814</v>
      </c>
      <c r="B9221" t="s">
        <v>60467</v>
      </c>
      <c r="C9221" s="1">
        <v>29111</v>
      </c>
      <c r="D9221" t="s">
        <v>38</v>
      </c>
      <c r="E9221" t="s">
        <v>53</v>
      </c>
      <c r="F9221" t="s">
        <v>166</v>
      </c>
      <c r="G9221" t="s">
        <v>285</v>
      </c>
      <c r="H9221" t="s">
        <v>20</v>
      </c>
      <c r="I9221" s="1">
        <v>40271</v>
      </c>
      <c r="J9221" s="1">
        <v>41526</v>
      </c>
      <c r="K9221" t="s">
        <v>21</v>
      </c>
      <c r="L9221" t="s">
        <v>22</v>
      </c>
      <c r="M9221">
        <v>2010</v>
      </c>
      <c r="N9221" t="s">
        <v>12825</v>
      </c>
      <c r="O9221">
        <v>2013</v>
      </c>
      <c r="P9221" t="s">
        <v>51248</v>
      </c>
      <c r="Q9221">
        <v>2</v>
      </c>
    </row>
    <row r="9222" spans="1:17" x14ac:dyDescent="0.75">
      <c r="A9222" t="s">
        <v>24817</v>
      </c>
      <c r="B9222" t="s">
        <v>60468</v>
      </c>
      <c r="C9222" s="1">
        <v>25734</v>
      </c>
      <c r="D9222" t="s">
        <v>38</v>
      </c>
      <c r="E9222" t="s">
        <v>44</v>
      </c>
      <c r="F9222" t="s">
        <v>39</v>
      </c>
      <c r="G9222" t="s">
        <v>127</v>
      </c>
      <c r="H9222" t="s">
        <v>20</v>
      </c>
      <c r="I9222" s="1">
        <v>40931</v>
      </c>
      <c r="J9222" s="1">
        <v>44348</v>
      </c>
      <c r="K9222" t="s">
        <v>21</v>
      </c>
      <c r="L9222" t="s">
        <v>22</v>
      </c>
      <c r="M9222">
        <v>2012</v>
      </c>
      <c r="N9222" t="s">
        <v>51242</v>
      </c>
      <c r="O9222">
        <v>2021</v>
      </c>
      <c r="P9222" t="s">
        <v>10935</v>
      </c>
      <c r="Q9222">
        <v>1</v>
      </c>
    </row>
    <row r="9223" spans="1:17" x14ac:dyDescent="0.75">
      <c r="A9223" t="s">
        <v>24820</v>
      </c>
      <c r="B9223" t="s">
        <v>60469</v>
      </c>
      <c r="C9223" s="1">
        <v>32464</v>
      </c>
      <c r="D9223" t="s">
        <v>16</v>
      </c>
      <c r="E9223" t="s">
        <v>32</v>
      </c>
      <c r="F9223" t="s">
        <v>166</v>
      </c>
      <c r="G9223" t="s">
        <v>1447</v>
      </c>
      <c r="H9223" t="s">
        <v>20</v>
      </c>
      <c r="I9223" s="1">
        <v>43974</v>
      </c>
      <c r="J9223" s="1"/>
      <c r="K9223" t="s">
        <v>21</v>
      </c>
      <c r="L9223" t="s">
        <v>22</v>
      </c>
      <c r="M9223">
        <v>2020</v>
      </c>
      <c r="N9223" t="s">
        <v>6414</v>
      </c>
      <c r="Q9223">
        <v>2</v>
      </c>
    </row>
    <row r="9224" spans="1:17" x14ac:dyDescent="0.75">
      <c r="A9224" t="s">
        <v>24822</v>
      </c>
      <c r="B9224" t="s">
        <v>60470</v>
      </c>
      <c r="C9224" s="1">
        <v>30365</v>
      </c>
      <c r="D9224" t="s">
        <v>16</v>
      </c>
      <c r="E9224" t="s">
        <v>32</v>
      </c>
      <c r="F9224" t="s">
        <v>132</v>
      </c>
      <c r="G9224" t="s">
        <v>133</v>
      </c>
      <c r="H9224" t="s">
        <v>46</v>
      </c>
      <c r="I9224" s="1">
        <v>42684</v>
      </c>
      <c r="J9224" s="1"/>
      <c r="K9224" t="s">
        <v>1239</v>
      </c>
      <c r="L9224" t="s">
        <v>123</v>
      </c>
      <c r="M9224">
        <v>2016</v>
      </c>
      <c r="N9224" t="s">
        <v>51251</v>
      </c>
      <c r="Q9224">
        <v>4</v>
      </c>
    </row>
    <row r="9225" spans="1:17" x14ac:dyDescent="0.75">
      <c r="A9225" t="s">
        <v>24824</v>
      </c>
      <c r="B9225" t="s">
        <v>60471</v>
      </c>
      <c r="C9225" s="1">
        <v>26244</v>
      </c>
      <c r="D9225" t="s">
        <v>16</v>
      </c>
      <c r="E9225" t="s">
        <v>149</v>
      </c>
      <c r="F9225" t="s">
        <v>33</v>
      </c>
      <c r="G9225" t="s">
        <v>731</v>
      </c>
      <c r="H9225" t="s">
        <v>20</v>
      </c>
      <c r="I9225" s="1">
        <v>41311</v>
      </c>
      <c r="J9225" s="1">
        <v>42091</v>
      </c>
      <c r="K9225" t="s">
        <v>21</v>
      </c>
      <c r="L9225" t="s">
        <v>22</v>
      </c>
      <c r="M9225">
        <v>2013</v>
      </c>
      <c r="N9225" t="s">
        <v>51254</v>
      </c>
      <c r="O9225">
        <v>2015</v>
      </c>
      <c r="P9225" t="s">
        <v>45377</v>
      </c>
      <c r="Q9225">
        <v>1</v>
      </c>
    </row>
    <row r="9226" spans="1:17" x14ac:dyDescent="0.75">
      <c r="A9226" t="s">
        <v>24827</v>
      </c>
      <c r="B9226" t="s">
        <v>60472</v>
      </c>
      <c r="C9226" s="1">
        <v>35109</v>
      </c>
      <c r="D9226" t="s">
        <v>16</v>
      </c>
      <c r="E9226" t="s">
        <v>44</v>
      </c>
      <c r="F9226" t="s">
        <v>94</v>
      </c>
      <c r="G9226" t="s">
        <v>763</v>
      </c>
      <c r="H9226" t="s">
        <v>20</v>
      </c>
      <c r="I9226" s="1">
        <v>41659</v>
      </c>
      <c r="J9226" s="1">
        <v>47194</v>
      </c>
      <c r="K9226" t="s">
        <v>21</v>
      </c>
      <c r="L9226" t="s">
        <v>22</v>
      </c>
      <c r="M9226">
        <v>2014</v>
      </c>
      <c r="N9226" t="s">
        <v>51242</v>
      </c>
      <c r="O9226">
        <v>2029</v>
      </c>
      <c r="P9226" t="s">
        <v>45377</v>
      </c>
      <c r="Q9226">
        <v>1</v>
      </c>
    </row>
    <row r="9227" spans="1:17" x14ac:dyDescent="0.75">
      <c r="A9227" t="s">
        <v>24831</v>
      </c>
      <c r="B9227" t="s">
        <v>60473</v>
      </c>
      <c r="C9227" s="1">
        <v>34393</v>
      </c>
      <c r="D9227" t="s">
        <v>38</v>
      </c>
      <c r="E9227" t="s">
        <v>53</v>
      </c>
      <c r="F9227" t="s">
        <v>33</v>
      </c>
      <c r="G9227" t="s">
        <v>341</v>
      </c>
      <c r="H9227" t="s">
        <v>20</v>
      </c>
      <c r="I9227" s="1">
        <v>43927</v>
      </c>
      <c r="J9227" s="1"/>
      <c r="K9227" t="s">
        <v>21</v>
      </c>
      <c r="L9227" t="s">
        <v>22</v>
      </c>
      <c r="M9227">
        <v>2020</v>
      </c>
      <c r="N9227" t="s">
        <v>12825</v>
      </c>
      <c r="Q9227">
        <v>2</v>
      </c>
    </row>
    <row r="9228" spans="1:17" x14ac:dyDescent="0.75">
      <c r="A9228" t="s">
        <v>24834</v>
      </c>
      <c r="B9228" t="s">
        <v>60474</v>
      </c>
      <c r="C9228" s="1">
        <v>29908</v>
      </c>
      <c r="D9228" t="s">
        <v>38</v>
      </c>
      <c r="E9228" t="s">
        <v>32</v>
      </c>
      <c r="F9228" t="s">
        <v>18</v>
      </c>
      <c r="G9228" t="s">
        <v>28</v>
      </c>
      <c r="H9228" t="s">
        <v>20</v>
      </c>
      <c r="I9228" s="1">
        <v>41718</v>
      </c>
      <c r="J9228" s="1"/>
      <c r="K9228" t="s">
        <v>21</v>
      </c>
      <c r="L9228" t="s">
        <v>22</v>
      </c>
      <c r="M9228">
        <v>2014</v>
      </c>
      <c r="N9228" t="s">
        <v>45377</v>
      </c>
      <c r="Q9228">
        <v>1</v>
      </c>
    </row>
    <row r="9229" spans="1:17" x14ac:dyDescent="0.75">
      <c r="A9229" t="s">
        <v>24835</v>
      </c>
      <c r="B9229" t="s">
        <v>60475</v>
      </c>
      <c r="C9229" s="1">
        <v>33804</v>
      </c>
      <c r="D9229" t="s">
        <v>16</v>
      </c>
      <c r="E9229" t="s">
        <v>149</v>
      </c>
      <c r="F9229" t="s">
        <v>18</v>
      </c>
      <c r="G9229" t="s">
        <v>847</v>
      </c>
      <c r="H9229" t="s">
        <v>20</v>
      </c>
      <c r="I9229" s="1">
        <v>42422</v>
      </c>
      <c r="J9229" s="1"/>
      <c r="K9229" t="s">
        <v>21</v>
      </c>
      <c r="L9229" t="s">
        <v>22</v>
      </c>
      <c r="M9229">
        <v>2016</v>
      </c>
      <c r="N9229" t="s">
        <v>51254</v>
      </c>
      <c r="Q9229">
        <v>1</v>
      </c>
    </row>
    <row r="9230" spans="1:17" x14ac:dyDescent="0.75">
      <c r="A9230" t="s">
        <v>24837</v>
      </c>
      <c r="B9230" t="s">
        <v>60476</v>
      </c>
      <c r="C9230" s="1">
        <v>35306</v>
      </c>
      <c r="D9230" t="s">
        <v>38</v>
      </c>
      <c r="E9230" t="s">
        <v>53</v>
      </c>
      <c r="F9230" t="s">
        <v>39</v>
      </c>
      <c r="G9230" t="s">
        <v>40</v>
      </c>
      <c r="H9230" t="s">
        <v>20</v>
      </c>
      <c r="I9230" s="1">
        <v>37808</v>
      </c>
      <c r="J9230" s="1"/>
      <c r="K9230" t="s">
        <v>21</v>
      </c>
      <c r="L9230" t="s">
        <v>22</v>
      </c>
      <c r="M9230">
        <v>2003</v>
      </c>
      <c r="N9230" t="s">
        <v>51266</v>
      </c>
      <c r="Q9230">
        <v>3</v>
      </c>
    </row>
    <row r="9231" spans="1:17" x14ac:dyDescent="0.75">
      <c r="A9231" t="s">
        <v>24838</v>
      </c>
      <c r="B9231" t="s">
        <v>60477</v>
      </c>
      <c r="C9231" s="1">
        <v>26371</v>
      </c>
      <c r="D9231" t="s">
        <v>38</v>
      </c>
      <c r="E9231" t="s">
        <v>26</v>
      </c>
      <c r="F9231" t="s">
        <v>223</v>
      </c>
      <c r="G9231" t="s">
        <v>323</v>
      </c>
      <c r="H9231" t="s">
        <v>46</v>
      </c>
      <c r="I9231" s="1">
        <v>41090</v>
      </c>
      <c r="J9231" s="1">
        <v>43293</v>
      </c>
      <c r="K9231" t="s">
        <v>122</v>
      </c>
      <c r="L9231" t="s">
        <v>123</v>
      </c>
      <c r="M9231">
        <v>2012</v>
      </c>
      <c r="N9231" t="s">
        <v>10935</v>
      </c>
      <c r="O9231">
        <v>2018</v>
      </c>
      <c r="P9231" t="s">
        <v>51266</v>
      </c>
      <c r="Q9231">
        <v>2</v>
      </c>
    </row>
    <row r="9232" spans="1:17" x14ac:dyDescent="0.75">
      <c r="A9232" t="s">
        <v>24841</v>
      </c>
      <c r="B9232" t="s">
        <v>60478</v>
      </c>
      <c r="C9232" s="1">
        <v>28465</v>
      </c>
      <c r="D9232" t="s">
        <v>38</v>
      </c>
      <c r="E9232" t="s">
        <v>32</v>
      </c>
      <c r="F9232" t="s">
        <v>166</v>
      </c>
      <c r="G9232" t="s">
        <v>245</v>
      </c>
      <c r="H9232" t="s">
        <v>20</v>
      </c>
      <c r="I9232" s="1">
        <v>41019</v>
      </c>
      <c r="J9232" s="1">
        <v>47318</v>
      </c>
      <c r="K9232" t="s">
        <v>21</v>
      </c>
      <c r="L9232" t="s">
        <v>22</v>
      </c>
      <c r="M9232">
        <v>2012</v>
      </c>
      <c r="N9232" t="s">
        <v>12825</v>
      </c>
      <c r="O9232">
        <v>2029</v>
      </c>
      <c r="P9232" t="s">
        <v>51266</v>
      </c>
      <c r="Q9232">
        <v>2</v>
      </c>
    </row>
    <row r="9233" spans="1:17" x14ac:dyDescent="0.75">
      <c r="A9233" t="s">
        <v>24844</v>
      </c>
      <c r="B9233" t="s">
        <v>60479</v>
      </c>
      <c r="C9233" s="1">
        <v>26883</v>
      </c>
      <c r="D9233" t="s">
        <v>16</v>
      </c>
      <c r="E9233" t="s">
        <v>17</v>
      </c>
      <c r="F9233" t="s">
        <v>18</v>
      </c>
      <c r="G9233" t="s">
        <v>117</v>
      </c>
      <c r="H9233" t="s">
        <v>20</v>
      </c>
      <c r="I9233" s="1">
        <v>38417</v>
      </c>
      <c r="J9233" s="1"/>
      <c r="K9233" t="s">
        <v>21</v>
      </c>
      <c r="L9233" t="s">
        <v>22</v>
      </c>
      <c r="M9233">
        <v>2005</v>
      </c>
      <c r="N9233" t="s">
        <v>45377</v>
      </c>
      <c r="Q9233">
        <v>1</v>
      </c>
    </row>
    <row r="9234" spans="1:17" x14ac:dyDescent="0.75">
      <c r="A9234" t="s">
        <v>24846</v>
      </c>
      <c r="B9234" t="s">
        <v>60480</v>
      </c>
      <c r="C9234" s="1">
        <v>33618</v>
      </c>
      <c r="D9234" t="s">
        <v>38</v>
      </c>
      <c r="E9234" t="s">
        <v>17</v>
      </c>
      <c r="F9234" t="s">
        <v>94</v>
      </c>
      <c r="G9234" t="s">
        <v>450</v>
      </c>
      <c r="H9234" t="s">
        <v>20</v>
      </c>
      <c r="I9234" s="1">
        <v>41169</v>
      </c>
      <c r="J9234" s="1"/>
      <c r="K9234" t="s">
        <v>21</v>
      </c>
      <c r="L9234" t="s">
        <v>22</v>
      </c>
      <c r="M9234">
        <v>2012</v>
      </c>
      <c r="N9234" t="s">
        <v>51248</v>
      </c>
      <c r="Q9234">
        <v>3</v>
      </c>
    </row>
    <row r="9235" spans="1:17" x14ac:dyDescent="0.75">
      <c r="A9235" t="s">
        <v>24847</v>
      </c>
      <c r="B9235" t="s">
        <v>60481</v>
      </c>
      <c r="C9235" s="1">
        <v>32789</v>
      </c>
      <c r="D9235" t="s">
        <v>38</v>
      </c>
      <c r="E9235" t="s">
        <v>26</v>
      </c>
      <c r="F9235" t="s">
        <v>18</v>
      </c>
      <c r="G9235" t="s">
        <v>250</v>
      </c>
      <c r="H9235" t="s">
        <v>20</v>
      </c>
      <c r="I9235" s="1">
        <v>39793</v>
      </c>
      <c r="J9235" s="1"/>
      <c r="K9235" t="s">
        <v>21</v>
      </c>
      <c r="L9235" t="s">
        <v>22</v>
      </c>
      <c r="M9235">
        <v>2008</v>
      </c>
      <c r="N9235" t="s">
        <v>51255</v>
      </c>
      <c r="Q9235">
        <v>4</v>
      </c>
    </row>
    <row r="9236" spans="1:17" x14ac:dyDescent="0.75">
      <c r="A9236" t="s">
        <v>24849</v>
      </c>
      <c r="B9236" t="s">
        <v>60482</v>
      </c>
      <c r="C9236" s="1">
        <v>32200</v>
      </c>
      <c r="D9236" t="s">
        <v>16</v>
      </c>
      <c r="E9236" t="s">
        <v>149</v>
      </c>
      <c r="F9236" t="s">
        <v>27</v>
      </c>
      <c r="G9236" t="s">
        <v>85</v>
      </c>
      <c r="H9236" t="s">
        <v>20</v>
      </c>
      <c r="I9236" s="1">
        <v>41009</v>
      </c>
      <c r="J9236" s="1">
        <v>48110</v>
      </c>
      <c r="K9236" t="s">
        <v>21</v>
      </c>
      <c r="L9236" t="s">
        <v>22</v>
      </c>
      <c r="M9236">
        <v>2012</v>
      </c>
      <c r="N9236" t="s">
        <v>12825</v>
      </c>
      <c r="O9236">
        <v>2031</v>
      </c>
      <c r="P9236" t="s">
        <v>51248</v>
      </c>
      <c r="Q9236">
        <v>2</v>
      </c>
    </row>
    <row r="9237" spans="1:17" x14ac:dyDescent="0.75">
      <c r="A9237" t="s">
        <v>24852</v>
      </c>
      <c r="B9237" t="s">
        <v>60483</v>
      </c>
      <c r="C9237" s="1">
        <v>25998</v>
      </c>
      <c r="D9237" t="s">
        <v>16</v>
      </c>
      <c r="E9237" t="s">
        <v>53</v>
      </c>
      <c r="F9237" t="s">
        <v>166</v>
      </c>
      <c r="G9237" t="s">
        <v>292</v>
      </c>
      <c r="H9237" t="s">
        <v>20</v>
      </c>
      <c r="I9237" s="1">
        <v>41051</v>
      </c>
      <c r="J9237" s="1"/>
      <c r="K9237" t="s">
        <v>21</v>
      </c>
      <c r="L9237" t="s">
        <v>22</v>
      </c>
      <c r="M9237">
        <v>2012</v>
      </c>
      <c r="N9237" t="s">
        <v>6414</v>
      </c>
      <c r="Q9237">
        <v>2</v>
      </c>
    </row>
    <row r="9238" spans="1:17" x14ac:dyDescent="0.75">
      <c r="A9238" t="s">
        <v>24855</v>
      </c>
      <c r="B9238" t="s">
        <v>60484</v>
      </c>
      <c r="C9238" s="1">
        <v>29693</v>
      </c>
      <c r="D9238" t="s">
        <v>38</v>
      </c>
      <c r="E9238" t="s">
        <v>17</v>
      </c>
      <c r="F9238" t="s">
        <v>94</v>
      </c>
      <c r="G9238" t="s">
        <v>499</v>
      </c>
      <c r="H9238" t="s">
        <v>20</v>
      </c>
      <c r="I9238" s="1">
        <v>38756</v>
      </c>
      <c r="J9238" s="1"/>
      <c r="K9238" t="s">
        <v>21</v>
      </c>
      <c r="L9238" t="s">
        <v>22</v>
      </c>
      <c r="M9238">
        <v>2006</v>
      </c>
      <c r="N9238" t="s">
        <v>51254</v>
      </c>
      <c r="Q9238">
        <v>1</v>
      </c>
    </row>
    <row r="9239" spans="1:17" x14ac:dyDescent="0.75">
      <c r="A9239" t="s">
        <v>24857</v>
      </c>
      <c r="B9239" t="s">
        <v>60485</v>
      </c>
      <c r="C9239" s="1">
        <v>31585</v>
      </c>
      <c r="D9239" t="s">
        <v>16</v>
      </c>
      <c r="E9239" t="s">
        <v>93</v>
      </c>
      <c r="F9239" t="s">
        <v>33</v>
      </c>
      <c r="G9239" t="s">
        <v>341</v>
      </c>
      <c r="H9239" t="s">
        <v>20</v>
      </c>
      <c r="I9239" s="1">
        <v>36855</v>
      </c>
      <c r="J9239" s="1"/>
      <c r="K9239" t="s">
        <v>21</v>
      </c>
      <c r="L9239" t="s">
        <v>22</v>
      </c>
      <c r="M9239">
        <v>2000</v>
      </c>
      <c r="N9239" t="s">
        <v>51251</v>
      </c>
      <c r="Q9239">
        <v>4</v>
      </c>
    </row>
    <row r="9240" spans="1:17" x14ac:dyDescent="0.75">
      <c r="A9240" t="s">
        <v>24860</v>
      </c>
      <c r="B9240" t="s">
        <v>60486</v>
      </c>
      <c r="C9240" s="1">
        <v>35750</v>
      </c>
      <c r="D9240" t="s">
        <v>38</v>
      </c>
      <c r="E9240" t="s">
        <v>44</v>
      </c>
      <c r="F9240" t="s">
        <v>274</v>
      </c>
      <c r="G9240" t="s">
        <v>275</v>
      </c>
      <c r="H9240" t="s">
        <v>20</v>
      </c>
      <c r="I9240" s="1">
        <v>37183</v>
      </c>
      <c r="J9240" s="1"/>
      <c r="K9240" t="s">
        <v>21</v>
      </c>
      <c r="L9240" t="s">
        <v>22</v>
      </c>
      <c r="M9240">
        <v>2001</v>
      </c>
      <c r="N9240" t="s">
        <v>51245</v>
      </c>
      <c r="Q9240">
        <v>4</v>
      </c>
    </row>
    <row r="9241" spans="1:17" x14ac:dyDescent="0.75">
      <c r="A9241" t="s">
        <v>24862</v>
      </c>
      <c r="B9241" t="s">
        <v>60487</v>
      </c>
      <c r="C9241" s="1">
        <v>31636</v>
      </c>
      <c r="D9241" t="s">
        <v>38</v>
      </c>
      <c r="E9241" t="s">
        <v>44</v>
      </c>
      <c r="F9241" t="s">
        <v>112</v>
      </c>
      <c r="G9241" t="s">
        <v>113</v>
      </c>
      <c r="H9241" t="s">
        <v>20</v>
      </c>
      <c r="I9241" s="1">
        <v>37174</v>
      </c>
      <c r="J9241" s="1">
        <v>43425</v>
      </c>
      <c r="K9241" t="s">
        <v>21</v>
      </c>
      <c r="L9241" t="s">
        <v>22</v>
      </c>
      <c r="M9241">
        <v>2001</v>
      </c>
      <c r="N9241" t="s">
        <v>51245</v>
      </c>
      <c r="O9241">
        <v>2018</v>
      </c>
      <c r="P9241" t="s">
        <v>51251</v>
      </c>
      <c r="Q9241">
        <v>4</v>
      </c>
    </row>
    <row r="9242" spans="1:17" x14ac:dyDescent="0.75">
      <c r="A9242" t="s">
        <v>24865</v>
      </c>
      <c r="B9242" t="s">
        <v>60488</v>
      </c>
      <c r="C9242" s="1">
        <v>27703</v>
      </c>
      <c r="D9242" t="s">
        <v>38</v>
      </c>
      <c r="E9242" t="s">
        <v>26</v>
      </c>
      <c r="F9242" t="s">
        <v>166</v>
      </c>
      <c r="G9242" t="s">
        <v>1447</v>
      </c>
      <c r="H9242" t="s">
        <v>46</v>
      </c>
      <c r="I9242" s="1">
        <v>42380</v>
      </c>
      <c r="J9242" s="1">
        <v>42607</v>
      </c>
      <c r="K9242" t="s">
        <v>458</v>
      </c>
      <c r="L9242" t="s">
        <v>459</v>
      </c>
      <c r="M9242">
        <v>2016</v>
      </c>
      <c r="N9242" t="s">
        <v>51242</v>
      </c>
      <c r="O9242">
        <v>2016</v>
      </c>
      <c r="P9242" t="s">
        <v>16865</v>
      </c>
      <c r="Q9242">
        <v>1</v>
      </c>
    </row>
    <row r="9243" spans="1:17" x14ac:dyDescent="0.75">
      <c r="A9243" t="s">
        <v>24869</v>
      </c>
      <c r="B9243" t="s">
        <v>60489</v>
      </c>
      <c r="C9243" s="1">
        <v>36778</v>
      </c>
      <c r="D9243" t="s">
        <v>16</v>
      </c>
      <c r="E9243" t="s">
        <v>26</v>
      </c>
      <c r="F9243" t="s">
        <v>18</v>
      </c>
      <c r="G9243" t="s">
        <v>1184</v>
      </c>
      <c r="H9243" t="s">
        <v>20</v>
      </c>
      <c r="I9243" s="1">
        <v>44014</v>
      </c>
      <c r="J9243" s="1"/>
      <c r="K9243" t="s">
        <v>21</v>
      </c>
      <c r="L9243" t="s">
        <v>22</v>
      </c>
      <c r="M9243">
        <v>2020</v>
      </c>
      <c r="N9243" t="s">
        <v>51266</v>
      </c>
      <c r="Q9243">
        <v>3</v>
      </c>
    </row>
    <row r="9244" spans="1:17" x14ac:dyDescent="0.75">
      <c r="A9244" t="s">
        <v>24872</v>
      </c>
      <c r="B9244" t="s">
        <v>60490</v>
      </c>
      <c r="C9244" s="1">
        <v>34153</v>
      </c>
      <c r="D9244" t="s">
        <v>38</v>
      </c>
      <c r="E9244" t="s">
        <v>93</v>
      </c>
      <c r="F9244" t="s">
        <v>27</v>
      </c>
      <c r="G9244" t="s">
        <v>28</v>
      </c>
      <c r="H9244" t="s">
        <v>46</v>
      </c>
      <c r="I9244" s="1">
        <v>41495</v>
      </c>
      <c r="J9244" s="1"/>
      <c r="K9244" t="s">
        <v>915</v>
      </c>
      <c r="L9244" t="s">
        <v>446</v>
      </c>
      <c r="M9244">
        <v>2013</v>
      </c>
      <c r="N9244" t="s">
        <v>16865</v>
      </c>
      <c r="Q9244">
        <v>3</v>
      </c>
    </row>
    <row r="9245" spans="1:17" x14ac:dyDescent="0.75">
      <c r="A9245" t="s">
        <v>24874</v>
      </c>
      <c r="B9245" t="s">
        <v>60491</v>
      </c>
      <c r="C9245" s="1">
        <v>36517</v>
      </c>
      <c r="D9245" t="s">
        <v>16</v>
      </c>
      <c r="E9245" t="s">
        <v>17</v>
      </c>
      <c r="F9245" t="s">
        <v>39</v>
      </c>
      <c r="G9245" t="s">
        <v>241</v>
      </c>
      <c r="H9245" t="s">
        <v>20</v>
      </c>
      <c r="I9245" s="1">
        <v>39883</v>
      </c>
      <c r="J9245" s="1"/>
      <c r="K9245" t="s">
        <v>21</v>
      </c>
      <c r="L9245" t="s">
        <v>22</v>
      </c>
      <c r="M9245">
        <v>2009</v>
      </c>
      <c r="N9245" t="s">
        <v>45377</v>
      </c>
      <c r="Q9245">
        <v>1</v>
      </c>
    </row>
    <row r="9246" spans="1:17" x14ac:dyDescent="0.75">
      <c r="A9246" t="s">
        <v>24876</v>
      </c>
      <c r="B9246" t="s">
        <v>60492</v>
      </c>
      <c r="C9246" s="1">
        <v>37090</v>
      </c>
      <c r="D9246" t="s">
        <v>16</v>
      </c>
      <c r="E9246" t="s">
        <v>44</v>
      </c>
      <c r="F9246" t="s">
        <v>94</v>
      </c>
      <c r="G9246" t="s">
        <v>95</v>
      </c>
      <c r="H9246" t="s">
        <v>20</v>
      </c>
      <c r="I9246" s="1">
        <v>41213</v>
      </c>
      <c r="J9246" s="1"/>
      <c r="K9246" t="s">
        <v>21</v>
      </c>
      <c r="L9246" t="s">
        <v>22</v>
      </c>
      <c r="M9246">
        <v>2012</v>
      </c>
      <c r="N9246" t="s">
        <v>51245</v>
      </c>
      <c r="Q9246">
        <v>4</v>
      </c>
    </row>
    <row r="9247" spans="1:17" x14ac:dyDescent="0.75">
      <c r="A9247" t="s">
        <v>24878</v>
      </c>
      <c r="B9247" t="s">
        <v>60493</v>
      </c>
      <c r="C9247" s="1">
        <v>34228</v>
      </c>
      <c r="D9247" t="s">
        <v>38</v>
      </c>
      <c r="E9247" t="s">
        <v>32</v>
      </c>
      <c r="F9247" t="s">
        <v>18</v>
      </c>
      <c r="G9247" t="s">
        <v>2640</v>
      </c>
      <c r="H9247" t="s">
        <v>20</v>
      </c>
      <c r="I9247" s="1">
        <v>39079</v>
      </c>
      <c r="J9247" s="1"/>
      <c r="K9247" t="s">
        <v>21</v>
      </c>
      <c r="L9247" t="s">
        <v>22</v>
      </c>
      <c r="M9247">
        <v>2006</v>
      </c>
      <c r="N9247" t="s">
        <v>51255</v>
      </c>
      <c r="Q9247">
        <v>4</v>
      </c>
    </row>
    <row r="9248" spans="1:17" x14ac:dyDescent="0.75">
      <c r="A9248" t="s">
        <v>24880</v>
      </c>
      <c r="B9248" t="s">
        <v>60494</v>
      </c>
      <c r="C9248" s="1">
        <v>32640</v>
      </c>
      <c r="D9248" t="s">
        <v>16</v>
      </c>
      <c r="E9248" t="s">
        <v>44</v>
      </c>
      <c r="F9248" t="s">
        <v>94</v>
      </c>
      <c r="G9248" t="s">
        <v>450</v>
      </c>
      <c r="H9248" t="s">
        <v>20</v>
      </c>
      <c r="I9248" s="1">
        <v>40962</v>
      </c>
      <c r="J9248" s="1"/>
      <c r="K9248" t="s">
        <v>21</v>
      </c>
      <c r="L9248" t="s">
        <v>22</v>
      </c>
      <c r="M9248">
        <v>2012</v>
      </c>
      <c r="N9248" t="s">
        <v>51254</v>
      </c>
      <c r="Q9248">
        <v>1</v>
      </c>
    </row>
    <row r="9249" spans="1:17" x14ac:dyDescent="0.75">
      <c r="A9249" t="s">
        <v>24882</v>
      </c>
      <c r="B9249" t="s">
        <v>60495</v>
      </c>
      <c r="C9249" s="1">
        <v>32135</v>
      </c>
      <c r="D9249" t="s">
        <v>16</v>
      </c>
      <c r="E9249" t="s">
        <v>32</v>
      </c>
      <c r="F9249" t="s">
        <v>94</v>
      </c>
      <c r="G9249" t="s">
        <v>480</v>
      </c>
      <c r="H9249" t="s">
        <v>20</v>
      </c>
      <c r="I9249" s="1">
        <v>38544</v>
      </c>
      <c r="J9249" s="1"/>
      <c r="K9249" t="s">
        <v>21</v>
      </c>
      <c r="L9249" t="s">
        <v>22</v>
      </c>
      <c r="M9249">
        <v>2005</v>
      </c>
      <c r="N9249" t="s">
        <v>51266</v>
      </c>
      <c r="Q9249">
        <v>3</v>
      </c>
    </row>
    <row r="9250" spans="1:17" x14ac:dyDescent="0.75">
      <c r="A9250" t="s">
        <v>24885</v>
      </c>
      <c r="B9250" t="s">
        <v>60496</v>
      </c>
      <c r="C9250" s="1">
        <v>33296</v>
      </c>
      <c r="D9250" t="s">
        <v>38</v>
      </c>
      <c r="E9250" t="s">
        <v>53</v>
      </c>
      <c r="F9250" t="s">
        <v>18</v>
      </c>
      <c r="G9250" t="s">
        <v>485</v>
      </c>
      <c r="H9250" t="s">
        <v>20</v>
      </c>
      <c r="I9250" s="1">
        <v>38410</v>
      </c>
      <c r="J9250" s="1"/>
      <c r="K9250" t="s">
        <v>21</v>
      </c>
      <c r="L9250" t="s">
        <v>22</v>
      </c>
      <c r="M9250">
        <v>2005</v>
      </c>
      <c r="N9250" t="s">
        <v>51254</v>
      </c>
      <c r="Q9250">
        <v>1</v>
      </c>
    </row>
    <row r="9251" spans="1:17" x14ac:dyDescent="0.75">
      <c r="A9251" t="s">
        <v>24887</v>
      </c>
      <c r="B9251" t="s">
        <v>60497</v>
      </c>
      <c r="C9251" s="1">
        <v>29675</v>
      </c>
      <c r="D9251" t="s">
        <v>16</v>
      </c>
      <c r="E9251" t="s">
        <v>26</v>
      </c>
      <c r="F9251" t="s">
        <v>223</v>
      </c>
      <c r="G9251" t="s">
        <v>224</v>
      </c>
      <c r="H9251" t="s">
        <v>20</v>
      </c>
      <c r="I9251" s="1">
        <v>38006</v>
      </c>
      <c r="J9251" s="1"/>
      <c r="K9251" t="s">
        <v>21</v>
      </c>
      <c r="L9251" t="s">
        <v>22</v>
      </c>
      <c r="M9251">
        <v>2004</v>
      </c>
      <c r="N9251" t="s">
        <v>51242</v>
      </c>
      <c r="Q9251">
        <v>1</v>
      </c>
    </row>
    <row r="9252" spans="1:17" x14ac:dyDescent="0.75">
      <c r="A9252" t="s">
        <v>24890</v>
      </c>
      <c r="B9252" t="s">
        <v>60498</v>
      </c>
      <c r="C9252" s="1">
        <v>26280</v>
      </c>
      <c r="D9252" t="s">
        <v>38</v>
      </c>
      <c r="E9252" t="s">
        <v>17</v>
      </c>
      <c r="F9252" t="s">
        <v>132</v>
      </c>
      <c r="G9252" t="s">
        <v>654</v>
      </c>
      <c r="H9252" t="s">
        <v>46</v>
      </c>
      <c r="I9252" s="1">
        <v>42566</v>
      </c>
      <c r="J9252" s="1"/>
      <c r="K9252" t="s">
        <v>1524</v>
      </c>
      <c r="L9252" t="s">
        <v>123</v>
      </c>
      <c r="M9252">
        <v>2016</v>
      </c>
      <c r="N9252" t="s">
        <v>51266</v>
      </c>
      <c r="Q9252">
        <v>3</v>
      </c>
    </row>
    <row r="9253" spans="1:17" x14ac:dyDescent="0.75">
      <c r="A9253" t="s">
        <v>24892</v>
      </c>
      <c r="B9253" t="s">
        <v>60499</v>
      </c>
      <c r="C9253" s="1">
        <v>29887</v>
      </c>
      <c r="D9253" t="s">
        <v>38</v>
      </c>
      <c r="E9253" t="s">
        <v>26</v>
      </c>
      <c r="F9253" t="s">
        <v>18</v>
      </c>
      <c r="G9253" t="s">
        <v>7104</v>
      </c>
      <c r="H9253" t="s">
        <v>20</v>
      </c>
      <c r="I9253" s="1">
        <v>43346</v>
      </c>
      <c r="J9253" s="1"/>
      <c r="K9253" t="s">
        <v>21</v>
      </c>
      <c r="L9253" t="s">
        <v>22</v>
      </c>
      <c r="M9253">
        <v>2018</v>
      </c>
      <c r="N9253" t="s">
        <v>51248</v>
      </c>
      <c r="Q9253">
        <v>3</v>
      </c>
    </row>
    <row r="9254" spans="1:17" x14ac:dyDescent="0.75">
      <c r="A9254" t="s">
        <v>24894</v>
      </c>
      <c r="B9254" t="s">
        <v>60500</v>
      </c>
      <c r="C9254" s="1">
        <v>29195</v>
      </c>
      <c r="D9254" t="s">
        <v>628</v>
      </c>
      <c r="E9254" t="s">
        <v>26</v>
      </c>
      <c r="F9254" t="s">
        <v>39</v>
      </c>
      <c r="G9254" t="s">
        <v>40</v>
      </c>
      <c r="H9254" t="s">
        <v>20</v>
      </c>
      <c r="I9254" s="1">
        <v>43738</v>
      </c>
      <c r="J9254" s="1"/>
      <c r="K9254" t="s">
        <v>21</v>
      </c>
      <c r="L9254" t="s">
        <v>22</v>
      </c>
      <c r="M9254">
        <v>2019</v>
      </c>
      <c r="N9254" t="s">
        <v>51248</v>
      </c>
      <c r="Q9254">
        <v>3</v>
      </c>
    </row>
    <row r="9255" spans="1:17" x14ac:dyDescent="0.75">
      <c r="A9255" t="s">
        <v>24896</v>
      </c>
      <c r="B9255" t="s">
        <v>60501</v>
      </c>
      <c r="C9255" s="1">
        <v>26992</v>
      </c>
      <c r="D9255" t="s">
        <v>628</v>
      </c>
      <c r="E9255" t="s">
        <v>17</v>
      </c>
      <c r="F9255" t="s">
        <v>132</v>
      </c>
      <c r="G9255" t="s">
        <v>654</v>
      </c>
      <c r="H9255" t="s">
        <v>20</v>
      </c>
      <c r="I9255" s="1">
        <v>41884</v>
      </c>
      <c r="J9255" s="1"/>
      <c r="K9255" t="s">
        <v>21</v>
      </c>
      <c r="L9255" t="s">
        <v>22</v>
      </c>
      <c r="M9255">
        <v>2014</v>
      </c>
      <c r="N9255" t="s">
        <v>51248</v>
      </c>
      <c r="Q9255">
        <v>3</v>
      </c>
    </row>
    <row r="9256" spans="1:17" x14ac:dyDescent="0.75">
      <c r="A9256" t="s">
        <v>24898</v>
      </c>
      <c r="B9256" t="s">
        <v>60502</v>
      </c>
      <c r="C9256" s="1">
        <v>35460</v>
      </c>
      <c r="D9256" t="s">
        <v>16</v>
      </c>
      <c r="E9256" t="s">
        <v>149</v>
      </c>
      <c r="F9256" t="s">
        <v>39</v>
      </c>
      <c r="G9256" t="s">
        <v>75</v>
      </c>
      <c r="H9256" t="s">
        <v>20</v>
      </c>
      <c r="I9256" s="1">
        <v>38923</v>
      </c>
      <c r="J9256" s="1"/>
      <c r="K9256" t="s">
        <v>21</v>
      </c>
      <c r="L9256" t="s">
        <v>22</v>
      </c>
      <c r="M9256">
        <v>2006</v>
      </c>
      <c r="N9256" t="s">
        <v>51266</v>
      </c>
      <c r="Q9256">
        <v>3</v>
      </c>
    </row>
    <row r="9257" spans="1:17" x14ac:dyDescent="0.75">
      <c r="A9257" t="s">
        <v>24900</v>
      </c>
      <c r="B9257" t="s">
        <v>60503</v>
      </c>
      <c r="C9257" s="1">
        <v>30648</v>
      </c>
      <c r="D9257" t="s">
        <v>16</v>
      </c>
      <c r="E9257" t="s">
        <v>26</v>
      </c>
      <c r="F9257" t="s">
        <v>217</v>
      </c>
      <c r="G9257" t="s">
        <v>345</v>
      </c>
      <c r="H9257" t="s">
        <v>20</v>
      </c>
      <c r="I9257" s="1">
        <v>42146</v>
      </c>
      <c r="J9257" s="1"/>
      <c r="K9257" t="s">
        <v>21</v>
      </c>
      <c r="L9257" t="s">
        <v>22</v>
      </c>
      <c r="M9257">
        <v>2015</v>
      </c>
      <c r="N9257" t="s">
        <v>6414</v>
      </c>
      <c r="Q9257">
        <v>2</v>
      </c>
    </row>
    <row r="9258" spans="1:17" x14ac:dyDescent="0.75">
      <c r="A9258" t="s">
        <v>24903</v>
      </c>
      <c r="B9258" t="s">
        <v>60504</v>
      </c>
      <c r="C9258" s="1">
        <v>34634</v>
      </c>
      <c r="D9258" t="s">
        <v>16</v>
      </c>
      <c r="E9258" t="s">
        <v>17</v>
      </c>
      <c r="F9258" t="s">
        <v>45</v>
      </c>
      <c r="G9258" t="s">
        <v>409</v>
      </c>
      <c r="H9258" t="s">
        <v>46</v>
      </c>
      <c r="I9258" s="1">
        <v>43096</v>
      </c>
      <c r="J9258" s="1"/>
      <c r="K9258" t="s">
        <v>899</v>
      </c>
      <c r="L9258" t="s">
        <v>316</v>
      </c>
      <c r="M9258">
        <v>2017</v>
      </c>
      <c r="N9258" t="s">
        <v>51255</v>
      </c>
      <c r="Q9258">
        <v>4</v>
      </c>
    </row>
    <row r="9259" spans="1:17" x14ac:dyDescent="0.75">
      <c r="A9259" t="s">
        <v>24905</v>
      </c>
      <c r="B9259" t="s">
        <v>60505</v>
      </c>
      <c r="C9259" s="1">
        <v>24605</v>
      </c>
      <c r="D9259" t="s">
        <v>16</v>
      </c>
      <c r="E9259" t="s">
        <v>17</v>
      </c>
      <c r="F9259" t="s">
        <v>39</v>
      </c>
      <c r="G9259" t="s">
        <v>232</v>
      </c>
      <c r="H9259" t="s">
        <v>46</v>
      </c>
      <c r="I9259" s="1">
        <v>38433</v>
      </c>
      <c r="J9259" s="1"/>
      <c r="K9259" t="s">
        <v>122</v>
      </c>
      <c r="L9259" t="s">
        <v>123</v>
      </c>
      <c r="M9259">
        <v>2005</v>
      </c>
      <c r="N9259" t="s">
        <v>45377</v>
      </c>
      <c r="Q9259">
        <v>1</v>
      </c>
    </row>
    <row r="9260" spans="1:17" x14ac:dyDescent="0.75">
      <c r="A9260" t="s">
        <v>24907</v>
      </c>
      <c r="B9260" t="s">
        <v>60506</v>
      </c>
      <c r="C9260" s="1">
        <v>33214</v>
      </c>
      <c r="D9260" t="s">
        <v>38</v>
      </c>
      <c r="E9260" t="s">
        <v>32</v>
      </c>
      <c r="F9260" t="s">
        <v>94</v>
      </c>
      <c r="G9260" t="s">
        <v>857</v>
      </c>
      <c r="H9260" t="s">
        <v>20</v>
      </c>
      <c r="I9260" s="1">
        <v>39037</v>
      </c>
      <c r="J9260" s="1">
        <v>43705</v>
      </c>
      <c r="K9260" t="s">
        <v>21</v>
      </c>
      <c r="L9260" t="s">
        <v>22</v>
      </c>
      <c r="M9260">
        <v>2006</v>
      </c>
      <c r="N9260" t="s">
        <v>51251</v>
      </c>
      <c r="O9260">
        <v>2019</v>
      </c>
      <c r="P9260" t="s">
        <v>16865</v>
      </c>
      <c r="Q9260">
        <v>4</v>
      </c>
    </row>
    <row r="9261" spans="1:17" x14ac:dyDescent="0.75">
      <c r="A9261" t="s">
        <v>24910</v>
      </c>
      <c r="B9261" t="s">
        <v>60507</v>
      </c>
      <c r="C9261" s="1">
        <v>32409</v>
      </c>
      <c r="D9261" t="s">
        <v>16</v>
      </c>
      <c r="E9261" t="s">
        <v>44</v>
      </c>
      <c r="F9261" t="s">
        <v>27</v>
      </c>
      <c r="G9261" t="s">
        <v>250</v>
      </c>
      <c r="H9261" t="s">
        <v>20</v>
      </c>
      <c r="I9261" s="1">
        <v>42703</v>
      </c>
      <c r="J9261" s="1"/>
      <c r="K9261" t="s">
        <v>21</v>
      </c>
      <c r="L9261" t="s">
        <v>22</v>
      </c>
      <c r="M9261">
        <v>2016</v>
      </c>
      <c r="N9261" t="s">
        <v>51251</v>
      </c>
      <c r="Q9261">
        <v>4</v>
      </c>
    </row>
    <row r="9262" spans="1:17" x14ac:dyDescent="0.75">
      <c r="A9262" t="s">
        <v>24913</v>
      </c>
      <c r="B9262" t="s">
        <v>60508</v>
      </c>
      <c r="C9262" s="1">
        <v>29176</v>
      </c>
      <c r="D9262" t="s">
        <v>16</v>
      </c>
      <c r="E9262" t="s">
        <v>53</v>
      </c>
      <c r="F9262" t="s">
        <v>18</v>
      </c>
      <c r="G9262" t="s">
        <v>1451</v>
      </c>
      <c r="H9262" t="s">
        <v>20</v>
      </c>
      <c r="I9262" s="1">
        <v>37064</v>
      </c>
      <c r="J9262" s="1"/>
      <c r="K9262" t="s">
        <v>21</v>
      </c>
      <c r="L9262" t="s">
        <v>22</v>
      </c>
      <c r="M9262">
        <v>2001</v>
      </c>
      <c r="N9262" t="s">
        <v>10935</v>
      </c>
      <c r="Q9262">
        <v>2</v>
      </c>
    </row>
    <row r="9263" spans="1:17" x14ac:dyDescent="0.75">
      <c r="A9263" t="s">
        <v>24915</v>
      </c>
      <c r="B9263" t="s">
        <v>60509</v>
      </c>
      <c r="C9263" s="1">
        <v>34135</v>
      </c>
      <c r="D9263" t="s">
        <v>38</v>
      </c>
      <c r="E9263" t="s">
        <v>32</v>
      </c>
      <c r="F9263" t="s">
        <v>217</v>
      </c>
      <c r="G9263" t="s">
        <v>4545</v>
      </c>
      <c r="H9263" t="s">
        <v>20</v>
      </c>
      <c r="I9263" s="1">
        <v>43759</v>
      </c>
      <c r="J9263" s="1"/>
      <c r="K9263" t="s">
        <v>21</v>
      </c>
      <c r="L9263" t="s">
        <v>22</v>
      </c>
      <c r="M9263">
        <v>2019</v>
      </c>
      <c r="N9263" t="s">
        <v>51245</v>
      </c>
      <c r="Q9263">
        <v>4</v>
      </c>
    </row>
    <row r="9264" spans="1:17" x14ac:dyDescent="0.75">
      <c r="A9264" t="s">
        <v>24916</v>
      </c>
      <c r="B9264" t="s">
        <v>60510</v>
      </c>
      <c r="C9264" s="1">
        <v>26690</v>
      </c>
      <c r="D9264" t="s">
        <v>38</v>
      </c>
      <c r="E9264" t="s">
        <v>26</v>
      </c>
      <c r="F9264" t="s">
        <v>33</v>
      </c>
      <c r="G9264" t="s">
        <v>731</v>
      </c>
      <c r="H9264" t="s">
        <v>20</v>
      </c>
      <c r="I9264" s="1">
        <v>38347</v>
      </c>
      <c r="J9264" s="1">
        <v>41837</v>
      </c>
      <c r="K9264" t="s">
        <v>21</v>
      </c>
      <c r="L9264" t="s">
        <v>22</v>
      </c>
      <c r="M9264">
        <v>2004</v>
      </c>
      <c r="N9264" t="s">
        <v>51255</v>
      </c>
      <c r="O9264">
        <v>2014</v>
      </c>
      <c r="P9264" t="s">
        <v>51266</v>
      </c>
      <c r="Q9264">
        <v>4</v>
      </c>
    </row>
    <row r="9265" spans="1:17" x14ac:dyDescent="0.75">
      <c r="A9265" t="s">
        <v>24919</v>
      </c>
      <c r="B9265" t="s">
        <v>60511</v>
      </c>
      <c r="C9265" s="1">
        <v>27861</v>
      </c>
      <c r="D9265" t="s">
        <v>16</v>
      </c>
      <c r="E9265" t="s">
        <v>26</v>
      </c>
      <c r="F9265" t="s">
        <v>94</v>
      </c>
      <c r="G9265" t="s">
        <v>1179</v>
      </c>
      <c r="H9265" t="s">
        <v>20</v>
      </c>
      <c r="I9265" s="1">
        <v>37167</v>
      </c>
      <c r="J9265" s="1"/>
      <c r="K9265" t="s">
        <v>21</v>
      </c>
      <c r="L9265" t="s">
        <v>22</v>
      </c>
      <c r="M9265">
        <v>2001</v>
      </c>
      <c r="N9265" t="s">
        <v>51245</v>
      </c>
      <c r="Q9265">
        <v>4</v>
      </c>
    </row>
    <row r="9266" spans="1:17" x14ac:dyDescent="0.75">
      <c r="A9266" t="s">
        <v>24921</v>
      </c>
      <c r="B9266" t="s">
        <v>60512</v>
      </c>
      <c r="C9266" s="1">
        <v>36518</v>
      </c>
      <c r="D9266" t="s">
        <v>38</v>
      </c>
      <c r="E9266" t="s">
        <v>93</v>
      </c>
      <c r="F9266" t="s">
        <v>94</v>
      </c>
      <c r="G9266" t="s">
        <v>1159</v>
      </c>
      <c r="H9266" t="s">
        <v>46</v>
      </c>
      <c r="I9266" s="1">
        <v>37279</v>
      </c>
      <c r="J9266" s="1"/>
      <c r="K9266" t="s">
        <v>467</v>
      </c>
      <c r="L9266" t="s">
        <v>459</v>
      </c>
      <c r="M9266">
        <v>2002</v>
      </c>
      <c r="N9266" t="s">
        <v>51242</v>
      </c>
      <c r="Q9266">
        <v>1</v>
      </c>
    </row>
    <row r="9267" spans="1:17" x14ac:dyDescent="0.75">
      <c r="A9267" t="s">
        <v>24924</v>
      </c>
      <c r="B9267" t="s">
        <v>60513</v>
      </c>
      <c r="C9267" s="1">
        <v>25176</v>
      </c>
      <c r="D9267" t="s">
        <v>16</v>
      </c>
      <c r="E9267" t="s">
        <v>53</v>
      </c>
      <c r="F9267" t="s">
        <v>217</v>
      </c>
      <c r="G9267" t="s">
        <v>218</v>
      </c>
      <c r="H9267" t="s">
        <v>46</v>
      </c>
      <c r="I9267" s="1">
        <v>42890</v>
      </c>
      <c r="J9267" s="1"/>
      <c r="K9267" t="s">
        <v>676</v>
      </c>
      <c r="L9267" t="s">
        <v>446</v>
      </c>
      <c r="M9267">
        <v>2017</v>
      </c>
      <c r="N9267" t="s">
        <v>10935</v>
      </c>
      <c r="Q9267">
        <v>2</v>
      </c>
    </row>
    <row r="9268" spans="1:17" x14ac:dyDescent="0.75">
      <c r="A9268" t="s">
        <v>24926</v>
      </c>
      <c r="B9268" t="s">
        <v>60514</v>
      </c>
      <c r="C9268" s="1">
        <v>28928</v>
      </c>
      <c r="D9268" t="s">
        <v>38</v>
      </c>
      <c r="E9268" t="s">
        <v>26</v>
      </c>
      <c r="F9268" t="s">
        <v>33</v>
      </c>
      <c r="G9268" t="s">
        <v>378</v>
      </c>
      <c r="H9268" t="s">
        <v>20</v>
      </c>
      <c r="I9268" s="1">
        <v>43915</v>
      </c>
      <c r="J9268" s="1"/>
      <c r="K9268" t="s">
        <v>21</v>
      </c>
      <c r="L9268" t="s">
        <v>22</v>
      </c>
      <c r="M9268">
        <v>2020</v>
      </c>
      <c r="N9268" t="s">
        <v>45377</v>
      </c>
      <c r="Q9268">
        <v>1</v>
      </c>
    </row>
    <row r="9269" spans="1:17" x14ac:dyDescent="0.75">
      <c r="A9269" t="s">
        <v>24928</v>
      </c>
      <c r="B9269" t="s">
        <v>60515</v>
      </c>
      <c r="C9269" s="1">
        <v>27286</v>
      </c>
      <c r="D9269" t="s">
        <v>38</v>
      </c>
      <c r="E9269" t="s">
        <v>149</v>
      </c>
      <c r="F9269" t="s">
        <v>166</v>
      </c>
      <c r="G9269" t="s">
        <v>245</v>
      </c>
      <c r="H9269" t="s">
        <v>20</v>
      </c>
      <c r="I9269" s="1">
        <v>39095</v>
      </c>
      <c r="J9269" s="1"/>
      <c r="K9269" t="s">
        <v>21</v>
      </c>
      <c r="L9269" t="s">
        <v>22</v>
      </c>
      <c r="M9269">
        <v>2007</v>
      </c>
      <c r="N9269" t="s">
        <v>51242</v>
      </c>
      <c r="Q9269">
        <v>1</v>
      </c>
    </row>
    <row r="9270" spans="1:17" x14ac:dyDescent="0.75">
      <c r="A9270" t="s">
        <v>24930</v>
      </c>
      <c r="B9270" t="s">
        <v>60516</v>
      </c>
      <c r="C9270" s="1">
        <v>35965</v>
      </c>
      <c r="D9270" t="s">
        <v>38</v>
      </c>
      <c r="E9270" t="s">
        <v>32</v>
      </c>
      <c r="F9270" t="s">
        <v>27</v>
      </c>
      <c r="G9270" t="s">
        <v>85</v>
      </c>
      <c r="H9270" t="s">
        <v>20</v>
      </c>
      <c r="I9270" s="1">
        <v>41323</v>
      </c>
      <c r="J9270" s="1">
        <v>45692</v>
      </c>
      <c r="K9270" t="s">
        <v>21</v>
      </c>
      <c r="L9270" t="s">
        <v>22</v>
      </c>
      <c r="M9270">
        <v>2013</v>
      </c>
      <c r="N9270" t="s">
        <v>51254</v>
      </c>
      <c r="O9270">
        <v>2025</v>
      </c>
      <c r="P9270" t="s">
        <v>51254</v>
      </c>
      <c r="Q9270">
        <v>1</v>
      </c>
    </row>
    <row r="9271" spans="1:17" x14ac:dyDescent="0.75">
      <c r="A9271" t="s">
        <v>24933</v>
      </c>
      <c r="B9271" t="s">
        <v>60517</v>
      </c>
      <c r="C9271" s="1">
        <v>27307</v>
      </c>
      <c r="D9271" t="s">
        <v>16</v>
      </c>
      <c r="E9271" t="s">
        <v>26</v>
      </c>
      <c r="F9271" t="s">
        <v>103</v>
      </c>
      <c r="G9271" t="s">
        <v>1100</v>
      </c>
      <c r="H9271" t="s">
        <v>20</v>
      </c>
      <c r="I9271" s="1">
        <v>40146</v>
      </c>
      <c r="J9271" s="1">
        <v>44562</v>
      </c>
      <c r="K9271" t="s">
        <v>21</v>
      </c>
      <c r="L9271" t="s">
        <v>22</v>
      </c>
      <c r="M9271">
        <v>2009</v>
      </c>
      <c r="N9271" t="s">
        <v>51251</v>
      </c>
      <c r="O9271">
        <v>2022</v>
      </c>
      <c r="P9271" t="s">
        <v>51242</v>
      </c>
      <c r="Q9271">
        <v>4</v>
      </c>
    </row>
    <row r="9272" spans="1:17" x14ac:dyDescent="0.75">
      <c r="A9272" t="s">
        <v>24936</v>
      </c>
      <c r="B9272" t="s">
        <v>60518</v>
      </c>
      <c r="C9272" s="1">
        <v>28323</v>
      </c>
      <c r="D9272" t="s">
        <v>16</v>
      </c>
      <c r="E9272" t="s">
        <v>26</v>
      </c>
      <c r="F9272" t="s">
        <v>33</v>
      </c>
      <c r="G9272" t="s">
        <v>731</v>
      </c>
      <c r="H9272" t="s">
        <v>20</v>
      </c>
      <c r="I9272" s="1">
        <v>41247</v>
      </c>
      <c r="J9272" s="1"/>
      <c r="K9272" t="s">
        <v>21</v>
      </c>
      <c r="L9272" t="s">
        <v>22</v>
      </c>
      <c r="M9272">
        <v>2012</v>
      </c>
      <c r="N9272" t="s">
        <v>51255</v>
      </c>
      <c r="Q9272">
        <v>4</v>
      </c>
    </row>
    <row r="9273" spans="1:17" x14ac:dyDescent="0.75">
      <c r="A9273" t="s">
        <v>24938</v>
      </c>
      <c r="B9273" t="s">
        <v>60519</v>
      </c>
      <c r="C9273" s="1">
        <v>24879</v>
      </c>
      <c r="D9273" t="s">
        <v>16</v>
      </c>
      <c r="E9273" t="s">
        <v>17</v>
      </c>
      <c r="F9273" t="s">
        <v>18</v>
      </c>
      <c r="G9273" t="s">
        <v>171</v>
      </c>
      <c r="H9273" t="s">
        <v>20</v>
      </c>
      <c r="I9273" s="1">
        <v>44046</v>
      </c>
      <c r="J9273" s="1"/>
      <c r="K9273" t="s">
        <v>21</v>
      </c>
      <c r="L9273" t="s">
        <v>22</v>
      </c>
      <c r="M9273">
        <v>2020</v>
      </c>
      <c r="N9273" t="s">
        <v>16865</v>
      </c>
      <c r="Q9273">
        <v>3</v>
      </c>
    </row>
    <row r="9274" spans="1:17" x14ac:dyDescent="0.75">
      <c r="A9274" t="s">
        <v>24940</v>
      </c>
      <c r="B9274" t="s">
        <v>60520</v>
      </c>
      <c r="C9274" s="1">
        <v>37508</v>
      </c>
      <c r="D9274" t="s">
        <v>38</v>
      </c>
      <c r="E9274" t="s">
        <v>26</v>
      </c>
      <c r="F9274" t="s">
        <v>18</v>
      </c>
      <c r="G9274" t="s">
        <v>89</v>
      </c>
      <c r="H9274" t="s">
        <v>20</v>
      </c>
      <c r="I9274" s="1">
        <v>41888</v>
      </c>
      <c r="J9274" s="1"/>
      <c r="K9274" t="s">
        <v>21</v>
      </c>
      <c r="L9274" t="s">
        <v>22</v>
      </c>
      <c r="M9274">
        <v>2014</v>
      </c>
      <c r="N9274" t="s">
        <v>51248</v>
      </c>
      <c r="Q9274">
        <v>3</v>
      </c>
    </row>
    <row r="9275" spans="1:17" x14ac:dyDescent="0.75">
      <c r="A9275" t="s">
        <v>24942</v>
      </c>
      <c r="B9275" t="s">
        <v>60521</v>
      </c>
      <c r="C9275" s="1">
        <v>33508</v>
      </c>
      <c r="D9275" t="s">
        <v>16</v>
      </c>
      <c r="E9275" t="s">
        <v>32</v>
      </c>
      <c r="F9275" t="s">
        <v>18</v>
      </c>
      <c r="G9275" t="s">
        <v>71</v>
      </c>
      <c r="H9275" t="s">
        <v>46</v>
      </c>
      <c r="I9275" s="1">
        <v>40461</v>
      </c>
      <c r="J9275" s="1"/>
      <c r="K9275" t="s">
        <v>539</v>
      </c>
      <c r="L9275" t="s">
        <v>22</v>
      </c>
      <c r="M9275">
        <v>2010</v>
      </c>
      <c r="N9275" t="s">
        <v>51245</v>
      </c>
      <c r="Q9275">
        <v>4</v>
      </c>
    </row>
    <row r="9276" spans="1:17" x14ac:dyDescent="0.75">
      <c r="A9276" t="s">
        <v>24944</v>
      </c>
      <c r="B9276" t="s">
        <v>60522</v>
      </c>
      <c r="C9276" s="1">
        <v>35427</v>
      </c>
      <c r="D9276" t="s">
        <v>38</v>
      </c>
      <c r="E9276" t="s">
        <v>17</v>
      </c>
      <c r="F9276" t="s">
        <v>18</v>
      </c>
      <c r="G9276" t="s">
        <v>3047</v>
      </c>
      <c r="H9276" t="s">
        <v>46</v>
      </c>
      <c r="I9276" s="1">
        <v>38107</v>
      </c>
      <c r="J9276" s="1"/>
      <c r="K9276" t="s">
        <v>1239</v>
      </c>
      <c r="L9276" t="s">
        <v>123</v>
      </c>
      <c r="M9276">
        <v>2004</v>
      </c>
      <c r="N9276" t="s">
        <v>12825</v>
      </c>
      <c r="Q9276">
        <v>2</v>
      </c>
    </row>
    <row r="9277" spans="1:17" x14ac:dyDescent="0.75">
      <c r="A9277" t="s">
        <v>24946</v>
      </c>
      <c r="B9277" t="s">
        <v>60523</v>
      </c>
      <c r="C9277" s="1">
        <v>37046</v>
      </c>
      <c r="D9277" t="s">
        <v>38</v>
      </c>
      <c r="E9277" t="s">
        <v>93</v>
      </c>
      <c r="F9277" t="s">
        <v>132</v>
      </c>
      <c r="G9277" t="s">
        <v>210</v>
      </c>
      <c r="H9277" t="s">
        <v>20</v>
      </c>
      <c r="I9277" s="1">
        <v>37463</v>
      </c>
      <c r="J9277" s="1"/>
      <c r="K9277" t="s">
        <v>21</v>
      </c>
      <c r="L9277" t="s">
        <v>22</v>
      </c>
      <c r="M9277">
        <v>2002</v>
      </c>
      <c r="N9277" t="s">
        <v>51266</v>
      </c>
      <c r="Q9277">
        <v>3</v>
      </c>
    </row>
    <row r="9278" spans="1:17" x14ac:dyDescent="0.75">
      <c r="A9278" t="s">
        <v>24948</v>
      </c>
      <c r="B9278" t="s">
        <v>60524</v>
      </c>
      <c r="C9278" s="1">
        <v>33788</v>
      </c>
      <c r="D9278" t="s">
        <v>38</v>
      </c>
      <c r="E9278" t="s">
        <v>44</v>
      </c>
      <c r="F9278" t="s">
        <v>27</v>
      </c>
      <c r="G9278" t="s">
        <v>85</v>
      </c>
      <c r="H9278" t="s">
        <v>20</v>
      </c>
      <c r="I9278" s="1">
        <v>37577</v>
      </c>
      <c r="J9278" s="1"/>
      <c r="K9278" t="s">
        <v>21</v>
      </c>
      <c r="L9278" t="s">
        <v>22</v>
      </c>
      <c r="M9278">
        <v>2002</v>
      </c>
      <c r="N9278" t="s">
        <v>51251</v>
      </c>
      <c r="Q9278">
        <v>4</v>
      </c>
    </row>
    <row r="9279" spans="1:17" x14ac:dyDescent="0.75">
      <c r="A9279" t="s">
        <v>24950</v>
      </c>
      <c r="B9279" t="s">
        <v>60525</v>
      </c>
      <c r="C9279" s="1">
        <v>37301</v>
      </c>
      <c r="D9279" t="s">
        <v>16</v>
      </c>
      <c r="E9279" t="s">
        <v>32</v>
      </c>
      <c r="F9279" t="s">
        <v>94</v>
      </c>
      <c r="G9279" t="s">
        <v>228</v>
      </c>
      <c r="H9279" t="s">
        <v>20</v>
      </c>
      <c r="I9279" s="1">
        <v>42847</v>
      </c>
      <c r="J9279" s="1"/>
      <c r="K9279" t="s">
        <v>21</v>
      </c>
      <c r="L9279" t="s">
        <v>22</v>
      </c>
      <c r="M9279">
        <v>2017</v>
      </c>
      <c r="N9279" t="s">
        <v>12825</v>
      </c>
      <c r="Q9279">
        <v>2</v>
      </c>
    </row>
    <row r="9280" spans="1:17" x14ac:dyDescent="0.75">
      <c r="A9280" t="s">
        <v>24951</v>
      </c>
      <c r="B9280" t="s">
        <v>60526</v>
      </c>
      <c r="C9280" s="1">
        <v>35362</v>
      </c>
      <c r="D9280" t="s">
        <v>16</v>
      </c>
      <c r="E9280" t="s">
        <v>53</v>
      </c>
      <c r="F9280" t="s">
        <v>217</v>
      </c>
      <c r="G9280" t="s">
        <v>218</v>
      </c>
      <c r="H9280" t="s">
        <v>20</v>
      </c>
      <c r="I9280" s="1">
        <v>39979</v>
      </c>
      <c r="J9280" s="1"/>
      <c r="K9280" t="s">
        <v>21</v>
      </c>
      <c r="L9280" t="s">
        <v>22</v>
      </c>
      <c r="M9280">
        <v>2009</v>
      </c>
      <c r="N9280" t="s">
        <v>10935</v>
      </c>
      <c r="Q9280">
        <v>2</v>
      </c>
    </row>
    <row r="9281" spans="1:17" x14ac:dyDescent="0.75">
      <c r="A9281" t="s">
        <v>24953</v>
      </c>
      <c r="B9281" t="s">
        <v>60527</v>
      </c>
      <c r="C9281" s="1">
        <v>26952</v>
      </c>
      <c r="D9281" t="s">
        <v>38</v>
      </c>
      <c r="E9281" t="s">
        <v>17</v>
      </c>
      <c r="F9281" t="s">
        <v>112</v>
      </c>
      <c r="G9281" t="s">
        <v>2248</v>
      </c>
      <c r="H9281" t="s">
        <v>20</v>
      </c>
      <c r="I9281" s="1">
        <v>37963</v>
      </c>
      <c r="J9281" s="1"/>
      <c r="K9281" t="s">
        <v>21</v>
      </c>
      <c r="L9281" t="s">
        <v>22</v>
      </c>
      <c r="M9281">
        <v>2003</v>
      </c>
      <c r="N9281" t="s">
        <v>51255</v>
      </c>
      <c r="Q9281">
        <v>4</v>
      </c>
    </row>
    <row r="9282" spans="1:17" x14ac:dyDescent="0.75">
      <c r="A9282" t="s">
        <v>24954</v>
      </c>
      <c r="B9282" t="s">
        <v>60528</v>
      </c>
      <c r="C9282" s="1">
        <v>34204</v>
      </c>
      <c r="D9282" t="s">
        <v>16</v>
      </c>
      <c r="E9282" t="s">
        <v>53</v>
      </c>
      <c r="F9282" t="s">
        <v>94</v>
      </c>
      <c r="G9282" t="s">
        <v>499</v>
      </c>
      <c r="H9282" t="s">
        <v>20</v>
      </c>
      <c r="I9282" s="1">
        <v>40107</v>
      </c>
      <c r="J9282" s="1"/>
      <c r="K9282" t="s">
        <v>21</v>
      </c>
      <c r="L9282" t="s">
        <v>22</v>
      </c>
      <c r="M9282">
        <v>2009</v>
      </c>
      <c r="N9282" t="s">
        <v>51245</v>
      </c>
      <c r="Q9282">
        <v>4</v>
      </c>
    </row>
    <row r="9283" spans="1:17" x14ac:dyDescent="0.75">
      <c r="A9283" t="s">
        <v>24957</v>
      </c>
      <c r="B9283" t="s">
        <v>60529</v>
      </c>
      <c r="C9283" s="1">
        <v>30744</v>
      </c>
      <c r="D9283" t="s">
        <v>38</v>
      </c>
      <c r="E9283" t="s">
        <v>17</v>
      </c>
      <c r="F9283" t="s">
        <v>217</v>
      </c>
      <c r="G9283" t="s">
        <v>2659</v>
      </c>
      <c r="H9283" t="s">
        <v>20</v>
      </c>
      <c r="I9283" s="1">
        <v>42275</v>
      </c>
      <c r="J9283" s="1">
        <v>43702</v>
      </c>
      <c r="K9283" t="s">
        <v>21</v>
      </c>
      <c r="L9283" t="s">
        <v>22</v>
      </c>
      <c r="M9283">
        <v>2015</v>
      </c>
      <c r="N9283" t="s">
        <v>51248</v>
      </c>
      <c r="O9283">
        <v>2019</v>
      </c>
      <c r="P9283" t="s">
        <v>16865</v>
      </c>
      <c r="Q9283">
        <v>3</v>
      </c>
    </row>
    <row r="9284" spans="1:17" x14ac:dyDescent="0.75">
      <c r="A9284" t="s">
        <v>24960</v>
      </c>
      <c r="B9284" t="s">
        <v>60530</v>
      </c>
      <c r="C9284" s="1">
        <v>34698</v>
      </c>
      <c r="D9284" t="s">
        <v>38</v>
      </c>
      <c r="E9284" t="s">
        <v>149</v>
      </c>
      <c r="F9284" t="s">
        <v>166</v>
      </c>
      <c r="G9284" t="s">
        <v>285</v>
      </c>
      <c r="H9284" t="s">
        <v>20</v>
      </c>
      <c r="I9284" s="1">
        <v>38652</v>
      </c>
      <c r="J9284" s="1"/>
      <c r="K9284" t="s">
        <v>21</v>
      </c>
      <c r="L9284" t="s">
        <v>22</v>
      </c>
      <c r="M9284">
        <v>2005</v>
      </c>
      <c r="N9284" t="s">
        <v>51245</v>
      </c>
      <c r="Q9284">
        <v>4</v>
      </c>
    </row>
    <row r="9285" spans="1:17" x14ac:dyDescent="0.75">
      <c r="A9285" t="s">
        <v>24961</v>
      </c>
      <c r="B9285" t="s">
        <v>60531</v>
      </c>
      <c r="C9285" s="1">
        <v>35465</v>
      </c>
      <c r="D9285" t="s">
        <v>38</v>
      </c>
      <c r="E9285" t="s">
        <v>32</v>
      </c>
      <c r="F9285" t="s">
        <v>18</v>
      </c>
      <c r="G9285" t="s">
        <v>943</v>
      </c>
      <c r="H9285" t="s">
        <v>46</v>
      </c>
      <c r="I9285" s="1">
        <v>36957</v>
      </c>
      <c r="J9285" s="1"/>
      <c r="K9285" t="s">
        <v>676</v>
      </c>
      <c r="L9285" t="s">
        <v>446</v>
      </c>
      <c r="M9285">
        <v>2001</v>
      </c>
      <c r="N9285" t="s">
        <v>45377</v>
      </c>
      <c r="Q9285">
        <v>1</v>
      </c>
    </row>
    <row r="9286" spans="1:17" x14ac:dyDescent="0.75">
      <c r="A9286" t="s">
        <v>24963</v>
      </c>
      <c r="B9286" t="s">
        <v>60532</v>
      </c>
      <c r="C9286" s="1">
        <v>30590</v>
      </c>
      <c r="D9286" t="s">
        <v>38</v>
      </c>
      <c r="E9286" t="s">
        <v>17</v>
      </c>
      <c r="F9286" t="s">
        <v>33</v>
      </c>
      <c r="G9286" t="s">
        <v>463</v>
      </c>
      <c r="H9286" t="s">
        <v>20</v>
      </c>
      <c r="I9286" s="1">
        <v>39838</v>
      </c>
      <c r="J9286" s="1"/>
      <c r="K9286" t="s">
        <v>21</v>
      </c>
      <c r="L9286" t="s">
        <v>22</v>
      </c>
      <c r="M9286">
        <v>2009</v>
      </c>
      <c r="N9286" t="s">
        <v>51242</v>
      </c>
      <c r="Q9286">
        <v>1</v>
      </c>
    </row>
    <row r="9287" spans="1:17" x14ac:dyDescent="0.75">
      <c r="A9287" t="s">
        <v>24966</v>
      </c>
      <c r="B9287" t="s">
        <v>60533</v>
      </c>
      <c r="C9287" s="1">
        <v>31625</v>
      </c>
      <c r="D9287" t="s">
        <v>38</v>
      </c>
      <c r="E9287" t="s">
        <v>26</v>
      </c>
      <c r="F9287" t="s">
        <v>18</v>
      </c>
      <c r="G9287" t="s">
        <v>263</v>
      </c>
      <c r="H9287" t="s">
        <v>20</v>
      </c>
      <c r="I9287" s="1">
        <v>43385</v>
      </c>
      <c r="J9287" s="1"/>
      <c r="K9287" t="s">
        <v>21</v>
      </c>
      <c r="L9287" t="s">
        <v>22</v>
      </c>
      <c r="M9287">
        <v>2018</v>
      </c>
      <c r="N9287" t="s">
        <v>51245</v>
      </c>
      <c r="Q9287">
        <v>4</v>
      </c>
    </row>
    <row r="9288" spans="1:17" x14ac:dyDescent="0.75">
      <c r="A9288" t="s">
        <v>24968</v>
      </c>
      <c r="B9288" t="s">
        <v>60534</v>
      </c>
      <c r="C9288" s="1">
        <v>34779</v>
      </c>
      <c r="D9288" t="s">
        <v>16</v>
      </c>
      <c r="E9288" t="s">
        <v>44</v>
      </c>
      <c r="F9288" t="s">
        <v>94</v>
      </c>
      <c r="G9288" t="s">
        <v>1325</v>
      </c>
      <c r="H9288" t="s">
        <v>20</v>
      </c>
      <c r="I9288" s="1">
        <v>38575</v>
      </c>
      <c r="J9288" s="1"/>
      <c r="K9288" t="s">
        <v>21</v>
      </c>
      <c r="L9288" t="s">
        <v>22</v>
      </c>
      <c r="M9288">
        <v>2005</v>
      </c>
      <c r="N9288" t="s">
        <v>16865</v>
      </c>
      <c r="Q9288">
        <v>3</v>
      </c>
    </row>
    <row r="9289" spans="1:17" x14ac:dyDescent="0.75">
      <c r="A9289" t="s">
        <v>24970</v>
      </c>
      <c r="B9289" t="s">
        <v>60535</v>
      </c>
      <c r="C9289" s="1">
        <v>33799</v>
      </c>
      <c r="D9289" t="s">
        <v>16</v>
      </c>
      <c r="E9289" t="s">
        <v>53</v>
      </c>
      <c r="F9289" t="s">
        <v>94</v>
      </c>
      <c r="G9289" t="s">
        <v>1179</v>
      </c>
      <c r="H9289" t="s">
        <v>20</v>
      </c>
      <c r="I9289" s="1">
        <v>38628</v>
      </c>
      <c r="J9289" s="1"/>
      <c r="K9289" t="s">
        <v>21</v>
      </c>
      <c r="L9289" t="s">
        <v>22</v>
      </c>
      <c r="M9289">
        <v>2005</v>
      </c>
      <c r="N9289" t="s">
        <v>51245</v>
      </c>
      <c r="Q9289">
        <v>4</v>
      </c>
    </row>
    <row r="9290" spans="1:17" x14ac:dyDescent="0.75">
      <c r="A9290" t="s">
        <v>24972</v>
      </c>
      <c r="B9290" t="s">
        <v>60536</v>
      </c>
      <c r="C9290" s="1">
        <v>25706</v>
      </c>
      <c r="D9290" t="s">
        <v>16</v>
      </c>
      <c r="E9290" t="s">
        <v>44</v>
      </c>
      <c r="F9290" t="s">
        <v>112</v>
      </c>
      <c r="G9290" t="s">
        <v>113</v>
      </c>
      <c r="H9290" t="s">
        <v>46</v>
      </c>
      <c r="I9290" s="1">
        <v>43636</v>
      </c>
      <c r="J9290" s="1"/>
      <c r="K9290" t="s">
        <v>467</v>
      </c>
      <c r="L9290" t="s">
        <v>459</v>
      </c>
      <c r="M9290">
        <v>2019</v>
      </c>
      <c r="N9290" t="s">
        <v>10935</v>
      </c>
      <c r="Q9290">
        <v>2</v>
      </c>
    </row>
    <row r="9291" spans="1:17" x14ac:dyDescent="0.75">
      <c r="A9291" t="s">
        <v>24974</v>
      </c>
      <c r="B9291" t="s">
        <v>60537</v>
      </c>
      <c r="C9291" s="1">
        <v>33309</v>
      </c>
      <c r="D9291" t="s">
        <v>16</v>
      </c>
      <c r="E9291" t="s">
        <v>44</v>
      </c>
      <c r="F9291" t="s">
        <v>18</v>
      </c>
      <c r="G9291" t="s">
        <v>386</v>
      </c>
      <c r="H9291" t="s">
        <v>20</v>
      </c>
      <c r="I9291" s="1">
        <v>38060</v>
      </c>
      <c r="J9291" s="1"/>
      <c r="K9291" t="s">
        <v>21</v>
      </c>
      <c r="L9291" t="s">
        <v>22</v>
      </c>
      <c r="M9291">
        <v>2004</v>
      </c>
      <c r="N9291" t="s">
        <v>45377</v>
      </c>
      <c r="Q9291">
        <v>1</v>
      </c>
    </row>
    <row r="9292" spans="1:17" x14ac:dyDescent="0.75">
      <c r="A9292" t="s">
        <v>24976</v>
      </c>
      <c r="B9292" t="s">
        <v>60538</v>
      </c>
      <c r="C9292" s="1">
        <v>29536</v>
      </c>
      <c r="D9292" t="s">
        <v>16</v>
      </c>
      <c r="E9292" t="s">
        <v>17</v>
      </c>
      <c r="F9292" t="s">
        <v>18</v>
      </c>
      <c r="G9292" t="s">
        <v>1504</v>
      </c>
      <c r="H9292" t="s">
        <v>20</v>
      </c>
      <c r="I9292" s="1">
        <v>36907</v>
      </c>
      <c r="J9292" s="1"/>
      <c r="K9292" t="s">
        <v>21</v>
      </c>
      <c r="L9292" t="s">
        <v>22</v>
      </c>
      <c r="M9292">
        <v>2001</v>
      </c>
      <c r="N9292" t="s">
        <v>51242</v>
      </c>
      <c r="Q9292">
        <v>1</v>
      </c>
    </row>
    <row r="9293" spans="1:17" x14ac:dyDescent="0.75">
      <c r="A9293" t="s">
        <v>24978</v>
      </c>
      <c r="B9293" t="s">
        <v>60539</v>
      </c>
      <c r="C9293" s="1">
        <v>33740</v>
      </c>
      <c r="D9293" t="s">
        <v>38</v>
      </c>
      <c r="E9293" t="s">
        <v>26</v>
      </c>
      <c r="F9293" t="s">
        <v>132</v>
      </c>
      <c r="G9293" t="s">
        <v>158</v>
      </c>
      <c r="H9293" t="s">
        <v>20</v>
      </c>
      <c r="I9293" s="1">
        <v>38040</v>
      </c>
      <c r="J9293" s="1"/>
      <c r="K9293" t="s">
        <v>21</v>
      </c>
      <c r="L9293" t="s">
        <v>22</v>
      </c>
      <c r="M9293">
        <v>2004</v>
      </c>
      <c r="N9293" t="s">
        <v>51254</v>
      </c>
      <c r="Q9293">
        <v>1</v>
      </c>
    </row>
    <row r="9294" spans="1:17" x14ac:dyDescent="0.75">
      <c r="A9294" t="s">
        <v>24979</v>
      </c>
      <c r="B9294" t="s">
        <v>60540</v>
      </c>
      <c r="C9294" s="1">
        <v>26448</v>
      </c>
      <c r="D9294" t="s">
        <v>16</v>
      </c>
      <c r="E9294" t="s">
        <v>32</v>
      </c>
      <c r="F9294" t="s">
        <v>33</v>
      </c>
      <c r="G9294" t="s">
        <v>731</v>
      </c>
      <c r="H9294" t="s">
        <v>46</v>
      </c>
      <c r="I9294" s="1">
        <v>42892</v>
      </c>
      <c r="J9294" s="1"/>
      <c r="K9294" t="s">
        <v>2957</v>
      </c>
      <c r="L9294" t="s">
        <v>446</v>
      </c>
      <c r="M9294">
        <v>2017</v>
      </c>
      <c r="N9294" t="s">
        <v>10935</v>
      </c>
      <c r="Q9294">
        <v>2</v>
      </c>
    </row>
    <row r="9295" spans="1:17" x14ac:dyDescent="0.75">
      <c r="A9295" t="s">
        <v>24980</v>
      </c>
      <c r="B9295" t="s">
        <v>60541</v>
      </c>
      <c r="C9295" s="1">
        <v>32244</v>
      </c>
      <c r="D9295" t="s">
        <v>38</v>
      </c>
      <c r="E9295" t="s">
        <v>26</v>
      </c>
      <c r="F9295" t="s">
        <v>18</v>
      </c>
      <c r="G9295" t="s">
        <v>99</v>
      </c>
      <c r="H9295" t="s">
        <v>46</v>
      </c>
      <c r="I9295" s="1">
        <v>38279</v>
      </c>
      <c r="J9295" s="1">
        <v>44961</v>
      </c>
      <c r="K9295" t="s">
        <v>394</v>
      </c>
      <c r="L9295" t="s">
        <v>123</v>
      </c>
      <c r="M9295">
        <v>2004</v>
      </c>
      <c r="N9295" t="s">
        <v>51245</v>
      </c>
      <c r="O9295">
        <v>2023</v>
      </c>
      <c r="P9295" t="s">
        <v>51254</v>
      </c>
      <c r="Q9295">
        <v>4</v>
      </c>
    </row>
    <row r="9296" spans="1:17" x14ac:dyDescent="0.75">
      <c r="A9296" t="s">
        <v>24983</v>
      </c>
      <c r="B9296" t="s">
        <v>60542</v>
      </c>
      <c r="C9296" s="1">
        <v>36890</v>
      </c>
      <c r="D9296" t="s">
        <v>38</v>
      </c>
      <c r="E9296" t="s">
        <v>17</v>
      </c>
      <c r="F9296" t="s">
        <v>33</v>
      </c>
      <c r="G9296" t="s">
        <v>341</v>
      </c>
      <c r="H9296" t="s">
        <v>20</v>
      </c>
      <c r="I9296" s="1">
        <v>37747</v>
      </c>
      <c r="J9296" s="1"/>
      <c r="K9296" t="s">
        <v>21</v>
      </c>
      <c r="L9296" t="s">
        <v>22</v>
      </c>
      <c r="M9296">
        <v>2003</v>
      </c>
      <c r="N9296" t="s">
        <v>6414</v>
      </c>
      <c r="Q9296">
        <v>2</v>
      </c>
    </row>
    <row r="9297" spans="1:17" x14ac:dyDescent="0.75">
      <c r="A9297" t="s">
        <v>24986</v>
      </c>
      <c r="B9297" t="s">
        <v>60543</v>
      </c>
      <c r="C9297" s="1">
        <v>25341</v>
      </c>
      <c r="D9297" t="s">
        <v>16</v>
      </c>
      <c r="E9297" t="s">
        <v>53</v>
      </c>
      <c r="F9297" t="s">
        <v>18</v>
      </c>
      <c r="G9297" t="s">
        <v>99</v>
      </c>
      <c r="H9297" t="s">
        <v>20</v>
      </c>
      <c r="I9297" s="1">
        <v>43808</v>
      </c>
      <c r="J9297" s="1">
        <v>48507</v>
      </c>
      <c r="K9297" t="s">
        <v>21</v>
      </c>
      <c r="L9297" t="s">
        <v>22</v>
      </c>
      <c r="M9297">
        <v>2019</v>
      </c>
      <c r="N9297" t="s">
        <v>51255</v>
      </c>
      <c r="O9297">
        <v>2032</v>
      </c>
      <c r="P9297" t="s">
        <v>51245</v>
      </c>
      <c r="Q9297">
        <v>4</v>
      </c>
    </row>
    <row r="9298" spans="1:17" x14ac:dyDescent="0.75">
      <c r="A9298" t="s">
        <v>24989</v>
      </c>
      <c r="B9298" t="s">
        <v>60544</v>
      </c>
      <c r="C9298" s="1">
        <v>27921</v>
      </c>
      <c r="D9298" t="s">
        <v>38</v>
      </c>
      <c r="E9298" t="s">
        <v>26</v>
      </c>
      <c r="F9298" t="s">
        <v>132</v>
      </c>
      <c r="G9298" t="s">
        <v>654</v>
      </c>
      <c r="H9298" t="s">
        <v>20</v>
      </c>
      <c r="I9298" s="1">
        <v>38209</v>
      </c>
      <c r="J9298" s="1"/>
      <c r="K9298" t="s">
        <v>21</v>
      </c>
      <c r="L9298" t="s">
        <v>22</v>
      </c>
      <c r="M9298">
        <v>2004</v>
      </c>
      <c r="N9298" t="s">
        <v>16865</v>
      </c>
      <c r="Q9298">
        <v>3</v>
      </c>
    </row>
    <row r="9299" spans="1:17" x14ac:dyDescent="0.75">
      <c r="A9299" t="s">
        <v>24991</v>
      </c>
      <c r="B9299" t="s">
        <v>60545</v>
      </c>
      <c r="C9299" s="1">
        <v>28793</v>
      </c>
      <c r="D9299" t="s">
        <v>16</v>
      </c>
      <c r="E9299" t="s">
        <v>53</v>
      </c>
      <c r="F9299" t="s">
        <v>112</v>
      </c>
      <c r="G9299" t="s">
        <v>1095</v>
      </c>
      <c r="H9299" t="s">
        <v>20</v>
      </c>
      <c r="I9299" s="1">
        <v>43717</v>
      </c>
      <c r="J9299" s="1"/>
      <c r="K9299" t="s">
        <v>21</v>
      </c>
      <c r="L9299" t="s">
        <v>22</v>
      </c>
      <c r="M9299">
        <v>2019</v>
      </c>
      <c r="N9299" t="s">
        <v>51248</v>
      </c>
      <c r="Q9299">
        <v>3</v>
      </c>
    </row>
    <row r="9300" spans="1:17" x14ac:dyDescent="0.75">
      <c r="A9300" t="s">
        <v>24994</v>
      </c>
      <c r="B9300" t="s">
        <v>60546</v>
      </c>
      <c r="C9300" s="1">
        <v>32357</v>
      </c>
      <c r="D9300" t="s">
        <v>38</v>
      </c>
      <c r="E9300" t="s">
        <v>26</v>
      </c>
      <c r="F9300" t="s">
        <v>223</v>
      </c>
      <c r="G9300" t="s">
        <v>323</v>
      </c>
      <c r="H9300" t="s">
        <v>20</v>
      </c>
      <c r="I9300" s="1">
        <v>43022</v>
      </c>
      <c r="J9300" s="1"/>
      <c r="K9300" t="s">
        <v>21</v>
      </c>
      <c r="L9300" t="s">
        <v>22</v>
      </c>
      <c r="M9300">
        <v>2017</v>
      </c>
      <c r="N9300" t="s">
        <v>51245</v>
      </c>
      <c r="Q9300">
        <v>4</v>
      </c>
    </row>
    <row r="9301" spans="1:17" x14ac:dyDescent="0.75">
      <c r="A9301" t="s">
        <v>24996</v>
      </c>
      <c r="B9301" t="s">
        <v>60547</v>
      </c>
      <c r="C9301" s="1">
        <v>35813</v>
      </c>
      <c r="D9301" t="s">
        <v>38</v>
      </c>
      <c r="E9301" t="s">
        <v>53</v>
      </c>
      <c r="F9301" t="s">
        <v>18</v>
      </c>
      <c r="G9301" t="s">
        <v>263</v>
      </c>
      <c r="H9301" t="s">
        <v>20</v>
      </c>
      <c r="I9301" s="1">
        <v>39411</v>
      </c>
      <c r="J9301" s="1"/>
      <c r="K9301" t="s">
        <v>21</v>
      </c>
      <c r="L9301" t="s">
        <v>22</v>
      </c>
      <c r="M9301">
        <v>2007</v>
      </c>
      <c r="N9301" t="s">
        <v>51251</v>
      </c>
      <c r="Q9301">
        <v>4</v>
      </c>
    </row>
    <row r="9302" spans="1:17" x14ac:dyDescent="0.75">
      <c r="A9302" t="s">
        <v>24999</v>
      </c>
      <c r="B9302" t="s">
        <v>60548</v>
      </c>
      <c r="C9302" s="1">
        <v>34225</v>
      </c>
      <c r="D9302" t="s">
        <v>38</v>
      </c>
      <c r="E9302" t="s">
        <v>53</v>
      </c>
      <c r="F9302" t="s">
        <v>18</v>
      </c>
      <c r="G9302" t="s">
        <v>108</v>
      </c>
      <c r="H9302" t="s">
        <v>20</v>
      </c>
      <c r="I9302" s="1">
        <v>42502</v>
      </c>
      <c r="J9302" s="1">
        <v>49520</v>
      </c>
      <c r="K9302" t="s">
        <v>21</v>
      </c>
      <c r="L9302" t="s">
        <v>22</v>
      </c>
      <c r="M9302">
        <v>2016</v>
      </c>
      <c r="N9302" t="s">
        <v>6414</v>
      </c>
      <c r="O9302">
        <v>2035</v>
      </c>
      <c r="P9302" t="s">
        <v>51266</v>
      </c>
      <c r="Q9302">
        <v>2</v>
      </c>
    </row>
    <row r="9303" spans="1:17" x14ac:dyDescent="0.75">
      <c r="A9303" t="s">
        <v>25002</v>
      </c>
      <c r="B9303" t="s">
        <v>60549</v>
      </c>
      <c r="C9303" s="1">
        <v>28212</v>
      </c>
      <c r="D9303" t="s">
        <v>38</v>
      </c>
      <c r="E9303" t="s">
        <v>32</v>
      </c>
      <c r="F9303" t="s">
        <v>132</v>
      </c>
      <c r="G9303" t="s">
        <v>299</v>
      </c>
      <c r="H9303" t="s">
        <v>20</v>
      </c>
      <c r="I9303" s="1">
        <v>36828</v>
      </c>
      <c r="J9303" s="1"/>
      <c r="K9303" t="s">
        <v>21</v>
      </c>
      <c r="L9303" t="s">
        <v>22</v>
      </c>
      <c r="M9303">
        <v>2000</v>
      </c>
      <c r="N9303" t="s">
        <v>51245</v>
      </c>
      <c r="Q9303">
        <v>4</v>
      </c>
    </row>
    <row r="9304" spans="1:17" x14ac:dyDescent="0.75">
      <c r="A9304" t="s">
        <v>25004</v>
      </c>
      <c r="B9304" t="s">
        <v>60550</v>
      </c>
      <c r="C9304" s="1">
        <v>30882</v>
      </c>
      <c r="D9304" t="s">
        <v>38</v>
      </c>
      <c r="E9304" t="s">
        <v>17</v>
      </c>
      <c r="F9304" t="s">
        <v>18</v>
      </c>
      <c r="G9304" t="s">
        <v>629</v>
      </c>
      <c r="H9304" t="s">
        <v>20</v>
      </c>
      <c r="I9304" s="1">
        <v>42735</v>
      </c>
      <c r="J9304" s="1">
        <v>45367</v>
      </c>
      <c r="K9304" t="s">
        <v>21</v>
      </c>
      <c r="L9304" t="s">
        <v>22</v>
      </c>
      <c r="M9304">
        <v>2016</v>
      </c>
      <c r="N9304" t="s">
        <v>51255</v>
      </c>
      <c r="O9304">
        <v>2024</v>
      </c>
      <c r="P9304" t="s">
        <v>45377</v>
      </c>
      <c r="Q9304">
        <v>4</v>
      </c>
    </row>
    <row r="9305" spans="1:17" x14ac:dyDescent="0.75">
      <c r="A9305" t="s">
        <v>25007</v>
      </c>
      <c r="B9305" t="s">
        <v>60551</v>
      </c>
      <c r="C9305" s="1">
        <v>35789</v>
      </c>
      <c r="D9305" t="s">
        <v>38</v>
      </c>
      <c r="E9305" t="s">
        <v>93</v>
      </c>
      <c r="F9305" t="s">
        <v>217</v>
      </c>
      <c r="G9305" t="s">
        <v>2659</v>
      </c>
      <c r="H9305" t="s">
        <v>20</v>
      </c>
      <c r="I9305" s="1">
        <v>38219</v>
      </c>
      <c r="J9305" s="1"/>
      <c r="K9305" t="s">
        <v>21</v>
      </c>
      <c r="L9305" t="s">
        <v>22</v>
      </c>
      <c r="M9305">
        <v>2004</v>
      </c>
      <c r="N9305" t="s">
        <v>16865</v>
      </c>
      <c r="Q9305">
        <v>3</v>
      </c>
    </row>
    <row r="9306" spans="1:17" x14ac:dyDescent="0.75">
      <c r="A9306" t="s">
        <v>25010</v>
      </c>
      <c r="B9306" t="s">
        <v>60552</v>
      </c>
      <c r="C9306" s="1">
        <v>27274</v>
      </c>
      <c r="D9306" t="s">
        <v>16</v>
      </c>
      <c r="E9306" t="s">
        <v>17</v>
      </c>
      <c r="F9306" t="s">
        <v>18</v>
      </c>
      <c r="G9306" t="s">
        <v>556</v>
      </c>
      <c r="H9306" t="s">
        <v>20</v>
      </c>
      <c r="I9306" s="1">
        <v>43679</v>
      </c>
      <c r="J9306" s="1"/>
      <c r="K9306" t="s">
        <v>21</v>
      </c>
      <c r="L9306" t="s">
        <v>22</v>
      </c>
      <c r="M9306">
        <v>2019</v>
      </c>
      <c r="N9306" t="s">
        <v>16865</v>
      </c>
      <c r="Q9306">
        <v>3</v>
      </c>
    </row>
    <row r="9307" spans="1:17" x14ac:dyDescent="0.75">
      <c r="A9307" t="s">
        <v>25012</v>
      </c>
      <c r="B9307" t="s">
        <v>60553</v>
      </c>
      <c r="C9307" s="1">
        <v>26428</v>
      </c>
      <c r="D9307" t="s">
        <v>38</v>
      </c>
      <c r="E9307" t="s">
        <v>32</v>
      </c>
      <c r="F9307" t="s">
        <v>18</v>
      </c>
      <c r="G9307" t="s">
        <v>661</v>
      </c>
      <c r="H9307" t="s">
        <v>20</v>
      </c>
      <c r="I9307" s="1">
        <v>43041</v>
      </c>
      <c r="J9307" s="1"/>
      <c r="K9307" t="s">
        <v>21</v>
      </c>
      <c r="L9307" t="s">
        <v>22</v>
      </c>
      <c r="M9307">
        <v>2017</v>
      </c>
      <c r="N9307" t="s">
        <v>51251</v>
      </c>
      <c r="Q9307">
        <v>4</v>
      </c>
    </row>
    <row r="9308" spans="1:17" x14ac:dyDescent="0.75">
      <c r="A9308" t="s">
        <v>25015</v>
      </c>
      <c r="B9308" t="s">
        <v>60554</v>
      </c>
      <c r="C9308" s="1">
        <v>28478</v>
      </c>
      <c r="D9308" t="s">
        <v>16</v>
      </c>
      <c r="E9308" t="s">
        <v>44</v>
      </c>
      <c r="F9308" t="s">
        <v>132</v>
      </c>
      <c r="G9308" t="s">
        <v>654</v>
      </c>
      <c r="H9308" t="s">
        <v>20</v>
      </c>
      <c r="I9308" s="1">
        <v>42500</v>
      </c>
      <c r="J9308" s="1"/>
      <c r="K9308" t="s">
        <v>21</v>
      </c>
      <c r="L9308" t="s">
        <v>22</v>
      </c>
      <c r="M9308">
        <v>2016</v>
      </c>
      <c r="N9308" t="s">
        <v>6414</v>
      </c>
      <c r="Q9308">
        <v>2</v>
      </c>
    </row>
    <row r="9309" spans="1:17" x14ac:dyDescent="0.75">
      <c r="A9309" t="s">
        <v>25016</v>
      </c>
      <c r="B9309" t="s">
        <v>60555</v>
      </c>
      <c r="C9309" s="1">
        <v>24428</v>
      </c>
      <c r="D9309" t="s">
        <v>16</v>
      </c>
      <c r="E9309" t="s">
        <v>26</v>
      </c>
      <c r="F9309" t="s">
        <v>94</v>
      </c>
      <c r="G9309" t="s">
        <v>499</v>
      </c>
      <c r="H9309" t="s">
        <v>20</v>
      </c>
      <c r="I9309" s="1">
        <v>36980</v>
      </c>
      <c r="J9309" s="1"/>
      <c r="K9309" t="s">
        <v>21</v>
      </c>
      <c r="L9309" t="s">
        <v>22</v>
      </c>
      <c r="M9309">
        <v>2001</v>
      </c>
      <c r="N9309" t="s">
        <v>45377</v>
      </c>
      <c r="Q9309">
        <v>1</v>
      </c>
    </row>
    <row r="9310" spans="1:17" x14ac:dyDescent="0.75">
      <c r="A9310" t="s">
        <v>25018</v>
      </c>
      <c r="B9310" t="s">
        <v>60556</v>
      </c>
      <c r="C9310" s="1">
        <v>27412</v>
      </c>
      <c r="D9310" t="s">
        <v>16</v>
      </c>
      <c r="E9310" t="s">
        <v>53</v>
      </c>
      <c r="F9310" t="s">
        <v>18</v>
      </c>
      <c r="G9310" t="s">
        <v>237</v>
      </c>
      <c r="H9310" t="s">
        <v>20</v>
      </c>
      <c r="I9310" s="1">
        <v>37666</v>
      </c>
      <c r="J9310" s="1"/>
      <c r="K9310" t="s">
        <v>21</v>
      </c>
      <c r="L9310" t="s">
        <v>22</v>
      </c>
      <c r="M9310">
        <v>2003</v>
      </c>
      <c r="N9310" t="s">
        <v>51254</v>
      </c>
      <c r="Q9310">
        <v>1</v>
      </c>
    </row>
    <row r="9311" spans="1:17" x14ac:dyDescent="0.75">
      <c r="A9311" t="s">
        <v>25021</v>
      </c>
      <c r="B9311" t="s">
        <v>60557</v>
      </c>
      <c r="C9311" s="1">
        <v>26026</v>
      </c>
      <c r="D9311" t="s">
        <v>38</v>
      </c>
      <c r="E9311" t="s">
        <v>149</v>
      </c>
      <c r="F9311" t="s">
        <v>18</v>
      </c>
      <c r="G9311" t="s">
        <v>108</v>
      </c>
      <c r="H9311" t="s">
        <v>46</v>
      </c>
      <c r="I9311" s="1">
        <v>42149</v>
      </c>
      <c r="J9311" s="1">
        <v>45695</v>
      </c>
      <c r="K9311" t="s">
        <v>324</v>
      </c>
      <c r="L9311" t="s">
        <v>22</v>
      </c>
      <c r="M9311">
        <v>2015</v>
      </c>
      <c r="N9311" t="s">
        <v>6414</v>
      </c>
      <c r="O9311">
        <v>2025</v>
      </c>
      <c r="P9311" t="s">
        <v>51254</v>
      </c>
      <c r="Q9311">
        <v>2</v>
      </c>
    </row>
    <row r="9312" spans="1:17" x14ac:dyDescent="0.75">
      <c r="A9312" t="s">
        <v>25025</v>
      </c>
      <c r="B9312" t="s">
        <v>60558</v>
      </c>
      <c r="C9312" s="1">
        <v>27244</v>
      </c>
      <c r="D9312" t="s">
        <v>38</v>
      </c>
      <c r="E9312" t="s">
        <v>53</v>
      </c>
      <c r="F9312" t="s">
        <v>45</v>
      </c>
      <c r="G9312" t="s">
        <v>724</v>
      </c>
      <c r="H9312" t="s">
        <v>20</v>
      </c>
      <c r="I9312" s="1">
        <v>38972</v>
      </c>
      <c r="J9312" s="1">
        <v>40992</v>
      </c>
      <c r="K9312" t="s">
        <v>21</v>
      </c>
      <c r="L9312" t="s">
        <v>22</v>
      </c>
      <c r="M9312">
        <v>2006</v>
      </c>
      <c r="N9312" t="s">
        <v>51248</v>
      </c>
      <c r="O9312">
        <v>2012</v>
      </c>
      <c r="P9312" t="s">
        <v>45377</v>
      </c>
      <c r="Q9312">
        <v>3</v>
      </c>
    </row>
    <row r="9313" spans="1:17" x14ac:dyDescent="0.75">
      <c r="A9313" t="s">
        <v>25028</v>
      </c>
      <c r="B9313" t="s">
        <v>60559</v>
      </c>
      <c r="C9313" s="1">
        <v>30486</v>
      </c>
      <c r="D9313" t="s">
        <v>38</v>
      </c>
      <c r="E9313" t="s">
        <v>53</v>
      </c>
      <c r="F9313" t="s">
        <v>18</v>
      </c>
      <c r="G9313" t="s">
        <v>1451</v>
      </c>
      <c r="H9313" t="s">
        <v>46</v>
      </c>
      <c r="I9313" s="1">
        <v>42992</v>
      </c>
      <c r="J9313" s="1"/>
      <c r="K9313" t="s">
        <v>671</v>
      </c>
      <c r="L9313" t="s">
        <v>22</v>
      </c>
      <c r="M9313">
        <v>2017</v>
      </c>
      <c r="N9313" t="s">
        <v>51248</v>
      </c>
      <c r="Q9313">
        <v>3</v>
      </c>
    </row>
    <row r="9314" spans="1:17" x14ac:dyDescent="0.75">
      <c r="A9314" t="s">
        <v>25031</v>
      </c>
      <c r="B9314" t="s">
        <v>60560</v>
      </c>
      <c r="C9314" s="1">
        <v>25171</v>
      </c>
      <c r="D9314" t="s">
        <v>16</v>
      </c>
      <c r="E9314" t="s">
        <v>32</v>
      </c>
      <c r="F9314" t="s">
        <v>18</v>
      </c>
      <c r="G9314" t="s">
        <v>2364</v>
      </c>
      <c r="H9314" t="s">
        <v>46</v>
      </c>
      <c r="I9314" s="1">
        <v>38571</v>
      </c>
      <c r="J9314" s="1"/>
      <c r="K9314" t="s">
        <v>1268</v>
      </c>
      <c r="L9314" t="s">
        <v>49</v>
      </c>
      <c r="M9314">
        <v>2005</v>
      </c>
      <c r="N9314" t="s">
        <v>16865</v>
      </c>
      <c r="Q9314">
        <v>3</v>
      </c>
    </row>
    <row r="9315" spans="1:17" x14ac:dyDescent="0.75">
      <c r="A9315" t="s">
        <v>25033</v>
      </c>
      <c r="B9315" t="s">
        <v>60561</v>
      </c>
      <c r="C9315" s="1">
        <v>35094</v>
      </c>
      <c r="D9315" t="s">
        <v>38</v>
      </c>
      <c r="E9315" t="s">
        <v>26</v>
      </c>
      <c r="F9315" t="s">
        <v>166</v>
      </c>
      <c r="G9315" t="s">
        <v>177</v>
      </c>
      <c r="H9315" t="s">
        <v>20</v>
      </c>
      <c r="I9315" s="1">
        <v>38055</v>
      </c>
      <c r="J9315" s="1">
        <v>45680</v>
      </c>
      <c r="K9315" t="s">
        <v>21</v>
      </c>
      <c r="L9315" t="s">
        <v>22</v>
      </c>
      <c r="M9315">
        <v>2004</v>
      </c>
      <c r="N9315" t="s">
        <v>45377</v>
      </c>
      <c r="O9315">
        <v>2025</v>
      </c>
      <c r="P9315" t="s">
        <v>51242</v>
      </c>
      <c r="Q9315">
        <v>1</v>
      </c>
    </row>
    <row r="9316" spans="1:17" x14ac:dyDescent="0.75">
      <c r="A9316" t="s">
        <v>25037</v>
      </c>
      <c r="B9316" t="s">
        <v>60562</v>
      </c>
      <c r="C9316" s="1">
        <v>28057</v>
      </c>
      <c r="D9316" t="s">
        <v>16</v>
      </c>
      <c r="E9316" t="s">
        <v>26</v>
      </c>
      <c r="F9316" t="s">
        <v>18</v>
      </c>
      <c r="G9316" t="s">
        <v>331</v>
      </c>
      <c r="H9316" t="s">
        <v>20</v>
      </c>
      <c r="I9316" s="1">
        <v>44168</v>
      </c>
      <c r="J9316" s="1"/>
      <c r="K9316" t="s">
        <v>21</v>
      </c>
      <c r="L9316" t="s">
        <v>22</v>
      </c>
      <c r="M9316">
        <v>2020</v>
      </c>
      <c r="N9316" t="s">
        <v>51255</v>
      </c>
      <c r="Q9316">
        <v>4</v>
      </c>
    </row>
    <row r="9317" spans="1:17" x14ac:dyDescent="0.75">
      <c r="A9317" t="s">
        <v>25039</v>
      </c>
      <c r="B9317" t="s">
        <v>60563</v>
      </c>
      <c r="C9317" s="1">
        <v>33015</v>
      </c>
      <c r="D9317" t="s">
        <v>16</v>
      </c>
      <c r="E9317" t="s">
        <v>26</v>
      </c>
      <c r="F9317" t="s">
        <v>18</v>
      </c>
      <c r="G9317" t="s">
        <v>1688</v>
      </c>
      <c r="H9317" t="s">
        <v>20</v>
      </c>
      <c r="I9317" s="1">
        <v>43109</v>
      </c>
      <c r="J9317" s="1"/>
      <c r="K9317" t="s">
        <v>21</v>
      </c>
      <c r="L9317" t="s">
        <v>22</v>
      </c>
      <c r="M9317">
        <v>2018</v>
      </c>
      <c r="N9317" t="s">
        <v>51242</v>
      </c>
      <c r="Q9317">
        <v>1</v>
      </c>
    </row>
    <row r="9318" spans="1:17" x14ac:dyDescent="0.75">
      <c r="A9318" t="s">
        <v>25042</v>
      </c>
      <c r="B9318" t="s">
        <v>60564</v>
      </c>
      <c r="C9318" s="1">
        <v>27420</v>
      </c>
      <c r="D9318" t="s">
        <v>38</v>
      </c>
      <c r="E9318" t="s">
        <v>93</v>
      </c>
      <c r="F9318" t="s">
        <v>33</v>
      </c>
      <c r="G9318" t="s">
        <v>195</v>
      </c>
      <c r="H9318" t="s">
        <v>20</v>
      </c>
      <c r="I9318" s="1">
        <v>40180</v>
      </c>
      <c r="J9318" s="1"/>
      <c r="K9318" t="s">
        <v>21</v>
      </c>
      <c r="L9318" t="s">
        <v>22</v>
      </c>
      <c r="M9318">
        <v>2010</v>
      </c>
      <c r="N9318" t="s">
        <v>51242</v>
      </c>
      <c r="Q9318">
        <v>1</v>
      </c>
    </row>
    <row r="9319" spans="1:17" x14ac:dyDescent="0.75">
      <c r="A9319" t="s">
        <v>25045</v>
      </c>
      <c r="B9319" t="s">
        <v>60565</v>
      </c>
      <c r="C9319" s="1">
        <v>30295</v>
      </c>
      <c r="D9319" t="s">
        <v>38</v>
      </c>
      <c r="E9319" t="s">
        <v>53</v>
      </c>
      <c r="F9319" t="s">
        <v>274</v>
      </c>
      <c r="G9319" t="s">
        <v>275</v>
      </c>
      <c r="H9319" t="s">
        <v>20</v>
      </c>
      <c r="I9319" s="1">
        <v>39171</v>
      </c>
      <c r="J9319" s="1"/>
      <c r="K9319" t="s">
        <v>21</v>
      </c>
      <c r="L9319" t="s">
        <v>22</v>
      </c>
      <c r="M9319">
        <v>2007</v>
      </c>
      <c r="N9319" t="s">
        <v>45377</v>
      </c>
      <c r="Q9319">
        <v>1</v>
      </c>
    </row>
    <row r="9320" spans="1:17" x14ac:dyDescent="0.75">
      <c r="A9320" t="s">
        <v>25046</v>
      </c>
      <c r="B9320" t="s">
        <v>60566</v>
      </c>
      <c r="C9320" s="1">
        <v>30191</v>
      </c>
      <c r="D9320" t="s">
        <v>38</v>
      </c>
      <c r="E9320" t="s">
        <v>44</v>
      </c>
      <c r="F9320" t="s">
        <v>166</v>
      </c>
      <c r="G9320" t="s">
        <v>1283</v>
      </c>
      <c r="H9320" t="s">
        <v>20</v>
      </c>
      <c r="I9320" s="1">
        <v>43351</v>
      </c>
      <c r="J9320" s="1"/>
      <c r="K9320" t="s">
        <v>21</v>
      </c>
      <c r="L9320" t="s">
        <v>22</v>
      </c>
      <c r="M9320">
        <v>2018</v>
      </c>
      <c r="N9320" t="s">
        <v>51248</v>
      </c>
      <c r="Q9320">
        <v>3</v>
      </c>
    </row>
    <row r="9321" spans="1:17" x14ac:dyDescent="0.75">
      <c r="A9321" t="s">
        <v>25048</v>
      </c>
      <c r="B9321" t="s">
        <v>60567</v>
      </c>
      <c r="C9321" s="1">
        <v>29040</v>
      </c>
      <c r="D9321" t="s">
        <v>16</v>
      </c>
      <c r="E9321" t="s">
        <v>26</v>
      </c>
      <c r="F9321" t="s">
        <v>94</v>
      </c>
      <c r="G9321" t="s">
        <v>499</v>
      </c>
      <c r="H9321" t="s">
        <v>20</v>
      </c>
      <c r="I9321" s="1">
        <v>40240</v>
      </c>
      <c r="J9321" s="1">
        <v>46328</v>
      </c>
      <c r="K9321" t="s">
        <v>21</v>
      </c>
      <c r="L9321" t="s">
        <v>22</v>
      </c>
      <c r="M9321">
        <v>2010</v>
      </c>
      <c r="N9321" t="s">
        <v>45377</v>
      </c>
      <c r="O9321">
        <v>2026</v>
      </c>
      <c r="P9321" t="s">
        <v>51251</v>
      </c>
      <c r="Q9321">
        <v>1</v>
      </c>
    </row>
    <row r="9322" spans="1:17" x14ac:dyDescent="0.75">
      <c r="A9322" t="s">
        <v>25052</v>
      </c>
      <c r="B9322" t="s">
        <v>60568</v>
      </c>
      <c r="C9322" s="1">
        <v>26393</v>
      </c>
      <c r="D9322" t="s">
        <v>16</v>
      </c>
      <c r="E9322" t="s">
        <v>32</v>
      </c>
      <c r="F9322" t="s">
        <v>39</v>
      </c>
      <c r="G9322" t="s">
        <v>75</v>
      </c>
      <c r="H9322" t="s">
        <v>46</v>
      </c>
      <c r="I9322" s="1">
        <v>44150</v>
      </c>
      <c r="J9322" s="1">
        <v>48236</v>
      </c>
      <c r="K9322" t="s">
        <v>417</v>
      </c>
      <c r="L9322" t="s">
        <v>316</v>
      </c>
      <c r="M9322">
        <v>2020</v>
      </c>
      <c r="N9322" t="s">
        <v>51251</v>
      </c>
      <c r="O9322">
        <v>2032</v>
      </c>
      <c r="P9322" t="s">
        <v>51242</v>
      </c>
      <c r="Q9322">
        <v>4</v>
      </c>
    </row>
    <row r="9323" spans="1:17" x14ac:dyDescent="0.75">
      <c r="A9323" t="s">
        <v>25055</v>
      </c>
      <c r="B9323" t="s">
        <v>60569</v>
      </c>
      <c r="C9323" s="1">
        <v>28618</v>
      </c>
      <c r="D9323" t="s">
        <v>38</v>
      </c>
      <c r="E9323" t="s">
        <v>26</v>
      </c>
      <c r="F9323" t="s">
        <v>18</v>
      </c>
      <c r="G9323" t="s">
        <v>66</v>
      </c>
      <c r="H9323" t="s">
        <v>46</v>
      </c>
      <c r="I9323" s="1">
        <v>41658</v>
      </c>
      <c r="J9323" s="1"/>
      <c r="K9323" t="s">
        <v>671</v>
      </c>
      <c r="L9323" t="s">
        <v>22</v>
      </c>
      <c r="M9323">
        <v>2014</v>
      </c>
      <c r="N9323" t="s">
        <v>51242</v>
      </c>
      <c r="Q9323">
        <v>1</v>
      </c>
    </row>
    <row r="9324" spans="1:17" x14ac:dyDescent="0.75">
      <c r="A9324" t="s">
        <v>25057</v>
      </c>
      <c r="B9324" t="s">
        <v>60570</v>
      </c>
      <c r="C9324" s="1">
        <v>34839</v>
      </c>
      <c r="D9324" t="s">
        <v>16</v>
      </c>
      <c r="E9324" t="s">
        <v>149</v>
      </c>
      <c r="F9324" t="s">
        <v>39</v>
      </c>
      <c r="G9324" t="s">
        <v>241</v>
      </c>
      <c r="H9324" t="s">
        <v>20</v>
      </c>
      <c r="I9324" s="1">
        <v>41879</v>
      </c>
      <c r="J9324" s="1"/>
      <c r="K9324" t="s">
        <v>21</v>
      </c>
      <c r="L9324" t="s">
        <v>22</v>
      </c>
      <c r="M9324">
        <v>2014</v>
      </c>
      <c r="N9324" t="s">
        <v>16865</v>
      </c>
      <c r="Q9324">
        <v>3</v>
      </c>
    </row>
    <row r="9325" spans="1:17" x14ac:dyDescent="0.75">
      <c r="A9325" t="s">
        <v>25059</v>
      </c>
      <c r="B9325" t="s">
        <v>60571</v>
      </c>
      <c r="C9325" s="1">
        <v>35368</v>
      </c>
      <c r="D9325" t="s">
        <v>38</v>
      </c>
      <c r="E9325" t="s">
        <v>32</v>
      </c>
      <c r="F9325" t="s">
        <v>27</v>
      </c>
      <c r="G9325" t="s">
        <v>85</v>
      </c>
      <c r="H9325" t="s">
        <v>20</v>
      </c>
      <c r="I9325" s="1">
        <v>43292</v>
      </c>
      <c r="J9325" s="1"/>
      <c r="K9325" t="s">
        <v>21</v>
      </c>
      <c r="L9325" t="s">
        <v>22</v>
      </c>
      <c r="M9325">
        <v>2018</v>
      </c>
      <c r="N9325" t="s">
        <v>51266</v>
      </c>
      <c r="Q9325">
        <v>3</v>
      </c>
    </row>
    <row r="9326" spans="1:17" x14ac:dyDescent="0.75">
      <c r="A9326" t="s">
        <v>25060</v>
      </c>
      <c r="B9326" t="s">
        <v>60572</v>
      </c>
      <c r="C9326" s="1">
        <v>24437</v>
      </c>
      <c r="D9326" t="s">
        <v>16</v>
      </c>
      <c r="E9326" t="s">
        <v>17</v>
      </c>
      <c r="F9326" t="s">
        <v>223</v>
      </c>
      <c r="G9326" t="s">
        <v>250</v>
      </c>
      <c r="H9326" t="s">
        <v>46</v>
      </c>
      <c r="I9326" s="1">
        <v>38555</v>
      </c>
      <c r="J9326" s="1"/>
      <c r="K9326" t="s">
        <v>417</v>
      </c>
      <c r="L9326" t="s">
        <v>316</v>
      </c>
      <c r="M9326">
        <v>2005</v>
      </c>
      <c r="N9326" t="s">
        <v>51266</v>
      </c>
      <c r="Q9326">
        <v>3</v>
      </c>
    </row>
    <row r="9327" spans="1:17" x14ac:dyDescent="0.75">
      <c r="A9327" t="s">
        <v>25062</v>
      </c>
      <c r="B9327" t="s">
        <v>60573</v>
      </c>
      <c r="C9327" s="1">
        <v>35832</v>
      </c>
      <c r="D9327" t="s">
        <v>38</v>
      </c>
      <c r="E9327" t="s">
        <v>93</v>
      </c>
      <c r="F9327" t="s">
        <v>33</v>
      </c>
      <c r="G9327" t="s">
        <v>341</v>
      </c>
      <c r="H9327" t="s">
        <v>20</v>
      </c>
      <c r="I9327" s="1">
        <v>43845</v>
      </c>
      <c r="J9327" s="1"/>
      <c r="K9327" t="s">
        <v>21</v>
      </c>
      <c r="L9327" t="s">
        <v>22</v>
      </c>
      <c r="M9327">
        <v>2020</v>
      </c>
      <c r="N9327" t="s">
        <v>51242</v>
      </c>
      <c r="Q9327">
        <v>1</v>
      </c>
    </row>
    <row r="9328" spans="1:17" x14ac:dyDescent="0.75">
      <c r="A9328" t="s">
        <v>25063</v>
      </c>
      <c r="B9328" t="s">
        <v>60574</v>
      </c>
      <c r="C9328" s="1">
        <v>31971</v>
      </c>
      <c r="D9328" t="s">
        <v>16</v>
      </c>
      <c r="E9328" t="s">
        <v>44</v>
      </c>
      <c r="F9328" t="s">
        <v>166</v>
      </c>
      <c r="G9328" t="s">
        <v>167</v>
      </c>
      <c r="H9328" t="s">
        <v>20</v>
      </c>
      <c r="I9328" s="1">
        <v>38120</v>
      </c>
      <c r="J9328" s="1"/>
      <c r="K9328" t="s">
        <v>21</v>
      </c>
      <c r="L9328" t="s">
        <v>22</v>
      </c>
      <c r="M9328">
        <v>2004</v>
      </c>
      <c r="N9328" t="s">
        <v>6414</v>
      </c>
      <c r="Q9328">
        <v>2</v>
      </c>
    </row>
    <row r="9329" spans="1:17" x14ac:dyDescent="0.75">
      <c r="A9329" t="s">
        <v>25065</v>
      </c>
      <c r="B9329" t="s">
        <v>60575</v>
      </c>
      <c r="C9329" s="1">
        <v>27191</v>
      </c>
      <c r="D9329" t="s">
        <v>38</v>
      </c>
      <c r="E9329" t="s">
        <v>44</v>
      </c>
      <c r="F9329" t="s">
        <v>39</v>
      </c>
      <c r="G9329" t="s">
        <v>241</v>
      </c>
      <c r="H9329" t="s">
        <v>20</v>
      </c>
      <c r="I9329" s="1">
        <v>37209</v>
      </c>
      <c r="J9329" s="1"/>
      <c r="K9329" t="s">
        <v>21</v>
      </c>
      <c r="L9329" t="s">
        <v>22</v>
      </c>
      <c r="M9329">
        <v>2001</v>
      </c>
      <c r="N9329" t="s">
        <v>51251</v>
      </c>
      <c r="Q9329">
        <v>4</v>
      </c>
    </row>
    <row r="9330" spans="1:17" x14ac:dyDescent="0.75">
      <c r="A9330" t="s">
        <v>25067</v>
      </c>
      <c r="B9330" t="s">
        <v>60576</v>
      </c>
      <c r="C9330" s="1">
        <v>33078</v>
      </c>
      <c r="D9330" t="s">
        <v>38</v>
      </c>
      <c r="E9330" t="s">
        <v>53</v>
      </c>
      <c r="F9330" t="s">
        <v>18</v>
      </c>
      <c r="G9330" t="s">
        <v>99</v>
      </c>
      <c r="H9330" t="s">
        <v>20</v>
      </c>
      <c r="I9330" s="1">
        <v>43781</v>
      </c>
      <c r="J9330" s="1"/>
      <c r="K9330" t="s">
        <v>21</v>
      </c>
      <c r="L9330" t="s">
        <v>22</v>
      </c>
      <c r="M9330">
        <v>2019</v>
      </c>
      <c r="N9330" t="s">
        <v>51251</v>
      </c>
      <c r="Q9330">
        <v>4</v>
      </c>
    </row>
    <row r="9331" spans="1:17" x14ac:dyDescent="0.75">
      <c r="A9331" t="s">
        <v>25069</v>
      </c>
      <c r="B9331" t="s">
        <v>60577</v>
      </c>
      <c r="C9331" s="1">
        <v>27405</v>
      </c>
      <c r="D9331" t="s">
        <v>38</v>
      </c>
      <c r="E9331" t="s">
        <v>26</v>
      </c>
      <c r="F9331" t="s">
        <v>18</v>
      </c>
      <c r="G9331" t="s">
        <v>117</v>
      </c>
      <c r="H9331" t="s">
        <v>20</v>
      </c>
      <c r="I9331" s="1">
        <v>43871</v>
      </c>
      <c r="J9331" s="1"/>
      <c r="K9331" t="s">
        <v>21</v>
      </c>
      <c r="L9331" t="s">
        <v>22</v>
      </c>
      <c r="M9331">
        <v>2020</v>
      </c>
      <c r="N9331" t="s">
        <v>51254</v>
      </c>
      <c r="Q9331">
        <v>1</v>
      </c>
    </row>
    <row r="9332" spans="1:17" x14ac:dyDescent="0.75">
      <c r="A9332" t="s">
        <v>25070</v>
      </c>
      <c r="B9332" t="s">
        <v>60578</v>
      </c>
      <c r="C9332" s="1">
        <v>32742</v>
      </c>
      <c r="D9332" t="s">
        <v>38</v>
      </c>
      <c r="E9332" t="s">
        <v>17</v>
      </c>
      <c r="F9332" t="s">
        <v>94</v>
      </c>
      <c r="G9332" t="s">
        <v>755</v>
      </c>
      <c r="H9332" t="s">
        <v>46</v>
      </c>
      <c r="I9332" s="1">
        <v>44052</v>
      </c>
      <c r="J9332" s="1"/>
      <c r="K9332" t="s">
        <v>3048</v>
      </c>
      <c r="L9332" t="s">
        <v>446</v>
      </c>
      <c r="M9332">
        <v>2020</v>
      </c>
      <c r="N9332" t="s">
        <v>16865</v>
      </c>
      <c r="Q9332">
        <v>3</v>
      </c>
    </row>
    <row r="9333" spans="1:17" x14ac:dyDescent="0.75">
      <c r="A9333" t="s">
        <v>25072</v>
      </c>
      <c r="B9333" t="s">
        <v>60579</v>
      </c>
      <c r="C9333" s="1">
        <v>32810</v>
      </c>
      <c r="D9333" t="s">
        <v>38</v>
      </c>
      <c r="E9333" t="s">
        <v>26</v>
      </c>
      <c r="F9333" t="s">
        <v>94</v>
      </c>
      <c r="G9333" t="s">
        <v>1198</v>
      </c>
      <c r="H9333" t="s">
        <v>20</v>
      </c>
      <c r="I9333" s="1">
        <v>41860</v>
      </c>
      <c r="J9333" s="1"/>
      <c r="K9333" t="s">
        <v>21</v>
      </c>
      <c r="L9333" t="s">
        <v>22</v>
      </c>
      <c r="M9333">
        <v>2014</v>
      </c>
      <c r="N9333" t="s">
        <v>16865</v>
      </c>
      <c r="Q9333">
        <v>3</v>
      </c>
    </row>
    <row r="9334" spans="1:17" x14ac:dyDescent="0.75">
      <c r="A9334" t="s">
        <v>25075</v>
      </c>
      <c r="B9334" t="s">
        <v>60580</v>
      </c>
      <c r="C9334" s="1">
        <v>35293</v>
      </c>
      <c r="D9334" t="s">
        <v>16</v>
      </c>
      <c r="E9334" t="s">
        <v>26</v>
      </c>
      <c r="F9334" t="s">
        <v>18</v>
      </c>
      <c r="G9334" t="s">
        <v>1451</v>
      </c>
      <c r="H9334" t="s">
        <v>46</v>
      </c>
      <c r="I9334" s="1">
        <v>40851</v>
      </c>
      <c r="J9334" s="1"/>
      <c r="K9334" t="s">
        <v>374</v>
      </c>
      <c r="L9334" t="s">
        <v>316</v>
      </c>
      <c r="M9334">
        <v>2011</v>
      </c>
      <c r="N9334" t="s">
        <v>51251</v>
      </c>
      <c r="Q9334">
        <v>4</v>
      </c>
    </row>
    <row r="9335" spans="1:17" x14ac:dyDescent="0.75">
      <c r="A9335" t="s">
        <v>25076</v>
      </c>
      <c r="B9335" t="s">
        <v>60581</v>
      </c>
      <c r="C9335" s="1">
        <v>33984</v>
      </c>
      <c r="D9335" t="s">
        <v>16</v>
      </c>
      <c r="E9335" t="s">
        <v>26</v>
      </c>
      <c r="F9335" t="s">
        <v>217</v>
      </c>
      <c r="G9335" t="s">
        <v>345</v>
      </c>
      <c r="H9335" t="s">
        <v>20</v>
      </c>
      <c r="I9335" s="1">
        <v>40959</v>
      </c>
      <c r="J9335" s="1"/>
      <c r="K9335" t="s">
        <v>21</v>
      </c>
      <c r="L9335" t="s">
        <v>22</v>
      </c>
      <c r="M9335">
        <v>2012</v>
      </c>
      <c r="N9335" t="s">
        <v>51254</v>
      </c>
      <c r="Q9335">
        <v>1</v>
      </c>
    </row>
    <row r="9336" spans="1:17" x14ac:dyDescent="0.75">
      <c r="A9336" t="s">
        <v>25078</v>
      </c>
      <c r="B9336" t="s">
        <v>60582</v>
      </c>
      <c r="C9336" s="1">
        <v>28720</v>
      </c>
      <c r="D9336" t="s">
        <v>16</v>
      </c>
      <c r="E9336" t="s">
        <v>26</v>
      </c>
      <c r="F9336" t="s">
        <v>223</v>
      </c>
      <c r="G9336" t="s">
        <v>323</v>
      </c>
      <c r="H9336" t="s">
        <v>46</v>
      </c>
      <c r="I9336" s="1">
        <v>40676</v>
      </c>
      <c r="J9336" s="1"/>
      <c r="K9336" t="s">
        <v>458</v>
      </c>
      <c r="L9336" t="s">
        <v>459</v>
      </c>
      <c r="M9336">
        <v>2011</v>
      </c>
      <c r="N9336" t="s">
        <v>6414</v>
      </c>
      <c r="Q9336">
        <v>2</v>
      </c>
    </row>
    <row r="9337" spans="1:17" x14ac:dyDescent="0.75">
      <c r="A9337" t="s">
        <v>25080</v>
      </c>
      <c r="B9337" t="s">
        <v>60583</v>
      </c>
      <c r="C9337" s="1">
        <v>26584</v>
      </c>
      <c r="D9337" t="s">
        <v>38</v>
      </c>
      <c r="E9337" t="s">
        <v>26</v>
      </c>
      <c r="F9337" t="s">
        <v>33</v>
      </c>
      <c r="G9337" t="s">
        <v>182</v>
      </c>
      <c r="H9337" t="s">
        <v>46</v>
      </c>
      <c r="I9337" s="1">
        <v>39599</v>
      </c>
      <c r="J9337" s="1"/>
      <c r="K9337" t="s">
        <v>21</v>
      </c>
      <c r="L9337" t="s">
        <v>22</v>
      </c>
      <c r="M9337">
        <v>2008</v>
      </c>
      <c r="N9337" t="s">
        <v>6414</v>
      </c>
      <c r="Q9337">
        <v>2</v>
      </c>
    </row>
    <row r="9338" spans="1:17" x14ac:dyDescent="0.75">
      <c r="A9338" t="s">
        <v>25082</v>
      </c>
      <c r="B9338" t="s">
        <v>60584</v>
      </c>
      <c r="C9338" s="1">
        <v>36209</v>
      </c>
      <c r="D9338" t="s">
        <v>38</v>
      </c>
      <c r="E9338" t="s">
        <v>93</v>
      </c>
      <c r="F9338" t="s">
        <v>94</v>
      </c>
      <c r="G9338" t="s">
        <v>1159</v>
      </c>
      <c r="H9338" t="s">
        <v>20</v>
      </c>
      <c r="I9338" s="1">
        <v>43381</v>
      </c>
      <c r="J9338" s="1">
        <v>48682</v>
      </c>
      <c r="K9338" t="s">
        <v>21</v>
      </c>
      <c r="L9338" t="s">
        <v>22</v>
      </c>
      <c r="M9338">
        <v>2018</v>
      </c>
      <c r="N9338" t="s">
        <v>51245</v>
      </c>
      <c r="O9338">
        <v>2033</v>
      </c>
      <c r="P9338" t="s">
        <v>12825</v>
      </c>
      <c r="Q9338">
        <v>4</v>
      </c>
    </row>
    <row r="9339" spans="1:17" x14ac:dyDescent="0.75">
      <c r="A9339" t="s">
        <v>25085</v>
      </c>
      <c r="B9339" t="s">
        <v>60585</v>
      </c>
      <c r="C9339" s="1">
        <v>28328</v>
      </c>
      <c r="D9339" t="s">
        <v>16</v>
      </c>
      <c r="E9339" t="s">
        <v>44</v>
      </c>
      <c r="F9339" t="s">
        <v>27</v>
      </c>
      <c r="G9339" t="s">
        <v>85</v>
      </c>
      <c r="H9339" t="s">
        <v>20</v>
      </c>
      <c r="I9339" s="1">
        <v>36982</v>
      </c>
      <c r="J9339" s="1"/>
      <c r="K9339" t="s">
        <v>21</v>
      </c>
      <c r="L9339" t="s">
        <v>22</v>
      </c>
      <c r="M9339">
        <v>2001</v>
      </c>
      <c r="N9339" t="s">
        <v>12825</v>
      </c>
      <c r="Q9339">
        <v>2</v>
      </c>
    </row>
    <row r="9340" spans="1:17" x14ac:dyDescent="0.75">
      <c r="A9340" t="s">
        <v>25087</v>
      </c>
      <c r="B9340" t="s">
        <v>60586</v>
      </c>
      <c r="C9340" s="1">
        <v>34077</v>
      </c>
      <c r="D9340" t="s">
        <v>38</v>
      </c>
      <c r="E9340" t="s">
        <v>149</v>
      </c>
      <c r="F9340" t="s">
        <v>94</v>
      </c>
      <c r="G9340" t="s">
        <v>857</v>
      </c>
      <c r="H9340" t="s">
        <v>20</v>
      </c>
      <c r="I9340" s="1">
        <v>42002</v>
      </c>
      <c r="J9340" s="1"/>
      <c r="K9340" t="s">
        <v>21</v>
      </c>
      <c r="L9340" t="s">
        <v>22</v>
      </c>
      <c r="M9340">
        <v>2014</v>
      </c>
      <c r="N9340" t="s">
        <v>51255</v>
      </c>
      <c r="Q9340">
        <v>4</v>
      </c>
    </row>
    <row r="9341" spans="1:17" x14ac:dyDescent="0.75">
      <c r="A9341" t="s">
        <v>25090</v>
      </c>
      <c r="B9341" t="s">
        <v>60587</v>
      </c>
      <c r="C9341" s="1">
        <v>26688</v>
      </c>
      <c r="D9341" t="s">
        <v>16</v>
      </c>
      <c r="E9341" t="s">
        <v>17</v>
      </c>
      <c r="F9341" t="s">
        <v>94</v>
      </c>
      <c r="G9341" t="s">
        <v>693</v>
      </c>
      <c r="H9341" t="s">
        <v>46</v>
      </c>
      <c r="I9341" s="1">
        <v>38103</v>
      </c>
      <c r="J9341" s="1"/>
      <c r="K9341" t="s">
        <v>183</v>
      </c>
      <c r="L9341" t="s">
        <v>22</v>
      </c>
      <c r="M9341">
        <v>2004</v>
      </c>
      <c r="N9341" t="s">
        <v>12825</v>
      </c>
      <c r="Q9341">
        <v>2</v>
      </c>
    </row>
    <row r="9342" spans="1:17" x14ac:dyDescent="0.75">
      <c r="A9342" t="s">
        <v>25092</v>
      </c>
      <c r="B9342" t="s">
        <v>60588</v>
      </c>
      <c r="C9342" s="1">
        <v>36961</v>
      </c>
      <c r="D9342" t="s">
        <v>16</v>
      </c>
      <c r="E9342" t="s">
        <v>149</v>
      </c>
      <c r="F9342" t="s">
        <v>33</v>
      </c>
      <c r="G9342" t="s">
        <v>378</v>
      </c>
      <c r="H9342" t="s">
        <v>20</v>
      </c>
      <c r="I9342" s="1">
        <v>39984</v>
      </c>
      <c r="J9342" s="1"/>
      <c r="K9342" t="s">
        <v>21</v>
      </c>
      <c r="L9342" t="s">
        <v>22</v>
      </c>
      <c r="M9342">
        <v>2009</v>
      </c>
      <c r="N9342" t="s">
        <v>10935</v>
      </c>
      <c r="Q9342">
        <v>2</v>
      </c>
    </row>
    <row r="9343" spans="1:17" x14ac:dyDescent="0.75">
      <c r="A9343" t="s">
        <v>25095</v>
      </c>
      <c r="B9343" t="s">
        <v>60589</v>
      </c>
      <c r="C9343" s="1">
        <v>29140</v>
      </c>
      <c r="D9343" t="s">
        <v>38</v>
      </c>
      <c r="E9343" t="s">
        <v>17</v>
      </c>
      <c r="F9343" t="s">
        <v>94</v>
      </c>
      <c r="G9343" t="s">
        <v>457</v>
      </c>
      <c r="H9343" t="s">
        <v>46</v>
      </c>
      <c r="I9343" s="1">
        <v>39130</v>
      </c>
      <c r="J9343" s="1"/>
      <c r="K9343" t="s">
        <v>394</v>
      </c>
      <c r="L9343" t="s">
        <v>123</v>
      </c>
      <c r="M9343">
        <v>2007</v>
      </c>
      <c r="N9343" t="s">
        <v>51254</v>
      </c>
      <c r="Q9343">
        <v>1</v>
      </c>
    </row>
    <row r="9344" spans="1:17" x14ac:dyDescent="0.75">
      <c r="A9344" t="s">
        <v>25097</v>
      </c>
      <c r="B9344" t="s">
        <v>60590</v>
      </c>
      <c r="C9344" s="1">
        <v>35110</v>
      </c>
      <c r="D9344" t="s">
        <v>16</v>
      </c>
      <c r="E9344" t="s">
        <v>149</v>
      </c>
      <c r="F9344" t="s">
        <v>223</v>
      </c>
      <c r="G9344" t="s">
        <v>224</v>
      </c>
      <c r="H9344" t="s">
        <v>20</v>
      </c>
      <c r="I9344" s="1">
        <v>38410</v>
      </c>
      <c r="J9344" s="1"/>
      <c r="K9344" t="s">
        <v>21</v>
      </c>
      <c r="L9344" t="s">
        <v>22</v>
      </c>
      <c r="M9344">
        <v>2005</v>
      </c>
      <c r="N9344" t="s">
        <v>51254</v>
      </c>
      <c r="Q9344">
        <v>1</v>
      </c>
    </row>
    <row r="9345" spans="1:17" x14ac:dyDescent="0.75">
      <c r="A9345" t="s">
        <v>25099</v>
      </c>
      <c r="B9345" t="s">
        <v>60591</v>
      </c>
      <c r="C9345" s="1">
        <v>37061</v>
      </c>
      <c r="D9345" t="s">
        <v>38</v>
      </c>
      <c r="E9345" t="s">
        <v>26</v>
      </c>
      <c r="F9345" t="s">
        <v>166</v>
      </c>
      <c r="G9345" t="s">
        <v>382</v>
      </c>
      <c r="H9345" t="s">
        <v>20</v>
      </c>
      <c r="I9345" s="1">
        <v>40112</v>
      </c>
      <c r="J9345" s="1"/>
      <c r="K9345" t="s">
        <v>21</v>
      </c>
      <c r="L9345" t="s">
        <v>22</v>
      </c>
      <c r="M9345">
        <v>2009</v>
      </c>
      <c r="N9345" t="s">
        <v>51245</v>
      </c>
      <c r="Q9345">
        <v>4</v>
      </c>
    </row>
    <row r="9346" spans="1:17" x14ac:dyDescent="0.75">
      <c r="A9346" t="s">
        <v>25101</v>
      </c>
      <c r="B9346" t="s">
        <v>60592</v>
      </c>
      <c r="C9346" s="1">
        <v>27202</v>
      </c>
      <c r="D9346" t="s">
        <v>16</v>
      </c>
      <c r="E9346" t="s">
        <v>32</v>
      </c>
      <c r="F9346" t="s">
        <v>33</v>
      </c>
      <c r="G9346" t="s">
        <v>463</v>
      </c>
      <c r="H9346" t="s">
        <v>46</v>
      </c>
      <c r="I9346" s="1">
        <v>41826</v>
      </c>
      <c r="J9346" s="1"/>
      <c r="K9346" t="s">
        <v>915</v>
      </c>
      <c r="L9346" t="s">
        <v>446</v>
      </c>
      <c r="M9346">
        <v>2014</v>
      </c>
      <c r="N9346" t="s">
        <v>51266</v>
      </c>
      <c r="Q9346">
        <v>3</v>
      </c>
    </row>
    <row r="9347" spans="1:17" x14ac:dyDescent="0.75">
      <c r="A9347" t="s">
        <v>25103</v>
      </c>
      <c r="B9347" t="s">
        <v>60593</v>
      </c>
      <c r="C9347" s="1">
        <v>27633</v>
      </c>
      <c r="D9347" t="s">
        <v>38</v>
      </c>
      <c r="E9347" t="s">
        <v>32</v>
      </c>
      <c r="F9347" t="s">
        <v>94</v>
      </c>
      <c r="G9347" t="s">
        <v>1179</v>
      </c>
      <c r="H9347" t="s">
        <v>20</v>
      </c>
      <c r="I9347" s="1">
        <v>42212</v>
      </c>
      <c r="J9347" s="1"/>
      <c r="K9347" t="s">
        <v>21</v>
      </c>
      <c r="L9347" t="s">
        <v>22</v>
      </c>
      <c r="M9347">
        <v>2015</v>
      </c>
      <c r="N9347" t="s">
        <v>51266</v>
      </c>
      <c r="Q9347">
        <v>3</v>
      </c>
    </row>
    <row r="9348" spans="1:17" x14ac:dyDescent="0.75">
      <c r="A9348" t="s">
        <v>25105</v>
      </c>
      <c r="B9348" t="s">
        <v>60594</v>
      </c>
      <c r="C9348" s="1">
        <v>28308</v>
      </c>
      <c r="D9348" t="s">
        <v>16</v>
      </c>
      <c r="E9348" t="s">
        <v>44</v>
      </c>
      <c r="F9348" t="s">
        <v>132</v>
      </c>
      <c r="G9348" t="s">
        <v>654</v>
      </c>
      <c r="H9348" t="s">
        <v>46</v>
      </c>
      <c r="I9348" s="1">
        <v>40688</v>
      </c>
      <c r="J9348" s="1"/>
      <c r="K9348" t="s">
        <v>374</v>
      </c>
      <c r="L9348" t="s">
        <v>316</v>
      </c>
      <c r="M9348">
        <v>2011</v>
      </c>
      <c r="N9348" t="s">
        <v>6414</v>
      </c>
      <c r="Q9348">
        <v>2</v>
      </c>
    </row>
    <row r="9349" spans="1:17" x14ac:dyDescent="0.75">
      <c r="A9349" t="s">
        <v>25107</v>
      </c>
      <c r="B9349" t="s">
        <v>60595</v>
      </c>
      <c r="C9349" s="1">
        <v>26217</v>
      </c>
      <c r="D9349" t="s">
        <v>16</v>
      </c>
      <c r="E9349" t="s">
        <v>53</v>
      </c>
      <c r="F9349" t="s">
        <v>112</v>
      </c>
      <c r="G9349" t="s">
        <v>113</v>
      </c>
      <c r="H9349" t="s">
        <v>20</v>
      </c>
      <c r="I9349" s="1">
        <v>41191</v>
      </c>
      <c r="J9349" s="1">
        <v>48221</v>
      </c>
      <c r="K9349" t="s">
        <v>21</v>
      </c>
      <c r="L9349" t="s">
        <v>22</v>
      </c>
      <c r="M9349">
        <v>2012</v>
      </c>
      <c r="N9349" t="s">
        <v>51245</v>
      </c>
      <c r="O9349">
        <v>2032</v>
      </c>
      <c r="P9349" t="s">
        <v>51242</v>
      </c>
      <c r="Q9349">
        <v>4</v>
      </c>
    </row>
    <row r="9350" spans="1:17" x14ac:dyDescent="0.75">
      <c r="A9350" t="s">
        <v>25110</v>
      </c>
      <c r="B9350" t="s">
        <v>60596</v>
      </c>
      <c r="C9350" s="1">
        <v>32619</v>
      </c>
      <c r="D9350" t="s">
        <v>38</v>
      </c>
      <c r="E9350" t="s">
        <v>26</v>
      </c>
      <c r="F9350" t="s">
        <v>39</v>
      </c>
      <c r="G9350" t="s">
        <v>241</v>
      </c>
      <c r="H9350" t="s">
        <v>20</v>
      </c>
      <c r="I9350" s="1">
        <v>43398</v>
      </c>
      <c r="J9350" s="1"/>
      <c r="K9350" t="s">
        <v>21</v>
      </c>
      <c r="L9350" t="s">
        <v>22</v>
      </c>
      <c r="M9350">
        <v>2018</v>
      </c>
      <c r="N9350" t="s">
        <v>51245</v>
      </c>
      <c r="Q9350">
        <v>4</v>
      </c>
    </row>
    <row r="9351" spans="1:17" x14ac:dyDescent="0.75">
      <c r="A9351" t="s">
        <v>25112</v>
      </c>
      <c r="B9351" t="s">
        <v>60597</v>
      </c>
      <c r="C9351" s="1">
        <v>28818</v>
      </c>
      <c r="D9351" t="s">
        <v>38</v>
      </c>
      <c r="E9351" t="s">
        <v>44</v>
      </c>
      <c r="F9351" t="s">
        <v>18</v>
      </c>
      <c r="G9351" t="s">
        <v>263</v>
      </c>
      <c r="H9351" t="s">
        <v>20</v>
      </c>
      <c r="I9351" s="1">
        <v>39629</v>
      </c>
      <c r="J9351" s="1"/>
      <c r="K9351" t="s">
        <v>21</v>
      </c>
      <c r="L9351" t="s">
        <v>22</v>
      </c>
      <c r="M9351">
        <v>2008</v>
      </c>
      <c r="N9351" t="s">
        <v>10935</v>
      </c>
      <c r="Q9351">
        <v>2</v>
      </c>
    </row>
    <row r="9352" spans="1:17" x14ac:dyDescent="0.75">
      <c r="A9352" t="s">
        <v>25113</v>
      </c>
      <c r="B9352" t="s">
        <v>60598</v>
      </c>
      <c r="C9352" s="1">
        <v>24616</v>
      </c>
      <c r="D9352" t="s">
        <v>16</v>
      </c>
      <c r="E9352" t="s">
        <v>53</v>
      </c>
      <c r="F9352" t="s">
        <v>39</v>
      </c>
      <c r="G9352" t="s">
        <v>241</v>
      </c>
      <c r="H9352" t="s">
        <v>46</v>
      </c>
      <c r="I9352" s="1">
        <v>43050</v>
      </c>
      <c r="J9352" s="1"/>
      <c r="K9352" t="s">
        <v>1268</v>
      </c>
      <c r="L9352" t="s">
        <v>49</v>
      </c>
      <c r="M9352">
        <v>2017</v>
      </c>
      <c r="N9352" t="s">
        <v>51251</v>
      </c>
      <c r="Q9352">
        <v>4</v>
      </c>
    </row>
    <row r="9353" spans="1:17" x14ac:dyDescent="0.75">
      <c r="A9353" t="s">
        <v>25114</v>
      </c>
      <c r="B9353" t="s">
        <v>60599</v>
      </c>
      <c r="C9353" s="1">
        <v>26041</v>
      </c>
      <c r="D9353" t="s">
        <v>16</v>
      </c>
      <c r="E9353" t="s">
        <v>26</v>
      </c>
      <c r="F9353" t="s">
        <v>18</v>
      </c>
      <c r="G9353" t="s">
        <v>3039</v>
      </c>
      <c r="H9353" t="s">
        <v>20</v>
      </c>
      <c r="I9353" s="1">
        <v>38858</v>
      </c>
      <c r="J9353" s="1">
        <v>39197</v>
      </c>
      <c r="K9353" t="s">
        <v>21</v>
      </c>
      <c r="L9353" t="s">
        <v>22</v>
      </c>
      <c r="M9353">
        <v>2006</v>
      </c>
      <c r="N9353" t="s">
        <v>6414</v>
      </c>
      <c r="O9353">
        <v>2007</v>
      </c>
      <c r="P9353" t="s">
        <v>12825</v>
      </c>
      <c r="Q9353">
        <v>2</v>
      </c>
    </row>
    <row r="9354" spans="1:17" x14ac:dyDescent="0.75">
      <c r="A9354" t="s">
        <v>25117</v>
      </c>
      <c r="B9354" t="s">
        <v>60600</v>
      </c>
      <c r="C9354" s="1">
        <v>37355</v>
      </c>
      <c r="D9354" t="s">
        <v>38</v>
      </c>
      <c r="E9354" t="s">
        <v>32</v>
      </c>
      <c r="F9354" t="s">
        <v>94</v>
      </c>
      <c r="G9354" t="s">
        <v>354</v>
      </c>
      <c r="H9354" t="s">
        <v>20</v>
      </c>
      <c r="I9354" s="1">
        <v>40935</v>
      </c>
      <c r="J9354" s="1">
        <v>46660</v>
      </c>
      <c r="K9354" t="s">
        <v>21</v>
      </c>
      <c r="L9354" t="s">
        <v>22</v>
      </c>
      <c r="M9354">
        <v>2012</v>
      </c>
      <c r="N9354" t="s">
        <v>51242</v>
      </c>
      <c r="O9354">
        <v>2027</v>
      </c>
      <c r="P9354" t="s">
        <v>51248</v>
      </c>
      <c r="Q9354">
        <v>1</v>
      </c>
    </row>
    <row r="9355" spans="1:17" x14ac:dyDescent="0.75">
      <c r="A9355" t="s">
        <v>25119</v>
      </c>
      <c r="B9355" t="s">
        <v>60601</v>
      </c>
      <c r="C9355" s="1">
        <v>27163</v>
      </c>
      <c r="D9355" t="s">
        <v>38</v>
      </c>
      <c r="E9355" t="s">
        <v>17</v>
      </c>
      <c r="F9355" t="s">
        <v>18</v>
      </c>
      <c r="G9355" t="s">
        <v>1260</v>
      </c>
      <c r="H9355" t="s">
        <v>20</v>
      </c>
      <c r="I9355" s="1">
        <v>37470</v>
      </c>
      <c r="J9355" s="1"/>
      <c r="K9355" t="s">
        <v>21</v>
      </c>
      <c r="L9355" t="s">
        <v>22</v>
      </c>
      <c r="M9355">
        <v>2002</v>
      </c>
      <c r="N9355" t="s">
        <v>16865</v>
      </c>
      <c r="Q9355">
        <v>3</v>
      </c>
    </row>
    <row r="9356" spans="1:17" x14ac:dyDescent="0.75">
      <c r="A9356" t="s">
        <v>25121</v>
      </c>
      <c r="B9356" t="s">
        <v>60602</v>
      </c>
      <c r="C9356" s="1">
        <v>29700</v>
      </c>
      <c r="D9356" t="s">
        <v>16</v>
      </c>
      <c r="E9356" t="s">
        <v>26</v>
      </c>
      <c r="F9356" t="s">
        <v>166</v>
      </c>
      <c r="G9356" t="s">
        <v>245</v>
      </c>
      <c r="H9356" t="s">
        <v>20</v>
      </c>
      <c r="I9356" s="1">
        <v>42171</v>
      </c>
      <c r="J9356" s="1"/>
      <c r="K9356" t="s">
        <v>21</v>
      </c>
      <c r="L9356" t="s">
        <v>22</v>
      </c>
      <c r="M9356">
        <v>2015</v>
      </c>
      <c r="N9356" t="s">
        <v>10935</v>
      </c>
      <c r="Q9356">
        <v>2</v>
      </c>
    </row>
    <row r="9357" spans="1:17" x14ac:dyDescent="0.75">
      <c r="A9357" t="s">
        <v>25124</v>
      </c>
      <c r="B9357" t="s">
        <v>60603</v>
      </c>
      <c r="C9357" s="1">
        <v>36170</v>
      </c>
      <c r="D9357" t="s">
        <v>16</v>
      </c>
      <c r="E9357" t="s">
        <v>32</v>
      </c>
      <c r="F9357" t="s">
        <v>18</v>
      </c>
      <c r="G9357" t="s">
        <v>89</v>
      </c>
      <c r="H9357" t="s">
        <v>20</v>
      </c>
      <c r="I9357" s="1">
        <v>36886</v>
      </c>
      <c r="J9357" s="1"/>
      <c r="K9357" t="s">
        <v>21</v>
      </c>
      <c r="L9357" t="s">
        <v>22</v>
      </c>
      <c r="M9357">
        <v>2000</v>
      </c>
      <c r="N9357" t="s">
        <v>51255</v>
      </c>
      <c r="Q9357">
        <v>4</v>
      </c>
    </row>
    <row r="9358" spans="1:17" x14ac:dyDescent="0.75">
      <c r="A9358" t="s">
        <v>25127</v>
      </c>
      <c r="B9358" t="s">
        <v>60604</v>
      </c>
      <c r="C9358" s="1">
        <v>33312</v>
      </c>
      <c r="D9358" t="s">
        <v>38</v>
      </c>
      <c r="E9358" t="s">
        <v>93</v>
      </c>
      <c r="F9358" t="s">
        <v>18</v>
      </c>
      <c r="G9358" t="s">
        <v>187</v>
      </c>
      <c r="H9358" t="s">
        <v>46</v>
      </c>
      <c r="I9358" s="1">
        <v>37702</v>
      </c>
      <c r="J9358" s="1"/>
      <c r="K9358" t="s">
        <v>251</v>
      </c>
      <c r="L9358" t="s">
        <v>22</v>
      </c>
      <c r="M9358">
        <v>2003</v>
      </c>
      <c r="N9358" t="s">
        <v>45377</v>
      </c>
      <c r="Q9358">
        <v>1</v>
      </c>
    </row>
    <row r="9359" spans="1:17" x14ac:dyDescent="0.75">
      <c r="A9359" t="s">
        <v>25129</v>
      </c>
      <c r="B9359" t="s">
        <v>60605</v>
      </c>
      <c r="C9359" s="1">
        <v>24746</v>
      </c>
      <c r="D9359" t="s">
        <v>16</v>
      </c>
      <c r="E9359" t="s">
        <v>32</v>
      </c>
      <c r="F9359" t="s">
        <v>274</v>
      </c>
      <c r="G9359" t="s">
        <v>275</v>
      </c>
      <c r="H9359" t="s">
        <v>20</v>
      </c>
      <c r="I9359" s="1">
        <v>39056</v>
      </c>
      <c r="J9359" s="1"/>
      <c r="K9359" t="s">
        <v>21</v>
      </c>
      <c r="L9359" t="s">
        <v>22</v>
      </c>
      <c r="M9359">
        <v>2006</v>
      </c>
      <c r="N9359" t="s">
        <v>51255</v>
      </c>
      <c r="Q9359">
        <v>4</v>
      </c>
    </row>
    <row r="9360" spans="1:17" x14ac:dyDescent="0.75">
      <c r="A9360" t="s">
        <v>25132</v>
      </c>
      <c r="B9360" t="s">
        <v>60606</v>
      </c>
      <c r="C9360" s="1">
        <v>30832</v>
      </c>
      <c r="D9360" t="s">
        <v>38</v>
      </c>
      <c r="E9360" t="s">
        <v>26</v>
      </c>
      <c r="F9360" t="s">
        <v>18</v>
      </c>
      <c r="G9360" t="s">
        <v>2364</v>
      </c>
      <c r="H9360" t="s">
        <v>20</v>
      </c>
      <c r="I9360" s="1">
        <v>40950</v>
      </c>
      <c r="J9360" s="1"/>
      <c r="K9360" t="s">
        <v>21</v>
      </c>
      <c r="L9360" t="s">
        <v>22</v>
      </c>
      <c r="M9360">
        <v>2012</v>
      </c>
      <c r="N9360" t="s">
        <v>51254</v>
      </c>
      <c r="Q9360">
        <v>1</v>
      </c>
    </row>
    <row r="9361" spans="1:17" x14ac:dyDescent="0.75">
      <c r="A9361" t="s">
        <v>25134</v>
      </c>
      <c r="B9361" t="s">
        <v>60607</v>
      </c>
      <c r="C9361" s="1">
        <v>28047</v>
      </c>
      <c r="D9361" t="s">
        <v>38</v>
      </c>
      <c r="E9361" t="s">
        <v>26</v>
      </c>
      <c r="F9361" t="s">
        <v>132</v>
      </c>
      <c r="G9361" t="s">
        <v>210</v>
      </c>
      <c r="H9361" t="s">
        <v>46</v>
      </c>
      <c r="I9361" s="1">
        <v>37391</v>
      </c>
      <c r="J9361" s="1"/>
      <c r="K9361" t="s">
        <v>417</v>
      </c>
      <c r="L9361" t="s">
        <v>316</v>
      </c>
      <c r="M9361">
        <v>2002</v>
      </c>
      <c r="N9361" t="s">
        <v>6414</v>
      </c>
      <c r="Q9361">
        <v>2</v>
      </c>
    </row>
    <row r="9362" spans="1:17" x14ac:dyDescent="0.75">
      <c r="A9362" t="s">
        <v>25136</v>
      </c>
      <c r="B9362" t="s">
        <v>60608</v>
      </c>
      <c r="C9362" s="1">
        <v>33716</v>
      </c>
      <c r="D9362" t="s">
        <v>16</v>
      </c>
      <c r="E9362" t="s">
        <v>26</v>
      </c>
      <c r="F9362" t="s">
        <v>18</v>
      </c>
      <c r="G9362" t="s">
        <v>485</v>
      </c>
      <c r="H9362" t="s">
        <v>46</v>
      </c>
      <c r="I9362" s="1">
        <v>37500</v>
      </c>
      <c r="J9362" s="1"/>
      <c r="K9362" t="s">
        <v>424</v>
      </c>
      <c r="L9362" t="s">
        <v>22</v>
      </c>
      <c r="M9362">
        <v>2002</v>
      </c>
      <c r="N9362" t="s">
        <v>51248</v>
      </c>
      <c r="Q9362">
        <v>3</v>
      </c>
    </row>
    <row r="9363" spans="1:17" x14ac:dyDescent="0.75">
      <c r="A9363" t="s">
        <v>25137</v>
      </c>
      <c r="B9363" t="s">
        <v>60609</v>
      </c>
      <c r="C9363" s="1">
        <v>24677</v>
      </c>
      <c r="D9363" t="s">
        <v>16</v>
      </c>
      <c r="E9363" t="s">
        <v>44</v>
      </c>
      <c r="F9363" t="s">
        <v>94</v>
      </c>
      <c r="G9363" t="s">
        <v>499</v>
      </c>
      <c r="H9363" t="s">
        <v>20</v>
      </c>
      <c r="I9363" s="1">
        <v>42439</v>
      </c>
      <c r="J9363" s="1"/>
      <c r="K9363" t="s">
        <v>21</v>
      </c>
      <c r="L9363" t="s">
        <v>22</v>
      </c>
      <c r="M9363">
        <v>2016</v>
      </c>
      <c r="N9363" t="s">
        <v>45377</v>
      </c>
      <c r="Q9363">
        <v>1</v>
      </c>
    </row>
    <row r="9364" spans="1:17" x14ac:dyDescent="0.75">
      <c r="A9364" t="s">
        <v>25140</v>
      </c>
      <c r="B9364" t="s">
        <v>60610</v>
      </c>
      <c r="C9364" s="1">
        <v>31296</v>
      </c>
      <c r="D9364" t="s">
        <v>16</v>
      </c>
      <c r="E9364" t="s">
        <v>17</v>
      </c>
      <c r="F9364" t="s">
        <v>39</v>
      </c>
      <c r="G9364" t="s">
        <v>40</v>
      </c>
      <c r="H9364" t="s">
        <v>20</v>
      </c>
      <c r="I9364" s="1">
        <v>38629</v>
      </c>
      <c r="J9364" s="1"/>
      <c r="K9364" t="s">
        <v>21</v>
      </c>
      <c r="L9364" t="s">
        <v>22</v>
      </c>
      <c r="M9364">
        <v>2005</v>
      </c>
      <c r="N9364" t="s">
        <v>51245</v>
      </c>
      <c r="Q9364">
        <v>4</v>
      </c>
    </row>
    <row r="9365" spans="1:17" x14ac:dyDescent="0.75">
      <c r="A9365" t="s">
        <v>25143</v>
      </c>
      <c r="B9365" t="s">
        <v>60611</v>
      </c>
      <c r="C9365" s="1">
        <v>27277</v>
      </c>
      <c r="D9365" t="s">
        <v>38</v>
      </c>
      <c r="E9365" t="s">
        <v>32</v>
      </c>
      <c r="F9365" t="s">
        <v>18</v>
      </c>
      <c r="G9365" t="s">
        <v>237</v>
      </c>
      <c r="H9365" t="s">
        <v>20</v>
      </c>
      <c r="I9365" s="1">
        <v>41557</v>
      </c>
      <c r="J9365" s="1"/>
      <c r="K9365" t="s">
        <v>21</v>
      </c>
      <c r="L9365" t="s">
        <v>22</v>
      </c>
      <c r="M9365">
        <v>2013</v>
      </c>
      <c r="N9365" t="s">
        <v>51245</v>
      </c>
      <c r="Q9365">
        <v>4</v>
      </c>
    </row>
    <row r="9366" spans="1:17" x14ac:dyDescent="0.75">
      <c r="A9366" t="s">
        <v>25145</v>
      </c>
      <c r="B9366" t="s">
        <v>60612</v>
      </c>
      <c r="C9366" s="1">
        <v>30395</v>
      </c>
      <c r="D9366" t="s">
        <v>16</v>
      </c>
      <c r="E9366" t="s">
        <v>44</v>
      </c>
      <c r="F9366" t="s">
        <v>166</v>
      </c>
      <c r="G9366" t="s">
        <v>167</v>
      </c>
      <c r="H9366" t="s">
        <v>20</v>
      </c>
      <c r="I9366" s="1">
        <v>39653</v>
      </c>
      <c r="J9366" s="1"/>
      <c r="K9366" t="s">
        <v>21</v>
      </c>
      <c r="L9366" t="s">
        <v>22</v>
      </c>
      <c r="M9366">
        <v>2008</v>
      </c>
      <c r="N9366" t="s">
        <v>51266</v>
      </c>
      <c r="Q9366">
        <v>3</v>
      </c>
    </row>
    <row r="9367" spans="1:17" x14ac:dyDescent="0.75">
      <c r="A9367" t="s">
        <v>25146</v>
      </c>
      <c r="B9367" t="s">
        <v>60613</v>
      </c>
      <c r="C9367" s="1">
        <v>31005</v>
      </c>
      <c r="D9367" t="s">
        <v>16</v>
      </c>
      <c r="E9367" t="s">
        <v>26</v>
      </c>
      <c r="F9367" t="s">
        <v>18</v>
      </c>
      <c r="G9367" t="s">
        <v>1130</v>
      </c>
      <c r="H9367" t="s">
        <v>20</v>
      </c>
      <c r="I9367" s="1">
        <v>41996</v>
      </c>
      <c r="J9367" s="1">
        <v>43616</v>
      </c>
      <c r="K9367" t="s">
        <v>21</v>
      </c>
      <c r="L9367" t="s">
        <v>22</v>
      </c>
      <c r="M9367">
        <v>2014</v>
      </c>
      <c r="N9367" t="s">
        <v>51255</v>
      </c>
      <c r="O9367">
        <v>2019</v>
      </c>
      <c r="P9367" t="s">
        <v>6414</v>
      </c>
      <c r="Q9367">
        <v>4</v>
      </c>
    </row>
    <row r="9368" spans="1:17" x14ac:dyDescent="0.75">
      <c r="A9368" t="s">
        <v>25150</v>
      </c>
      <c r="B9368" t="s">
        <v>60614</v>
      </c>
      <c r="C9368" s="1">
        <v>36194</v>
      </c>
      <c r="D9368" t="s">
        <v>16</v>
      </c>
      <c r="E9368" t="s">
        <v>26</v>
      </c>
      <c r="F9368" t="s">
        <v>18</v>
      </c>
      <c r="G9368" t="s">
        <v>117</v>
      </c>
      <c r="H9368" t="s">
        <v>20</v>
      </c>
      <c r="I9368" s="1">
        <v>43120</v>
      </c>
      <c r="J9368" s="1"/>
      <c r="K9368" t="s">
        <v>21</v>
      </c>
      <c r="L9368" t="s">
        <v>22</v>
      </c>
      <c r="M9368">
        <v>2018</v>
      </c>
      <c r="N9368" t="s">
        <v>51242</v>
      </c>
      <c r="Q9368">
        <v>1</v>
      </c>
    </row>
    <row r="9369" spans="1:17" x14ac:dyDescent="0.75">
      <c r="A9369" t="s">
        <v>25152</v>
      </c>
      <c r="B9369" t="s">
        <v>60615</v>
      </c>
      <c r="C9369" s="1">
        <v>35371</v>
      </c>
      <c r="D9369" t="s">
        <v>38</v>
      </c>
      <c r="E9369" t="s">
        <v>17</v>
      </c>
      <c r="F9369" t="s">
        <v>18</v>
      </c>
      <c r="G9369" t="s">
        <v>510</v>
      </c>
      <c r="H9369" t="s">
        <v>20</v>
      </c>
      <c r="I9369" s="1">
        <v>40044</v>
      </c>
      <c r="J9369" s="1"/>
      <c r="K9369" t="s">
        <v>21</v>
      </c>
      <c r="L9369" t="s">
        <v>22</v>
      </c>
      <c r="M9369">
        <v>2009</v>
      </c>
      <c r="N9369" t="s">
        <v>16865</v>
      </c>
      <c r="Q9369">
        <v>3</v>
      </c>
    </row>
    <row r="9370" spans="1:17" x14ac:dyDescent="0.75">
      <c r="A9370" t="s">
        <v>25154</v>
      </c>
      <c r="B9370" t="s">
        <v>60616</v>
      </c>
      <c r="C9370" s="1">
        <v>33212</v>
      </c>
      <c r="D9370" t="s">
        <v>38</v>
      </c>
      <c r="E9370" t="s">
        <v>32</v>
      </c>
      <c r="F9370" t="s">
        <v>27</v>
      </c>
      <c r="G9370" t="s">
        <v>28</v>
      </c>
      <c r="H9370" t="s">
        <v>46</v>
      </c>
      <c r="I9370" s="1">
        <v>37213</v>
      </c>
      <c r="J9370" s="1"/>
      <c r="K9370" t="s">
        <v>122</v>
      </c>
      <c r="L9370" t="s">
        <v>123</v>
      </c>
      <c r="M9370">
        <v>2001</v>
      </c>
      <c r="N9370" t="s">
        <v>51251</v>
      </c>
      <c r="Q9370">
        <v>4</v>
      </c>
    </row>
    <row r="9371" spans="1:17" x14ac:dyDescent="0.75">
      <c r="A9371" t="s">
        <v>25157</v>
      </c>
      <c r="B9371" t="s">
        <v>60617</v>
      </c>
      <c r="C9371" s="1">
        <v>35979</v>
      </c>
      <c r="D9371" t="s">
        <v>38</v>
      </c>
      <c r="E9371" t="s">
        <v>149</v>
      </c>
      <c r="F9371" t="s">
        <v>166</v>
      </c>
      <c r="G9371" t="s">
        <v>292</v>
      </c>
      <c r="H9371" t="s">
        <v>46</v>
      </c>
      <c r="I9371" s="1">
        <v>37215</v>
      </c>
      <c r="J9371" s="1">
        <v>37315</v>
      </c>
      <c r="K9371" t="s">
        <v>178</v>
      </c>
      <c r="L9371" t="s">
        <v>22</v>
      </c>
      <c r="M9371">
        <v>2001</v>
      </c>
      <c r="N9371" t="s">
        <v>51251</v>
      </c>
      <c r="O9371">
        <v>2002</v>
      </c>
      <c r="P9371" t="s">
        <v>51254</v>
      </c>
      <c r="Q9371">
        <v>4</v>
      </c>
    </row>
    <row r="9372" spans="1:17" x14ac:dyDescent="0.75">
      <c r="A9372" t="s">
        <v>25160</v>
      </c>
      <c r="B9372" t="s">
        <v>60618</v>
      </c>
      <c r="C9372" s="1">
        <v>34992</v>
      </c>
      <c r="D9372" t="s">
        <v>16</v>
      </c>
      <c r="E9372" t="s">
        <v>26</v>
      </c>
      <c r="F9372" t="s">
        <v>18</v>
      </c>
      <c r="G9372" t="s">
        <v>263</v>
      </c>
      <c r="H9372" t="s">
        <v>20</v>
      </c>
      <c r="I9372" s="1">
        <v>40522</v>
      </c>
      <c r="J9372" s="1"/>
      <c r="K9372" t="s">
        <v>21</v>
      </c>
      <c r="L9372" t="s">
        <v>22</v>
      </c>
      <c r="M9372">
        <v>2010</v>
      </c>
      <c r="N9372" t="s">
        <v>51255</v>
      </c>
      <c r="Q9372">
        <v>4</v>
      </c>
    </row>
    <row r="9373" spans="1:17" x14ac:dyDescent="0.75">
      <c r="A9373" t="s">
        <v>25163</v>
      </c>
      <c r="B9373" t="s">
        <v>60619</v>
      </c>
      <c r="C9373" s="1">
        <v>24522</v>
      </c>
      <c r="D9373" t="s">
        <v>628</v>
      </c>
      <c r="E9373" t="s">
        <v>17</v>
      </c>
      <c r="F9373" t="s">
        <v>18</v>
      </c>
      <c r="G9373" t="s">
        <v>611</v>
      </c>
      <c r="H9373" t="s">
        <v>20</v>
      </c>
      <c r="I9373" s="1">
        <v>42376</v>
      </c>
      <c r="J9373" s="1">
        <v>48005</v>
      </c>
      <c r="K9373" t="s">
        <v>21</v>
      </c>
      <c r="L9373" t="s">
        <v>22</v>
      </c>
      <c r="M9373">
        <v>2016</v>
      </c>
      <c r="N9373" t="s">
        <v>51242</v>
      </c>
      <c r="O9373">
        <v>2031</v>
      </c>
      <c r="P9373" t="s">
        <v>10935</v>
      </c>
      <c r="Q9373">
        <v>1</v>
      </c>
    </row>
    <row r="9374" spans="1:17" x14ac:dyDescent="0.75">
      <c r="A9374" t="s">
        <v>25166</v>
      </c>
      <c r="B9374" t="s">
        <v>60620</v>
      </c>
      <c r="C9374" s="1">
        <v>35176</v>
      </c>
      <c r="D9374" t="s">
        <v>16</v>
      </c>
      <c r="E9374" t="s">
        <v>44</v>
      </c>
      <c r="F9374" t="s">
        <v>94</v>
      </c>
      <c r="G9374" t="s">
        <v>354</v>
      </c>
      <c r="H9374" t="s">
        <v>20</v>
      </c>
      <c r="I9374" s="1">
        <v>43400</v>
      </c>
      <c r="J9374" s="1"/>
      <c r="K9374" t="s">
        <v>21</v>
      </c>
      <c r="L9374" t="s">
        <v>22</v>
      </c>
      <c r="M9374">
        <v>2018</v>
      </c>
      <c r="N9374" t="s">
        <v>51245</v>
      </c>
      <c r="Q9374">
        <v>4</v>
      </c>
    </row>
    <row r="9375" spans="1:17" x14ac:dyDescent="0.75">
      <c r="A9375" t="s">
        <v>25168</v>
      </c>
      <c r="B9375" t="s">
        <v>60621</v>
      </c>
      <c r="C9375" s="1">
        <v>31737</v>
      </c>
      <c r="D9375" t="s">
        <v>38</v>
      </c>
      <c r="E9375" t="s">
        <v>53</v>
      </c>
      <c r="F9375" t="s">
        <v>132</v>
      </c>
      <c r="G9375" t="s">
        <v>210</v>
      </c>
      <c r="H9375" t="s">
        <v>46</v>
      </c>
      <c r="I9375" s="1">
        <v>42411</v>
      </c>
      <c r="J9375" s="1"/>
      <c r="K9375" t="s">
        <v>671</v>
      </c>
      <c r="L9375" t="s">
        <v>22</v>
      </c>
      <c r="M9375">
        <v>2016</v>
      </c>
      <c r="N9375" t="s">
        <v>51254</v>
      </c>
      <c r="Q9375">
        <v>1</v>
      </c>
    </row>
    <row r="9376" spans="1:17" x14ac:dyDescent="0.75">
      <c r="A9376" t="s">
        <v>25170</v>
      </c>
      <c r="B9376" t="s">
        <v>60622</v>
      </c>
      <c r="C9376" s="1">
        <v>31750</v>
      </c>
      <c r="D9376" t="s">
        <v>38</v>
      </c>
      <c r="E9376" t="s">
        <v>17</v>
      </c>
      <c r="F9376" t="s">
        <v>45</v>
      </c>
      <c r="G9376" t="s">
        <v>724</v>
      </c>
      <c r="H9376" t="s">
        <v>20</v>
      </c>
      <c r="I9376" s="1">
        <v>38422</v>
      </c>
      <c r="J9376" s="1"/>
      <c r="K9376" t="s">
        <v>21</v>
      </c>
      <c r="L9376" t="s">
        <v>22</v>
      </c>
      <c r="M9376">
        <v>2005</v>
      </c>
      <c r="N9376" t="s">
        <v>45377</v>
      </c>
      <c r="Q9376">
        <v>1</v>
      </c>
    </row>
    <row r="9377" spans="1:17" x14ac:dyDescent="0.75">
      <c r="A9377" t="s">
        <v>25172</v>
      </c>
      <c r="B9377" t="s">
        <v>60623</v>
      </c>
      <c r="C9377" s="1">
        <v>36975</v>
      </c>
      <c r="D9377" t="s">
        <v>38</v>
      </c>
      <c r="E9377" t="s">
        <v>44</v>
      </c>
      <c r="F9377" t="s">
        <v>39</v>
      </c>
      <c r="G9377" t="s">
        <v>232</v>
      </c>
      <c r="H9377" t="s">
        <v>46</v>
      </c>
      <c r="I9377" s="1">
        <v>39949</v>
      </c>
      <c r="J9377" s="1"/>
      <c r="K9377" t="s">
        <v>1239</v>
      </c>
      <c r="L9377" t="s">
        <v>123</v>
      </c>
      <c r="M9377">
        <v>2009</v>
      </c>
      <c r="N9377" t="s">
        <v>6414</v>
      </c>
      <c r="Q9377">
        <v>2</v>
      </c>
    </row>
    <row r="9378" spans="1:17" x14ac:dyDescent="0.75">
      <c r="A9378" t="s">
        <v>25174</v>
      </c>
      <c r="B9378" t="s">
        <v>60624</v>
      </c>
      <c r="C9378" s="1">
        <v>30820</v>
      </c>
      <c r="D9378" t="s">
        <v>16</v>
      </c>
      <c r="E9378" t="s">
        <v>149</v>
      </c>
      <c r="F9378" t="s">
        <v>33</v>
      </c>
      <c r="G9378" t="s">
        <v>341</v>
      </c>
      <c r="H9378" t="s">
        <v>20</v>
      </c>
      <c r="I9378" s="1">
        <v>41195</v>
      </c>
      <c r="J9378" s="1">
        <v>46953</v>
      </c>
      <c r="K9378" t="s">
        <v>21</v>
      </c>
      <c r="L9378" t="s">
        <v>22</v>
      </c>
      <c r="M9378">
        <v>2012</v>
      </c>
      <c r="N9378" t="s">
        <v>51245</v>
      </c>
      <c r="O9378">
        <v>2028</v>
      </c>
      <c r="P9378" t="s">
        <v>51266</v>
      </c>
      <c r="Q9378">
        <v>4</v>
      </c>
    </row>
    <row r="9379" spans="1:17" x14ac:dyDescent="0.75">
      <c r="A9379" t="s">
        <v>25178</v>
      </c>
      <c r="B9379" t="s">
        <v>60625</v>
      </c>
      <c r="C9379" s="1">
        <v>25848</v>
      </c>
      <c r="D9379" t="s">
        <v>16</v>
      </c>
      <c r="E9379" t="s">
        <v>26</v>
      </c>
      <c r="F9379" t="s">
        <v>132</v>
      </c>
      <c r="G9379" t="s">
        <v>654</v>
      </c>
      <c r="H9379" t="s">
        <v>20</v>
      </c>
      <c r="I9379" s="1">
        <v>40269</v>
      </c>
      <c r="J9379" s="1">
        <v>46867</v>
      </c>
      <c r="K9379" t="s">
        <v>21</v>
      </c>
      <c r="L9379" t="s">
        <v>22</v>
      </c>
      <c r="M9379">
        <v>2010</v>
      </c>
      <c r="N9379" t="s">
        <v>12825</v>
      </c>
      <c r="O9379">
        <v>2028</v>
      </c>
      <c r="P9379" t="s">
        <v>12825</v>
      </c>
      <c r="Q9379">
        <v>2</v>
      </c>
    </row>
    <row r="9380" spans="1:17" x14ac:dyDescent="0.75">
      <c r="A9380" t="s">
        <v>25181</v>
      </c>
      <c r="B9380" t="s">
        <v>60626</v>
      </c>
      <c r="C9380" s="1">
        <v>35180</v>
      </c>
      <c r="D9380" t="s">
        <v>16</v>
      </c>
      <c r="E9380" t="s">
        <v>53</v>
      </c>
      <c r="F9380" t="s">
        <v>94</v>
      </c>
      <c r="G9380" t="s">
        <v>354</v>
      </c>
      <c r="H9380" t="s">
        <v>20</v>
      </c>
      <c r="I9380" s="1">
        <v>41748</v>
      </c>
      <c r="J9380" s="1"/>
      <c r="K9380" t="s">
        <v>21</v>
      </c>
      <c r="L9380" t="s">
        <v>22</v>
      </c>
      <c r="M9380">
        <v>2014</v>
      </c>
      <c r="N9380" t="s">
        <v>12825</v>
      </c>
      <c r="Q9380">
        <v>2</v>
      </c>
    </row>
    <row r="9381" spans="1:17" x14ac:dyDescent="0.75">
      <c r="A9381" t="s">
        <v>25184</v>
      </c>
      <c r="B9381" t="s">
        <v>60627</v>
      </c>
      <c r="C9381" s="1">
        <v>28886</v>
      </c>
      <c r="D9381" t="s">
        <v>38</v>
      </c>
      <c r="E9381" t="s">
        <v>149</v>
      </c>
      <c r="F9381" t="s">
        <v>18</v>
      </c>
      <c r="G9381" t="s">
        <v>117</v>
      </c>
      <c r="H9381" t="s">
        <v>20</v>
      </c>
      <c r="I9381" s="1">
        <v>37255</v>
      </c>
      <c r="J9381" s="1"/>
      <c r="K9381" t="s">
        <v>21</v>
      </c>
      <c r="L9381" t="s">
        <v>22</v>
      </c>
      <c r="M9381">
        <v>2001</v>
      </c>
      <c r="N9381" t="s">
        <v>51255</v>
      </c>
      <c r="Q9381">
        <v>4</v>
      </c>
    </row>
    <row r="9382" spans="1:17" x14ac:dyDescent="0.75">
      <c r="A9382" t="s">
        <v>25187</v>
      </c>
      <c r="B9382" t="s">
        <v>60628</v>
      </c>
      <c r="C9382" s="1">
        <v>28253</v>
      </c>
      <c r="D9382" t="s">
        <v>38</v>
      </c>
      <c r="E9382" t="s">
        <v>17</v>
      </c>
      <c r="F9382" t="s">
        <v>94</v>
      </c>
      <c r="G9382" t="s">
        <v>354</v>
      </c>
      <c r="H9382" t="s">
        <v>46</v>
      </c>
      <c r="I9382" s="1">
        <v>40674</v>
      </c>
      <c r="J9382" s="1"/>
      <c r="K9382" t="s">
        <v>1075</v>
      </c>
      <c r="L9382" t="s">
        <v>49</v>
      </c>
      <c r="M9382">
        <v>2011</v>
      </c>
      <c r="N9382" t="s">
        <v>6414</v>
      </c>
      <c r="Q9382">
        <v>2</v>
      </c>
    </row>
    <row r="9383" spans="1:17" x14ac:dyDescent="0.75">
      <c r="A9383" t="s">
        <v>25188</v>
      </c>
      <c r="B9383" t="s">
        <v>60629</v>
      </c>
      <c r="C9383" s="1">
        <v>29087</v>
      </c>
      <c r="D9383" t="s">
        <v>38</v>
      </c>
      <c r="E9383" t="s">
        <v>44</v>
      </c>
      <c r="F9383" t="s">
        <v>132</v>
      </c>
      <c r="G9383" t="s">
        <v>133</v>
      </c>
      <c r="H9383" t="s">
        <v>20</v>
      </c>
      <c r="I9383" s="1">
        <v>42676</v>
      </c>
      <c r="J9383" s="1"/>
      <c r="K9383" t="s">
        <v>21</v>
      </c>
      <c r="L9383" t="s">
        <v>22</v>
      </c>
      <c r="M9383">
        <v>2016</v>
      </c>
      <c r="N9383" t="s">
        <v>51251</v>
      </c>
      <c r="Q9383">
        <v>4</v>
      </c>
    </row>
    <row r="9384" spans="1:17" x14ac:dyDescent="0.75">
      <c r="A9384" t="s">
        <v>25190</v>
      </c>
      <c r="B9384" t="s">
        <v>60630</v>
      </c>
      <c r="C9384" s="1">
        <v>31562</v>
      </c>
      <c r="D9384" t="s">
        <v>38</v>
      </c>
      <c r="E9384" t="s">
        <v>93</v>
      </c>
      <c r="F9384" t="s">
        <v>18</v>
      </c>
      <c r="G9384" t="s">
        <v>108</v>
      </c>
      <c r="H9384" t="s">
        <v>46</v>
      </c>
      <c r="I9384" s="1">
        <v>39334</v>
      </c>
      <c r="J9384" s="1">
        <v>44706</v>
      </c>
      <c r="K9384" t="s">
        <v>21</v>
      </c>
      <c r="L9384" t="s">
        <v>22</v>
      </c>
      <c r="M9384">
        <v>2007</v>
      </c>
      <c r="N9384" t="s">
        <v>51248</v>
      </c>
      <c r="O9384">
        <v>2022</v>
      </c>
      <c r="P9384" t="s">
        <v>6414</v>
      </c>
      <c r="Q9384">
        <v>3</v>
      </c>
    </row>
    <row r="9385" spans="1:17" x14ac:dyDescent="0.75">
      <c r="A9385" t="s">
        <v>25193</v>
      </c>
      <c r="B9385" t="s">
        <v>60631</v>
      </c>
      <c r="C9385" s="1">
        <v>34328</v>
      </c>
      <c r="D9385" t="s">
        <v>16</v>
      </c>
      <c r="E9385" t="s">
        <v>93</v>
      </c>
      <c r="F9385" t="s">
        <v>94</v>
      </c>
      <c r="G9385" t="s">
        <v>3256</v>
      </c>
      <c r="H9385" t="s">
        <v>46</v>
      </c>
      <c r="I9385" s="1">
        <v>41928</v>
      </c>
      <c r="J9385" s="1"/>
      <c r="K9385" t="s">
        <v>986</v>
      </c>
      <c r="L9385" t="s">
        <v>123</v>
      </c>
      <c r="M9385">
        <v>2014</v>
      </c>
      <c r="N9385" t="s">
        <v>51245</v>
      </c>
      <c r="Q9385">
        <v>4</v>
      </c>
    </row>
    <row r="9386" spans="1:17" x14ac:dyDescent="0.75">
      <c r="A9386" t="s">
        <v>25194</v>
      </c>
      <c r="B9386" t="s">
        <v>60632</v>
      </c>
      <c r="C9386" s="1">
        <v>31541</v>
      </c>
      <c r="D9386" t="s">
        <v>38</v>
      </c>
      <c r="E9386" t="s">
        <v>53</v>
      </c>
      <c r="F9386" t="s">
        <v>27</v>
      </c>
      <c r="G9386" t="s">
        <v>28</v>
      </c>
      <c r="H9386" t="s">
        <v>46</v>
      </c>
      <c r="I9386" s="1">
        <v>39361</v>
      </c>
      <c r="J9386" s="1"/>
      <c r="K9386" t="s">
        <v>1144</v>
      </c>
      <c r="L9386" t="s">
        <v>446</v>
      </c>
      <c r="M9386">
        <v>2007</v>
      </c>
      <c r="N9386" t="s">
        <v>51245</v>
      </c>
      <c r="Q9386">
        <v>4</v>
      </c>
    </row>
    <row r="9387" spans="1:17" x14ac:dyDescent="0.75">
      <c r="A9387" t="s">
        <v>25196</v>
      </c>
      <c r="B9387" t="s">
        <v>60633</v>
      </c>
      <c r="C9387" s="1">
        <v>31596</v>
      </c>
      <c r="D9387" t="s">
        <v>38</v>
      </c>
      <c r="E9387" t="s">
        <v>26</v>
      </c>
      <c r="F9387" t="s">
        <v>223</v>
      </c>
      <c r="G9387" t="s">
        <v>1148</v>
      </c>
      <c r="H9387" t="s">
        <v>20</v>
      </c>
      <c r="I9387" s="1">
        <v>43692</v>
      </c>
      <c r="J9387" s="1"/>
      <c r="K9387" t="s">
        <v>21</v>
      </c>
      <c r="L9387" t="s">
        <v>22</v>
      </c>
      <c r="M9387">
        <v>2019</v>
      </c>
      <c r="N9387" t="s">
        <v>16865</v>
      </c>
      <c r="Q9387">
        <v>3</v>
      </c>
    </row>
    <row r="9388" spans="1:17" x14ac:dyDescent="0.75">
      <c r="A9388" t="s">
        <v>25198</v>
      </c>
      <c r="B9388" t="s">
        <v>60634</v>
      </c>
      <c r="C9388" s="1">
        <v>32053</v>
      </c>
      <c r="D9388" t="s">
        <v>38</v>
      </c>
      <c r="E9388" t="s">
        <v>17</v>
      </c>
      <c r="F9388" t="s">
        <v>94</v>
      </c>
      <c r="G9388" t="s">
        <v>480</v>
      </c>
      <c r="H9388" t="s">
        <v>20</v>
      </c>
      <c r="I9388" s="1">
        <v>39814</v>
      </c>
      <c r="J9388" s="1"/>
      <c r="K9388" t="s">
        <v>21</v>
      </c>
      <c r="L9388" t="s">
        <v>22</v>
      </c>
      <c r="M9388">
        <v>2009</v>
      </c>
      <c r="N9388" t="s">
        <v>51242</v>
      </c>
      <c r="Q9388">
        <v>1</v>
      </c>
    </row>
    <row r="9389" spans="1:17" x14ac:dyDescent="0.75">
      <c r="A9389" t="s">
        <v>25199</v>
      </c>
      <c r="B9389" t="s">
        <v>60635</v>
      </c>
      <c r="C9389" s="1">
        <v>31052</v>
      </c>
      <c r="D9389" t="s">
        <v>16</v>
      </c>
      <c r="E9389" t="s">
        <v>26</v>
      </c>
      <c r="F9389" t="s">
        <v>94</v>
      </c>
      <c r="G9389" t="s">
        <v>457</v>
      </c>
      <c r="H9389" t="s">
        <v>20</v>
      </c>
      <c r="I9389" s="1">
        <v>37215</v>
      </c>
      <c r="J9389" s="1"/>
      <c r="K9389" t="s">
        <v>21</v>
      </c>
      <c r="L9389" t="s">
        <v>22</v>
      </c>
      <c r="M9389">
        <v>2001</v>
      </c>
      <c r="N9389" t="s">
        <v>51251</v>
      </c>
      <c r="Q9389">
        <v>4</v>
      </c>
    </row>
    <row r="9390" spans="1:17" x14ac:dyDescent="0.75">
      <c r="A9390" t="s">
        <v>25202</v>
      </c>
      <c r="B9390" t="s">
        <v>60636</v>
      </c>
      <c r="C9390" s="1">
        <v>28096</v>
      </c>
      <c r="D9390" t="s">
        <v>16</v>
      </c>
      <c r="E9390" t="s">
        <v>53</v>
      </c>
      <c r="F9390" t="s">
        <v>18</v>
      </c>
      <c r="G9390" t="s">
        <v>171</v>
      </c>
      <c r="H9390" t="s">
        <v>20</v>
      </c>
      <c r="I9390" s="1">
        <v>42261</v>
      </c>
      <c r="J9390" s="1"/>
      <c r="K9390" t="s">
        <v>21</v>
      </c>
      <c r="L9390" t="s">
        <v>22</v>
      </c>
      <c r="M9390">
        <v>2015</v>
      </c>
      <c r="N9390" t="s">
        <v>51248</v>
      </c>
      <c r="Q9390">
        <v>3</v>
      </c>
    </row>
    <row r="9391" spans="1:17" x14ac:dyDescent="0.75">
      <c r="A9391" t="s">
        <v>25204</v>
      </c>
      <c r="B9391" t="s">
        <v>60637</v>
      </c>
      <c r="C9391" s="1">
        <v>24429</v>
      </c>
      <c r="D9391" t="s">
        <v>38</v>
      </c>
      <c r="E9391" t="s">
        <v>53</v>
      </c>
      <c r="F9391" t="s">
        <v>217</v>
      </c>
      <c r="G9391" t="s">
        <v>255</v>
      </c>
      <c r="H9391" t="s">
        <v>20</v>
      </c>
      <c r="I9391" s="1">
        <v>39968</v>
      </c>
      <c r="J9391" s="1"/>
      <c r="K9391" t="s">
        <v>21</v>
      </c>
      <c r="L9391" t="s">
        <v>22</v>
      </c>
      <c r="M9391">
        <v>2009</v>
      </c>
      <c r="N9391" t="s">
        <v>10935</v>
      </c>
      <c r="Q9391">
        <v>2</v>
      </c>
    </row>
    <row r="9392" spans="1:17" x14ac:dyDescent="0.75">
      <c r="A9392" t="s">
        <v>25207</v>
      </c>
      <c r="B9392" t="s">
        <v>60638</v>
      </c>
      <c r="C9392" s="1">
        <v>24538</v>
      </c>
      <c r="D9392" t="s">
        <v>16</v>
      </c>
      <c r="E9392" t="s">
        <v>53</v>
      </c>
      <c r="F9392" t="s">
        <v>217</v>
      </c>
      <c r="G9392" t="s">
        <v>218</v>
      </c>
      <c r="H9392" t="s">
        <v>20</v>
      </c>
      <c r="I9392" s="1">
        <v>39816</v>
      </c>
      <c r="J9392" s="1"/>
      <c r="K9392" t="s">
        <v>21</v>
      </c>
      <c r="L9392" t="s">
        <v>22</v>
      </c>
      <c r="M9392">
        <v>2009</v>
      </c>
      <c r="N9392" t="s">
        <v>51242</v>
      </c>
      <c r="Q9392">
        <v>1</v>
      </c>
    </row>
    <row r="9393" spans="1:17" x14ac:dyDescent="0.75">
      <c r="A9393" t="s">
        <v>25209</v>
      </c>
      <c r="B9393" t="s">
        <v>60639</v>
      </c>
      <c r="C9393" s="1">
        <v>24578</v>
      </c>
      <c r="D9393" t="s">
        <v>38</v>
      </c>
      <c r="E9393" t="s">
        <v>26</v>
      </c>
      <c r="F9393" t="s">
        <v>18</v>
      </c>
      <c r="G9393" t="s">
        <v>780</v>
      </c>
      <c r="H9393" t="s">
        <v>20</v>
      </c>
      <c r="I9393" s="1">
        <v>40269</v>
      </c>
      <c r="J9393" s="1">
        <v>45165</v>
      </c>
      <c r="K9393" t="s">
        <v>21</v>
      </c>
      <c r="L9393" t="s">
        <v>22</v>
      </c>
      <c r="M9393">
        <v>2010</v>
      </c>
      <c r="N9393" t="s">
        <v>12825</v>
      </c>
      <c r="O9393">
        <v>2023</v>
      </c>
      <c r="P9393" t="s">
        <v>16865</v>
      </c>
      <c r="Q9393">
        <v>2</v>
      </c>
    </row>
    <row r="9394" spans="1:17" x14ac:dyDescent="0.75">
      <c r="A9394" t="s">
        <v>25213</v>
      </c>
      <c r="B9394" t="s">
        <v>60640</v>
      </c>
      <c r="C9394" s="1">
        <v>25522</v>
      </c>
      <c r="D9394" t="s">
        <v>38</v>
      </c>
      <c r="E9394" t="s">
        <v>53</v>
      </c>
      <c r="F9394" t="s">
        <v>39</v>
      </c>
      <c r="G9394" t="s">
        <v>232</v>
      </c>
      <c r="H9394" t="s">
        <v>20</v>
      </c>
      <c r="I9394" s="1">
        <v>41333</v>
      </c>
      <c r="J9394" s="1"/>
      <c r="K9394" t="s">
        <v>21</v>
      </c>
      <c r="L9394" t="s">
        <v>22</v>
      </c>
      <c r="M9394">
        <v>2013</v>
      </c>
      <c r="N9394" t="s">
        <v>51254</v>
      </c>
      <c r="Q9394">
        <v>1</v>
      </c>
    </row>
    <row r="9395" spans="1:17" x14ac:dyDescent="0.75">
      <c r="A9395" t="s">
        <v>25216</v>
      </c>
      <c r="B9395" t="s">
        <v>60641</v>
      </c>
      <c r="C9395" s="1">
        <v>34746</v>
      </c>
      <c r="D9395" t="s">
        <v>16</v>
      </c>
      <c r="E9395" t="s">
        <v>149</v>
      </c>
      <c r="F9395" t="s">
        <v>33</v>
      </c>
      <c r="G9395" t="s">
        <v>463</v>
      </c>
      <c r="H9395" t="s">
        <v>20</v>
      </c>
      <c r="I9395" s="1">
        <v>43590</v>
      </c>
      <c r="J9395" s="1"/>
      <c r="K9395" t="s">
        <v>21</v>
      </c>
      <c r="L9395" t="s">
        <v>22</v>
      </c>
      <c r="M9395">
        <v>2019</v>
      </c>
      <c r="N9395" t="s">
        <v>6414</v>
      </c>
      <c r="Q9395">
        <v>2</v>
      </c>
    </row>
    <row r="9396" spans="1:17" x14ac:dyDescent="0.75">
      <c r="A9396" t="s">
        <v>25218</v>
      </c>
      <c r="B9396" t="s">
        <v>60642</v>
      </c>
      <c r="C9396" s="1">
        <v>35273</v>
      </c>
      <c r="D9396" t="s">
        <v>38</v>
      </c>
      <c r="E9396" t="s">
        <v>32</v>
      </c>
      <c r="F9396" t="s">
        <v>223</v>
      </c>
      <c r="G9396" t="s">
        <v>724</v>
      </c>
      <c r="H9396" t="s">
        <v>20</v>
      </c>
      <c r="I9396" s="1">
        <v>37352</v>
      </c>
      <c r="J9396" s="1"/>
      <c r="K9396" t="s">
        <v>21</v>
      </c>
      <c r="L9396" t="s">
        <v>22</v>
      </c>
      <c r="M9396">
        <v>2002</v>
      </c>
      <c r="N9396" t="s">
        <v>12825</v>
      </c>
      <c r="Q9396">
        <v>2</v>
      </c>
    </row>
    <row r="9397" spans="1:17" x14ac:dyDescent="0.75">
      <c r="A9397" t="s">
        <v>25220</v>
      </c>
      <c r="B9397" t="s">
        <v>60643</v>
      </c>
      <c r="C9397" s="1">
        <v>24390</v>
      </c>
      <c r="D9397" t="s">
        <v>16</v>
      </c>
      <c r="E9397" t="s">
        <v>53</v>
      </c>
      <c r="F9397" t="s">
        <v>45</v>
      </c>
      <c r="G9397" t="s">
        <v>409</v>
      </c>
      <c r="H9397" t="s">
        <v>20</v>
      </c>
      <c r="I9397" s="1">
        <v>43276</v>
      </c>
      <c r="J9397" s="1"/>
      <c r="K9397" t="s">
        <v>21</v>
      </c>
      <c r="L9397" t="s">
        <v>22</v>
      </c>
      <c r="M9397">
        <v>2018</v>
      </c>
      <c r="N9397" t="s">
        <v>10935</v>
      </c>
      <c r="Q9397">
        <v>2</v>
      </c>
    </row>
    <row r="9398" spans="1:17" x14ac:dyDescent="0.75">
      <c r="A9398" t="s">
        <v>25222</v>
      </c>
      <c r="B9398" t="s">
        <v>60644</v>
      </c>
      <c r="C9398" s="1">
        <v>26184</v>
      </c>
      <c r="D9398" t="s">
        <v>38</v>
      </c>
      <c r="E9398" t="s">
        <v>149</v>
      </c>
      <c r="F9398" t="s">
        <v>94</v>
      </c>
      <c r="G9398" t="s">
        <v>480</v>
      </c>
      <c r="H9398" t="s">
        <v>20</v>
      </c>
      <c r="I9398" s="1">
        <v>41500</v>
      </c>
      <c r="J9398" s="1"/>
      <c r="K9398" t="s">
        <v>21</v>
      </c>
      <c r="L9398" t="s">
        <v>22</v>
      </c>
      <c r="M9398">
        <v>2013</v>
      </c>
      <c r="N9398" t="s">
        <v>16865</v>
      </c>
      <c r="Q9398">
        <v>3</v>
      </c>
    </row>
    <row r="9399" spans="1:17" x14ac:dyDescent="0.75">
      <c r="A9399" t="s">
        <v>25224</v>
      </c>
      <c r="B9399" t="s">
        <v>60645</v>
      </c>
      <c r="C9399" s="1">
        <v>25256</v>
      </c>
      <c r="D9399" t="s">
        <v>16</v>
      </c>
      <c r="E9399" t="s">
        <v>26</v>
      </c>
      <c r="F9399" t="s">
        <v>112</v>
      </c>
      <c r="G9399" t="s">
        <v>1095</v>
      </c>
      <c r="H9399" t="s">
        <v>20</v>
      </c>
      <c r="I9399" s="1">
        <v>37106</v>
      </c>
      <c r="J9399" s="1"/>
      <c r="K9399" t="s">
        <v>21</v>
      </c>
      <c r="L9399" t="s">
        <v>22</v>
      </c>
      <c r="M9399">
        <v>2001</v>
      </c>
      <c r="N9399" t="s">
        <v>16865</v>
      </c>
      <c r="Q9399">
        <v>3</v>
      </c>
    </row>
    <row r="9400" spans="1:17" x14ac:dyDescent="0.75">
      <c r="A9400" t="s">
        <v>25226</v>
      </c>
      <c r="B9400" t="s">
        <v>60646</v>
      </c>
      <c r="C9400" s="1">
        <v>30162</v>
      </c>
      <c r="D9400" t="s">
        <v>38</v>
      </c>
      <c r="E9400" t="s">
        <v>26</v>
      </c>
      <c r="F9400" t="s">
        <v>18</v>
      </c>
      <c r="G9400" t="s">
        <v>4019</v>
      </c>
      <c r="H9400" t="s">
        <v>46</v>
      </c>
      <c r="I9400" s="1">
        <v>41717</v>
      </c>
      <c r="J9400" s="1">
        <v>46519</v>
      </c>
      <c r="K9400" t="s">
        <v>259</v>
      </c>
      <c r="L9400" t="s">
        <v>49</v>
      </c>
      <c r="M9400">
        <v>2014</v>
      </c>
      <c r="N9400" t="s">
        <v>45377</v>
      </c>
      <c r="O9400">
        <v>2027</v>
      </c>
      <c r="P9400" t="s">
        <v>6414</v>
      </c>
      <c r="Q9400">
        <v>1</v>
      </c>
    </row>
    <row r="9401" spans="1:17" x14ac:dyDescent="0.75">
      <c r="A9401" t="s">
        <v>25229</v>
      </c>
      <c r="B9401" t="s">
        <v>60647</v>
      </c>
      <c r="C9401" s="1">
        <v>25092</v>
      </c>
      <c r="D9401" t="s">
        <v>38</v>
      </c>
      <c r="E9401" t="s">
        <v>44</v>
      </c>
      <c r="F9401" t="s">
        <v>94</v>
      </c>
      <c r="G9401" t="s">
        <v>755</v>
      </c>
      <c r="H9401" t="s">
        <v>20</v>
      </c>
      <c r="I9401" s="1">
        <v>41195</v>
      </c>
      <c r="J9401" s="1"/>
      <c r="K9401" t="s">
        <v>21</v>
      </c>
      <c r="L9401" t="s">
        <v>22</v>
      </c>
      <c r="M9401">
        <v>2012</v>
      </c>
      <c r="N9401" t="s">
        <v>51245</v>
      </c>
      <c r="Q9401">
        <v>4</v>
      </c>
    </row>
    <row r="9402" spans="1:17" x14ac:dyDescent="0.75">
      <c r="A9402" t="s">
        <v>25230</v>
      </c>
      <c r="B9402" t="s">
        <v>60648</v>
      </c>
      <c r="C9402" s="1">
        <v>34960</v>
      </c>
      <c r="D9402" t="s">
        <v>16</v>
      </c>
      <c r="E9402" t="s">
        <v>17</v>
      </c>
      <c r="F9402" t="s">
        <v>39</v>
      </c>
      <c r="G9402" t="s">
        <v>241</v>
      </c>
      <c r="H9402" t="s">
        <v>46</v>
      </c>
      <c r="I9402" s="1">
        <v>39592</v>
      </c>
      <c r="J9402" s="1">
        <v>46148</v>
      </c>
      <c r="K9402" t="s">
        <v>467</v>
      </c>
      <c r="L9402" t="s">
        <v>459</v>
      </c>
      <c r="M9402">
        <v>2008</v>
      </c>
      <c r="N9402" t="s">
        <v>6414</v>
      </c>
      <c r="O9402">
        <v>2026</v>
      </c>
      <c r="P9402" t="s">
        <v>6414</v>
      </c>
      <c r="Q9402">
        <v>2</v>
      </c>
    </row>
    <row r="9403" spans="1:17" x14ac:dyDescent="0.75">
      <c r="A9403" t="s">
        <v>25233</v>
      </c>
      <c r="B9403" t="s">
        <v>60649</v>
      </c>
      <c r="C9403" s="1">
        <v>32152</v>
      </c>
      <c r="D9403" t="s">
        <v>38</v>
      </c>
      <c r="E9403" t="s">
        <v>26</v>
      </c>
      <c r="F9403" t="s">
        <v>18</v>
      </c>
      <c r="G9403" t="s">
        <v>2640</v>
      </c>
      <c r="H9403" t="s">
        <v>20</v>
      </c>
      <c r="I9403" s="1">
        <v>42280</v>
      </c>
      <c r="J9403" s="1"/>
      <c r="K9403" t="s">
        <v>21</v>
      </c>
      <c r="L9403" t="s">
        <v>22</v>
      </c>
      <c r="M9403">
        <v>2015</v>
      </c>
      <c r="N9403" t="s">
        <v>51245</v>
      </c>
      <c r="Q9403">
        <v>4</v>
      </c>
    </row>
    <row r="9404" spans="1:17" x14ac:dyDescent="0.75">
      <c r="A9404" t="s">
        <v>25236</v>
      </c>
      <c r="B9404" t="s">
        <v>60650</v>
      </c>
      <c r="C9404" s="1">
        <v>35898</v>
      </c>
      <c r="D9404" t="s">
        <v>38</v>
      </c>
      <c r="E9404" t="s">
        <v>44</v>
      </c>
      <c r="F9404" t="s">
        <v>18</v>
      </c>
      <c r="G9404" t="s">
        <v>19</v>
      </c>
      <c r="H9404" t="s">
        <v>20</v>
      </c>
      <c r="I9404" s="1">
        <v>43408</v>
      </c>
      <c r="J9404" s="1"/>
      <c r="K9404" t="s">
        <v>21</v>
      </c>
      <c r="L9404" t="s">
        <v>22</v>
      </c>
      <c r="M9404">
        <v>2018</v>
      </c>
      <c r="N9404" t="s">
        <v>51251</v>
      </c>
      <c r="Q9404">
        <v>4</v>
      </c>
    </row>
    <row r="9405" spans="1:17" x14ac:dyDescent="0.75">
      <c r="A9405" t="s">
        <v>25239</v>
      </c>
      <c r="B9405" t="s">
        <v>60651</v>
      </c>
      <c r="C9405" s="1">
        <v>33607</v>
      </c>
      <c r="D9405" t="s">
        <v>38</v>
      </c>
      <c r="E9405" t="s">
        <v>44</v>
      </c>
      <c r="F9405" t="s">
        <v>112</v>
      </c>
      <c r="G9405" t="s">
        <v>113</v>
      </c>
      <c r="H9405" t="s">
        <v>20</v>
      </c>
      <c r="I9405" s="1">
        <v>43750</v>
      </c>
      <c r="J9405" s="1"/>
      <c r="K9405" t="s">
        <v>21</v>
      </c>
      <c r="L9405" t="s">
        <v>22</v>
      </c>
      <c r="M9405">
        <v>2019</v>
      </c>
      <c r="N9405" t="s">
        <v>51245</v>
      </c>
      <c r="Q9405">
        <v>4</v>
      </c>
    </row>
    <row r="9406" spans="1:17" x14ac:dyDescent="0.75">
      <c r="A9406" t="s">
        <v>25241</v>
      </c>
      <c r="B9406" t="s">
        <v>60652</v>
      </c>
      <c r="C9406" s="1">
        <v>25977</v>
      </c>
      <c r="D9406" t="s">
        <v>38</v>
      </c>
      <c r="E9406" t="s">
        <v>26</v>
      </c>
      <c r="F9406" t="s">
        <v>18</v>
      </c>
      <c r="G9406" t="s">
        <v>708</v>
      </c>
      <c r="H9406" t="s">
        <v>20</v>
      </c>
      <c r="I9406" s="1">
        <v>42313</v>
      </c>
      <c r="J9406" s="1">
        <v>43955</v>
      </c>
      <c r="K9406" t="s">
        <v>21</v>
      </c>
      <c r="L9406" t="s">
        <v>22</v>
      </c>
      <c r="M9406">
        <v>2015</v>
      </c>
      <c r="N9406" t="s">
        <v>51251</v>
      </c>
      <c r="O9406">
        <v>2020</v>
      </c>
      <c r="P9406" t="s">
        <v>6414</v>
      </c>
      <c r="Q9406">
        <v>4</v>
      </c>
    </row>
    <row r="9407" spans="1:17" x14ac:dyDescent="0.75">
      <c r="A9407" t="s">
        <v>25244</v>
      </c>
      <c r="B9407" t="s">
        <v>60653</v>
      </c>
      <c r="C9407" s="1">
        <v>36690</v>
      </c>
      <c r="D9407" t="s">
        <v>38</v>
      </c>
      <c r="E9407" t="s">
        <v>53</v>
      </c>
      <c r="F9407" t="s">
        <v>18</v>
      </c>
      <c r="G9407" t="s">
        <v>117</v>
      </c>
      <c r="H9407" t="s">
        <v>20</v>
      </c>
      <c r="I9407" s="1">
        <v>37206</v>
      </c>
      <c r="J9407" s="1"/>
      <c r="K9407" t="s">
        <v>21</v>
      </c>
      <c r="L9407" t="s">
        <v>22</v>
      </c>
      <c r="M9407">
        <v>2001</v>
      </c>
      <c r="N9407" t="s">
        <v>51251</v>
      </c>
      <c r="Q9407">
        <v>4</v>
      </c>
    </row>
    <row r="9408" spans="1:17" x14ac:dyDescent="0.75">
      <c r="A9408" t="s">
        <v>25247</v>
      </c>
      <c r="B9408" t="s">
        <v>60654</v>
      </c>
      <c r="C9408" s="1">
        <v>30585</v>
      </c>
      <c r="D9408" t="s">
        <v>16</v>
      </c>
      <c r="E9408" t="s">
        <v>17</v>
      </c>
      <c r="F9408" t="s">
        <v>39</v>
      </c>
      <c r="G9408" t="s">
        <v>40</v>
      </c>
      <c r="H9408" t="s">
        <v>20</v>
      </c>
      <c r="I9408" s="1">
        <v>40029</v>
      </c>
      <c r="J9408" s="1">
        <v>42924</v>
      </c>
      <c r="K9408" t="s">
        <v>21</v>
      </c>
      <c r="L9408" t="s">
        <v>22</v>
      </c>
      <c r="M9408">
        <v>2009</v>
      </c>
      <c r="N9408" t="s">
        <v>16865</v>
      </c>
      <c r="O9408">
        <v>2017</v>
      </c>
      <c r="P9408" t="s">
        <v>51266</v>
      </c>
      <c r="Q9408">
        <v>3</v>
      </c>
    </row>
    <row r="9409" spans="1:17" x14ac:dyDescent="0.75">
      <c r="A9409" t="s">
        <v>25250</v>
      </c>
      <c r="B9409" t="s">
        <v>60655</v>
      </c>
      <c r="C9409" s="1">
        <v>31675</v>
      </c>
      <c r="D9409" t="s">
        <v>16</v>
      </c>
      <c r="E9409" t="s">
        <v>17</v>
      </c>
      <c r="F9409" t="s">
        <v>45</v>
      </c>
      <c r="G9409" t="s">
        <v>409</v>
      </c>
      <c r="H9409" t="s">
        <v>20</v>
      </c>
      <c r="I9409" s="1">
        <v>41139</v>
      </c>
      <c r="J9409" s="1"/>
      <c r="K9409" t="s">
        <v>21</v>
      </c>
      <c r="L9409" t="s">
        <v>22</v>
      </c>
      <c r="M9409">
        <v>2012</v>
      </c>
      <c r="N9409" t="s">
        <v>16865</v>
      </c>
      <c r="Q9409">
        <v>3</v>
      </c>
    </row>
    <row r="9410" spans="1:17" x14ac:dyDescent="0.75">
      <c r="A9410" t="s">
        <v>25252</v>
      </c>
      <c r="B9410" t="s">
        <v>60656</v>
      </c>
      <c r="C9410" s="1">
        <v>25678</v>
      </c>
      <c r="D9410" t="s">
        <v>38</v>
      </c>
      <c r="E9410" t="s">
        <v>32</v>
      </c>
      <c r="F9410" t="s">
        <v>27</v>
      </c>
      <c r="G9410" t="s">
        <v>85</v>
      </c>
      <c r="H9410" t="s">
        <v>20</v>
      </c>
      <c r="I9410" s="1">
        <v>43770</v>
      </c>
      <c r="J9410" s="1">
        <v>47114</v>
      </c>
      <c r="K9410" t="s">
        <v>21</v>
      </c>
      <c r="L9410" t="s">
        <v>22</v>
      </c>
      <c r="M9410">
        <v>2019</v>
      </c>
      <c r="N9410" t="s">
        <v>51251</v>
      </c>
      <c r="O9410">
        <v>2028</v>
      </c>
      <c r="P9410" t="s">
        <v>51255</v>
      </c>
      <c r="Q9410">
        <v>4</v>
      </c>
    </row>
    <row r="9411" spans="1:17" x14ac:dyDescent="0.75">
      <c r="A9411" t="s">
        <v>25256</v>
      </c>
      <c r="B9411" t="s">
        <v>60657</v>
      </c>
      <c r="C9411" s="1">
        <v>30707</v>
      </c>
      <c r="D9411" t="s">
        <v>16</v>
      </c>
      <c r="E9411" t="s">
        <v>26</v>
      </c>
      <c r="F9411" t="s">
        <v>132</v>
      </c>
      <c r="G9411" t="s">
        <v>5675</v>
      </c>
      <c r="H9411" t="s">
        <v>20</v>
      </c>
      <c r="I9411" s="1">
        <v>38826</v>
      </c>
      <c r="J9411" s="1"/>
      <c r="K9411" t="s">
        <v>21</v>
      </c>
      <c r="L9411" t="s">
        <v>22</v>
      </c>
      <c r="M9411">
        <v>2006</v>
      </c>
      <c r="N9411" t="s">
        <v>12825</v>
      </c>
      <c r="Q9411">
        <v>2</v>
      </c>
    </row>
    <row r="9412" spans="1:17" x14ac:dyDescent="0.75">
      <c r="A9412" t="s">
        <v>25258</v>
      </c>
      <c r="B9412" t="s">
        <v>60658</v>
      </c>
      <c r="C9412" s="1">
        <v>30997</v>
      </c>
      <c r="D9412" t="s">
        <v>38</v>
      </c>
      <c r="E9412" t="s">
        <v>26</v>
      </c>
      <c r="F9412" t="s">
        <v>18</v>
      </c>
      <c r="G9412" t="s">
        <v>187</v>
      </c>
      <c r="H9412" t="s">
        <v>20</v>
      </c>
      <c r="I9412" s="1">
        <v>42394</v>
      </c>
      <c r="J9412" s="1">
        <v>45433</v>
      </c>
      <c r="K9412" t="s">
        <v>21</v>
      </c>
      <c r="L9412" t="s">
        <v>22</v>
      </c>
      <c r="M9412">
        <v>2016</v>
      </c>
      <c r="N9412" t="s">
        <v>51242</v>
      </c>
      <c r="O9412">
        <v>2024</v>
      </c>
      <c r="P9412" t="s">
        <v>6414</v>
      </c>
      <c r="Q9412">
        <v>1</v>
      </c>
    </row>
    <row r="9413" spans="1:17" x14ac:dyDescent="0.75">
      <c r="A9413" t="s">
        <v>25262</v>
      </c>
      <c r="B9413" t="s">
        <v>60659</v>
      </c>
      <c r="C9413" s="1">
        <v>30067</v>
      </c>
      <c r="D9413" t="s">
        <v>16</v>
      </c>
      <c r="E9413" t="s">
        <v>26</v>
      </c>
      <c r="F9413" t="s">
        <v>18</v>
      </c>
      <c r="G9413" t="s">
        <v>386</v>
      </c>
      <c r="H9413" t="s">
        <v>20</v>
      </c>
      <c r="I9413" s="1">
        <v>41400</v>
      </c>
      <c r="J9413" s="1"/>
      <c r="K9413" t="s">
        <v>21</v>
      </c>
      <c r="L9413" t="s">
        <v>22</v>
      </c>
      <c r="M9413">
        <v>2013</v>
      </c>
      <c r="N9413" t="s">
        <v>6414</v>
      </c>
      <c r="Q9413">
        <v>2</v>
      </c>
    </row>
    <row r="9414" spans="1:17" x14ac:dyDescent="0.75">
      <c r="A9414" t="s">
        <v>25265</v>
      </c>
      <c r="B9414" t="s">
        <v>60660</v>
      </c>
      <c r="C9414" s="1">
        <v>25968</v>
      </c>
      <c r="D9414" t="s">
        <v>16</v>
      </c>
      <c r="E9414" t="s">
        <v>149</v>
      </c>
      <c r="F9414" t="s">
        <v>166</v>
      </c>
      <c r="G9414" t="s">
        <v>245</v>
      </c>
      <c r="H9414" t="s">
        <v>20</v>
      </c>
      <c r="I9414" s="1">
        <v>37298</v>
      </c>
      <c r="J9414" s="1"/>
      <c r="K9414" t="s">
        <v>21</v>
      </c>
      <c r="L9414" t="s">
        <v>22</v>
      </c>
      <c r="M9414">
        <v>2002</v>
      </c>
      <c r="N9414" t="s">
        <v>51254</v>
      </c>
      <c r="Q9414">
        <v>1</v>
      </c>
    </row>
    <row r="9415" spans="1:17" x14ac:dyDescent="0.75">
      <c r="A9415" t="s">
        <v>25267</v>
      </c>
      <c r="B9415" t="s">
        <v>60661</v>
      </c>
      <c r="C9415" s="1">
        <v>24748</v>
      </c>
      <c r="D9415" t="s">
        <v>16</v>
      </c>
      <c r="E9415" t="s">
        <v>149</v>
      </c>
      <c r="F9415" t="s">
        <v>94</v>
      </c>
      <c r="G9415" t="s">
        <v>499</v>
      </c>
      <c r="H9415" t="s">
        <v>20</v>
      </c>
      <c r="I9415" s="1">
        <v>39515</v>
      </c>
      <c r="J9415" s="1"/>
      <c r="K9415" t="s">
        <v>21</v>
      </c>
      <c r="L9415" t="s">
        <v>22</v>
      </c>
      <c r="M9415">
        <v>2008</v>
      </c>
      <c r="N9415" t="s">
        <v>45377</v>
      </c>
      <c r="Q9415">
        <v>1</v>
      </c>
    </row>
    <row r="9416" spans="1:17" x14ac:dyDescent="0.75">
      <c r="A9416" t="s">
        <v>25268</v>
      </c>
      <c r="B9416" t="s">
        <v>60662</v>
      </c>
      <c r="C9416" s="1">
        <v>28865</v>
      </c>
      <c r="D9416" t="s">
        <v>16</v>
      </c>
      <c r="E9416" t="s">
        <v>32</v>
      </c>
      <c r="F9416" t="s">
        <v>39</v>
      </c>
      <c r="G9416" t="s">
        <v>241</v>
      </c>
      <c r="H9416" t="s">
        <v>20</v>
      </c>
      <c r="I9416" s="1">
        <v>41756</v>
      </c>
      <c r="J9416" s="1"/>
      <c r="K9416" t="s">
        <v>21</v>
      </c>
      <c r="L9416" t="s">
        <v>22</v>
      </c>
      <c r="M9416">
        <v>2014</v>
      </c>
      <c r="N9416" t="s">
        <v>12825</v>
      </c>
      <c r="Q9416">
        <v>2</v>
      </c>
    </row>
    <row r="9417" spans="1:17" x14ac:dyDescent="0.75">
      <c r="A9417" t="s">
        <v>25271</v>
      </c>
      <c r="B9417" t="s">
        <v>60663</v>
      </c>
      <c r="C9417" s="1">
        <v>30212</v>
      </c>
      <c r="D9417" t="s">
        <v>16</v>
      </c>
      <c r="E9417" t="s">
        <v>53</v>
      </c>
      <c r="F9417" t="s">
        <v>18</v>
      </c>
      <c r="G9417" t="s">
        <v>784</v>
      </c>
      <c r="H9417" t="s">
        <v>20</v>
      </c>
      <c r="I9417" s="1">
        <v>42098</v>
      </c>
      <c r="J9417" s="1"/>
      <c r="K9417" t="s">
        <v>21</v>
      </c>
      <c r="L9417" t="s">
        <v>22</v>
      </c>
      <c r="M9417">
        <v>2015</v>
      </c>
      <c r="N9417" t="s">
        <v>12825</v>
      </c>
      <c r="Q9417">
        <v>2</v>
      </c>
    </row>
    <row r="9418" spans="1:17" x14ac:dyDescent="0.75">
      <c r="A9418" t="s">
        <v>25273</v>
      </c>
      <c r="B9418" t="s">
        <v>60664</v>
      </c>
      <c r="C9418" s="1">
        <v>27206</v>
      </c>
      <c r="D9418" t="s">
        <v>38</v>
      </c>
      <c r="E9418" t="s">
        <v>53</v>
      </c>
      <c r="F9418" t="s">
        <v>18</v>
      </c>
      <c r="G9418" t="s">
        <v>1260</v>
      </c>
      <c r="H9418" t="s">
        <v>46</v>
      </c>
      <c r="I9418" s="1">
        <v>37747</v>
      </c>
      <c r="J9418" s="1"/>
      <c r="K9418" t="s">
        <v>259</v>
      </c>
      <c r="L9418" t="s">
        <v>49</v>
      </c>
      <c r="M9418">
        <v>2003</v>
      </c>
      <c r="N9418" t="s">
        <v>6414</v>
      </c>
      <c r="Q9418">
        <v>2</v>
      </c>
    </row>
    <row r="9419" spans="1:17" x14ac:dyDescent="0.75">
      <c r="A9419" t="s">
        <v>25275</v>
      </c>
      <c r="B9419" t="s">
        <v>60665</v>
      </c>
      <c r="C9419" s="1">
        <v>33702</v>
      </c>
      <c r="D9419" t="s">
        <v>16</v>
      </c>
      <c r="E9419" t="s">
        <v>26</v>
      </c>
      <c r="F9419" t="s">
        <v>166</v>
      </c>
      <c r="G9419" t="s">
        <v>382</v>
      </c>
      <c r="H9419" t="s">
        <v>20</v>
      </c>
      <c r="I9419" s="1">
        <v>43153</v>
      </c>
      <c r="J9419" s="1"/>
      <c r="K9419" t="s">
        <v>21</v>
      </c>
      <c r="L9419" t="s">
        <v>22</v>
      </c>
      <c r="M9419">
        <v>2018</v>
      </c>
      <c r="N9419" t="s">
        <v>51254</v>
      </c>
      <c r="Q9419">
        <v>1</v>
      </c>
    </row>
    <row r="9420" spans="1:17" x14ac:dyDescent="0.75">
      <c r="A9420" t="s">
        <v>25277</v>
      </c>
      <c r="B9420" t="s">
        <v>60666</v>
      </c>
      <c r="C9420" s="1">
        <v>29685</v>
      </c>
      <c r="D9420" t="s">
        <v>38</v>
      </c>
      <c r="E9420" t="s">
        <v>44</v>
      </c>
      <c r="F9420" t="s">
        <v>132</v>
      </c>
      <c r="G9420" t="s">
        <v>654</v>
      </c>
      <c r="H9420" t="s">
        <v>20</v>
      </c>
      <c r="I9420" s="1">
        <v>42131</v>
      </c>
      <c r="J9420" s="1"/>
      <c r="K9420" t="s">
        <v>21</v>
      </c>
      <c r="L9420" t="s">
        <v>22</v>
      </c>
      <c r="M9420">
        <v>2015</v>
      </c>
      <c r="N9420" t="s">
        <v>6414</v>
      </c>
      <c r="Q9420">
        <v>2</v>
      </c>
    </row>
    <row r="9421" spans="1:17" x14ac:dyDescent="0.75">
      <c r="A9421" t="s">
        <v>25278</v>
      </c>
      <c r="B9421" t="s">
        <v>60667</v>
      </c>
      <c r="C9421" s="1">
        <v>26089</v>
      </c>
      <c r="D9421" t="s">
        <v>38</v>
      </c>
      <c r="E9421" t="s">
        <v>17</v>
      </c>
      <c r="F9421" t="s">
        <v>223</v>
      </c>
      <c r="G9421" t="s">
        <v>724</v>
      </c>
      <c r="H9421" t="s">
        <v>20</v>
      </c>
      <c r="I9421" s="1">
        <v>40456</v>
      </c>
      <c r="J9421" s="1"/>
      <c r="K9421" t="s">
        <v>21</v>
      </c>
      <c r="L9421" t="s">
        <v>22</v>
      </c>
      <c r="M9421">
        <v>2010</v>
      </c>
      <c r="N9421" t="s">
        <v>51245</v>
      </c>
      <c r="Q9421">
        <v>4</v>
      </c>
    </row>
    <row r="9422" spans="1:17" x14ac:dyDescent="0.75">
      <c r="A9422" t="s">
        <v>25280</v>
      </c>
      <c r="B9422" t="s">
        <v>60668</v>
      </c>
      <c r="C9422" s="1">
        <v>26855</v>
      </c>
      <c r="D9422" t="s">
        <v>38</v>
      </c>
      <c r="E9422" t="s">
        <v>44</v>
      </c>
      <c r="F9422" t="s">
        <v>94</v>
      </c>
      <c r="G9422" t="s">
        <v>457</v>
      </c>
      <c r="H9422" t="s">
        <v>20</v>
      </c>
      <c r="I9422" s="1">
        <v>42874</v>
      </c>
      <c r="J9422" s="1">
        <v>44435</v>
      </c>
      <c r="K9422" t="s">
        <v>21</v>
      </c>
      <c r="L9422" t="s">
        <v>22</v>
      </c>
      <c r="M9422">
        <v>2017</v>
      </c>
      <c r="N9422" t="s">
        <v>6414</v>
      </c>
      <c r="O9422">
        <v>2021</v>
      </c>
      <c r="P9422" t="s">
        <v>16865</v>
      </c>
      <c r="Q9422">
        <v>2</v>
      </c>
    </row>
    <row r="9423" spans="1:17" x14ac:dyDescent="0.75">
      <c r="A9423" t="s">
        <v>25284</v>
      </c>
      <c r="B9423" t="s">
        <v>60669</v>
      </c>
      <c r="C9423" s="1">
        <v>36082</v>
      </c>
      <c r="D9423" t="s">
        <v>38</v>
      </c>
      <c r="E9423" t="s">
        <v>26</v>
      </c>
      <c r="F9423" t="s">
        <v>45</v>
      </c>
      <c r="G9423" t="s">
        <v>409</v>
      </c>
      <c r="H9423" t="s">
        <v>46</v>
      </c>
      <c r="I9423" s="1">
        <v>42572</v>
      </c>
      <c r="J9423" s="1"/>
      <c r="K9423" t="s">
        <v>539</v>
      </c>
      <c r="L9423" t="s">
        <v>22</v>
      </c>
      <c r="M9423">
        <v>2016</v>
      </c>
      <c r="N9423" t="s">
        <v>51266</v>
      </c>
      <c r="Q9423">
        <v>3</v>
      </c>
    </row>
    <row r="9424" spans="1:17" x14ac:dyDescent="0.75">
      <c r="A9424" t="s">
        <v>25286</v>
      </c>
      <c r="B9424" t="s">
        <v>60670</v>
      </c>
      <c r="C9424" s="1">
        <v>26752</v>
      </c>
      <c r="D9424" t="s">
        <v>16</v>
      </c>
      <c r="E9424" t="s">
        <v>26</v>
      </c>
      <c r="F9424" t="s">
        <v>132</v>
      </c>
      <c r="G9424" t="s">
        <v>133</v>
      </c>
      <c r="H9424" t="s">
        <v>20</v>
      </c>
      <c r="I9424" s="1">
        <v>41343</v>
      </c>
      <c r="J9424" s="1"/>
      <c r="K9424" t="s">
        <v>21</v>
      </c>
      <c r="L9424" t="s">
        <v>22</v>
      </c>
      <c r="M9424">
        <v>2013</v>
      </c>
      <c r="N9424" t="s">
        <v>45377</v>
      </c>
      <c r="Q9424">
        <v>1</v>
      </c>
    </row>
    <row r="9425" spans="1:17" x14ac:dyDescent="0.75">
      <c r="A9425" t="s">
        <v>25287</v>
      </c>
      <c r="B9425" t="s">
        <v>60671</v>
      </c>
      <c r="C9425" s="1">
        <v>37381</v>
      </c>
      <c r="D9425" t="s">
        <v>16</v>
      </c>
      <c r="E9425" t="s">
        <v>32</v>
      </c>
      <c r="F9425" t="s">
        <v>18</v>
      </c>
      <c r="G9425" t="s">
        <v>54</v>
      </c>
      <c r="H9425" t="s">
        <v>20</v>
      </c>
      <c r="I9425" s="1">
        <v>40656</v>
      </c>
      <c r="J9425" s="1"/>
      <c r="K9425" t="s">
        <v>21</v>
      </c>
      <c r="L9425" t="s">
        <v>22</v>
      </c>
      <c r="M9425">
        <v>2011</v>
      </c>
      <c r="N9425" t="s">
        <v>12825</v>
      </c>
      <c r="Q9425">
        <v>2</v>
      </c>
    </row>
    <row r="9426" spans="1:17" x14ac:dyDescent="0.75">
      <c r="A9426" t="s">
        <v>25289</v>
      </c>
      <c r="B9426" t="s">
        <v>60672</v>
      </c>
      <c r="C9426" s="1">
        <v>37039</v>
      </c>
      <c r="D9426" t="s">
        <v>16</v>
      </c>
      <c r="E9426" t="s">
        <v>26</v>
      </c>
      <c r="F9426" t="s">
        <v>112</v>
      </c>
      <c r="G9426" t="s">
        <v>2266</v>
      </c>
      <c r="H9426" t="s">
        <v>20</v>
      </c>
      <c r="I9426" s="1">
        <v>37377</v>
      </c>
      <c r="J9426" s="1">
        <v>39874</v>
      </c>
      <c r="K9426" t="s">
        <v>21</v>
      </c>
      <c r="L9426" t="s">
        <v>22</v>
      </c>
      <c r="M9426">
        <v>2002</v>
      </c>
      <c r="N9426" t="s">
        <v>6414</v>
      </c>
      <c r="O9426">
        <v>2009</v>
      </c>
      <c r="P9426" t="s">
        <v>45377</v>
      </c>
      <c r="Q9426">
        <v>2</v>
      </c>
    </row>
    <row r="9427" spans="1:17" x14ac:dyDescent="0.75">
      <c r="A9427" t="s">
        <v>25291</v>
      </c>
      <c r="B9427" t="s">
        <v>60673</v>
      </c>
      <c r="C9427" s="1">
        <v>29665</v>
      </c>
      <c r="D9427" t="s">
        <v>16</v>
      </c>
      <c r="E9427" t="s">
        <v>44</v>
      </c>
      <c r="F9427" t="s">
        <v>18</v>
      </c>
      <c r="G9427" t="s">
        <v>361</v>
      </c>
      <c r="H9427" t="s">
        <v>20</v>
      </c>
      <c r="I9427" s="1">
        <v>39828</v>
      </c>
      <c r="J9427" s="1"/>
      <c r="K9427" t="s">
        <v>21</v>
      </c>
      <c r="L9427" t="s">
        <v>22</v>
      </c>
      <c r="M9427">
        <v>2009</v>
      </c>
      <c r="N9427" t="s">
        <v>51242</v>
      </c>
      <c r="Q9427">
        <v>1</v>
      </c>
    </row>
    <row r="9428" spans="1:17" x14ac:dyDescent="0.75">
      <c r="A9428" t="s">
        <v>25292</v>
      </c>
      <c r="B9428" t="s">
        <v>60674</v>
      </c>
      <c r="C9428" s="1">
        <v>30211</v>
      </c>
      <c r="D9428" t="s">
        <v>16</v>
      </c>
      <c r="E9428" t="s">
        <v>44</v>
      </c>
      <c r="F9428" t="s">
        <v>132</v>
      </c>
      <c r="G9428" t="s">
        <v>210</v>
      </c>
      <c r="H9428" t="s">
        <v>20</v>
      </c>
      <c r="I9428" s="1">
        <v>38017</v>
      </c>
      <c r="J9428" s="1"/>
      <c r="K9428" t="s">
        <v>21</v>
      </c>
      <c r="L9428" t="s">
        <v>22</v>
      </c>
      <c r="M9428">
        <v>2004</v>
      </c>
      <c r="N9428" t="s">
        <v>51242</v>
      </c>
      <c r="Q9428">
        <v>1</v>
      </c>
    </row>
    <row r="9429" spans="1:17" x14ac:dyDescent="0.75">
      <c r="A9429" t="s">
        <v>25295</v>
      </c>
      <c r="B9429" t="s">
        <v>60675</v>
      </c>
      <c r="C9429" s="1">
        <v>33281</v>
      </c>
      <c r="D9429" t="s">
        <v>16</v>
      </c>
      <c r="E9429" t="s">
        <v>26</v>
      </c>
      <c r="F9429" t="s">
        <v>18</v>
      </c>
      <c r="G9429" t="s">
        <v>187</v>
      </c>
      <c r="H9429" t="s">
        <v>20</v>
      </c>
      <c r="I9429" s="1">
        <v>42572</v>
      </c>
      <c r="J9429" s="1"/>
      <c r="K9429" t="s">
        <v>21</v>
      </c>
      <c r="L9429" t="s">
        <v>22</v>
      </c>
      <c r="M9429">
        <v>2016</v>
      </c>
      <c r="N9429" t="s">
        <v>51266</v>
      </c>
      <c r="Q9429">
        <v>3</v>
      </c>
    </row>
    <row r="9430" spans="1:17" x14ac:dyDescent="0.75">
      <c r="A9430" t="s">
        <v>25297</v>
      </c>
      <c r="B9430" t="s">
        <v>60676</v>
      </c>
      <c r="C9430" s="1">
        <v>34114</v>
      </c>
      <c r="D9430" t="s">
        <v>16</v>
      </c>
      <c r="E9430" t="s">
        <v>53</v>
      </c>
      <c r="F9430" t="s">
        <v>94</v>
      </c>
      <c r="G9430" t="s">
        <v>755</v>
      </c>
      <c r="H9430" t="s">
        <v>20</v>
      </c>
      <c r="I9430" s="1">
        <v>43206</v>
      </c>
      <c r="J9430" s="1"/>
      <c r="K9430" t="s">
        <v>21</v>
      </c>
      <c r="L9430" t="s">
        <v>22</v>
      </c>
      <c r="M9430">
        <v>2018</v>
      </c>
      <c r="N9430" t="s">
        <v>12825</v>
      </c>
      <c r="Q9430">
        <v>2</v>
      </c>
    </row>
    <row r="9431" spans="1:17" x14ac:dyDescent="0.75">
      <c r="A9431" t="s">
        <v>25299</v>
      </c>
      <c r="B9431" t="s">
        <v>60677</v>
      </c>
      <c r="C9431" s="1">
        <v>31832</v>
      </c>
      <c r="D9431" t="s">
        <v>38</v>
      </c>
      <c r="E9431" t="s">
        <v>32</v>
      </c>
      <c r="F9431" t="s">
        <v>94</v>
      </c>
      <c r="G9431" t="s">
        <v>228</v>
      </c>
      <c r="H9431" t="s">
        <v>20</v>
      </c>
      <c r="I9431" s="1">
        <v>43068</v>
      </c>
      <c r="J9431" s="1"/>
      <c r="K9431" t="s">
        <v>21</v>
      </c>
      <c r="L9431" t="s">
        <v>22</v>
      </c>
      <c r="M9431">
        <v>2017</v>
      </c>
      <c r="N9431" t="s">
        <v>51251</v>
      </c>
      <c r="Q9431">
        <v>4</v>
      </c>
    </row>
    <row r="9432" spans="1:17" x14ac:dyDescent="0.75">
      <c r="A9432" t="s">
        <v>25302</v>
      </c>
      <c r="B9432" t="s">
        <v>60678</v>
      </c>
      <c r="C9432" s="1">
        <v>31761</v>
      </c>
      <c r="D9432" t="s">
        <v>38</v>
      </c>
      <c r="E9432" t="s">
        <v>93</v>
      </c>
      <c r="F9432" t="s">
        <v>94</v>
      </c>
      <c r="G9432" t="s">
        <v>1179</v>
      </c>
      <c r="H9432" t="s">
        <v>20</v>
      </c>
      <c r="I9432" s="1">
        <v>43995</v>
      </c>
      <c r="J9432" s="1"/>
      <c r="K9432" t="s">
        <v>21</v>
      </c>
      <c r="L9432" t="s">
        <v>22</v>
      </c>
      <c r="M9432">
        <v>2020</v>
      </c>
      <c r="N9432" t="s">
        <v>10935</v>
      </c>
      <c r="Q9432">
        <v>2</v>
      </c>
    </row>
    <row r="9433" spans="1:17" x14ac:dyDescent="0.75">
      <c r="A9433" t="s">
        <v>25303</v>
      </c>
      <c r="B9433" t="s">
        <v>60679</v>
      </c>
      <c r="C9433" s="1">
        <v>28484</v>
      </c>
      <c r="D9433" t="s">
        <v>38</v>
      </c>
      <c r="E9433" t="s">
        <v>53</v>
      </c>
      <c r="F9433" t="s">
        <v>39</v>
      </c>
      <c r="G9433" t="s">
        <v>40</v>
      </c>
      <c r="H9433" t="s">
        <v>20</v>
      </c>
      <c r="I9433" s="1">
        <v>39259</v>
      </c>
      <c r="J9433" s="1">
        <v>40622</v>
      </c>
      <c r="K9433" t="s">
        <v>21</v>
      </c>
      <c r="L9433" t="s">
        <v>22</v>
      </c>
      <c r="M9433">
        <v>2007</v>
      </c>
      <c r="N9433" t="s">
        <v>10935</v>
      </c>
      <c r="O9433">
        <v>2011</v>
      </c>
      <c r="P9433" t="s">
        <v>45377</v>
      </c>
      <c r="Q9433">
        <v>2</v>
      </c>
    </row>
    <row r="9434" spans="1:17" x14ac:dyDescent="0.75">
      <c r="A9434" t="s">
        <v>25305</v>
      </c>
      <c r="B9434" t="s">
        <v>60680</v>
      </c>
      <c r="C9434" s="1">
        <v>31252</v>
      </c>
      <c r="D9434" t="s">
        <v>16</v>
      </c>
      <c r="E9434" t="s">
        <v>44</v>
      </c>
      <c r="F9434" t="s">
        <v>112</v>
      </c>
      <c r="G9434" t="s">
        <v>2266</v>
      </c>
      <c r="H9434" t="s">
        <v>20</v>
      </c>
      <c r="I9434" s="1">
        <v>44034</v>
      </c>
      <c r="J9434" s="1"/>
      <c r="K9434" t="s">
        <v>21</v>
      </c>
      <c r="L9434" t="s">
        <v>22</v>
      </c>
      <c r="M9434">
        <v>2020</v>
      </c>
      <c r="N9434" t="s">
        <v>51266</v>
      </c>
      <c r="Q9434">
        <v>3</v>
      </c>
    </row>
    <row r="9435" spans="1:17" x14ac:dyDescent="0.75">
      <c r="A9435" t="s">
        <v>25308</v>
      </c>
      <c r="B9435" t="s">
        <v>60681</v>
      </c>
      <c r="C9435" s="1">
        <v>32710</v>
      </c>
      <c r="D9435" t="s">
        <v>38</v>
      </c>
      <c r="E9435" t="s">
        <v>32</v>
      </c>
      <c r="F9435" t="s">
        <v>132</v>
      </c>
      <c r="G9435" t="s">
        <v>654</v>
      </c>
      <c r="H9435" t="s">
        <v>20</v>
      </c>
      <c r="I9435" s="1">
        <v>37605</v>
      </c>
      <c r="J9435" s="1"/>
      <c r="K9435" t="s">
        <v>21</v>
      </c>
      <c r="L9435" t="s">
        <v>22</v>
      </c>
      <c r="M9435">
        <v>2002</v>
      </c>
      <c r="N9435" t="s">
        <v>51255</v>
      </c>
      <c r="Q9435">
        <v>4</v>
      </c>
    </row>
    <row r="9436" spans="1:17" x14ac:dyDescent="0.75">
      <c r="A9436" t="s">
        <v>25310</v>
      </c>
      <c r="B9436" t="s">
        <v>60682</v>
      </c>
      <c r="C9436" s="1">
        <v>36864</v>
      </c>
      <c r="D9436" t="s">
        <v>16</v>
      </c>
      <c r="E9436" t="s">
        <v>44</v>
      </c>
      <c r="F9436" t="s">
        <v>33</v>
      </c>
      <c r="G9436" t="s">
        <v>463</v>
      </c>
      <c r="H9436" t="s">
        <v>46</v>
      </c>
      <c r="I9436" s="1">
        <v>42098</v>
      </c>
      <c r="J9436" s="1"/>
      <c r="K9436" t="s">
        <v>374</v>
      </c>
      <c r="L9436" t="s">
        <v>316</v>
      </c>
      <c r="M9436">
        <v>2015</v>
      </c>
      <c r="N9436" t="s">
        <v>12825</v>
      </c>
      <c r="Q9436">
        <v>2</v>
      </c>
    </row>
    <row r="9437" spans="1:17" x14ac:dyDescent="0.75">
      <c r="A9437" t="s">
        <v>25312</v>
      </c>
      <c r="B9437" t="s">
        <v>60683</v>
      </c>
      <c r="C9437" s="1">
        <v>36275</v>
      </c>
      <c r="D9437" t="s">
        <v>16</v>
      </c>
      <c r="E9437" t="s">
        <v>44</v>
      </c>
      <c r="F9437" t="s">
        <v>18</v>
      </c>
      <c r="G9437" t="s">
        <v>784</v>
      </c>
      <c r="H9437" t="s">
        <v>20</v>
      </c>
      <c r="I9437" s="1">
        <v>39611</v>
      </c>
      <c r="J9437" s="1"/>
      <c r="K9437" t="s">
        <v>21</v>
      </c>
      <c r="L9437" t="s">
        <v>22</v>
      </c>
      <c r="M9437">
        <v>2008</v>
      </c>
      <c r="N9437" t="s">
        <v>10935</v>
      </c>
      <c r="Q9437">
        <v>2</v>
      </c>
    </row>
    <row r="9438" spans="1:17" x14ac:dyDescent="0.75">
      <c r="A9438" t="s">
        <v>25313</v>
      </c>
      <c r="B9438" t="s">
        <v>60684</v>
      </c>
      <c r="C9438" s="1">
        <v>36179</v>
      </c>
      <c r="D9438" t="s">
        <v>16</v>
      </c>
      <c r="E9438" t="s">
        <v>44</v>
      </c>
      <c r="F9438" t="s">
        <v>112</v>
      </c>
      <c r="G9438" t="s">
        <v>113</v>
      </c>
      <c r="H9438" t="s">
        <v>46</v>
      </c>
      <c r="I9438" s="1">
        <v>43140</v>
      </c>
      <c r="J9438" s="1"/>
      <c r="K9438" t="s">
        <v>390</v>
      </c>
      <c r="L9438" t="s">
        <v>173</v>
      </c>
      <c r="M9438">
        <v>2018</v>
      </c>
      <c r="N9438" t="s">
        <v>51254</v>
      </c>
      <c r="Q9438">
        <v>1</v>
      </c>
    </row>
    <row r="9439" spans="1:17" x14ac:dyDescent="0.75">
      <c r="A9439" t="s">
        <v>25315</v>
      </c>
      <c r="B9439" t="s">
        <v>60685</v>
      </c>
      <c r="C9439" s="1">
        <v>35460</v>
      </c>
      <c r="D9439" t="s">
        <v>38</v>
      </c>
      <c r="E9439" t="s">
        <v>26</v>
      </c>
      <c r="F9439" t="s">
        <v>33</v>
      </c>
      <c r="G9439" t="s">
        <v>34</v>
      </c>
      <c r="H9439" t="s">
        <v>20</v>
      </c>
      <c r="I9439" s="1">
        <v>40473</v>
      </c>
      <c r="J9439" s="1"/>
      <c r="K9439" t="s">
        <v>21</v>
      </c>
      <c r="L9439" t="s">
        <v>22</v>
      </c>
      <c r="M9439">
        <v>2010</v>
      </c>
      <c r="N9439" t="s">
        <v>51245</v>
      </c>
      <c r="Q9439">
        <v>4</v>
      </c>
    </row>
    <row r="9440" spans="1:17" x14ac:dyDescent="0.75">
      <c r="A9440" t="s">
        <v>25317</v>
      </c>
      <c r="B9440" t="s">
        <v>60686</v>
      </c>
      <c r="C9440" s="1">
        <v>25705</v>
      </c>
      <c r="D9440" t="s">
        <v>38</v>
      </c>
      <c r="E9440" t="s">
        <v>32</v>
      </c>
      <c r="F9440" t="s">
        <v>39</v>
      </c>
      <c r="G9440" t="s">
        <v>232</v>
      </c>
      <c r="H9440" t="s">
        <v>20</v>
      </c>
      <c r="I9440" s="1">
        <v>39721</v>
      </c>
      <c r="J9440" s="1">
        <v>44780</v>
      </c>
      <c r="K9440" t="s">
        <v>21</v>
      </c>
      <c r="L9440" t="s">
        <v>22</v>
      </c>
      <c r="M9440">
        <v>2008</v>
      </c>
      <c r="N9440" t="s">
        <v>51248</v>
      </c>
      <c r="O9440">
        <v>2022</v>
      </c>
      <c r="P9440" t="s">
        <v>16865</v>
      </c>
      <c r="Q9440">
        <v>3</v>
      </c>
    </row>
    <row r="9441" spans="1:17" x14ac:dyDescent="0.75">
      <c r="A9441" t="s">
        <v>25320</v>
      </c>
      <c r="B9441" t="s">
        <v>60687</v>
      </c>
      <c r="C9441" s="1">
        <v>25415</v>
      </c>
      <c r="D9441" t="s">
        <v>16</v>
      </c>
      <c r="E9441" t="s">
        <v>26</v>
      </c>
      <c r="F9441" t="s">
        <v>223</v>
      </c>
      <c r="G9441" t="s">
        <v>250</v>
      </c>
      <c r="H9441" t="s">
        <v>20</v>
      </c>
      <c r="I9441" s="1">
        <v>44002</v>
      </c>
      <c r="J9441" s="1"/>
      <c r="K9441" t="s">
        <v>21</v>
      </c>
      <c r="L9441" t="s">
        <v>22</v>
      </c>
      <c r="M9441">
        <v>2020</v>
      </c>
      <c r="N9441" t="s">
        <v>10935</v>
      </c>
      <c r="Q9441">
        <v>2</v>
      </c>
    </row>
    <row r="9442" spans="1:17" x14ac:dyDescent="0.75">
      <c r="A9442" t="s">
        <v>25322</v>
      </c>
      <c r="B9442" t="s">
        <v>60688</v>
      </c>
      <c r="C9442" s="1">
        <v>31812</v>
      </c>
      <c r="D9442" t="s">
        <v>38</v>
      </c>
      <c r="E9442" t="s">
        <v>149</v>
      </c>
      <c r="F9442" t="s">
        <v>132</v>
      </c>
      <c r="G9442" t="s">
        <v>654</v>
      </c>
      <c r="H9442" t="s">
        <v>20</v>
      </c>
      <c r="I9442" s="1">
        <v>38741</v>
      </c>
      <c r="J9442" s="1"/>
      <c r="K9442" t="s">
        <v>21</v>
      </c>
      <c r="L9442" t="s">
        <v>22</v>
      </c>
      <c r="M9442">
        <v>2006</v>
      </c>
      <c r="N9442" t="s">
        <v>51242</v>
      </c>
      <c r="Q9442">
        <v>1</v>
      </c>
    </row>
    <row r="9443" spans="1:17" x14ac:dyDescent="0.75">
      <c r="A9443" t="s">
        <v>25323</v>
      </c>
      <c r="B9443" t="s">
        <v>60689</v>
      </c>
      <c r="C9443" s="1">
        <v>31812</v>
      </c>
      <c r="D9443" t="s">
        <v>38</v>
      </c>
      <c r="E9443" t="s">
        <v>26</v>
      </c>
      <c r="F9443" t="s">
        <v>132</v>
      </c>
      <c r="G9443" t="s">
        <v>158</v>
      </c>
      <c r="H9443" t="s">
        <v>46</v>
      </c>
      <c r="I9443" s="1">
        <v>37715</v>
      </c>
      <c r="J9443" s="1"/>
      <c r="K9443" t="s">
        <v>458</v>
      </c>
      <c r="L9443" t="s">
        <v>459</v>
      </c>
      <c r="M9443">
        <v>2003</v>
      </c>
      <c r="N9443" t="s">
        <v>12825</v>
      </c>
      <c r="Q9443">
        <v>2</v>
      </c>
    </row>
    <row r="9444" spans="1:17" x14ac:dyDescent="0.75">
      <c r="A9444" t="s">
        <v>25326</v>
      </c>
      <c r="B9444" t="s">
        <v>60690</v>
      </c>
      <c r="C9444" s="1">
        <v>25437</v>
      </c>
      <c r="D9444" t="s">
        <v>38</v>
      </c>
      <c r="E9444" t="s">
        <v>32</v>
      </c>
      <c r="F9444" t="s">
        <v>18</v>
      </c>
      <c r="G9444" t="s">
        <v>943</v>
      </c>
      <c r="H9444" t="s">
        <v>20</v>
      </c>
      <c r="I9444" s="1">
        <v>41487</v>
      </c>
      <c r="J9444" s="1"/>
      <c r="K9444" t="s">
        <v>21</v>
      </c>
      <c r="L9444" t="s">
        <v>22</v>
      </c>
      <c r="M9444">
        <v>2013</v>
      </c>
      <c r="N9444" t="s">
        <v>16865</v>
      </c>
      <c r="Q9444">
        <v>3</v>
      </c>
    </row>
    <row r="9445" spans="1:17" x14ac:dyDescent="0.75">
      <c r="A9445" t="s">
        <v>25328</v>
      </c>
      <c r="B9445" t="s">
        <v>60691</v>
      </c>
      <c r="C9445" s="1">
        <v>31825</v>
      </c>
      <c r="D9445" t="s">
        <v>16</v>
      </c>
      <c r="E9445" t="s">
        <v>53</v>
      </c>
      <c r="F9445" t="s">
        <v>94</v>
      </c>
      <c r="G9445" t="s">
        <v>457</v>
      </c>
      <c r="H9445" t="s">
        <v>46</v>
      </c>
      <c r="I9445" s="1">
        <v>38762</v>
      </c>
      <c r="J9445" s="1"/>
      <c r="K9445" t="s">
        <v>142</v>
      </c>
      <c r="L9445" t="s">
        <v>123</v>
      </c>
      <c r="M9445">
        <v>2006</v>
      </c>
      <c r="N9445" t="s">
        <v>51254</v>
      </c>
      <c r="Q9445">
        <v>1</v>
      </c>
    </row>
    <row r="9446" spans="1:17" x14ac:dyDescent="0.75">
      <c r="A9446" t="s">
        <v>25331</v>
      </c>
      <c r="B9446" t="s">
        <v>60692</v>
      </c>
      <c r="C9446" s="1">
        <v>33738</v>
      </c>
      <c r="D9446" t="s">
        <v>38</v>
      </c>
      <c r="E9446" t="s">
        <v>26</v>
      </c>
      <c r="F9446" t="s">
        <v>18</v>
      </c>
      <c r="G9446" t="s">
        <v>99</v>
      </c>
      <c r="H9446" t="s">
        <v>46</v>
      </c>
      <c r="I9446" s="1">
        <v>40665</v>
      </c>
      <c r="J9446" s="1"/>
      <c r="K9446" t="s">
        <v>2191</v>
      </c>
      <c r="L9446" t="s">
        <v>49</v>
      </c>
      <c r="M9446">
        <v>2011</v>
      </c>
      <c r="N9446" t="s">
        <v>6414</v>
      </c>
      <c r="Q9446">
        <v>2</v>
      </c>
    </row>
    <row r="9447" spans="1:17" x14ac:dyDescent="0.75">
      <c r="A9447" t="s">
        <v>25333</v>
      </c>
      <c r="B9447" t="s">
        <v>60693</v>
      </c>
      <c r="C9447" s="1">
        <v>29459</v>
      </c>
      <c r="D9447" t="s">
        <v>38</v>
      </c>
      <c r="E9447" t="s">
        <v>26</v>
      </c>
      <c r="F9447" t="s">
        <v>223</v>
      </c>
      <c r="G9447" t="s">
        <v>323</v>
      </c>
      <c r="H9447" t="s">
        <v>20</v>
      </c>
      <c r="I9447" s="1">
        <v>40753</v>
      </c>
      <c r="J9447" s="1"/>
      <c r="K9447" t="s">
        <v>21</v>
      </c>
      <c r="L9447" t="s">
        <v>22</v>
      </c>
      <c r="M9447">
        <v>2011</v>
      </c>
      <c r="N9447" t="s">
        <v>51266</v>
      </c>
      <c r="Q9447">
        <v>3</v>
      </c>
    </row>
    <row r="9448" spans="1:17" x14ac:dyDescent="0.75">
      <c r="A9448" t="s">
        <v>25336</v>
      </c>
      <c r="B9448" t="s">
        <v>60694</v>
      </c>
      <c r="C9448" s="1">
        <v>31625</v>
      </c>
      <c r="D9448" t="s">
        <v>16</v>
      </c>
      <c r="E9448" t="s">
        <v>17</v>
      </c>
      <c r="F9448" t="s">
        <v>33</v>
      </c>
      <c r="G9448" t="s">
        <v>731</v>
      </c>
      <c r="H9448" t="s">
        <v>20</v>
      </c>
      <c r="I9448" s="1">
        <v>42787</v>
      </c>
      <c r="J9448" s="1"/>
      <c r="K9448" t="s">
        <v>21</v>
      </c>
      <c r="L9448" t="s">
        <v>22</v>
      </c>
      <c r="M9448">
        <v>2017</v>
      </c>
      <c r="N9448" t="s">
        <v>51254</v>
      </c>
      <c r="Q9448">
        <v>1</v>
      </c>
    </row>
    <row r="9449" spans="1:17" x14ac:dyDescent="0.75">
      <c r="A9449" t="s">
        <v>25338</v>
      </c>
      <c r="B9449" t="s">
        <v>60695</v>
      </c>
      <c r="C9449" s="1">
        <v>34327</v>
      </c>
      <c r="D9449" t="s">
        <v>38</v>
      </c>
      <c r="E9449" t="s">
        <v>53</v>
      </c>
      <c r="F9449" t="s">
        <v>27</v>
      </c>
      <c r="G9449" t="s">
        <v>85</v>
      </c>
      <c r="H9449" t="s">
        <v>20</v>
      </c>
      <c r="I9449" s="1">
        <v>41448</v>
      </c>
      <c r="J9449" s="1">
        <v>43577</v>
      </c>
      <c r="K9449" t="s">
        <v>21</v>
      </c>
      <c r="L9449" t="s">
        <v>22</v>
      </c>
      <c r="M9449">
        <v>2013</v>
      </c>
      <c r="N9449" t="s">
        <v>10935</v>
      </c>
      <c r="O9449">
        <v>2019</v>
      </c>
      <c r="P9449" t="s">
        <v>12825</v>
      </c>
      <c r="Q9449">
        <v>2</v>
      </c>
    </row>
    <row r="9450" spans="1:17" x14ac:dyDescent="0.75">
      <c r="A9450" t="s">
        <v>25341</v>
      </c>
      <c r="B9450" t="s">
        <v>60696</v>
      </c>
      <c r="C9450" s="1">
        <v>36305</v>
      </c>
      <c r="D9450" t="s">
        <v>38</v>
      </c>
      <c r="E9450" t="s">
        <v>44</v>
      </c>
      <c r="F9450" t="s">
        <v>39</v>
      </c>
      <c r="G9450" t="s">
        <v>127</v>
      </c>
      <c r="H9450" t="s">
        <v>20</v>
      </c>
      <c r="I9450" s="1">
        <v>43268</v>
      </c>
      <c r="J9450" s="1"/>
      <c r="K9450" t="s">
        <v>21</v>
      </c>
      <c r="L9450" t="s">
        <v>22</v>
      </c>
      <c r="M9450">
        <v>2018</v>
      </c>
      <c r="N9450" t="s">
        <v>10935</v>
      </c>
      <c r="Q9450">
        <v>2</v>
      </c>
    </row>
    <row r="9451" spans="1:17" x14ac:dyDescent="0.75">
      <c r="A9451" t="s">
        <v>25343</v>
      </c>
      <c r="B9451" t="s">
        <v>60697</v>
      </c>
      <c r="C9451" s="1">
        <v>25588</v>
      </c>
      <c r="D9451" t="s">
        <v>38</v>
      </c>
      <c r="E9451" t="s">
        <v>44</v>
      </c>
      <c r="F9451" t="s">
        <v>94</v>
      </c>
      <c r="G9451" t="s">
        <v>457</v>
      </c>
      <c r="H9451" t="s">
        <v>46</v>
      </c>
      <c r="I9451" s="1">
        <v>42287</v>
      </c>
      <c r="J9451" s="1"/>
      <c r="K9451" t="s">
        <v>251</v>
      </c>
      <c r="L9451" t="s">
        <v>22</v>
      </c>
      <c r="M9451">
        <v>2015</v>
      </c>
      <c r="N9451" t="s">
        <v>51245</v>
      </c>
      <c r="Q9451">
        <v>4</v>
      </c>
    </row>
    <row r="9452" spans="1:17" x14ac:dyDescent="0.75">
      <c r="A9452" t="s">
        <v>25345</v>
      </c>
      <c r="B9452" t="s">
        <v>60698</v>
      </c>
      <c r="C9452" s="1">
        <v>28725</v>
      </c>
      <c r="D9452" t="s">
        <v>38</v>
      </c>
      <c r="E9452" t="s">
        <v>17</v>
      </c>
      <c r="F9452" t="s">
        <v>94</v>
      </c>
      <c r="G9452" t="s">
        <v>693</v>
      </c>
      <c r="H9452" t="s">
        <v>46</v>
      </c>
      <c r="I9452" s="1">
        <v>39645</v>
      </c>
      <c r="J9452" s="1"/>
      <c r="K9452" t="s">
        <v>374</v>
      </c>
      <c r="L9452" t="s">
        <v>316</v>
      </c>
      <c r="M9452">
        <v>2008</v>
      </c>
      <c r="N9452" t="s">
        <v>51266</v>
      </c>
      <c r="Q9452">
        <v>3</v>
      </c>
    </row>
    <row r="9453" spans="1:17" x14ac:dyDescent="0.75">
      <c r="A9453" t="s">
        <v>25346</v>
      </c>
      <c r="B9453" t="s">
        <v>60699</v>
      </c>
      <c r="C9453" s="1">
        <v>29949</v>
      </c>
      <c r="D9453" t="s">
        <v>38</v>
      </c>
      <c r="E9453" t="s">
        <v>53</v>
      </c>
      <c r="F9453" t="s">
        <v>18</v>
      </c>
      <c r="G9453" t="s">
        <v>237</v>
      </c>
      <c r="H9453" t="s">
        <v>46</v>
      </c>
      <c r="I9453" s="1">
        <v>43336</v>
      </c>
      <c r="J9453" s="1"/>
      <c r="K9453" t="s">
        <v>122</v>
      </c>
      <c r="L9453" t="s">
        <v>123</v>
      </c>
      <c r="M9453">
        <v>2018</v>
      </c>
      <c r="N9453" t="s">
        <v>16865</v>
      </c>
      <c r="Q9453">
        <v>3</v>
      </c>
    </row>
    <row r="9454" spans="1:17" x14ac:dyDescent="0.75">
      <c r="A9454" t="s">
        <v>25349</v>
      </c>
      <c r="B9454" t="s">
        <v>60700</v>
      </c>
      <c r="C9454" s="1">
        <v>31879</v>
      </c>
      <c r="D9454" t="s">
        <v>16</v>
      </c>
      <c r="E9454" t="s">
        <v>32</v>
      </c>
      <c r="F9454" t="s">
        <v>166</v>
      </c>
      <c r="G9454" t="s">
        <v>285</v>
      </c>
      <c r="H9454" t="s">
        <v>20</v>
      </c>
      <c r="I9454" s="1">
        <v>38834</v>
      </c>
      <c r="J9454" s="1"/>
      <c r="K9454" t="s">
        <v>21</v>
      </c>
      <c r="L9454" t="s">
        <v>22</v>
      </c>
      <c r="M9454">
        <v>2006</v>
      </c>
      <c r="N9454" t="s">
        <v>12825</v>
      </c>
      <c r="Q9454">
        <v>2</v>
      </c>
    </row>
    <row r="9455" spans="1:17" x14ac:dyDescent="0.75">
      <c r="A9455" t="s">
        <v>25351</v>
      </c>
      <c r="B9455" t="s">
        <v>60701</v>
      </c>
      <c r="C9455" s="1">
        <v>35839</v>
      </c>
      <c r="D9455" t="s">
        <v>38</v>
      </c>
      <c r="E9455" t="s">
        <v>17</v>
      </c>
      <c r="F9455" t="s">
        <v>39</v>
      </c>
      <c r="G9455" t="s">
        <v>241</v>
      </c>
      <c r="H9455" t="s">
        <v>20</v>
      </c>
      <c r="I9455" s="1">
        <v>37323</v>
      </c>
      <c r="J9455" s="1"/>
      <c r="K9455" t="s">
        <v>21</v>
      </c>
      <c r="L9455" t="s">
        <v>22</v>
      </c>
      <c r="M9455">
        <v>2002</v>
      </c>
      <c r="N9455" t="s">
        <v>45377</v>
      </c>
      <c r="Q9455">
        <v>1</v>
      </c>
    </row>
    <row r="9456" spans="1:17" x14ac:dyDescent="0.75">
      <c r="A9456" t="s">
        <v>25353</v>
      </c>
      <c r="B9456" t="s">
        <v>60702</v>
      </c>
      <c r="C9456" s="1">
        <v>26318</v>
      </c>
      <c r="D9456" t="s">
        <v>38</v>
      </c>
      <c r="E9456" t="s">
        <v>44</v>
      </c>
      <c r="F9456" t="s">
        <v>132</v>
      </c>
      <c r="G9456" t="s">
        <v>158</v>
      </c>
      <c r="H9456" t="s">
        <v>20</v>
      </c>
      <c r="I9456" s="1">
        <v>36822</v>
      </c>
      <c r="J9456" s="1">
        <v>37305</v>
      </c>
      <c r="K9456" t="s">
        <v>21</v>
      </c>
      <c r="L9456" t="s">
        <v>22</v>
      </c>
      <c r="M9456">
        <v>2000</v>
      </c>
      <c r="N9456" t="s">
        <v>51245</v>
      </c>
      <c r="O9456">
        <v>2002</v>
      </c>
      <c r="P9456" t="s">
        <v>51254</v>
      </c>
      <c r="Q9456">
        <v>4</v>
      </c>
    </row>
    <row r="9457" spans="1:17" x14ac:dyDescent="0.75">
      <c r="A9457" t="s">
        <v>25356</v>
      </c>
      <c r="B9457" t="s">
        <v>60703</v>
      </c>
      <c r="C9457" s="1">
        <v>25369</v>
      </c>
      <c r="D9457" t="s">
        <v>16</v>
      </c>
      <c r="E9457" t="s">
        <v>17</v>
      </c>
      <c r="F9457" t="s">
        <v>166</v>
      </c>
      <c r="G9457" t="s">
        <v>382</v>
      </c>
      <c r="H9457" t="s">
        <v>20</v>
      </c>
      <c r="I9457" s="1">
        <v>41425</v>
      </c>
      <c r="J9457" s="1"/>
      <c r="K9457" t="s">
        <v>21</v>
      </c>
      <c r="L9457" t="s">
        <v>22</v>
      </c>
      <c r="M9457">
        <v>2013</v>
      </c>
      <c r="N9457" t="s">
        <v>6414</v>
      </c>
      <c r="Q9457">
        <v>2</v>
      </c>
    </row>
    <row r="9458" spans="1:17" x14ac:dyDescent="0.75">
      <c r="A9458" t="s">
        <v>25358</v>
      </c>
      <c r="B9458" t="s">
        <v>60704</v>
      </c>
      <c r="C9458" s="1">
        <v>24925</v>
      </c>
      <c r="D9458" t="s">
        <v>16</v>
      </c>
      <c r="E9458" t="s">
        <v>53</v>
      </c>
      <c r="F9458" t="s">
        <v>166</v>
      </c>
      <c r="G9458" t="s">
        <v>1447</v>
      </c>
      <c r="H9458" t="s">
        <v>20</v>
      </c>
      <c r="I9458" s="1">
        <v>39485</v>
      </c>
      <c r="J9458" s="1">
        <v>41020</v>
      </c>
      <c r="K9458" t="s">
        <v>21</v>
      </c>
      <c r="L9458" t="s">
        <v>22</v>
      </c>
      <c r="M9458">
        <v>2008</v>
      </c>
      <c r="N9458" t="s">
        <v>51254</v>
      </c>
      <c r="O9458">
        <v>2012</v>
      </c>
      <c r="P9458" t="s">
        <v>12825</v>
      </c>
      <c r="Q9458">
        <v>1</v>
      </c>
    </row>
    <row r="9459" spans="1:17" x14ac:dyDescent="0.75">
      <c r="A9459" t="s">
        <v>25361</v>
      </c>
      <c r="B9459" t="s">
        <v>60705</v>
      </c>
      <c r="C9459" s="1">
        <v>28903</v>
      </c>
      <c r="D9459" t="s">
        <v>16</v>
      </c>
      <c r="E9459" t="s">
        <v>32</v>
      </c>
      <c r="F9459" t="s">
        <v>39</v>
      </c>
      <c r="G9459" t="s">
        <v>40</v>
      </c>
      <c r="H9459" t="s">
        <v>46</v>
      </c>
      <c r="I9459" s="1">
        <v>41464</v>
      </c>
      <c r="J9459" s="1"/>
      <c r="K9459" t="s">
        <v>374</v>
      </c>
      <c r="L9459" t="s">
        <v>316</v>
      </c>
      <c r="M9459">
        <v>2013</v>
      </c>
      <c r="N9459" t="s">
        <v>51266</v>
      </c>
      <c r="Q9459">
        <v>3</v>
      </c>
    </row>
    <row r="9460" spans="1:17" x14ac:dyDescent="0.75">
      <c r="A9460" t="s">
        <v>25363</v>
      </c>
      <c r="B9460" t="s">
        <v>60706</v>
      </c>
      <c r="C9460" s="1">
        <v>35710</v>
      </c>
      <c r="D9460" t="s">
        <v>38</v>
      </c>
      <c r="E9460" t="s">
        <v>53</v>
      </c>
      <c r="F9460" t="s">
        <v>112</v>
      </c>
      <c r="G9460" t="s">
        <v>401</v>
      </c>
      <c r="H9460" t="s">
        <v>20</v>
      </c>
      <c r="I9460" s="1">
        <v>43642</v>
      </c>
      <c r="J9460" s="1">
        <v>46515</v>
      </c>
      <c r="K9460" t="s">
        <v>21</v>
      </c>
      <c r="L9460" t="s">
        <v>22</v>
      </c>
      <c r="M9460">
        <v>2019</v>
      </c>
      <c r="N9460" t="s">
        <v>10935</v>
      </c>
      <c r="O9460">
        <v>2027</v>
      </c>
      <c r="P9460" t="s">
        <v>6414</v>
      </c>
      <c r="Q9460">
        <v>2</v>
      </c>
    </row>
    <row r="9461" spans="1:17" x14ac:dyDescent="0.75">
      <c r="A9461" t="s">
        <v>25366</v>
      </c>
      <c r="B9461" t="s">
        <v>60707</v>
      </c>
      <c r="C9461" s="1">
        <v>31902</v>
      </c>
      <c r="D9461" t="s">
        <v>16</v>
      </c>
      <c r="E9461" t="s">
        <v>44</v>
      </c>
      <c r="F9461" t="s">
        <v>45</v>
      </c>
      <c r="G9461" t="s">
        <v>409</v>
      </c>
      <c r="H9461" t="s">
        <v>20</v>
      </c>
      <c r="I9461" s="1">
        <v>44163</v>
      </c>
      <c r="J9461" s="1"/>
      <c r="K9461" t="s">
        <v>21</v>
      </c>
      <c r="L9461" t="s">
        <v>22</v>
      </c>
      <c r="M9461">
        <v>2020</v>
      </c>
      <c r="N9461" t="s">
        <v>51251</v>
      </c>
      <c r="Q9461">
        <v>4</v>
      </c>
    </row>
    <row r="9462" spans="1:17" x14ac:dyDescent="0.75">
      <c r="A9462" t="s">
        <v>25368</v>
      </c>
      <c r="B9462" t="s">
        <v>60708</v>
      </c>
      <c r="C9462" s="1">
        <v>25054</v>
      </c>
      <c r="D9462" t="s">
        <v>38</v>
      </c>
      <c r="E9462" t="s">
        <v>32</v>
      </c>
      <c r="F9462" t="s">
        <v>18</v>
      </c>
      <c r="G9462" t="s">
        <v>1672</v>
      </c>
      <c r="H9462" t="s">
        <v>46</v>
      </c>
      <c r="I9462" s="1">
        <v>41220</v>
      </c>
      <c r="J9462" s="1"/>
      <c r="K9462" t="s">
        <v>259</v>
      </c>
      <c r="L9462" t="s">
        <v>49</v>
      </c>
      <c r="M9462">
        <v>2012</v>
      </c>
      <c r="N9462" t="s">
        <v>51251</v>
      </c>
      <c r="Q9462">
        <v>4</v>
      </c>
    </row>
    <row r="9463" spans="1:17" x14ac:dyDescent="0.75">
      <c r="A9463" t="s">
        <v>25369</v>
      </c>
      <c r="B9463" t="s">
        <v>60709</v>
      </c>
      <c r="C9463" s="1">
        <v>24195</v>
      </c>
      <c r="D9463" t="s">
        <v>16</v>
      </c>
      <c r="E9463" t="s">
        <v>44</v>
      </c>
      <c r="F9463" t="s">
        <v>132</v>
      </c>
      <c r="G9463" t="s">
        <v>654</v>
      </c>
      <c r="H9463" t="s">
        <v>20</v>
      </c>
      <c r="I9463" s="1">
        <v>41265</v>
      </c>
      <c r="J9463" s="1"/>
      <c r="K9463" t="s">
        <v>21</v>
      </c>
      <c r="L9463" t="s">
        <v>22</v>
      </c>
      <c r="M9463">
        <v>2012</v>
      </c>
      <c r="N9463" t="s">
        <v>51255</v>
      </c>
      <c r="Q9463">
        <v>4</v>
      </c>
    </row>
    <row r="9464" spans="1:17" x14ac:dyDescent="0.75">
      <c r="A9464" t="s">
        <v>25371</v>
      </c>
      <c r="B9464" t="s">
        <v>60710</v>
      </c>
      <c r="C9464" s="1">
        <v>26069</v>
      </c>
      <c r="D9464" t="s">
        <v>16</v>
      </c>
      <c r="E9464" t="s">
        <v>149</v>
      </c>
      <c r="F9464" t="s">
        <v>33</v>
      </c>
      <c r="G9464" t="s">
        <v>463</v>
      </c>
      <c r="H9464" t="s">
        <v>20</v>
      </c>
      <c r="I9464" s="1">
        <v>43802</v>
      </c>
      <c r="J9464" s="1"/>
      <c r="K9464" t="s">
        <v>21</v>
      </c>
      <c r="L9464" t="s">
        <v>22</v>
      </c>
      <c r="M9464">
        <v>2019</v>
      </c>
      <c r="N9464" t="s">
        <v>51255</v>
      </c>
      <c r="Q9464">
        <v>4</v>
      </c>
    </row>
    <row r="9465" spans="1:17" x14ac:dyDescent="0.75">
      <c r="A9465" t="s">
        <v>25373</v>
      </c>
      <c r="B9465" t="s">
        <v>60711</v>
      </c>
      <c r="C9465" s="1">
        <v>28014</v>
      </c>
      <c r="D9465" t="s">
        <v>16</v>
      </c>
      <c r="E9465" t="s">
        <v>53</v>
      </c>
      <c r="F9465" t="s">
        <v>18</v>
      </c>
      <c r="G9465" t="s">
        <v>89</v>
      </c>
      <c r="H9465" t="s">
        <v>20</v>
      </c>
      <c r="I9465" s="1">
        <v>37442</v>
      </c>
      <c r="J9465" s="1"/>
      <c r="K9465" t="s">
        <v>21</v>
      </c>
      <c r="L9465" t="s">
        <v>22</v>
      </c>
      <c r="M9465">
        <v>2002</v>
      </c>
      <c r="N9465" t="s">
        <v>51266</v>
      </c>
      <c r="Q9465">
        <v>3</v>
      </c>
    </row>
    <row r="9466" spans="1:17" x14ac:dyDescent="0.75">
      <c r="A9466" t="s">
        <v>25375</v>
      </c>
      <c r="B9466" t="s">
        <v>60712</v>
      </c>
      <c r="C9466" s="1">
        <v>30928</v>
      </c>
      <c r="D9466" t="s">
        <v>16</v>
      </c>
      <c r="E9466" t="s">
        <v>26</v>
      </c>
      <c r="F9466" t="s">
        <v>18</v>
      </c>
      <c r="G9466" t="s">
        <v>263</v>
      </c>
      <c r="H9466" t="s">
        <v>20</v>
      </c>
      <c r="I9466" s="1">
        <v>38560</v>
      </c>
      <c r="J9466" s="1"/>
      <c r="K9466" t="s">
        <v>21</v>
      </c>
      <c r="L9466" t="s">
        <v>22</v>
      </c>
      <c r="M9466">
        <v>2005</v>
      </c>
      <c r="N9466" t="s">
        <v>51266</v>
      </c>
      <c r="Q9466">
        <v>3</v>
      </c>
    </row>
    <row r="9467" spans="1:17" x14ac:dyDescent="0.75">
      <c r="A9467" t="s">
        <v>25377</v>
      </c>
      <c r="B9467" t="s">
        <v>60713</v>
      </c>
      <c r="C9467" s="1">
        <v>24108</v>
      </c>
      <c r="D9467" t="s">
        <v>16</v>
      </c>
      <c r="E9467" t="s">
        <v>44</v>
      </c>
      <c r="F9467" t="s">
        <v>166</v>
      </c>
      <c r="G9467" t="s">
        <v>1283</v>
      </c>
      <c r="H9467" t="s">
        <v>20</v>
      </c>
      <c r="I9467" s="1">
        <v>41301</v>
      </c>
      <c r="J9467" s="1"/>
      <c r="K9467" t="s">
        <v>21</v>
      </c>
      <c r="L9467" t="s">
        <v>22</v>
      </c>
      <c r="M9467">
        <v>2013</v>
      </c>
      <c r="N9467" t="s">
        <v>51242</v>
      </c>
      <c r="Q9467">
        <v>1</v>
      </c>
    </row>
    <row r="9468" spans="1:17" x14ac:dyDescent="0.75">
      <c r="A9468" t="s">
        <v>25379</v>
      </c>
      <c r="B9468" t="s">
        <v>60714</v>
      </c>
      <c r="C9468" s="1">
        <v>34082</v>
      </c>
      <c r="D9468" t="s">
        <v>38</v>
      </c>
      <c r="E9468" t="s">
        <v>53</v>
      </c>
      <c r="F9468" t="s">
        <v>27</v>
      </c>
      <c r="G9468" t="s">
        <v>85</v>
      </c>
      <c r="H9468" t="s">
        <v>20</v>
      </c>
      <c r="I9468" s="1">
        <v>37324</v>
      </c>
      <c r="J9468" s="1"/>
      <c r="K9468" t="s">
        <v>21</v>
      </c>
      <c r="L9468" t="s">
        <v>22</v>
      </c>
      <c r="M9468">
        <v>2002</v>
      </c>
      <c r="N9468" t="s">
        <v>45377</v>
      </c>
      <c r="Q9468">
        <v>1</v>
      </c>
    </row>
    <row r="9469" spans="1:17" x14ac:dyDescent="0.75">
      <c r="A9469" t="s">
        <v>25381</v>
      </c>
      <c r="B9469" t="s">
        <v>60715</v>
      </c>
      <c r="C9469" s="1">
        <v>36709</v>
      </c>
      <c r="D9469" t="s">
        <v>16</v>
      </c>
      <c r="E9469" t="s">
        <v>32</v>
      </c>
      <c r="F9469" t="s">
        <v>27</v>
      </c>
      <c r="G9469" t="s">
        <v>250</v>
      </c>
      <c r="H9469" t="s">
        <v>20</v>
      </c>
      <c r="I9469" s="1">
        <v>42487</v>
      </c>
      <c r="J9469" s="1"/>
      <c r="K9469" t="s">
        <v>21</v>
      </c>
      <c r="L9469" t="s">
        <v>22</v>
      </c>
      <c r="M9469">
        <v>2016</v>
      </c>
      <c r="N9469" t="s">
        <v>12825</v>
      </c>
      <c r="Q9469">
        <v>2</v>
      </c>
    </row>
    <row r="9470" spans="1:17" x14ac:dyDescent="0.75">
      <c r="A9470" t="s">
        <v>25382</v>
      </c>
      <c r="B9470" t="s">
        <v>60716</v>
      </c>
      <c r="C9470" s="1">
        <v>34784</v>
      </c>
      <c r="D9470" t="s">
        <v>16</v>
      </c>
      <c r="E9470" t="s">
        <v>93</v>
      </c>
      <c r="F9470" t="s">
        <v>18</v>
      </c>
      <c r="G9470" t="s">
        <v>89</v>
      </c>
      <c r="H9470" t="s">
        <v>20</v>
      </c>
      <c r="I9470" s="1">
        <v>42457</v>
      </c>
      <c r="J9470" s="1">
        <v>49667</v>
      </c>
      <c r="K9470" t="s">
        <v>21</v>
      </c>
      <c r="L9470" t="s">
        <v>22</v>
      </c>
      <c r="M9470">
        <v>2016</v>
      </c>
      <c r="N9470" t="s">
        <v>45377</v>
      </c>
      <c r="O9470">
        <v>2035</v>
      </c>
      <c r="P9470" t="s">
        <v>51255</v>
      </c>
      <c r="Q9470">
        <v>1</v>
      </c>
    </row>
    <row r="9471" spans="1:17" x14ac:dyDescent="0.75">
      <c r="A9471" t="s">
        <v>25385</v>
      </c>
      <c r="B9471" t="s">
        <v>60717</v>
      </c>
      <c r="C9471" s="1">
        <v>34690</v>
      </c>
      <c r="D9471" t="s">
        <v>16</v>
      </c>
      <c r="E9471" t="s">
        <v>32</v>
      </c>
      <c r="F9471" t="s">
        <v>166</v>
      </c>
      <c r="G9471" t="s">
        <v>1447</v>
      </c>
      <c r="H9471" t="s">
        <v>20</v>
      </c>
      <c r="I9471" s="1">
        <v>37048</v>
      </c>
      <c r="J9471" s="1"/>
      <c r="K9471" t="s">
        <v>21</v>
      </c>
      <c r="L9471" t="s">
        <v>22</v>
      </c>
      <c r="M9471">
        <v>2001</v>
      </c>
      <c r="N9471" t="s">
        <v>10935</v>
      </c>
      <c r="Q9471">
        <v>2</v>
      </c>
    </row>
    <row r="9472" spans="1:17" x14ac:dyDescent="0.75">
      <c r="A9472" t="s">
        <v>25386</v>
      </c>
      <c r="B9472" t="s">
        <v>60718</v>
      </c>
      <c r="C9472" s="1">
        <v>30500</v>
      </c>
      <c r="D9472" t="s">
        <v>38</v>
      </c>
      <c r="E9472" t="s">
        <v>53</v>
      </c>
      <c r="F9472" t="s">
        <v>132</v>
      </c>
      <c r="G9472" t="s">
        <v>654</v>
      </c>
      <c r="H9472" t="s">
        <v>20</v>
      </c>
      <c r="I9472" s="1">
        <v>38862</v>
      </c>
      <c r="J9472" s="1"/>
      <c r="K9472" t="s">
        <v>21</v>
      </c>
      <c r="L9472" t="s">
        <v>22</v>
      </c>
      <c r="M9472">
        <v>2006</v>
      </c>
      <c r="N9472" t="s">
        <v>6414</v>
      </c>
      <c r="Q9472">
        <v>2</v>
      </c>
    </row>
    <row r="9473" spans="1:17" x14ac:dyDescent="0.75">
      <c r="A9473" t="s">
        <v>25389</v>
      </c>
      <c r="B9473" t="s">
        <v>60719</v>
      </c>
      <c r="C9473" s="1">
        <v>29423</v>
      </c>
      <c r="D9473" t="s">
        <v>38</v>
      </c>
      <c r="E9473" t="s">
        <v>53</v>
      </c>
      <c r="F9473" t="s">
        <v>94</v>
      </c>
      <c r="G9473" t="s">
        <v>3256</v>
      </c>
      <c r="H9473" t="s">
        <v>46</v>
      </c>
      <c r="I9473" s="1">
        <v>37873</v>
      </c>
      <c r="J9473" s="1">
        <v>41374</v>
      </c>
      <c r="K9473" t="s">
        <v>899</v>
      </c>
      <c r="L9473" t="s">
        <v>316</v>
      </c>
      <c r="M9473">
        <v>2003</v>
      </c>
      <c r="N9473" t="s">
        <v>51248</v>
      </c>
      <c r="O9473">
        <v>2013</v>
      </c>
      <c r="P9473" t="s">
        <v>12825</v>
      </c>
      <c r="Q9473">
        <v>3</v>
      </c>
    </row>
    <row r="9474" spans="1:17" x14ac:dyDescent="0.75">
      <c r="A9474" t="s">
        <v>25393</v>
      </c>
      <c r="B9474" t="s">
        <v>60720</v>
      </c>
      <c r="C9474" s="1">
        <v>30576</v>
      </c>
      <c r="D9474" t="s">
        <v>16</v>
      </c>
      <c r="E9474" t="s">
        <v>53</v>
      </c>
      <c r="F9474" t="s">
        <v>18</v>
      </c>
      <c r="G9474" t="s">
        <v>108</v>
      </c>
      <c r="H9474" t="s">
        <v>20</v>
      </c>
      <c r="I9474" s="1">
        <v>42403</v>
      </c>
      <c r="J9474" s="1"/>
      <c r="K9474" t="s">
        <v>21</v>
      </c>
      <c r="L9474" t="s">
        <v>22</v>
      </c>
      <c r="M9474">
        <v>2016</v>
      </c>
      <c r="N9474" t="s">
        <v>51254</v>
      </c>
      <c r="Q9474">
        <v>1</v>
      </c>
    </row>
    <row r="9475" spans="1:17" x14ac:dyDescent="0.75">
      <c r="A9475" t="s">
        <v>25395</v>
      </c>
      <c r="B9475" t="s">
        <v>60721</v>
      </c>
      <c r="C9475" s="1">
        <v>32762</v>
      </c>
      <c r="D9475" t="s">
        <v>38</v>
      </c>
      <c r="E9475" t="s">
        <v>26</v>
      </c>
      <c r="F9475" t="s">
        <v>132</v>
      </c>
      <c r="G9475" t="s">
        <v>654</v>
      </c>
      <c r="H9475" t="s">
        <v>46</v>
      </c>
      <c r="I9475" s="1">
        <v>39233</v>
      </c>
      <c r="J9475" s="1">
        <v>44295</v>
      </c>
      <c r="K9475" t="s">
        <v>324</v>
      </c>
      <c r="L9475" t="s">
        <v>22</v>
      </c>
      <c r="M9475">
        <v>2007</v>
      </c>
      <c r="N9475" t="s">
        <v>6414</v>
      </c>
      <c r="O9475">
        <v>2021</v>
      </c>
      <c r="P9475" t="s">
        <v>12825</v>
      </c>
      <c r="Q9475">
        <v>2</v>
      </c>
    </row>
    <row r="9476" spans="1:17" x14ac:dyDescent="0.75">
      <c r="A9476" t="s">
        <v>25398</v>
      </c>
      <c r="B9476" t="s">
        <v>60722</v>
      </c>
      <c r="C9476" s="1">
        <v>31569</v>
      </c>
      <c r="D9476" t="s">
        <v>16</v>
      </c>
      <c r="E9476" t="s">
        <v>26</v>
      </c>
      <c r="F9476" t="s">
        <v>94</v>
      </c>
      <c r="G9476" t="s">
        <v>1179</v>
      </c>
      <c r="H9476" t="s">
        <v>20</v>
      </c>
      <c r="I9476" s="1">
        <v>38848</v>
      </c>
      <c r="J9476" s="1">
        <v>39954</v>
      </c>
      <c r="K9476" t="s">
        <v>21</v>
      </c>
      <c r="L9476" t="s">
        <v>22</v>
      </c>
      <c r="M9476">
        <v>2006</v>
      </c>
      <c r="N9476" t="s">
        <v>6414</v>
      </c>
      <c r="O9476">
        <v>2009</v>
      </c>
      <c r="P9476" t="s">
        <v>6414</v>
      </c>
      <c r="Q9476">
        <v>2</v>
      </c>
    </row>
    <row r="9477" spans="1:17" x14ac:dyDescent="0.75">
      <c r="A9477" t="s">
        <v>25401</v>
      </c>
      <c r="B9477" t="s">
        <v>60723</v>
      </c>
      <c r="C9477" s="1">
        <v>35189</v>
      </c>
      <c r="D9477" t="s">
        <v>38</v>
      </c>
      <c r="E9477" t="s">
        <v>26</v>
      </c>
      <c r="F9477" t="s">
        <v>27</v>
      </c>
      <c r="G9477" t="s">
        <v>28</v>
      </c>
      <c r="H9477" t="s">
        <v>20</v>
      </c>
      <c r="I9477" s="1">
        <v>39481</v>
      </c>
      <c r="J9477" s="1">
        <v>44041</v>
      </c>
      <c r="K9477" t="s">
        <v>21</v>
      </c>
      <c r="L9477" t="s">
        <v>22</v>
      </c>
      <c r="M9477">
        <v>2008</v>
      </c>
      <c r="N9477" t="s">
        <v>51254</v>
      </c>
      <c r="O9477">
        <v>2020</v>
      </c>
      <c r="P9477" t="s">
        <v>51266</v>
      </c>
      <c r="Q9477">
        <v>1</v>
      </c>
    </row>
    <row r="9478" spans="1:17" x14ac:dyDescent="0.75">
      <c r="A9478" t="s">
        <v>25404</v>
      </c>
      <c r="B9478" t="s">
        <v>60724</v>
      </c>
      <c r="C9478" s="1">
        <v>25489</v>
      </c>
      <c r="D9478" t="s">
        <v>16</v>
      </c>
      <c r="E9478" t="s">
        <v>26</v>
      </c>
      <c r="F9478" t="s">
        <v>18</v>
      </c>
      <c r="G9478" t="s">
        <v>99</v>
      </c>
      <c r="H9478" t="s">
        <v>20</v>
      </c>
      <c r="I9478" s="1">
        <v>44080</v>
      </c>
      <c r="J9478" s="1"/>
      <c r="K9478" t="s">
        <v>21</v>
      </c>
      <c r="L9478" t="s">
        <v>22</v>
      </c>
      <c r="M9478">
        <v>2020</v>
      </c>
      <c r="N9478" t="s">
        <v>51248</v>
      </c>
      <c r="Q9478">
        <v>3</v>
      </c>
    </row>
    <row r="9479" spans="1:17" x14ac:dyDescent="0.75">
      <c r="A9479" t="s">
        <v>25406</v>
      </c>
      <c r="B9479" t="s">
        <v>60725</v>
      </c>
      <c r="C9479" s="1">
        <v>36052</v>
      </c>
      <c r="D9479" t="s">
        <v>16</v>
      </c>
      <c r="E9479" t="s">
        <v>44</v>
      </c>
      <c r="F9479" t="s">
        <v>112</v>
      </c>
      <c r="G9479" t="s">
        <v>2266</v>
      </c>
      <c r="H9479" t="s">
        <v>20</v>
      </c>
      <c r="I9479" s="1">
        <v>43424</v>
      </c>
      <c r="J9479" s="1"/>
      <c r="K9479" t="s">
        <v>21</v>
      </c>
      <c r="L9479" t="s">
        <v>22</v>
      </c>
      <c r="M9479">
        <v>2018</v>
      </c>
      <c r="N9479" t="s">
        <v>51251</v>
      </c>
      <c r="Q9479">
        <v>4</v>
      </c>
    </row>
    <row r="9480" spans="1:17" x14ac:dyDescent="0.75">
      <c r="A9480" t="s">
        <v>25408</v>
      </c>
      <c r="B9480" t="s">
        <v>60726</v>
      </c>
      <c r="C9480" s="1">
        <v>31065</v>
      </c>
      <c r="D9480" t="s">
        <v>38</v>
      </c>
      <c r="E9480" t="s">
        <v>26</v>
      </c>
      <c r="F9480" t="s">
        <v>132</v>
      </c>
      <c r="G9480" t="s">
        <v>210</v>
      </c>
      <c r="H9480" t="s">
        <v>20</v>
      </c>
      <c r="I9480" s="1">
        <v>41247</v>
      </c>
      <c r="J9480" s="1"/>
      <c r="K9480" t="s">
        <v>21</v>
      </c>
      <c r="L9480" t="s">
        <v>22</v>
      </c>
      <c r="M9480">
        <v>2012</v>
      </c>
      <c r="N9480" t="s">
        <v>51255</v>
      </c>
      <c r="Q9480">
        <v>4</v>
      </c>
    </row>
    <row r="9481" spans="1:17" x14ac:dyDescent="0.75">
      <c r="A9481" t="s">
        <v>25411</v>
      </c>
      <c r="B9481" t="s">
        <v>60727</v>
      </c>
      <c r="C9481" s="1">
        <v>35205</v>
      </c>
      <c r="D9481" t="s">
        <v>38</v>
      </c>
      <c r="E9481" t="s">
        <v>32</v>
      </c>
      <c r="F9481" t="s">
        <v>103</v>
      </c>
      <c r="G9481" t="s">
        <v>104</v>
      </c>
      <c r="H9481" t="s">
        <v>20</v>
      </c>
      <c r="I9481" s="1">
        <v>38472</v>
      </c>
      <c r="J9481" s="1"/>
      <c r="K9481" t="s">
        <v>21</v>
      </c>
      <c r="L9481" t="s">
        <v>22</v>
      </c>
      <c r="M9481">
        <v>2005</v>
      </c>
      <c r="N9481" t="s">
        <v>12825</v>
      </c>
      <c r="Q9481">
        <v>2</v>
      </c>
    </row>
    <row r="9482" spans="1:17" x14ac:dyDescent="0.75">
      <c r="A9482" t="s">
        <v>25413</v>
      </c>
      <c r="B9482" t="s">
        <v>60728</v>
      </c>
      <c r="C9482" s="1">
        <v>33804</v>
      </c>
      <c r="D9482" t="s">
        <v>16</v>
      </c>
      <c r="E9482" t="s">
        <v>44</v>
      </c>
      <c r="F9482" t="s">
        <v>94</v>
      </c>
      <c r="G9482" t="s">
        <v>499</v>
      </c>
      <c r="H9482" t="s">
        <v>20</v>
      </c>
      <c r="I9482" s="1">
        <v>39742</v>
      </c>
      <c r="J9482" s="1"/>
      <c r="K9482" t="s">
        <v>21</v>
      </c>
      <c r="L9482" t="s">
        <v>22</v>
      </c>
      <c r="M9482">
        <v>2008</v>
      </c>
      <c r="N9482" t="s">
        <v>51245</v>
      </c>
      <c r="Q9482">
        <v>4</v>
      </c>
    </row>
    <row r="9483" spans="1:17" x14ac:dyDescent="0.75">
      <c r="A9483" t="s">
        <v>25415</v>
      </c>
      <c r="B9483" t="s">
        <v>60729</v>
      </c>
      <c r="C9483" s="1">
        <v>31053</v>
      </c>
      <c r="D9483" t="s">
        <v>16</v>
      </c>
      <c r="E9483" t="s">
        <v>32</v>
      </c>
      <c r="F9483" t="s">
        <v>223</v>
      </c>
      <c r="G9483" t="s">
        <v>1148</v>
      </c>
      <c r="H9483" t="s">
        <v>20</v>
      </c>
      <c r="I9483" s="1">
        <v>39662</v>
      </c>
      <c r="J9483" s="1"/>
      <c r="K9483" t="s">
        <v>21</v>
      </c>
      <c r="L9483" t="s">
        <v>22</v>
      </c>
      <c r="M9483">
        <v>2008</v>
      </c>
      <c r="N9483" t="s">
        <v>16865</v>
      </c>
      <c r="Q9483">
        <v>3</v>
      </c>
    </row>
    <row r="9484" spans="1:17" x14ac:dyDescent="0.75">
      <c r="A9484" t="s">
        <v>25417</v>
      </c>
      <c r="B9484" t="s">
        <v>60730</v>
      </c>
      <c r="C9484" s="1">
        <v>25005</v>
      </c>
      <c r="D9484" t="s">
        <v>38</v>
      </c>
      <c r="E9484" t="s">
        <v>32</v>
      </c>
      <c r="F9484" t="s">
        <v>166</v>
      </c>
      <c r="G9484" t="s">
        <v>285</v>
      </c>
      <c r="H9484" t="s">
        <v>20</v>
      </c>
      <c r="I9484" s="1">
        <v>37035</v>
      </c>
      <c r="J9484" s="1"/>
      <c r="K9484" t="s">
        <v>21</v>
      </c>
      <c r="L9484" t="s">
        <v>22</v>
      </c>
      <c r="M9484">
        <v>2001</v>
      </c>
      <c r="N9484" t="s">
        <v>6414</v>
      </c>
      <c r="Q9484">
        <v>2</v>
      </c>
    </row>
    <row r="9485" spans="1:17" x14ac:dyDescent="0.75">
      <c r="A9485" t="s">
        <v>25419</v>
      </c>
      <c r="B9485" t="s">
        <v>60731</v>
      </c>
      <c r="C9485" s="1">
        <v>27706</v>
      </c>
      <c r="D9485" t="s">
        <v>16</v>
      </c>
      <c r="E9485" t="s">
        <v>93</v>
      </c>
      <c r="F9485" t="s">
        <v>33</v>
      </c>
      <c r="G9485" t="s">
        <v>731</v>
      </c>
      <c r="H9485" t="s">
        <v>20</v>
      </c>
      <c r="I9485" s="1">
        <v>43000</v>
      </c>
      <c r="J9485" s="1">
        <v>46480</v>
      </c>
      <c r="K9485" t="s">
        <v>21</v>
      </c>
      <c r="L9485" t="s">
        <v>22</v>
      </c>
      <c r="M9485">
        <v>2017</v>
      </c>
      <c r="N9485" t="s">
        <v>51248</v>
      </c>
      <c r="O9485">
        <v>2027</v>
      </c>
      <c r="P9485" t="s">
        <v>12825</v>
      </c>
      <c r="Q9485">
        <v>3</v>
      </c>
    </row>
    <row r="9486" spans="1:17" x14ac:dyDescent="0.75">
      <c r="A9486" t="s">
        <v>25422</v>
      </c>
      <c r="B9486" t="s">
        <v>60732</v>
      </c>
      <c r="C9486" s="1">
        <v>26531</v>
      </c>
      <c r="D9486" t="s">
        <v>16</v>
      </c>
      <c r="E9486" t="s">
        <v>149</v>
      </c>
      <c r="F9486" t="s">
        <v>45</v>
      </c>
      <c r="G9486" t="s">
        <v>409</v>
      </c>
      <c r="H9486" t="s">
        <v>20</v>
      </c>
      <c r="I9486" s="1">
        <v>41463</v>
      </c>
      <c r="J9486" s="1"/>
      <c r="K9486" t="s">
        <v>21</v>
      </c>
      <c r="L9486" t="s">
        <v>22</v>
      </c>
      <c r="M9486">
        <v>2013</v>
      </c>
      <c r="N9486" t="s">
        <v>51266</v>
      </c>
      <c r="Q9486">
        <v>3</v>
      </c>
    </row>
    <row r="9487" spans="1:17" x14ac:dyDescent="0.75">
      <c r="A9487" t="s">
        <v>25424</v>
      </c>
      <c r="B9487" t="s">
        <v>60733</v>
      </c>
      <c r="C9487" s="1">
        <v>28653</v>
      </c>
      <c r="D9487" t="s">
        <v>38</v>
      </c>
      <c r="E9487" t="s">
        <v>32</v>
      </c>
      <c r="F9487" t="s">
        <v>18</v>
      </c>
      <c r="G9487" t="s">
        <v>1088</v>
      </c>
      <c r="H9487" t="s">
        <v>20</v>
      </c>
      <c r="I9487" s="1">
        <v>39301</v>
      </c>
      <c r="J9487" s="1"/>
      <c r="K9487" t="s">
        <v>21</v>
      </c>
      <c r="L9487" t="s">
        <v>22</v>
      </c>
      <c r="M9487">
        <v>2007</v>
      </c>
      <c r="N9487" t="s">
        <v>16865</v>
      </c>
      <c r="Q9487">
        <v>3</v>
      </c>
    </row>
    <row r="9488" spans="1:17" x14ac:dyDescent="0.75">
      <c r="A9488" t="s">
        <v>25426</v>
      </c>
      <c r="B9488" t="s">
        <v>60734</v>
      </c>
      <c r="C9488" s="1">
        <v>25309</v>
      </c>
      <c r="D9488" t="s">
        <v>16</v>
      </c>
      <c r="E9488" t="s">
        <v>44</v>
      </c>
      <c r="F9488" t="s">
        <v>18</v>
      </c>
      <c r="G9488" t="s">
        <v>724</v>
      </c>
      <c r="H9488" t="s">
        <v>20</v>
      </c>
      <c r="I9488" s="1">
        <v>38789</v>
      </c>
      <c r="J9488" s="1"/>
      <c r="K9488" t="s">
        <v>21</v>
      </c>
      <c r="L9488" t="s">
        <v>22</v>
      </c>
      <c r="M9488">
        <v>2006</v>
      </c>
      <c r="N9488" t="s">
        <v>45377</v>
      </c>
      <c r="Q9488">
        <v>1</v>
      </c>
    </row>
    <row r="9489" spans="1:17" x14ac:dyDescent="0.75">
      <c r="A9489" t="s">
        <v>25429</v>
      </c>
      <c r="B9489" t="s">
        <v>60735</v>
      </c>
      <c r="C9489" s="1">
        <v>34756</v>
      </c>
      <c r="D9489" t="s">
        <v>16</v>
      </c>
      <c r="E9489" t="s">
        <v>53</v>
      </c>
      <c r="F9489" t="s">
        <v>132</v>
      </c>
      <c r="G9489" t="s">
        <v>210</v>
      </c>
      <c r="H9489" t="s">
        <v>20</v>
      </c>
      <c r="I9489" s="1">
        <v>36936</v>
      </c>
      <c r="J9489" s="1"/>
      <c r="K9489" t="s">
        <v>21</v>
      </c>
      <c r="L9489" t="s">
        <v>22</v>
      </c>
      <c r="M9489">
        <v>2001</v>
      </c>
      <c r="N9489" t="s">
        <v>51254</v>
      </c>
      <c r="Q9489">
        <v>1</v>
      </c>
    </row>
    <row r="9490" spans="1:17" x14ac:dyDescent="0.75">
      <c r="A9490" t="s">
        <v>25431</v>
      </c>
      <c r="B9490" t="s">
        <v>60736</v>
      </c>
      <c r="C9490" s="1">
        <v>26329</v>
      </c>
      <c r="D9490" t="s">
        <v>38</v>
      </c>
      <c r="E9490" t="s">
        <v>32</v>
      </c>
      <c r="F9490" t="s">
        <v>18</v>
      </c>
      <c r="G9490" t="s">
        <v>2636</v>
      </c>
      <c r="H9490" t="s">
        <v>20</v>
      </c>
      <c r="I9490" s="1">
        <v>38562</v>
      </c>
      <c r="J9490" s="1"/>
      <c r="K9490" t="s">
        <v>21</v>
      </c>
      <c r="L9490" t="s">
        <v>22</v>
      </c>
      <c r="M9490">
        <v>2005</v>
      </c>
      <c r="N9490" t="s">
        <v>51266</v>
      </c>
      <c r="Q9490">
        <v>3</v>
      </c>
    </row>
    <row r="9491" spans="1:17" x14ac:dyDescent="0.75">
      <c r="A9491" t="s">
        <v>25433</v>
      </c>
      <c r="B9491" t="s">
        <v>60737</v>
      </c>
      <c r="C9491" s="1">
        <v>27199</v>
      </c>
      <c r="D9491" t="s">
        <v>16</v>
      </c>
      <c r="E9491" t="s">
        <v>44</v>
      </c>
      <c r="F9491" t="s">
        <v>33</v>
      </c>
      <c r="G9491" t="s">
        <v>731</v>
      </c>
      <c r="H9491" t="s">
        <v>46</v>
      </c>
      <c r="I9491" s="1">
        <v>39521</v>
      </c>
      <c r="J9491" s="1"/>
      <c r="K9491" t="s">
        <v>539</v>
      </c>
      <c r="L9491" t="s">
        <v>22</v>
      </c>
      <c r="M9491">
        <v>2008</v>
      </c>
      <c r="N9491" t="s">
        <v>45377</v>
      </c>
      <c r="Q9491">
        <v>1</v>
      </c>
    </row>
    <row r="9492" spans="1:17" x14ac:dyDescent="0.75">
      <c r="A9492" t="s">
        <v>25435</v>
      </c>
      <c r="B9492" t="s">
        <v>60738</v>
      </c>
      <c r="C9492" s="1">
        <v>26286</v>
      </c>
      <c r="D9492" t="s">
        <v>38</v>
      </c>
      <c r="E9492" t="s">
        <v>93</v>
      </c>
      <c r="F9492" t="s">
        <v>39</v>
      </c>
      <c r="G9492" t="s">
        <v>241</v>
      </c>
      <c r="H9492" t="s">
        <v>20</v>
      </c>
      <c r="I9492" s="1">
        <v>41589</v>
      </c>
      <c r="J9492" s="1"/>
      <c r="K9492" t="s">
        <v>21</v>
      </c>
      <c r="L9492" t="s">
        <v>22</v>
      </c>
      <c r="M9492">
        <v>2013</v>
      </c>
      <c r="N9492" t="s">
        <v>51251</v>
      </c>
      <c r="Q9492">
        <v>4</v>
      </c>
    </row>
    <row r="9493" spans="1:17" x14ac:dyDescent="0.75">
      <c r="A9493" t="s">
        <v>25437</v>
      </c>
      <c r="B9493" t="s">
        <v>60739</v>
      </c>
      <c r="C9493" s="1">
        <v>33473</v>
      </c>
      <c r="D9493" t="s">
        <v>38</v>
      </c>
      <c r="E9493" t="s">
        <v>44</v>
      </c>
      <c r="F9493" t="s">
        <v>18</v>
      </c>
      <c r="G9493" t="s">
        <v>510</v>
      </c>
      <c r="H9493" t="s">
        <v>20</v>
      </c>
      <c r="I9493" s="1">
        <v>40180</v>
      </c>
      <c r="J9493" s="1"/>
      <c r="K9493" t="s">
        <v>21</v>
      </c>
      <c r="L9493" t="s">
        <v>22</v>
      </c>
      <c r="M9493">
        <v>2010</v>
      </c>
      <c r="N9493" t="s">
        <v>51242</v>
      </c>
      <c r="Q9493">
        <v>1</v>
      </c>
    </row>
    <row r="9494" spans="1:17" x14ac:dyDescent="0.75">
      <c r="A9494" t="s">
        <v>25440</v>
      </c>
      <c r="B9494" t="s">
        <v>60740</v>
      </c>
      <c r="C9494" s="1">
        <v>29809</v>
      </c>
      <c r="D9494" t="s">
        <v>16</v>
      </c>
      <c r="E9494" t="s">
        <v>44</v>
      </c>
      <c r="F9494" t="s">
        <v>18</v>
      </c>
      <c r="G9494" t="s">
        <v>187</v>
      </c>
      <c r="H9494" t="s">
        <v>46</v>
      </c>
      <c r="I9494" s="1">
        <v>39298</v>
      </c>
      <c r="J9494" s="1">
        <v>43268</v>
      </c>
      <c r="K9494" t="s">
        <v>2300</v>
      </c>
      <c r="L9494" t="s">
        <v>49</v>
      </c>
      <c r="M9494">
        <v>2007</v>
      </c>
      <c r="N9494" t="s">
        <v>16865</v>
      </c>
      <c r="O9494">
        <v>2018</v>
      </c>
      <c r="P9494" t="s">
        <v>10935</v>
      </c>
      <c r="Q9494">
        <v>3</v>
      </c>
    </row>
    <row r="9495" spans="1:17" x14ac:dyDescent="0.75">
      <c r="A9495" t="s">
        <v>25443</v>
      </c>
      <c r="B9495" t="s">
        <v>60741</v>
      </c>
      <c r="C9495" s="1">
        <v>32650</v>
      </c>
      <c r="D9495" t="s">
        <v>38</v>
      </c>
      <c r="E9495" t="s">
        <v>53</v>
      </c>
      <c r="F9495" t="s">
        <v>94</v>
      </c>
      <c r="G9495" t="s">
        <v>450</v>
      </c>
      <c r="H9495" t="s">
        <v>46</v>
      </c>
      <c r="I9495" s="1">
        <v>39205</v>
      </c>
      <c r="J9495" s="1"/>
      <c r="K9495" t="s">
        <v>324</v>
      </c>
      <c r="L9495" t="s">
        <v>22</v>
      </c>
      <c r="M9495">
        <v>2007</v>
      </c>
      <c r="N9495" t="s">
        <v>6414</v>
      </c>
      <c r="Q9495">
        <v>2</v>
      </c>
    </row>
    <row r="9496" spans="1:17" x14ac:dyDescent="0.75">
      <c r="A9496" t="s">
        <v>25445</v>
      </c>
      <c r="B9496" t="s">
        <v>60742</v>
      </c>
      <c r="C9496" s="1">
        <v>32439</v>
      </c>
      <c r="D9496" t="s">
        <v>16</v>
      </c>
      <c r="E9496" t="s">
        <v>17</v>
      </c>
      <c r="F9496" t="s">
        <v>112</v>
      </c>
      <c r="G9496" t="s">
        <v>401</v>
      </c>
      <c r="H9496" t="s">
        <v>20</v>
      </c>
      <c r="I9496" s="1">
        <v>37507</v>
      </c>
      <c r="J9496" s="1"/>
      <c r="K9496" t="s">
        <v>21</v>
      </c>
      <c r="L9496" t="s">
        <v>22</v>
      </c>
      <c r="M9496">
        <v>2002</v>
      </c>
      <c r="N9496" t="s">
        <v>51248</v>
      </c>
      <c r="Q9496">
        <v>3</v>
      </c>
    </row>
    <row r="9497" spans="1:17" x14ac:dyDescent="0.75">
      <c r="A9497" t="s">
        <v>25447</v>
      </c>
      <c r="B9497" t="s">
        <v>60743</v>
      </c>
      <c r="C9497" s="1">
        <v>28166</v>
      </c>
      <c r="D9497" t="s">
        <v>16</v>
      </c>
      <c r="E9497" t="s">
        <v>26</v>
      </c>
      <c r="F9497" t="s">
        <v>18</v>
      </c>
      <c r="G9497" t="s">
        <v>1329</v>
      </c>
      <c r="H9497" t="s">
        <v>20</v>
      </c>
      <c r="I9497" s="1">
        <v>41478</v>
      </c>
      <c r="J9497" s="1"/>
      <c r="K9497" t="s">
        <v>21</v>
      </c>
      <c r="L9497" t="s">
        <v>22</v>
      </c>
      <c r="M9497">
        <v>2013</v>
      </c>
      <c r="N9497" t="s">
        <v>51266</v>
      </c>
      <c r="Q9497">
        <v>3</v>
      </c>
    </row>
    <row r="9498" spans="1:17" x14ac:dyDescent="0.75">
      <c r="A9498" t="s">
        <v>25449</v>
      </c>
      <c r="B9498" t="s">
        <v>60744</v>
      </c>
      <c r="C9498" s="1">
        <v>30393</v>
      </c>
      <c r="D9498" t="s">
        <v>38</v>
      </c>
      <c r="E9498" t="s">
        <v>53</v>
      </c>
      <c r="F9498" t="s">
        <v>217</v>
      </c>
      <c r="G9498" t="s">
        <v>345</v>
      </c>
      <c r="H9498" t="s">
        <v>20</v>
      </c>
      <c r="I9498" s="1">
        <v>38153</v>
      </c>
      <c r="J9498" s="1"/>
      <c r="K9498" t="s">
        <v>21</v>
      </c>
      <c r="L9498" t="s">
        <v>22</v>
      </c>
      <c r="M9498">
        <v>2004</v>
      </c>
      <c r="N9498" t="s">
        <v>10935</v>
      </c>
      <c r="Q9498">
        <v>2</v>
      </c>
    </row>
    <row r="9499" spans="1:17" x14ac:dyDescent="0.75">
      <c r="A9499" t="s">
        <v>25451</v>
      </c>
      <c r="B9499" t="s">
        <v>60745</v>
      </c>
      <c r="C9499" s="1">
        <v>29216</v>
      </c>
      <c r="D9499" t="s">
        <v>38</v>
      </c>
      <c r="E9499" t="s">
        <v>53</v>
      </c>
      <c r="F9499" t="s">
        <v>45</v>
      </c>
      <c r="G9499" t="s">
        <v>409</v>
      </c>
      <c r="H9499" t="s">
        <v>46</v>
      </c>
      <c r="I9499" s="1">
        <v>41747</v>
      </c>
      <c r="J9499" s="1"/>
      <c r="K9499" t="s">
        <v>390</v>
      </c>
      <c r="L9499" t="s">
        <v>173</v>
      </c>
      <c r="M9499">
        <v>2014</v>
      </c>
      <c r="N9499" t="s">
        <v>12825</v>
      </c>
      <c r="Q9499">
        <v>2</v>
      </c>
    </row>
    <row r="9500" spans="1:17" x14ac:dyDescent="0.75">
      <c r="A9500" t="s">
        <v>25452</v>
      </c>
      <c r="B9500" t="s">
        <v>60746</v>
      </c>
      <c r="C9500" s="1">
        <v>36042</v>
      </c>
      <c r="D9500" t="s">
        <v>16</v>
      </c>
      <c r="E9500" t="s">
        <v>26</v>
      </c>
      <c r="F9500" t="s">
        <v>217</v>
      </c>
      <c r="G9500" t="s">
        <v>2659</v>
      </c>
      <c r="H9500" t="s">
        <v>20</v>
      </c>
      <c r="I9500" s="1">
        <v>40894</v>
      </c>
      <c r="J9500" s="1"/>
      <c r="K9500" t="s">
        <v>21</v>
      </c>
      <c r="L9500" t="s">
        <v>22</v>
      </c>
      <c r="M9500">
        <v>2011</v>
      </c>
      <c r="N9500" t="s">
        <v>51255</v>
      </c>
      <c r="Q9500">
        <v>4</v>
      </c>
    </row>
    <row r="9501" spans="1:17" x14ac:dyDescent="0.75">
      <c r="A9501" t="s">
        <v>25454</v>
      </c>
      <c r="B9501" t="s">
        <v>60747</v>
      </c>
      <c r="C9501" s="1">
        <v>30024</v>
      </c>
      <c r="D9501" t="s">
        <v>38</v>
      </c>
      <c r="E9501" t="s">
        <v>53</v>
      </c>
      <c r="F9501" t="s">
        <v>132</v>
      </c>
      <c r="G9501" t="s">
        <v>158</v>
      </c>
      <c r="H9501" t="s">
        <v>20</v>
      </c>
      <c r="I9501" s="1">
        <v>39801</v>
      </c>
      <c r="J9501" s="1">
        <v>46043</v>
      </c>
      <c r="K9501" t="s">
        <v>21</v>
      </c>
      <c r="L9501" t="s">
        <v>22</v>
      </c>
      <c r="M9501">
        <v>2008</v>
      </c>
      <c r="N9501" t="s">
        <v>51255</v>
      </c>
      <c r="O9501">
        <v>2026</v>
      </c>
      <c r="P9501" t="s">
        <v>51242</v>
      </c>
      <c r="Q9501">
        <v>4</v>
      </c>
    </row>
    <row r="9502" spans="1:17" x14ac:dyDescent="0.75">
      <c r="A9502" t="s">
        <v>25457</v>
      </c>
      <c r="B9502" t="s">
        <v>60748</v>
      </c>
      <c r="C9502" s="1">
        <v>26886</v>
      </c>
      <c r="D9502" t="s">
        <v>16</v>
      </c>
      <c r="E9502" t="s">
        <v>17</v>
      </c>
      <c r="F9502" t="s">
        <v>39</v>
      </c>
      <c r="G9502" t="s">
        <v>127</v>
      </c>
      <c r="H9502" t="s">
        <v>20</v>
      </c>
      <c r="I9502" s="1">
        <v>37848</v>
      </c>
      <c r="J9502" s="1"/>
      <c r="K9502" t="s">
        <v>21</v>
      </c>
      <c r="L9502" t="s">
        <v>22</v>
      </c>
      <c r="M9502">
        <v>2003</v>
      </c>
      <c r="N9502" t="s">
        <v>16865</v>
      </c>
      <c r="Q9502">
        <v>3</v>
      </c>
    </row>
    <row r="9503" spans="1:17" x14ac:dyDescent="0.75">
      <c r="A9503" t="s">
        <v>25459</v>
      </c>
      <c r="B9503" t="s">
        <v>60749</v>
      </c>
      <c r="C9503" s="1">
        <v>24410</v>
      </c>
      <c r="D9503" t="s">
        <v>38</v>
      </c>
      <c r="E9503" t="s">
        <v>44</v>
      </c>
      <c r="F9503" t="s">
        <v>39</v>
      </c>
      <c r="G9503" t="s">
        <v>241</v>
      </c>
      <c r="H9503" t="s">
        <v>20</v>
      </c>
      <c r="I9503" s="1">
        <v>37873</v>
      </c>
      <c r="J9503" s="1"/>
      <c r="K9503" t="s">
        <v>21</v>
      </c>
      <c r="L9503" t="s">
        <v>22</v>
      </c>
      <c r="M9503">
        <v>2003</v>
      </c>
      <c r="N9503" t="s">
        <v>51248</v>
      </c>
      <c r="Q9503">
        <v>3</v>
      </c>
    </row>
    <row r="9504" spans="1:17" x14ac:dyDescent="0.75">
      <c r="A9504" t="s">
        <v>25461</v>
      </c>
      <c r="B9504" t="s">
        <v>60750</v>
      </c>
      <c r="C9504" s="1">
        <v>30301</v>
      </c>
      <c r="D9504" t="s">
        <v>16</v>
      </c>
      <c r="E9504" t="s">
        <v>149</v>
      </c>
      <c r="F9504" t="s">
        <v>18</v>
      </c>
      <c r="G9504" t="s">
        <v>1451</v>
      </c>
      <c r="H9504" t="s">
        <v>20</v>
      </c>
      <c r="I9504" s="1">
        <v>37359</v>
      </c>
      <c r="J9504" s="1"/>
      <c r="K9504" t="s">
        <v>21</v>
      </c>
      <c r="L9504" t="s">
        <v>22</v>
      </c>
      <c r="M9504">
        <v>2002</v>
      </c>
      <c r="N9504" t="s">
        <v>12825</v>
      </c>
      <c r="Q9504">
        <v>2</v>
      </c>
    </row>
    <row r="9505" spans="1:17" x14ac:dyDescent="0.75">
      <c r="A9505" t="s">
        <v>25463</v>
      </c>
      <c r="B9505" t="s">
        <v>60751</v>
      </c>
      <c r="C9505" s="1">
        <v>36784</v>
      </c>
      <c r="D9505" t="s">
        <v>16</v>
      </c>
      <c r="E9505" t="s">
        <v>26</v>
      </c>
      <c r="F9505" t="s">
        <v>33</v>
      </c>
      <c r="G9505" t="s">
        <v>182</v>
      </c>
      <c r="H9505" t="s">
        <v>20</v>
      </c>
      <c r="I9505" s="1">
        <v>41673</v>
      </c>
      <c r="J9505" s="1">
        <v>43348</v>
      </c>
      <c r="K9505" t="s">
        <v>21</v>
      </c>
      <c r="L9505" t="s">
        <v>22</v>
      </c>
      <c r="M9505">
        <v>2014</v>
      </c>
      <c r="N9505" t="s">
        <v>51254</v>
      </c>
      <c r="O9505">
        <v>2018</v>
      </c>
      <c r="P9505" t="s">
        <v>51248</v>
      </c>
      <c r="Q9505">
        <v>1</v>
      </c>
    </row>
    <row r="9506" spans="1:17" x14ac:dyDescent="0.75">
      <c r="A9506" t="s">
        <v>25466</v>
      </c>
      <c r="B9506" t="s">
        <v>60752</v>
      </c>
      <c r="C9506" s="1">
        <v>28386</v>
      </c>
      <c r="D9506" t="s">
        <v>38</v>
      </c>
      <c r="E9506" t="s">
        <v>32</v>
      </c>
      <c r="F9506" t="s">
        <v>94</v>
      </c>
      <c r="G9506" t="s">
        <v>228</v>
      </c>
      <c r="H9506" t="s">
        <v>46</v>
      </c>
      <c r="I9506" s="1">
        <v>40009</v>
      </c>
      <c r="J9506" s="1"/>
      <c r="K9506" t="s">
        <v>4981</v>
      </c>
      <c r="L9506" t="s">
        <v>49</v>
      </c>
      <c r="M9506">
        <v>2009</v>
      </c>
      <c r="N9506" t="s">
        <v>51266</v>
      </c>
      <c r="Q9506">
        <v>3</v>
      </c>
    </row>
    <row r="9507" spans="1:17" x14ac:dyDescent="0.75">
      <c r="A9507" t="s">
        <v>25468</v>
      </c>
      <c r="B9507" t="s">
        <v>60753</v>
      </c>
      <c r="C9507" s="1">
        <v>28525</v>
      </c>
      <c r="D9507" t="s">
        <v>16</v>
      </c>
      <c r="E9507" t="s">
        <v>53</v>
      </c>
      <c r="F9507" t="s">
        <v>18</v>
      </c>
      <c r="G9507" t="s">
        <v>1130</v>
      </c>
      <c r="H9507" t="s">
        <v>20</v>
      </c>
      <c r="I9507" s="1">
        <v>42689</v>
      </c>
      <c r="J9507" s="1"/>
      <c r="K9507" t="s">
        <v>21</v>
      </c>
      <c r="L9507" t="s">
        <v>22</v>
      </c>
      <c r="M9507">
        <v>2016</v>
      </c>
      <c r="N9507" t="s">
        <v>51251</v>
      </c>
      <c r="Q9507">
        <v>4</v>
      </c>
    </row>
    <row r="9508" spans="1:17" x14ac:dyDescent="0.75">
      <c r="A9508" t="s">
        <v>25470</v>
      </c>
      <c r="B9508" t="s">
        <v>60754</v>
      </c>
      <c r="C9508" s="1">
        <v>30864</v>
      </c>
      <c r="D9508" t="s">
        <v>38</v>
      </c>
      <c r="E9508" t="s">
        <v>44</v>
      </c>
      <c r="F9508" t="s">
        <v>39</v>
      </c>
      <c r="G9508" t="s">
        <v>241</v>
      </c>
      <c r="H9508" t="s">
        <v>20</v>
      </c>
      <c r="I9508" s="1">
        <v>37520</v>
      </c>
      <c r="J9508" s="1"/>
      <c r="K9508" t="s">
        <v>21</v>
      </c>
      <c r="L9508" t="s">
        <v>22</v>
      </c>
      <c r="M9508">
        <v>2002</v>
      </c>
      <c r="N9508" t="s">
        <v>51248</v>
      </c>
      <c r="Q9508">
        <v>3</v>
      </c>
    </row>
    <row r="9509" spans="1:17" x14ac:dyDescent="0.75">
      <c r="A9509" t="s">
        <v>25473</v>
      </c>
      <c r="B9509" t="s">
        <v>60755</v>
      </c>
      <c r="C9509" s="1">
        <v>29681</v>
      </c>
      <c r="D9509" t="s">
        <v>16</v>
      </c>
      <c r="E9509" t="s">
        <v>53</v>
      </c>
      <c r="F9509" t="s">
        <v>39</v>
      </c>
      <c r="G9509" t="s">
        <v>75</v>
      </c>
      <c r="H9509" t="s">
        <v>20</v>
      </c>
      <c r="I9509" s="1">
        <v>41579</v>
      </c>
      <c r="J9509" s="1"/>
      <c r="K9509" t="s">
        <v>21</v>
      </c>
      <c r="L9509" t="s">
        <v>22</v>
      </c>
      <c r="M9509">
        <v>2013</v>
      </c>
      <c r="N9509" t="s">
        <v>51251</v>
      </c>
      <c r="Q9509">
        <v>4</v>
      </c>
    </row>
    <row r="9510" spans="1:17" x14ac:dyDescent="0.75">
      <c r="A9510" t="s">
        <v>25475</v>
      </c>
      <c r="B9510" t="s">
        <v>60756</v>
      </c>
      <c r="C9510" s="1">
        <v>26561</v>
      </c>
      <c r="D9510" t="s">
        <v>16</v>
      </c>
      <c r="E9510" t="s">
        <v>26</v>
      </c>
      <c r="F9510" t="s">
        <v>27</v>
      </c>
      <c r="G9510" t="s">
        <v>85</v>
      </c>
      <c r="H9510" t="s">
        <v>20</v>
      </c>
      <c r="I9510" s="1">
        <v>41121</v>
      </c>
      <c r="J9510" s="1"/>
      <c r="K9510" t="s">
        <v>21</v>
      </c>
      <c r="L9510" t="s">
        <v>22</v>
      </c>
      <c r="M9510">
        <v>2012</v>
      </c>
      <c r="N9510" t="s">
        <v>51266</v>
      </c>
      <c r="Q9510">
        <v>3</v>
      </c>
    </row>
    <row r="9511" spans="1:17" x14ac:dyDescent="0.75">
      <c r="A9511" t="s">
        <v>25477</v>
      </c>
      <c r="B9511" t="s">
        <v>60757</v>
      </c>
      <c r="C9511" s="1">
        <v>25222</v>
      </c>
      <c r="D9511" t="s">
        <v>16</v>
      </c>
      <c r="E9511" t="s">
        <v>26</v>
      </c>
      <c r="F9511" t="s">
        <v>45</v>
      </c>
      <c r="G9511" t="s">
        <v>409</v>
      </c>
      <c r="H9511" t="s">
        <v>20</v>
      </c>
      <c r="I9511" s="1">
        <v>42772</v>
      </c>
      <c r="J9511" s="1">
        <v>43617</v>
      </c>
      <c r="K9511" t="s">
        <v>21</v>
      </c>
      <c r="L9511" t="s">
        <v>22</v>
      </c>
      <c r="M9511">
        <v>2017</v>
      </c>
      <c r="N9511" t="s">
        <v>51254</v>
      </c>
      <c r="O9511">
        <v>2019</v>
      </c>
      <c r="P9511" t="s">
        <v>10935</v>
      </c>
      <c r="Q9511">
        <v>1</v>
      </c>
    </row>
    <row r="9512" spans="1:17" x14ac:dyDescent="0.75">
      <c r="A9512" t="s">
        <v>25480</v>
      </c>
      <c r="B9512" t="s">
        <v>60758</v>
      </c>
      <c r="C9512" s="1">
        <v>35279</v>
      </c>
      <c r="D9512" t="s">
        <v>16</v>
      </c>
      <c r="E9512" t="s">
        <v>53</v>
      </c>
      <c r="F9512" t="s">
        <v>18</v>
      </c>
      <c r="G9512" t="s">
        <v>1130</v>
      </c>
      <c r="H9512" t="s">
        <v>20</v>
      </c>
      <c r="I9512" s="1">
        <v>40278</v>
      </c>
      <c r="J9512" s="1">
        <v>41068</v>
      </c>
      <c r="K9512" t="s">
        <v>21</v>
      </c>
      <c r="L9512" t="s">
        <v>22</v>
      </c>
      <c r="M9512">
        <v>2010</v>
      </c>
      <c r="N9512" t="s">
        <v>12825</v>
      </c>
      <c r="O9512">
        <v>2012</v>
      </c>
      <c r="P9512" t="s">
        <v>10935</v>
      </c>
      <c r="Q9512">
        <v>2</v>
      </c>
    </row>
    <row r="9513" spans="1:17" x14ac:dyDescent="0.75">
      <c r="A9513" t="s">
        <v>25483</v>
      </c>
      <c r="B9513" t="s">
        <v>60759</v>
      </c>
      <c r="C9513" s="1">
        <v>28315</v>
      </c>
      <c r="D9513" t="s">
        <v>16</v>
      </c>
      <c r="E9513" t="s">
        <v>26</v>
      </c>
      <c r="F9513" t="s">
        <v>18</v>
      </c>
      <c r="G9513" t="s">
        <v>99</v>
      </c>
      <c r="H9513" t="s">
        <v>20</v>
      </c>
      <c r="I9513" s="1">
        <v>39808</v>
      </c>
      <c r="J9513" s="1">
        <v>42596</v>
      </c>
      <c r="K9513" t="s">
        <v>21</v>
      </c>
      <c r="L9513" t="s">
        <v>22</v>
      </c>
      <c r="M9513">
        <v>2008</v>
      </c>
      <c r="N9513" t="s">
        <v>51255</v>
      </c>
      <c r="O9513">
        <v>2016</v>
      </c>
      <c r="P9513" t="s">
        <v>16865</v>
      </c>
      <c r="Q9513">
        <v>4</v>
      </c>
    </row>
    <row r="9514" spans="1:17" x14ac:dyDescent="0.75">
      <c r="A9514" t="s">
        <v>25487</v>
      </c>
      <c r="B9514" t="s">
        <v>60760</v>
      </c>
      <c r="C9514" s="1">
        <v>32953</v>
      </c>
      <c r="D9514" t="s">
        <v>38</v>
      </c>
      <c r="E9514" t="s">
        <v>26</v>
      </c>
      <c r="F9514" t="s">
        <v>39</v>
      </c>
      <c r="G9514" t="s">
        <v>127</v>
      </c>
      <c r="H9514" t="s">
        <v>20</v>
      </c>
      <c r="I9514" s="1">
        <v>38159</v>
      </c>
      <c r="J9514" s="1"/>
      <c r="K9514" t="s">
        <v>21</v>
      </c>
      <c r="L9514" t="s">
        <v>22</v>
      </c>
      <c r="M9514">
        <v>2004</v>
      </c>
      <c r="N9514" t="s">
        <v>10935</v>
      </c>
      <c r="Q9514">
        <v>2</v>
      </c>
    </row>
    <row r="9515" spans="1:17" x14ac:dyDescent="0.75">
      <c r="A9515" t="s">
        <v>25490</v>
      </c>
      <c r="B9515" t="s">
        <v>60761</v>
      </c>
      <c r="C9515" s="1">
        <v>33977</v>
      </c>
      <c r="D9515" t="s">
        <v>16</v>
      </c>
      <c r="E9515" t="s">
        <v>93</v>
      </c>
      <c r="F9515" t="s">
        <v>94</v>
      </c>
      <c r="G9515" t="s">
        <v>228</v>
      </c>
      <c r="H9515" t="s">
        <v>20</v>
      </c>
      <c r="I9515" s="1">
        <v>39766</v>
      </c>
      <c r="J9515" s="1"/>
      <c r="K9515" t="s">
        <v>21</v>
      </c>
      <c r="L9515" t="s">
        <v>22</v>
      </c>
      <c r="M9515">
        <v>2008</v>
      </c>
      <c r="N9515" t="s">
        <v>51251</v>
      </c>
      <c r="Q9515">
        <v>4</v>
      </c>
    </row>
    <row r="9516" spans="1:17" x14ac:dyDescent="0.75">
      <c r="A9516" t="s">
        <v>25492</v>
      </c>
      <c r="B9516" t="s">
        <v>60762</v>
      </c>
      <c r="C9516" s="1">
        <v>25742</v>
      </c>
      <c r="D9516" t="s">
        <v>38</v>
      </c>
      <c r="E9516" t="s">
        <v>44</v>
      </c>
      <c r="F9516" t="s">
        <v>132</v>
      </c>
      <c r="G9516" t="s">
        <v>654</v>
      </c>
      <c r="H9516" t="s">
        <v>46</v>
      </c>
      <c r="I9516" s="1">
        <v>39758</v>
      </c>
      <c r="J9516" s="1"/>
      <c r="K9516" t="s">
        <v>915</v>
      </c>
      <c r="L9516" t="s">
        <v>446</v>
      </c>
      <c r="M9516">
        <v>2008</v>
      </c>
      <c r="N9516" t="s">
        <v>51251</v>
      </c>
      <c r="Q9516">
        <v>4</v>
      </c>
    </row>
    <row r="9517" spans="1:17" x14ac:dyDescent="0.75">
      <c r="A9517" t="s">
        <v>25494</v>
      </c>
      <c r="B9517" t="s">
        <v>60763</v>
      </c>
      <c r="C9517" s="1">
        <v>33462</v>
      </c>
      <c r="D9517" t="s">
        <v>16</v>
      </c>
      <c r="E9517" t="s">
        <v>53</v>
      </c>
      <c r="F9517" t="s">
        <v>27</v>
      </c>
      <c r="G9517" t="s">
        <v>28</v>
      </c>
      <c r="H9517" t="s">
        <v>20</v>
      </c>
      <c r="I9517" s="1">
        <v>38411</v>
      </c>
      <c r="J9517" s="1"/>
      <c r="K9517" t="s">
        <v>21</v>
      </c>
      <c r="L9517" t="s">
        <v>22</v>
      </c>
      <c r="M9517">
        <v>2005</v>
      </c>
      <c r="N9517" t="s">
        <v>51254</v>
      </c>
      <c r="Q9517">
        <v>1</v>
      </c>
    </row>
    <row r="9518" spans="1:17" x14ac:dyDescent="0.75">
      <c r="A9518" t="s">
        <v>25496</v>
      </c>
      <c r="B9518" t="s">
        <v>60764</v>
      </c>
      <c r="C9518" s="1">
        <v>35138</v>
      </c>
      <c r="D9518" t="s">
        <v>16</v>
      </c>
      <c r="E9518" t="s">
        <v>26</v>
      </c>
      <c r="F9518" t="s">
        <v>94</v>
      </c>
      <c r="G9518" t="s">
        <v>693</v>
      </c>
      <c r="H9518" t="s">
        <v>46</v>
      </c>
      <c r="I9518" s="1">
        <v>40181</v>
      </c>
      <c r="J9518" s="1">
        <v>47069</v>
      </c>
      <c r="K9518" t="s">
        <v>1144</v>
      </c>
      <c r="L9518" t="s">
        <v>446</v>
      </c>
      <c r="M9518">
        <v>2010</v>
      </c>
      <c r="N9518" t="s">
        <v>51242</v>
      </c>
      <c r="O9518">
        <v>2028</v>
      </c>
      <c r="P9518" t="s">
        <v>51251</v>
      </c>
      <c r="Q9518">
        <v>1</v>
      </c>
    </row>
    <row r="9519" spans="1:17" x14ac:dyDescent="0.75">
      <c r="A9519" t="s">
        <v>25499</v>
      </c>
      <c r="B9519" t="s">
        <v>60765</v>
      </c>
      <c r="C9519" s="1">
        <v>33529</v>
      </c>
      <c r="D9519" t="s">
        <v>16</v>
      </c>
      <c r="E9519" t="s">
        <v>149</v>
      </c>
      <c r="F9519" t="s">
        <v>33</v>
      </c>
      <c r="G9519" t="s">
        <v>341</v>
      </c>
      <c r="H9519" t="s">
        <v>20</v>
      </c>
      <c r="I9519" s="1">
        <v>38332</v>
      </c>
      <c r="J9519" s="1">
        <v>43091</v>
      </c>
      <c r="K9519" t="s">
        <v>21</v>
      </c>
      <c r="L9519" t="s">
        <v>22</v>
      </c>
      <c r="M9519">
        <v>2004</v>
      </c>
      <c r="N9519" t="s">
        <v>51255</v>
      </c>
      <c r="O9519">
        <v>2017</v>
      </c>
      <c r="P9519" t="s">
        <v>51255</v>
      </c>
      <c r="Q9519">
        <v>4</v>
      </c>
    </row>
    <row r="9520" spans="1:17" x14ac:dyDescent="0.75">
      <c r="A9520" t="s">
        <v>25502</v>
      </c>
      <c r="B9520" t="s">
        <v>60766</v>
      </c>
      <c r="C9520" s="1">
        <v>25415</v>
      </c>
      <c r="D9520" t="s">
        <v>16</v>
      </c>
      <c r="E9520" t="s">
        <v>32</v>
      </c>
      <c r="F9520" t="s">
        <v>33</v>
      </c>
      <c r="G9520" t="s">
        <v>34</v>
      </c>
      <c r="H9520" t="s">
        <v>20</v>
      </c>
      <c r="I9520" s="1">
        <v>43564</v>
      </c>
      <c r="J9520" s="1"/>
      <c r="K9520" t="s">
        <v>21</v>
      </c>
      <c r="L9520" t="s">
        <v>22</v>
      </c>
      <c r="M9520">
        <v>2019</v>
      </c>
      <c r="N9520" t="s">
        <v>12825</v>
      </c>
      <c r="Q9520">
        <v>2</v>
      </c>
    </row>
    <row r="9521" spans="1:17" x14ac:dyDescent="0.75">
      <c r="A9521" t="s">
        <v>25505</v>
      </c>
      <c r="B9521" t="s">
        <v>60767</v>
      </c>
      <c r="C9521" s="1">
        <v>27203</v>
      </c>
      <c r="D9521" t="s">
        <v>628</v>
      </c>
      <c r="E9521" t="s">
        <v>93</v>
      </c>
      <c r="F9521" t="s">
        <v>33</v>
      </c>
      <c r="G9521" t="s">
        <v>195</v>
      </c>
      <c r="H9521" t="s">
        <v>20</v>
      </c>
      <c r="I9521" s="1">
        <v>42291</v>
      </c>
      <c r="J9521" s="1"/>
      <c r="K9521" t="s">
        <v>21</v>
      </c>
      <c r="L9521" t="s">
        <v>22</v>
      </c>
      <c r="M9521">
        <v>2015</v>
      </c>
      <c r="N9521" t="s">
        <v>51245</v>
      </c>
      <c r="Q9521">
        <v>4</v>
      </c>
    </row>
    <row r="9522" spans="1:17" x14ac:dyDescent="0.75">
      <c r="A9522" t="s">
        <v>25508</v>
      </c>
      <c r="B9522" t="s">
        <v>60768</v>
      </c>
      <c r="C9522" s="1">
        <v>29931</v>
      </c>
      <c r="D9522" t="s">
        <v>38</v>
      </c>
      <c r="E9522" t="s">
        <v>26</v>
      </c>
      <c r="F9522" t="s">
        <v>94</v>
      </c>
      <c r="G9522" t="s">
        <v>457</v>
      </c>
      <c r="H9522" t="s">
        <v>46</v>
      </c>
      <c r="I9522" s="1">
        <v>42555</v>
      </c>
      <c r="J9522" s="1"/>
      <c r="K9522" t="s">
        <v>178</v>
      </c>
      <c r="L9522" t="s">
        <v>22</v>
      </c>
      <c r="M9522">
        <v>2016</v>
      </c>
      <c r="N9522" t="s">
        <v>51266</v>
      </c>
      <c r="Q9522">
        <v>3</v>
      </c>
    </row>
    <row r="9523" spans="1:17" x14ac:dyDescent="0.75">
      <c r="A9523" t="s">
        <v>25510</v>
      </c>
      <c r="B9523" t="s">
        <v>60769</v>
      </c>
      <c r="C9523" s="1">
        <v>24743</v>
      </c>
      <c r="D9523" t="s">
        <v>16</v>
      </c>
      <c r="E9523" t="s">
        <v>26</v>
      </c>
      <c r="F9523" t="s">
        <v>223</v>
      </c>
      <c r="G9523" t="s">
        <v>323</v>
      </c>
      <c r="H9523" t="s">
        <v>20</v>
      </c>
      <c r="I9523" s="1">
        <v>41735</v>
      </c>
      <c r="J9523" s="1">
        <v>46540</v>
      </c>
      <c r="K9523" t="s">
        <v>21</v>
      </c>
      <c r="L9523" t="s">
        <v>22</v>
      </c>
      <c r="M9523">
        <v>2014</v>
      </c>
      <c r="N9523" t="s">
        <v>12825</v>
      </c>
      <c r="O9523">
        <v>2027</v>
      </c>
      <c r="P9523" t="s">
        <v>10935</v>
      </c>
      <c r="Q9523">
        <v>2</v>
      </c>
    </row>
    <row r="9524" spans="1:17" x14ac:dyDescent="0.75">
      <c r="A9524" t="s">
        <v>25513</v>
      </c>
      <c r="B9524" t="s">
        <v>60770</v>
      </c>
      <c r="C9524" s="1">
        <v>28936</v>
      </c>
      <c r="D9524" t="s">
        <v>16</v>
      </c>
      <c r="E9524" t="s">
        <v>17</v>
      </c>
      <c r="F9524" t="s">
        <v>103</v>
      </c>
      <c r="G9524" t="s">
        <v>3539</v>
      </c>
      <c r="H9524" t="s">
        <v>20</v>
      </c>
      <c r="I9524" s="1">
        <v>41125</v>
      </c>
      <c r="J9524" s="1"/>
      <c r="K9524" t="s">
        <v>21</v>
      </c>
      <c r="L9524" t="s">
        <v>22</v>
      </c>
      <c r="M9524">
        <v>2012</v>
      </c>
      <c r="N9524" t="s">
        <v>16865</v>
      </c>
      <c r="Q9524">
        <v>3</v>
      </c>
    </row>
    <row r="9525" spans="1:17" x14ac:dyDescent="0.75">
      <c r="A9525" t="s">
        <v>25515</v>
      </c>
      <c r="B9525" t="s">
        <v>60771</v>
      </c>
      <c r="C9525" s="1">
        <v>27797</v>
      </c>
      <c r="D9525" t="s">
        <v>16</v>
      </c>
      <c r="E9525" t="s">
        <v>26</v>
      </c>
      <c r="F9525" t="s">
        <v>18</v>
      </c>
      <c r="G9525" t="s">
        <v>237</v>
      </c>
      <c r="H9525" t="s">
        <v>20</v>
      </c>
      <c r="I9525" s="1">
        <v>38810</v>
      </c>
      <c r="J9525" s="1"/>
      <c r="K9525" t="s">
        <v>21</v>
      </c>
      <c r="L9525" t="s">
        <v>22</v>
      </c>
      <c r="M9525">
        <v>2006</v>
      </c>
      <c r="N9525" t="s">
        <v>12825</v>
      </c>
      <c r="Q9525">
        <v>2</v>
      </c>
    </row>
    <row r="9526" spans="1:17" x14ac:dyDescent="0.75">
      <c r="A9526" t="s">
        <v>25517</v>
      </c>
      <c r="B9526" t="s">
        <v>60772</v>
      </c>
      <c r="C9526" s="1">
        <v>30505</v>
      </c>
      <c r="D9526" t="s">
        <v>16</v>
      </c>
      <c r="E9526" t="s">
        <v>44</v>
      </c>
      <c r="F9526" t="s">
        <v>18</v>
      </c>
      <c r="G9526" t="s">
        <v>187</v>
      </c>
      <c r="H9526" t="s">
        <v>20</v>
      </c>
      <c r="I9526" s="1">
        <v>44101</v>
      </c>
      <c r="J9526" s="1"/>
      <c r="K9526" t="s">
        <v>21</v>
      </c>
      <c r="L9526" t="s">
        <v>22</v>
      </c>
      <c r="M9526">
        <v>2020</v>
      </c>
      <c r="N9526" t="s">
        <v>51248</v>
      </c>
      <c r="Q9526">
        <v>3</v>
      </c>
    </row>
    <row r="9527" spans="1:17" x14ac:dyDescent="0.75">
      <c r="A9527" t="s">
        <v>25519</v>
      </c>
      <c r="B9527" t="s">
        <v>60773</v>
      </c>
      <c r="C9527" s="1">
        <v>24068</v>
      </c>
      <c r="D9527" t="s">
        <v>16</v>
      </c>
      <c r="E9527" t="s">
        <v>26</v>
      </c>
      <c r="F9527" t="s">
        <v>18</v>
      </c>
      <c r="G9527" t="s">
        <v>1504</v>
      </c>
      <c r="H9527" t="s">
        <v>20</v>
      </c>
      <c r="I9527" s="1">
        <v>41991</v>
      </c>
      <c r="J9527" s="1"/>
      <c r="K9527" t="s">
        <v>21</v>
      </c>
      <c r="L9527" t="s">
        <v>22</v>
      </c>
      <c r="M9527">
        <v>2014</v>
      </c>
      <c r="N9527" t="s">
        <v>51255</v>
      </c>
      <c r="Q9527">
        <v>4</v>
      </c>
    </row>
    <row r="9528" spans="1:17" x14ac:dyDescent="0.75">
      <c r="A9528" t="s">
        <v>25521</v>
      </c>
      <c r="B9528" t="s">
        <v>60774</v>
      </c>
      <c r="C9528" s="1">
        <v>36925</v>
      </c>
      <c r="D9528" t="s">
        <v>38</v>
      </c>
      <c r="E9528" t="s">
        <v>44</v>
      </c>
      <c r="F9528" t="s">
        <v>27</v>
      </c>
      <c r="G9528" t="s">
        <v>28</v>
      </c>
      <c r="H9528" t="s">
        <v>20</v>
      </c>
      <c r="I9528" s="1">
        <v>41833</v>
      </c>
      <c r="J9528" s="1"/>
      <c r="K9528" t="s">
        <v>21</v>
      </c>
      <c r="L9528" t="s">
        <v>22</v>
      </c>
      <c r="M9528">
        <v>2014</v>
      </c>
      <c r="N9528" t="s">
        <v>51266</v>
      </c>
      <c r="Q9528">
        <v>3</v>
      </c>
    </row>
    <row r="9529" spans="1:17" x14ac:dyDescent="0.75">
      <c r="A9529" t="s">
        <v>25523</v>
      </c>
      <c r="B9529" t="s">
        <v>60775</v>
      </c>
      <c r="C9529" s="1">
        <v>28905</v>
      </c>
      <c r="D9529" t="s">
        <v>16</v>
      </c>
      <c r="E9529" t="s">
        <v>149</v>
      </c>
      <c r="F9529" t="s">
        <v>94</v>
      </c>
      <c r="G9529" t="s">
        <v>499</v>
      </c>
      <c r="H9529" t="s">
        <v>20</v>
      </c>
      <c r="I9529" s="1">
        <v>39164</v>
      </c>
      <c r="J9529" s="1"/>
      <c r="K9529" t="s">
        <v>21</v>
      </c>
      <c r="L9529" t="s">
        <v>22</v>
      </c>
      <c r="M9529">
        <v>2007</v>
      </c>
      <c r="N9529" t="s">
        <v>45377</v>
      </c>
      <c r="Q9529">
        <v>1</v>
      </c>
    </row>
    <row r="9530" spans="1:17" x14ac:dyDescent="0.75">
      <c r="A9530" t="s">
        <v>25525</v>
      </c>
      <c r="B9530" t="s">
        <v>60776</v>
      </c>
      <c r="C9530" s="1">
        <v>32581</v>
      </c>
      <c r="D9530" t="s">
        <v>38</v>
      </c>
      <c r="E9530" t="s">
        <v>32</v>
      </c>
      <c r="F9530" t="s">
        <v>132</v>
      </c>
      <c r="G9530" t="s">
        <v>210</v>
      </c>
      <c r="H9530" t="s">
        <v>20</v>
      </c>
      <c r="I9530" s="1">
        <v>36918</v>
      </c>
      <c r="J9530" s="1"/>
      <c r="K9530" t="s">
        <v>21</v>
      </c>
      <c r="L9530" t="s">
        <v>22</v>
      </c>
      <c r="M9530">
        <v>2001</v>
      </c>
      <c r="N9530" t="s">
        <v>51242</v>
      </c>
      <c r="Q9530">
        <v>1</v>
      </c>
    </row>
    <row r="9531" spans="1:17" x14ac:dyDescent="0.75">
      <c r="A9531" t="s">
        <v>25528</v>
      </c>
      <c r="B9531" t="s">
        <v>60777</v>
      </c>
      <c r="C9531" s="1">
        <v>31802</v>
      </c>
      <c r="D9531" t="s">
        <v>38</v>
      </c>
      <c r="E9531" t="s">
        <v>149</v>
      </c>
      <c r="F9531" t="s">
        <v>18</v>
      </c>
      <c r="G9531" t="s">
        <v>71</v>
      </c>
      <c r="H9531" t="s">
        <v>46</v>
      </c>
      <c r="I9531" s="1">
        <v>43985</v>
      </c>
      <c r="J9531" s="1"/>
      <c r="K9531" t="s">
        <v>21</v>
      </c>
      <c r="L9531" t="s">
        <v>22</v>
      </c>
      <c r="M9531">
        <v>2020</v>
      </c>
      <c r="N9531" t="s">
        <v>10935</v>
      </c>
      <c r="Q9531">
        <v>2</v>
      </c>
    </row>
    <row r="9532" spans="1:17" x14ac:dyDescent="0.75">
      <c r="A9532" t="s">
        <v>25530</v>
      </c>
      <c r="B9532" t="s">
        <v>60778</v>
      </c>
      <c r="C9532" s="1">
        <v>34676</v>
      </c>
      <c r="D9532" t="s">
        <v>38</v>
      </c>
      <c r="E9532" t="s">
        <v>53</v>
      </c>
      <c r="F9532" t="s">
        <v>33</v>
      </c>
      <c r="G9532" t="s">
        <v>731</v>
      </c>
      <c r="H9532" t="s">
        <v>46</v>
      </c>
      <c r="I9532" s="1">
        <v>40402</v>
      </c>
      <c r="J9532" s="1"/>
      <c r="K9532" t="s">
        <v>5679</v>
      </c>
      <c r="L9532" t="s">
        <v>316</v>
      </c>
      <c r="M9532">
        <v>2010</v>
      </c>
      <c r="N9532" t="s">
        <v>16865</v>
      </c>
      <c r="Q9532">
        <v>3</v>
      </c>
    </row>
    <row r="9533" spans="1:17" x14ac:dyDescent="0.75">
      <c r="A9533" t="s">
        <v>25532</v>
      </c>
      <c r="B9533" t="s">
        <v>60779</v>
      </c>
      <c r="C9533" s="1">
        <v>29502</v>
      </c>
      <c r="D9533" t="s">
        <v>16</v>
      </c>
      <c r="E9533" t="s">
        <v>17</v>
      </c>
      <c r="F9533" t="s">
        <v>166</v>
      </c>
      <c r="G9533" t="s">
        <v>382</v>
      </c>
      <c r="H9533" t="s">
        <v>20</v>
      </c>
      <c r="I9533" s="1">
        <v>38955</v>
      </c>
      <c r="J9533" s="1"/>
      <c r="K9533" t="s">
        <v>21</v>
      </c>
      <c r="L9533" t="s">
        <v>22</v>
      </c>
      <c r="M9533">
        <v>2006</v>
      </c>
      <c r="N9533" t="s">
        <v>16865</v>
      </c>
      <c r="Q9533">
        <v>3</v>
      </c>
    </row>
    <row r="9534" spans="1:17" x14ac:dyDescent="0.75">
      <c r="A9534" t="s">
        <v>25534</v>
      </c>
      <c r="B9534" t="s">
        <v>60780</v>
      </c>
      <c r="C9534" s="1">
        <v>32704</v>
      </c>
      <c r="D9534" t="s">
        <v>16</v>
      </c>
      <c r="E9534" t="s">
        <v>32</v>
      </c>
      <c r="F9534" t="s">
        <v>18</v>
      </c>
      <c r="G9534" t="s">
        <v>1451</v>
      </c>
      <c r="H9534" t="s">
        <v>20</v>
      </c>
      <c r="I9534" s="1">
        <v>40183</v>
      </c>
      <c r="J9534" s="1"/>
      <c r="K9534" t="s">
        <v>21</v>
      </c>
      <c r="L9534" t="s">
        <v>22</v>
      </c>
      <c r="M9534">
        <v>2010</v>
      </c>
      <c r="N9534" t="s">
        <v>51242</v>
      </c>
      <c r="Q9534">
        <v>1</v>
      </c>
    </row>
    <row r="9535" spans="1:17" x14ac:dyDescent="0.75">
      <c r="A9535" t="s">
        <v>25536</v>
      </c>
      <c r="B9535" t="s">
        <v>60781</v>
      </c>
      <c r="C9535" s="1">
        <v>31762</v>
      </c>
      <c r="D9535" t="s">
        <v>16</v>
      </c>
      <c r="E9535" t="s">
        <v>26</v>
      </c>
      <c r="F9535" t="s">
        <v>18</v>
      </c>
      <c r="G9535" t="s">
        <v>629</v>
      </c>
      <c r="H9535" t="s">
        <v>46</v>
      </c>
      <c r="I9535" s="1">
        <v>40433</v>
      </c>
      <c r="J9535" s="1"/>
      <c r="K9535" t="s">
        <v>183</v>
      </c>
      <c r="L9535" t="s">
        <v>22</v>
      </c>
      <c r="M9535">
        <v>2010</v>
      </c>
      <c r="N9535" t="s">
        <v>51248</v>
      </c>
      <c r="Q9535">
        <v>3</v>
      </c>
    </row>
    <row r="9536" spans="1:17" x14ac:dyDescent="0.75">
      <c r="A9536" t="s">
        <v>25537</v>
      </c>
      <c r="B9536" t="s">
        <v>60782</v>
      </c>
      <c r="C9536" s="1">
        <v>36846</v>
      </c>
      <c r="D9536" t="s">
        <v>16</v>
      </c>
      <c r="E9536" t="s">
        <v>26</v>
      </c>
      <c r="F9536" t="s">
        <v>39</v>
      </c>
      <c r="G9536" t="s">
        <v>40</v>
      </c>
      <c r="H9536" t="s">
        <v>20</v>
      </c>
      <c r="I9536" s="1">
        <v>43173</v>
      </c>
      <c r="J9536" s="1">
        <v>50732</v>
      </c>
      <c r="K9536" t="s">
        <v>21</v>
      </c>
      <c r="L9536" t="s">
        <v>22</v>
      </c>
      <c r="M9536">
        <v>2018</v>
      </c>
      <c r="N9536" t="s">
        <v>45377</v>
      </c>
      <c r="O9536">
        <v>2038</v>
      </c>
      <c r="P9536" t="s">
        <v>51251</v>
      </c>
      <c r="Q9536">
        <v>1</v>
      </c>
    </row>
    <row r="9537" spans="1:17" x14ac:dyDescent="0.75">
      <c r="A9537" t="s">
        <v>25540</v>
      </c>
      <c r="B9537" t="s">
        <v>60783</v>
      </c>
      <c r="C9537" s="1">
        <v>35104</v>
      </c>
      <c r="D9537" t="s">
        <v>16</v>
      </c>
      <c r="E9537" t="s">
        <v>44</v>
      </c>
      <c r="F9537" t="s">
        <v>132</v>
      </c>
      <c r="G9537" t="s">
        <v>158</v>
      </c>
      <c r="H9537" t="s">
        <v>20</v>
      </c>
      <c r="I9537" s="1">
        <v>38954</v>
      </c>
      <c r="J9537" s="1"/>
      <c r="K9537" t="s">
        <v>21</v>
      </c>
      <c r="L9537" t="s">
        <v>22</v>
      </c>
      <c r="M9537">
        <v>2006</v>
      </c>
      <c r="N9537" t="s">
        <v>16865</v>
      </c>
      <c r="Q9537">
        <v>3</v>
      </c>
    </row>
    <row r="9538" spans="1:17" x14ac:dyDescent="0.75">
      <c r="A9538" t="s">
        <v>25543</v>
      </c>
      <c r="B9538" t="s">
        <v>60784</v>
      </c>
      <c r="C9538" s="1">
        <v>36599</v>
      </c>
      <c r="D9538" t="s">
        <v>38</v>
      </c>
      <c r="E9538" t="s">
        <v>53</v>
      </c>
      <c r="F9538" t="s">
        <v>18</v>
      </c>
      <c r="G9538" t="s">
        <v>99</v>
      </c>
      <c r="H9538" t="s">
        <v>20</v>
      </c>
      <c r="I9538" s="1">
        <v>39559</v>
      </c>
      <c r="J9538" s="1"/>
      <c r="K9538" t="s">
        <v>21</v>
      </c>
      <c r="L9538" t="s">
        <v>22</v>
      </c>
      <c r="M9538">
        <v>2008</v>
      </c>
      <c r="N9538" t="s">
        <v>12825</v>
      </c>
      <c r="Q9538">
        <v>2</v>
      </c>
    </row>
    <row r="9539" spans="1:17" x14ac:dyDescent="0.75">
      <c r="A9539" t="s">
        <v>25545</v>
      </c>
      <c r="B9539" t="s">
        <v>60785</v>
      </c>
      <c r="C9539" s="1">
        <v>30599</v>
      </c>
      <c r="D9539" t="s">
        <v>16</v>
      </c>
      <c r="E9539" t="s">
        <v>26</v>
      </c>
      <c r="F9539" t="s">
        <v>18</v>
      </c>
      <c r="G9539" t="s">
        <v>780</v>
      </c>
      <c r="H9539" t="s">
        <v>20</v>
      </c>
      <c r="I9539" s="1">
        <v>37905</v>
      </c>
      <c r="J9539" s="1"/>
      <c r="K9539" t="s">
        <v>21</v>
      </c>
      <c r="L9539" t="s">
        <v>22</v>
      </c>
      <c r="M9539">
        <v>2003</v>
      </c>
      <c r="N9539" t="s">
        <v>51245</v>
      </c>
      <c r="Q9539">
        <v>4</v>
      </c>
    </row>
    <row r="9540" spans="1:17" x14ac:dyDescent="0.75">
      <c r="A9540" t="s">
        <v>25546</v>
      </c>
      <c r="B9540" t="s">
        <v>60786</v>
      </c>
      <c r="C9540" s="1">
        <v>33383</v>
      </c>
      <c r="D9540" t="s">
        <v>16</v>
      </c>
      <c r="E9540" t="s">
        <v>17</v>
      </c>
      <c r="F9540" t="s">
        <v>18</v>
      </c>
      <c r="G9540" t="s">
        <v>117</v>
      </c>
      <c r="H9540" t="s">
        <v>20</v>
      </c>
      <c r="I9540" s="1">
        <v>43958</v>
      </c>
      <c r="J9540" s="1">
        <v>49602</v>
      </c>
      <c r="K9540" t="s">
        <v>21</v>
      </c>
      <c r="L9540" t="s">
        <v>22</v>
      </c>
      <c r="M9540">
        <v>2020</v>
      </c>
      <c r="N9540" t="s">
        <v>6414</v>
      </c>
      <c r="O9540">
        <v>2035</v>
      </c>
      <c r="P9540" t="s">
        <v>51245</v>
      </c>
      <c r="Q9540">
        <v>2</v>
      </c>
    </row>
    <row r="9541" spans="1:17" x14ac:dyDescent="0.75">
      <c r="A9541" t="s">
        <v>25549</v>
      </c>
      <c r="B9541" t="s">
        <v>60787</v>
      </c>
      <c r="C9541" s="1">
        <v>32711</v>
      </c>
      <c r="D9541" t="s">
        <v>38</v>
      </c>
      <c r="E9541" t="s">
        <v>53</v>
      </c>
      <c r="F9541" t="s">
        <v>94</v>
      </c>
      <c r="G9541" t="s">
        <v>480</v>
      </c>
      <c r="H9541" t="s">
        <v>20</v>
      </c>
      <c r="I9541" s="1">
        <v>41190</v>
      </c>
      <c r="J9541" s="1">
        <v>42101</v>
      </c>
      <c r="K9541" t="s">
        <v>21</v>
      </c>
      <c r="L9541" t="s">
        <v>22</v>
      </c>
      <c r="M9541">
        <v>2012</v>
      </c>
      <c r="N9541" t="s">
        <v>51245</v>
      </c>
      <c r="O9541">
        <v>2015</v>
      </c>
      <c r="P9541" t="s">
        <v>12825</v>
      </c>
      <c r="Q9541">
        <v>4</v>
      </c>
    </row>
    <row r="9542" spans="1:17" x14ac:dyDescent="0.75">
      <c r="A9542" t="s">
        <v>25552</v>
      </c>
      <c r="B9542" t="s">
        <v>60788</v>
      </c>
      <c r="C9542" s="1">
        <v>32479</v>
      </c>
      <c r="D9542" t="s">
        <v>16</v>
      </c>
      <c r="E9542" t="s">
        <v>32</v>
      </c>
      <c r="F9542" t="s">
        <v>18</v>
      </c>
      <c r="G9542" t="s">
        <v>708</v>
      </c>
      <c r="H9542" t="s">
        <v>20</v>
      </c>
      <c r="I9542" s="1">
        <v>38293</v>
      </c>
      <c r="J9542" s="1">
        <v>42661</v>
      </c>
      <c r="K9542" t="s">
        <v>21</v>
      </c>
      <c r="L9542" t="s">
        <v>22</v>
      </c>
      <c r="M9542">
        <v>2004</v>
      </c>
      <c r="N9542" t="s">
        <v>51251</v>
      </c>
      <c r="O9542">
        <v>2016</v>
      </c>
      <c r="P9542" t="s">
        <v>51245</v>
      </c>
      <c r="Q9542">
        <v>4</v>
      </c>
    </row>
    <row r="9543" spans="1:17" x14ac:dyDescent="0.75">
      <c r="A9543" t="s">
        <v>25556</v>
      </c>
      <c r="B9543" t="s">
        <v>60789</v>
      </c>
      <c r="C9543" s="1">
        <v>32212</v>
      </c>
      <c r="D9543" t="s">
        <v>38</v>
      </c>
      <c r="E9543" t="s">
        <v>149</v>
      </c>
      <c r="F9543" t="s">
        <v>18</v>
      </c>
      <c r="G9543" t="s">
        <v>58</v>
      </c>
      <c r="H9543" t="s">
        <v>46</v>
      </c>
      <c r="I9543" s="1">
        <v>38733</v>
      </c>
      <c r="J9543" s="1"/>
      <c r="K9543" t="s">
        <v>445</v>
      </c>
      <c r="L9543" t="s">
        <v>446</v>
      </c>
      <c r="M9543">
        <v>2006</v>
      </c>
      <c r="N9543" t="s">
        <v>51242</v>
      </c>
      <c r="Q9543">
        <v>1</v>
      </c>
    </row>
    <row r="9544" spans="1:17" x14ac:dyDescent="0.75">
      <c r="A9544" t="s">
        <v>25559</v>
      </c>
      <c r="B9544" t="s">
        <v>60790</v>
      </c>
      <c r="C9544" s="1">
        <v>27283</v>
      </c>
      <c r="D9544" t="s">
        <v>38</v>
      </c>
      <c r="E9544" t="s">
        <v>26</v>
      </c>
      <c r="F9544" t="s">
        <v>132</v>
      </c>
      <c r="G9544" t="s">
        <v>654</v>
      </c>
      <c r="H9544" t="s">
        <v>46</v>
      </c>
      <c r="I9544" s="1">
        <v>43004</v>
      </c>
      <c r="J9544" s="1">
        <v>49433</v>
      </c>
      <c r="K9544" t="s">
        <v>539</v>
      </c>
      <c r="L9544" t="s">
        <v>22</v>
      </c>
      <c r="M9544">
        <v>2017</v>
      </c>
      <c r="N9544" t="s">
        <v>51248</v>
      </c>
      <c r="O9544">
        <v>2035</v>
      </c>
      <c r="P9544" t="s">
        <v>6414</v>
      </c>
      <c r="Q9544">
        <v>3</v>
      </c>
    </row>
    <row r="9545" spans="1:17" x14ac:dyDescent="0.75">
      <c r="A9545" t="s">
        <v>25562</v>
      </c>
      <c r="B9545" t="s">
        <v>60791</v>
      </c>
      <c r="C9545" s="1">
        <v>24901</v>
      </c>
      <c r="D9545" t="s">
        <v>38</v>
      </c>
      <c r="E9545" t="s">
        <v>53</v>
      </c>
      <c r="F9545" t="s">
        <v>27</v>
      </c>
      <c r="G9545" t="s">
        <v>85</v>
      </c>
      <c r="H9545" t="s">
        <v>46</v>
      </c>
      <c r="I9545" s="1">
        <v>38232</v>
      </c>
      <c r="J9545" s="1">
        <v>38358</v>
      </c>
      <c r="K9545" t="s">
        <v>3392</v>
      </c>
      <c r="L9545" t="s">
        <v>446</v>
      </c>
      <c r="M9545">
        <v>2004</v>
      </c>
      <c r="N9545" t="s">
        <v>51248</v>
      </c>
      <c r="O9545">
        <v>2005</v>
      </c>
      <c r="P9545" t="s">
        <v>51242</v>
      </c>
      <c r="Q9545">
        <v>3</v>
      </c>
    </row>
    <row r="9546" spans="1:17" x14ac:dyDescent="0.75">
      <c r="A9546" t="s">
        <v>25565</v>
      </c>
      <c r="B9546" t="s">
        <v>60792</v>
      </c>
      <c r="C9546" s="1">
        <v>34780</v>
      </c>
      <c r="D9546" t="s">
        <v>16</v>
      </c>
      <c r="E9546" t="s">
        <v>26</v>
      </c>
      <c r="F9546" t="s">
        <v>18</v>
      </c>
      <c r="G9546" t="s">
        <v>969</v>
      </c>
      <c r="H9546" t="s">
        <v>20</v>
      </c>
      <c r="I9546" s="1">
        <v>36963</v>
      </c>
      <c r="J9546" s="1"/>
      <c r="K9546" t="s">
        <v>21</v>
      </c>
      <c r="L9546" t="s">
        <v>22</v>
      </c>
      <c r="M9546">
        <v>2001</v>
      </c>
      <c r="N9546" t="s">
        <v>45377</v>
      </c>
      <c r="Q9546">
        <v>1</v>
      </c>
    </row>
    <row r="9547" spans="1:17" x14ac:dyDescent="0.75">
      <c r="A9547" t="s">
        <v>25567</v>
      </c>
      <c r="B9547" t="s">
        <v>60793</v>
      </c>
      <c r="C9547" s="1">
        <v>35667</v>
      </c>
      <c r="D9547" t="s">
        <v>38</v>
      </c>
      <c r="E9547" t="s">
        <v>44</v>
      </c>
      <c r="F9547" t="s">
        <v>39</v>
      </c>
      <c r="G9547" t="s">
        <v>40</v>
      </c>
      <c r="H9547" t="s">
        <v>20</v>
      </c>
      <c r="I9547" s="1">
        <v>42508</v>
      </c>
      <c r="J9547" s="1"/>
      <c r="K9547" t="s">
        <v>21</v>
      </c>
      <c r="L9547" t="s">
        <v>22</v>
      </c>
      <c r="M9547">
        <v>2016</v>
      </c>
      <c r="N9547" t="s">
        <v>6414</v>
      </c>
      <c r="Q9547">
        <v>2</v>
      </c>
    </row>
    <row r="9548" spans="1:17" x14ac:dyDescent="0.75">
      <c r="A9548" t="s">
        <v>25568</v>
      </c>
      <c r="B9548" t="s">
        <v>60794</v>
      </c>
      <c r="C9548" s="1">
        <v>34506</v>
      </c>
      <c r="D9548" t="s">
        <v>628</v>
      </c>
      <c r="E9548" t="s">
        <v>53</v>
      </c>
      <c r="F9548" t="s">
        <v>27</v>
      </c>
      <c r="G9548" t="s">
        <v>28</v>
      </c>
      <c r="H9548" t="s">
        <v>20</v>
      </c>
      <c r="I9548" s="1">
        <v>42101</v>
      </c>
      <c r="J9548" s="1"/>
      <c r="K9548" t="s">
        <v>21</v>
      </c>
      <c r="L9548" t="s">
        <v>22</v>
      </c>
      <c r="M9548">
        <v>2015</v>
      </c>
      <c r="N9548" t="s">
        <v>12825</v>
      </c>
      <c r="Q9548">
        <v>2</v>
      </c>
    </row>
    <row r="9549" spans="1:17" x14ac:dyDescent="0.75">
      <c r="A9549" t="s">
        <v>25571</v>
      </c>
      <c r="B9549" t="s">
        <v>60795</v>
      </c>
      <c r="C9549" s="1">
        <v>26539</v>
      </c>
      <c r="D9549" t="s">
        <v>38</v>
      </c>
      <c r="E9549" t="s">
        <v>26</v>
      </c>
      <c r="F9549" t="s">
        <v>18</v>
      </c>
      <c r="G9549" t="s">
        <v>237</v>
      </c>
      <c r="H9549" t="s">
        <v>20</v>
      </c>
      <c r="I9549" s="1">
        <v>37220</v>
      </c>
      <c r="J9549" s="1"/>
      <c r="K9549" t="s">
        <v>21</v>
      </c>
      <c r="L9549" t="s">
        <v>22</v>
      </c>
      <c r="M9549">
        <v>2001</v>
      </c>
      <c r="N9549" t="s">
        <v>51251</v>
      </c>
      <c r="Q9549">
        <v>4</v>
      </c>
    </row>
    <row r="9550" spans="1:17" x14ac:dyDescent="0.75">
      <c r="A9550" t="s">
        <v>25573</v>
      </c>
      <c r="B9550" t="s">
        <v>60796</v>
      </c>
      <c r="C9550" s="1">
        <v>31212</v>
      </c>
      <c r="D9550" t="s">
        <v>16</v>
      </c>
      <c r="E9550" t="s">
        <v>26</v>
      </c>
      <c r="F9550" t="s">
        <v>18</v>
      </c>
      <c r="G9550" t="s">
        <v>66</v>
      </c>
      <c r="H9550" t="s">
        <v>20</v>
      </c>
      <c r="I9550" s="1">
        <v>41136</v>
      </c>
      <c r="J9550" s="1">
        <v>46935</v>
      </c>
      <c r="K9550" t="s">
        <v>21</v>
      </c>
      <c r="L9550" t="s">
        <v>22</v>
      </c>
      <c r="M9550">
        <v>2012</v>
      </c>
      <c r="N9550" t="s">
        <v>16865</v>
      </c>
      <c r="O9550">
        <v>2028</v>
      </c>
      <c r="P9550" t="s">
        <v>51266</v>
      </c>
      <c r="Q9550">
        <v>3</v>
      </c>
    </row>
    <row r="9551" spans="1:17" x14ac:dyDescent="0.75">
      <c r="A9551" t="s">
        <v>25576</v>
      </c>
      <c r="B9551" t="s">
        <v>60797</v>
      </c>
      <c r="C9551" s="1">
        <v>34826</v>
      </c>
      <c r="D9551" t="s">
        <v>38</v>
      </c>
      <c r="E9551" t="s">
        <v>32</v>
      </c>
      <c r="F9551" t="s">
        <v>27</v>
      </c>
      <c r="G9551" t="s">
        <v>28</v>
      </c>
      <c r="H9551" t="s">
        <v>20</v>
      </c>
      <c r="I9551" s="1">
        <v>36900</v>
      </c>
      <c r="J9551" s="1"/>
      <c r="K9551" t="s">
        <v>21</v>
      </c>
      <c r="L9551" t="s">
        <v>22</v>
      </c>
      <c r="M9551">
        <v>2001</v>
      </c>
      <c r="N9551" t="s">
        <v>51242</v>
      </c>
      <c r="Q9551">
        <v>1</v>
      </c>
    </row>
    <row r="9552" spans="1:17" x14ac:dyDescent="0.75">
      <c r="A9552" t="s">
        <v>25577</v>
      </c>
      <c r="B9552" t="s">
        <v>60798</v>
      </c>
      <c r="C9552" s="1">
        <v>25029</v>
      </c>
      <c r="D9552" t="s">
        <v>16</v>
      </c>
      <c r="E9552" t="s">
        <v>32</v>
      </c>
      <c r="F9552" t="s">
        <v>94</v>
      </c>
      <c r="G9552" t="s">
        <v>228</v>
      </c>
      <c r="H9552" t="s">
        <v>46</v>
      </c>
      <c r="I9552" s="1">
        <v>43540</v>
      </c>
      <c r="J9552" s="1"/>
      <c r="K9552" t="s">
        <v>374</v>
      </c>
      <c r="L9552" t="s">
        <v>316</v>
      </c>
      <c r="M9552">
        <v>2019</v>
      </c>
      <c r="N9552" t="s">
        <v>45377</v>
      </c>
      <c r="Q9552">
        <v>1</v>
      </c>
    </row>
    <row r="9553" spans="1:17" x14ac:dyDescent="0.75">
      <c r="A9553" t="s">
        <v>25580</v>
      </c>
      <c r="B9553" t="s">
        <v>60799</v>
      </c>
      <c r="C9553" s="1">
        <v>25987</v>
      </c>
      <c r="D9553" t="s">
        <v>628</v>
      </c>
      <c r="E9553" t="s">
        <v>53</v>
      </c>
      <c r="F9553" t="s">
        <v>18</v>
      </c>
      <c r="G9553" t="s">
        <v>844</v>
      </c>
      <c r="H9553" t="s">
        <v>20</v>
      </c>
      <c r="I9553" s="1">
        <v>41396</v>
      </c>
      <c r="J9553" s="1"/>
      <c r="K9553" t="s">
        <v>21</v>
      </c>
      <c r="L9553" t="s">
        <v>22</v>
      </c>
      <c r="M9553">
        <v>2013</v>
      </c>
      <c r="N9553" t="s">
        <v>6414</v>
      </c>
      <c r="Q9553">
        <v>2</v>
      </c>
    </row>
    <row r="9554" spans="1:17" x14ac:dyDescent="0.75">
      <c r="A9554" t="s">
        <v>25581</v>
      </c>
      <c r="B9554" t="s">
        <v>60800</v>
      </c>
      <c r="C9554" s="1">
        <v>34707</v>
      </c>
      <c r="D9554" t="s">
        <v>38</v>
      </c>
      <c r="E9554" t="s">
        <v>32</v>
      </c>
      <c r="F9554" t="s">
        <v>18</v>
      </c>
      <c r="G9554" t="s">
        <v>108</v>
      </c>
      <c r="H9554" t="s">
        <v>20</v>
      </c>
      <c r="I9554" s="1">
        <v>41228</v>
      </c>
      <c r="J9554" s="1"/>
      <c r="K9554" t="s">
        <v>21</v>
      </c>
      <c r="L9554" t="s">
        <v>22</v>
      </c>
      <c r="M9554">
        <v>2012</v>
      </c>
      <c r="N9554" t="s">
        <v>51251</v>
      </c>
      <c r="Q9554">
        <v>4</v>
      </c>
    </row>
    <row r="9555" spans="1:17" x14ac:dyDescent="0.75">
      <c r="A9555" t="s">
        <v>25584</v>
      </c>
      <c r="B9555" t="s">
        <v>60801</v>
      </c>
      <c r="C9555" s="1">
        <v>24681</v>
      </c>
      <c r="D9555" t="s">
        <v>16</v>
      </c>
      <c r="E9555" t="s">
        <v>17</v>
      </c>
      <c r="F9555" t="s">
        <v>94</v>
      </c>
      <c r="G9555" t="s">
        <v>354</v>
      </c>
      <c r="H9555" t="s">
        <v>20</v>
      </c>
      <c r="I9555" s="1">
        <v>41488</v>
      </c>
      <c r="J9555" s="1"/>
      <c r="K9555" t="s">
        <v>21</v>
      </c>
      <c r="L9555" t="s">
        <v>22</v>
      </c>
      <c r="M9555">
        <v>2013</v>
      </c>
      <c r="N9555" t="s">
        <v>16865</v>
      </c>
      <c r="Q9555">
        <v>3</v>
      </c>
    </row>
    <row r="9556" spans="1:17" x14ac:dyDescent="0.75">
      <c r="A9556" t="s">
        <v>25586</v>
      </c>
      <c r="B9556" t="s">
        <v>60802</v>
      </c>
      <c r="C9556" s="1">
        <v>27554</v>
      </c>
      <c r="D9556" t="s">
        <v>38</v>
      </c>
      <c r="E9556" t="s">
        <v>32</v>
      </c>
      <c r="F9556" t="s">
        <v>166</v>
      </c>
      <c r="G9556" t="s">
        <v>382</v>
      </c>
      <c r="H9556" t="s">
        <v>20</v>
      </c>
      <c r="I9556" s="1">
        <v>38382</v>
      </c>
      <c r="J9556" s="1"/>
      <c r="K9556" t="s">
        <v>21</v>
      </c>
      <c r="L9556" t="s">
        <v>22</v>
      </c>
      <c r="M9556">
        <v>2005</v>
      </c>
      <c r="N9556" t="s">
        <v>51242</v>
      </c>
      <c r="Q9556">
        <v>1</v>
      </c>
    </row>
    <row r="9557" spans="1:17" x14ac:dyDescent="0.75">
      <c r="A9557" t="s">
        <v>25588</v>
      </c>
      <c r="B9557" t="s">
        <v>60803</v>
      </c>
      <c r="C9557" s="1">
        <v>25529</v>
      </c>
      <c r="D9557" t="s">
        <v>16</v>
      </c>
      <c r="E9557" t="s">
        <v>26</v>
      </c>
      <c r="F9557" t="s">
        <v>166</v>
      </c>
      <c r="G9557" t="s">
        <v>745</v>
      </c>
      <c r="H9557" t="s">
        <v>46</v>
      </c>
      <c r="I9557" s="1">
        <v>38910</v>
      </c>
      <c r="J9557" s="1"/>
      <c r="K9557" t="s">
        <v>539</v>
      </c>
      <c r="L9557" t="s">
        <v>22</v>
      </c>
      <c r="M9557">
        <v>2006</v>
      </c>
      <c r="N9557" t="s">
        <v>51266</v>
      </c>
      <c r="Q9557">
        <v>3</v>
      </c>
    </row>
    <row r="9558" spans="1:17" x14ac:dyDescent="0.75">
      <c r="A9558" t="s">
        <v>25590</v>
      </c>
      <c r="B9558" t="s">
        <v>60804</v>
      </c>
      <c r="C9558" s="1">
        <v>37083</v>
      </c>
      <c r="D9558" t="s">
        <v>16</v>
      </c>
      <c r="E9558" t="s">
        <v>44</v>
      </c>
      <c r="F9558" t="s">
        <v>45</v>
      </c>
      <c r="G9558" t="s">
        <v>409</v>
      </c>
      <c r="H9558" t="s">
        <v>20</v>
      </c>
      <c r="I9558" s="1">
        <v>42635</v>
      </c>
      <c r="J9558" s="1"/>
      <c r="K9558" t="s">
        <v>21</v>
      </c>
      <c r="L9558" t="s">
        <v>22</v>
      </c>
      <c r="M9558">
        <v>2016</v>
      </c>
      <c r="N9558" t="s">
        <v>51248</v>
      </c>
      <c r="Q9558">
        <v>3</v>
      </c>
    </row>
    <row r="9559" spans="1:17" x14ac:dyDescent="0.75">
      <c r="A9559" t="s">
        <v>25592</v>
      </c>
      <c r="B9559" t="s">
        <v>60805</v>
      </c>
      <c r="C9559" s="1">
        <v>25075</v>
      </c>
      <c r="D9559" t="s">
        <v>38</v>
      </c>
      <c r="E9559" t="s">
        <v>26</v>
      </c>
      <c r="F9559" t="s">
        <v>166</v>
      </c>
      <c r="G9559" t="s">
        <v>292</v>
      </c>
      <c r="H9559" t="s">
        <v>20</v>
      </c>
      <c r="I9559" s="1">
        <v>39035</v>
      </c>
      <c r="J9559" s="1"/>
      <c r="K9559" t="s">
        <v>21</v>
      </c>
      <c r="L9559" t="s">
        <v>22</v>
      </c>
      <c r="M9559">
        <v>2006</v>
      </c>
      <c r="N9559" t="s">
        <v>51251</v>
      </c>
      <c r="Q9559">
        <v>4</v>
      </c>
    </row>
    <row r="9560" spans="1:17" x14ac:dyDescent="0.75">
      <c r="A9560" t="s">
        <v>25595</v>
      </c>
      <c r="B9560" t="s">
        <v>60806</v>
      </c>
      <c r="C9560" s="1">
        <v>25547</v>
      </c>
      <c r="D9560" t="s">
        <v>38</v>
      </c>
      <c r="E9560" t="s">
        <v>53</v>
      </c>
      <c r="F9560" t="s">
        <v>132</v>
      </c>
      <c r="G9560" t="s">
        <v>654</v>
      </c>
      <c r="H9560" t="s">
        <v>20</v>
      </c>
      <c r="I9560" s="1">
        <v>39700</v>
      </c>
      <c r="J9560" s="1"/>
      <c r="K9560" t="s">
        <v>21</v>
      </c>
      <c r="L9560" t="s">
        <v>22</v>
      </c>
      <c r="M9560">
        <v>2008</v>
      </c>
      <c r="N9560" t="s">
        <v>51248</v>
      </c>
      <c r="Q9560">
        <v>3</v>
      </c>
    </row>
    <row r="9561" spans="1:17" x14ac:dyDescent="0.75">
      <c r="A9561" t="s">
        <v>25597</v>
      </c>
      <c r="B9561" t="s">
        <v>60807</v>
      </c>
      <c r="C9561" s="1">
        <v>34737</v>
      </c>
      <c r="D9561" t="s">
        <v>16</v>
      </c>
      <c r="E9561" t="s">
        <v>26</v>
      </c>
      <c r="F9561" t="s">
        <v>132</v>
      </c>
      <c r="G9561" t="s">
        <v>299</v>
      </c>
      <c r="H9561" t="s">
        <v>20</v>
      </c>
      <c r="I9561" s="1">
        <v>39006</v>
      </c>
      <c r="J9561" s="1">
        <v>40233</v>
      </c>
      <c r="K9561" t="s">
        <v>21</v>
      </c>
      <c r="L9561" t="s">
        <v>22</v>
      </c>
      <c r="M9561">
        <v>2006</v>
      </c>
      <c r="N9561" t="s">
        <v>51245</v>
      </c>
      <c r="O9561">
        <v>2010</v>
      </c>
      <c r="P9561" t="s">
        <v>51254</v>
      </c>
      <c r="Q9561">
        <v>4</v>
      </c>
    </row>
    <row r="9562" spans="1:17" x14ac:dyDescent="0.75">
      <c r="A9562" t="s">
        <v>25600</v>
      </c>
      <c r="B9562" t="s">
        <v>60808</v>
      </c>
      <c r="C9562" s="1">
        <v>36364</v>
      </c>
      <c r="D9562" t="s">
        <v>38</v>
      </c>
      <c r="E9562" t="s">
        <v>26</v>
      </c>
      <c r="F9562" t="s">
        <v>18</v>
      </c>
      <c r="G9562" t="s">
        <v>13785</v>
      </c>
      <c r="H9562" t="s">
        <v>20</v>
      </c>
      <c r="I9562" s="1">
        <v>38799</v>
      </c>
      <c r="J9562" s="1">
        <v>46225</v>
      </c>
      <c r="K9562" t="s">
        <v>21</v>
      </c>
      <c r="L9562" t="s">
        <v>22</v>
      </c>
      <c r="M9562">
        <v>2006</v>
      </c>
      <c r="N9562" t="s">
        <v>45377</v>
      </c>
      <c r="O9562">
        <v>2026</v>
      </c>
      <c r="P9562" t="s">
        <v>51266</v>
      </c>
      <c r="Q9562">
        <v>1</v>
      </c>
    </row>
    <row r="9563" spans="1:17" x14ac:dyDescent="0.75">
      <c r="A9563" t="s">
        <v>25603</v>
      </c>
      <c r="B9563" t="s">
        <v>60809</v>
      </c>
      <c r="C9563" s="1">
        <v>35721</v>
      </c>
      <c r="D9563" t="s">
        <v>16</v>
      </c>
      <c r="E9563" t="s">
        <v>26</v>
      </c>
      <c r="F9563" t="s">
        <v>18</v>
      </c>
      <c r="G9563" t="s">
        <v>117</v>
      </c>
      <c r="H9563" t="s">
        <v>20</v>
      </c>
      <c r="I9563" s="1">
        <v>38300</v>
      </c>
      <c r="J9563" s="1"/>
      <c r="K9563" t="s">
        <v>21</v>
      </c>
      <c r="L9563" t="s">
        <v>22</v>
      </c>
      <c r="M9563">
        <v>2004</v>
      </c>
      <c r="N9563" t="s">
        <v>51251</v>
      </c>
      <c r="Q9563">
        <v>4</v>
      </c>
    </row>
    <row r="9564" spans="1:17" x14ac:dyDescent="0.75">
      <c r="A9564" t="s">
        <v>25605</v>
      </c>
      <c r="B9564" t="s">
        <v>60810</v>
      </c>
      <c r="C9564" s="1">
        <v>24664</v>
      </c>
      <c r="D9564" t="s">
        <v>16</v>
      </c>
      <c r="E9564" t="s">
        <v>17</v>
      </c>
      <c r="F9564" t="s">
        <v>39</v>
      </c>
      <c r="G9564" t="s">
        <v>241</v>
      </c>
      <c r="H9564" t="s">
        <v>20</v>
      </c>
      <c r="I9564" s="1">
        <v>44093</v>
      </c>
      <c r="J9564" s="1"/>
      <c r="K9564" t="s">
        <v>21</v>
      </c>
      <c r="L9564" t="s">
        <v>22</v>
      </c>
      <c r="M9564">
        <v>2020</v>
      </c>
      <c r="N9564" t="s">
        <v>51248</v>
      </c>
      <c r="Q9564">
        <v>3</v>
      </c>
    </row>
    <row r="9565" spans="1:17" x14ac:dyDescent="0.75">
      <c r="A9565" t="s">
        <v>25607</v>
      </c>
      <c r="B9565" t="s">
        <v>60811</v>
      </c>
      <c r="C9565" s="1">
        <v>30839</v>
      </c>
      <c r="D9565" t="s">
        <v>16</v>
      </c>
      <c r="E9565" t="s">
        <v>44</v>
      </c>
      <c r="F9565" t="s">
        <v>132</v>
      </c>
      <c r="G9565" t="s">
        <v>654</v>
      </c>
      <c r="H9565" t="s">
        <v>20</v>
      </c>
      <c r="I9565" s="1">
        <v>43944</v>
      </c>
      <c r="J9565" s="1"/>
      <c r="K9565" t="s">
        <v>21</v>
      </c>
      <c r="L9565" t="s">
        <v>22</v>
      </c>
      <c r="M9565">
        <v>2020</v>
      </c>
      <c r="N9565" t="s">
        <v>12825</v>
      </c>
      <c r="Q9565">
        <v>2</v>
      </c>
    </row>
    <row r="9566" spans="1:17" x14ac:dyDescent="0.75">
      <c r="A9566" t="s">
        <v>25609</v>
      </c>
      <c r="B9566" t="s">
        <v>60812</v>
      </c>
      <c r="C9566" s="1">
        <v>34929</v>
      </c>
      <c r="D9566" t="s">
        <v>38</v>
      </c>
      <c r="E9566" t="s">
        <v>53</v>
      </c>
      <c r="F9566" t="s">
        <v>18</v>
      </c>
      <c r="G9566" t="s">
        <v>1184</v>
      </c>
      <c r="H9566" t="s">
        <v>20</v>
      </c>
      <c r="I9566" s="1">
        <v>42061</v>
      </c>
      <c r="J9566" s="1"/>
      <c r="K9566" t="s">
        <v>21</v>
      </c>
      <c r="L9566" t="s">
        <v>22</v>
      </c>
      <c r="M9566">
        <v>2015</v>
      </c>
      <c r="N9566" t="s">
        <v>51254</v>
      </c>
      <c r="Q9566">
        <v>1</v>
      </c>
    </row>
    <row r="9567" spans="1:17" x14ac:dyDescent="0.75">
      <c r="A9567" t="s">
        <v>25611</v>
      </c>
      <c r="B9567" t="s">
        <v>60813</v>
      </c>
      <c r="C9567" s="1">
        <v>35228</v>
      </c>
      <c r="D9567" t="s">
        <v>16</v>
      </c>
      <c r="E9567" t="s">
        <v>53</v>
      </c>
      <c r="F9567" t="s">
        <v>18</v>
      </c>
      <c r="G9567" t="s">
        <v>187</v>
      </c>
      <c r="H9567" t="s">
        <v>20</v>
      </c>
      <c r="I9567" s="1">
        <v>40694</v>
      </c>
      <c r="J9567" s="1"/>
      <c r="K9567" t="s">
        <v>21</v>
      </c>
      <c r="L9567" t="s">
        <v>22</v>
      </c>
      <c r="M9567">
        <v>2011</v>
      </c>
      <c r="N9567" t="s">
        <v>6414</v>
      </c>
      <c r="Q9567">
        <v>2</v>
      </c>
    </row>
    <row r="9568" spans="1:17" x14ac:dyDescent="0.75">
      <c r="A9568" t="s">
        <v>25614</v>
      </c>
      <c r="B9568" t="s">
        <v>60814</v>
      </c>
      <c r="C9568" s="1">
        <v>33600</v>
      </c>
      <c r="D9568" t="s">
        <v>16</v>
      </c>
      <c r="E9568" t="s">
        <v>26</v>
      </c>
      <c r="F9568" t="s">
        <v>132</v>
      </c>
      <c r="G9568" t="s">
        <v>210</v>
      </c>
      <c r="H9568" t="s">
        <v>20</v>
      </c>
      <c r="I9568" s="1">
        <v>39550</v>
      </c>
      <c r="J9568" s="1">
        <v>45042</v>
      </c>
      <c r="K9568" t="s">
        <v>21</v>
      </c>
      <c r="L9568" t="s">
        <v>22</v>
      </c>
      <c r="M9568">
        <v>2008</v>
      </c>
      <c r="N9568" t="s">
        <v>12825</v>
      </c>
      <c r="O9568">
        <v>2023</v>
      </c>
      <c r="P9568" t="s">
        <v>12825</v>
      </c>
      <c r="Q9568">
        <v>2</v>
      </c>
    </row>
    <row r="9569" spans="1:17" x14ac:dyDescent="0.75">
      <c r="A9569" t="s">
        <v>25616</v>
      </c>
      <c r="B9569" t="s">
        <v>60815</v>
      </c>
      <c r="C9569" s="1">
        <v>34783</v>
      </c>
      <c r="D9569" t="s">
        <v>38</v>
      </c>
      <c r="E9569" t="s">
        <v>53</v>
      </c>
      <c r="F9569" t="s">
        <v>18</v>
      </c>
      <c r="G9569" t="s">
        <v>263</v>
      </c>
      <c r="H9569" t="s">
        <v>46</v>
      </c>
      <c r="I9569" s="1">
        <v>41253</v>
      </c>
      <c r="J9569" s="1"/>
      <c r="K9569" t="s">
        <v>676</v>
      </c>
      <c r="L9569" t="s">
        <v>446</v>
      </c>
      <c r="M9569">
        <v>2012</v>
      </c>
      <c r="N9569" t="s">
        <v>51255</v>
      </c>
      <c r="Q9569">
        <v>4</v>
      </c>
    </row>
    <row r="9570" spans="1:17" x14ac:dyDescent="0.75">
      <c r="A9570" t="s">
        <v>25619</v>
      </c>
      <c r="B9570" t="s">
        <v>60816</v>
      </c>
      <c r="C9570" s="1">
        <v>32082</v>
      </c>
      <c r="D9570" t="s">
        <v>38</v>
      </c>
      <c r="E9570" t="s">
        <v>26</v>
      </c>
      <c r="F9570" t="s">
        <v>18</v>
      </c>
      <c r="G9570" t="s">
        <v>66</v>
      </c>
      <c r="H9570" t="s">
        <v>46</v>
      </c>
      <c r="I9570" s="1">
        <v>38835</v>
      </c>
      <c r="J9570" s="1">
        <v>41927</v>
      </c>
      <c r="K9570" t="s">
        <v>21</v>
      </c>
      <c r="L9570" t="s">
        <v>22</v>
      </c>
      <c r="M9570">
        <v>2006</v>
      </c>
      <c r="N9570" t="s">
        <v>12825</v>
      </c>
      <c r="O9570">
        <v>2014</v>
      </c>
      <c r="P9570" t="s">
        <v>51245</v>
      </c>
      <c r="Q9570">
        <v>2</v>
      </c>
    </row>
    <row r="9571" spans="1:17" x14ac:dyDescent="0.75">
      <c r="A9571" t="s">
        <v>25623</v>
      </c>
      <c r="B9571" t="s">
        <v>60817</v>
      </c>
      <c r="C9571" s="1">
        <v>24874</v>
      </c>
      <c r="D9571" t="s">
        <v>38</v>
      </c>
      <c r="E9571" t="s">
        <v>26</v>
      </c>
      <c r="F9571" t="s">
        <v>33</v>
      </c>
      <c r="G9571" t="s">
        <v>341</v>
      </c>
      <c r="H9571" t="s">
        <v>46</v>
      </c>
      <c r="I9571" s="1">
        <v>37325</v>
      </c>
      <c r="J9571" s="1"/>
      <c r="K9571" t="s">
        <v>458</v>
      </c>
      <c r="L9571" t="s">
        <v>459</v>
      </c>
      <c r="M9571">
        <v>2002</v>
      </c>
      <c r="N9571" t="s">
        <v>45377</v>
      </c>
      <c r="Q9571">
        <v>1</v>
      </c>
    </row>
    <row r="9572" spans="1:17" x14ac:dyDescent="0.75">
      <c r="A9572" t="s">
        <v>25626</v>
      </c>
      <c r="B9572" t="s">
        <v>60818</v>
      </c>
      <c r="C9572" s="1">
        <v>31826</v>
      </c>
      <c r="D9572" t="s">
        <v>38</v>
      </c>
      <c r="E9572" t="s">
        <v>26</v>
      </c>
      <c r="F9572" t="s">
        <v>39</v>
      </c>
      <c r="G9572" t="s">
        <v>75</v>
      </c>
      <c r="H9572" t="s">
        <v>20</v>
      </c>
      <c r="I9572" s="1">
        <v>40920</v>
      </c>
      <c r="J9572" s="1"/>
      <c r="K9572" t="s">
        <v>21</v>
      </c>
      <c r="L9572" t="s">
        <v>22</v>
      </c>
      <c r="M9572">
        <v>2012</v>
      </c>
      <c r="N9572" t="s">
        <v>51242</v>
      </c>
      <c r="Q9572">
        <v>1</v>
      </c>
    </row>
    <row r="9573" spans="1:17" x14ac:dyDescent="0.75">
      <c r="A9573" t="s">
        <v>25628</v>
      </c>
      <c r="B9573" t="s">
        <v>60819</v>
      </c>
      <c r="C9573" s="1">
        <v>32236</v>
      </c>
      <c r="D9573" t="s">
        <v>16</v>
      </c>
      <c r="E9573" t="s">
        <v>53</v>
      </c>
      <c r="F9573" t="s">
        <v>33</v>
      </c>
      <c r="G9573" t="s">
        <v>341</v>
      </c>
      <c r="H9573" t="s">
        <v>46</v>
      </c>
      <c r="I9573" s="1">
        <v>43069</v>
      </c>
      <c r="J9573" s="1"/>
      <c r="K9573" t="s">
        <v>390</v>
      </c>
      <c r="L9573" t="s">
        <v>173</v>
      </c>
      <c r="M9573">
        <v>2017</v>
      </c>
      <c r="N9573" t="s">
        <v>51251</v>
      </c>
      <c r="Q9573">
        <v>4</v>
      </c>
    </row>
    <row r="9574" spans="1:17" x14ac:dyDescent="0.75">
      <c r="A9574" t="s">
        <v>25631</v>
      </c>
      <c r="B9574" t="s">
        <v>60820</v>
      </c>
      <c r="C9574" s="1">
        <v>29714</v>
      </c>
      <c r="D9574" t="s">
        <v>38</v>
      </c>
      <c r="E9574" t="s">
        <v>26</v>
      </c>
      <c r="F9574" t="s">
        <v>33</v>
      </c>
      <c r="G9574" t="s">
        <v>195</v>
      </c>
      <c r="H9574" t="s">
        <v>20</v>
      </c>
      <c r="I9574" s="1">
        <v>39283</v>
      </c>
      <c r="J9574" s="1">
        <v>46658</v>
      </c>
      <c r="K9574" t="s">
        <v>21</v>
      </c>
      <c r="L9574" t="s">
        <v>22</v>
      </c>
      <c r="M9574">
        <v>2007</v>
      </c>
      <c r="N9574" t="s">
        <v>51266</v>
      </c>
      <c r="O9574">
        <v>2027</v>
      </c>
      <c r="P9574" t="s">
        <v>51248</v>
      </c>
      <c r="Q9574">
        <v>3</v>
      </c>
    </row>
    <row r="9575" spans="1:17" x14ac:dyDescent="0.75">
      <c r="A9575" t="s">
        <v>25635</v>
      </c>
      <c r="B9575" t="s">
        <v>60821</v>
      </c>
      <c r="C9575" s="1">
        <v>26436</v>
      </c>
      <c r="D9575" t="s">
        <v>16</v>
      </c>
      <c r="E9575" t="s">
        <v>17</v>
      </c>
      <c r="F9575" t="s">
        <v>132</v>
      </c>
      <c r="G9575" t="s">
        <v>158</v>
      </c>
      <c r="H9575" t="s">
        <v>20</v>
      </c>
      <c r="I9575" s="1">
        <v>39231</v>
      </c>
      <c r="J9575" s="1">
        <v>39626</v>
      </c>
      <c r="K9575" t="s">
        <v>21</v>
      </c>
      <c r="L9575" t="s">
        <v>22</v>
      </c>
      <c r="M9575">
        <v>2007</v>
      </c>
      <c r="N9575" t="s">
        <v>6414</v>
      </c>
      <c r="O9575">
        <v>2008</v>
      </c>
      <c r="P9575" t="s">
        <v>10935</v>
      </c>
      <c r="Q9575">
        <v>2</v>
      </c>
    </row>
    <row r="9576" spans="1:17" x14ac:dyDescent="0.75">
      <c r="A9576" t="s">
        <v>25638</v>
      </c>
      <c r="B9576" t="s">
        <v>60822</v>
      </c>
      <c r="C9576" s="1">
        <v>25880</v>
      </c>
      <c r="D9576" t="s">
        <v>38</v>
      </c>
      <c r="E9576" t="s">
        <v>44</v>
      </c>
      <c r="F9576" t="s">
        <v>39</v>
      </c>
      <c r="G9576" t="s">
        <v>241</v>
      </c>
      <c r="H9576" t="s">
        <v>20</v>
      </c>
      <c r="I9576" s="1">
        <v>39378</v>
      </c>
      <c r="J9576" s="1"/>
      <c r="K9576" t="s">
        <v>21</v>
      </c>
      <c r="L9576" t="s">
        <v>22</v>
      </c>
      <c r="M9576">
        <v>2007</v>
      </c>
      <c r="N9576" t="s">
        <v>51245</v>
      </c>
      <c r="Q9576">
        <v>4</v>
      </c>
    </row>
    <row r="9577" spans="1:17" x14ac:dyDescent="0.75">
      <c r="A9577" t="s">
        <v>25639</v>
      </c>
      <c r="B9577" t="s">
        <v>60823</v>
      </c>
      <c r="C9577" s="1">
        <v>31099</v>
      </c>
      <c r="D9577" t="s">
        <v>16</v>
      </c>
      <c r="E9577" t="s">
        <v>26</v>
      </c>
      <c r="F9577" t="s">
        <v>33</v>
      </c>
      <c r="G9577" t="s">
        <v>195</v>
      </c>
      <c r="H9577" t="s">
        <v>20</v>
      </c>
      <c r="I9577" s="1">
        <v>41167</v>
      </c>
      <c r="J9577" s="1"/>
      <c r="K9577" t="s">
        <v>21</v>
      </c>
      <c r="L9577" t="s">
        <v>22</v>
      </c>
      <c r="M9577">
        <v>2012</v>
      </c>
      <c r="N9577" t="s">
        <v>51248</v>
      </c>
      <c r="Q9577">
        <v>3</v>
      </c>
    </row>
    <row r="9578" spans="1:17" x14ac:dyDescent="0.75">
      <c r="A9578" t="s">
        <v>25641</v>
      </c>
      <c r="B9578" t="s">
        <v>60824</v>
      </c>
      <c r="C9578" s="1">
        <v>29366</v>
      </c>
      <c r="D9578" t="s">
        <v>16</v>
      </c>
      <c r="E9578" t="s">
        <v>26</v>
      </c>
      <c r="F9578" t="s">
        <v>94</v>
      </c>
      <c r="G9578" t="s">
        <v>1179</v>
      </c>
      <c r="H9578" t="s">
        <v>20</v>
      </c>
      <c r="I9578" s="1">
        <v>41317</v>
      </c>
      <c r="J9578" s="1"/>
      <c r="K9578" t="s">
        <v>21</v>
      </c>
      <c r="L9578" t="s">
        <v>22</v>
      </c>
      <c r="M9578">
        <v>2013</v>
      </c>
      <c r="N9578" t="s">
        <v>51254</v>
      </c>
      <c r="Q9578">
        <v>1</v>
      </c>
    </row>
    <row r="9579" spans="1:17" x14ac:dyDescent="0.75">
      <c r="A9579" t="s">
        <v>25642</v>
      </c>
      <c r="B9579" t="s">
        <v>60825</v>
      </c>
      <c r="C9579" s="1">
        <v>36937</v>
      </c>
      <c r="D9579" t="s">
        <v>16</v>
      </c>
      <c r="E9579" t="s">
        <v>44</v>
      </c>
      <c r="F9579" t="s">
        <v>166</v>
      </c>
      <c r="G9579" t="s">
        <v>177</v>
      </c>
      <c r="H9579" t="s">
        <v>20</v>
      </c>
      <c r="I9579" s="1">
        <v>36890</v>
      </c>
      <c r="J9579" s="1"/>
      <c r="K9579" t="s">
        <v>21</v>
      </c>
      <c r="L9579" t="s">
        <v>22</v>
      </c>
      <c r="M9579">
        <v>2000</v>
      </c>
      <c r="N9579" t="s">
        <v>51255</v>
      </c>
      <c r="Q9579">
        <v>4</v>
      </c>
    </row>
    <row r="9580" spans="1:17" x14ac:dyDescent="0.75">
      <c r="A9580" t="s">
        <v>25644</v>
      </c>
      <c r="B9580" t="s">
        <v>60826</v>
      </c>
      <c r="C9580" s="1">
        <v>30380</v>
      </c>
      <c r="D9580" t="s">
        <v>38</v>
      </c>
      <c r="E9580" t="s">
        <v>149</v>
      </c>
      <c r="F9580" t="s">
        <v>33</v>
      </c>
      <c r="G9580" t="s">
        <v>34</v>
      </c>
      <c r="H9580" t="s">
        <v>20</v>
      </c>
      <c r="I9580" s="1">
        <v>42504</v>
      </c>
      <c r="J9580" s="1">
        <v>49107</v>
      </c>
      <c r="K9580" t="s">
        <v>21</v>
      </c>
      <c r="L9580" t="s">
        <v>22</v>
      </c>
      <c r="M9580">
        <v>2016</v>
      </c>
      <c r="N9580" t="s">
        <v>6414</v>
      </c>
      <c r="O9580">
        <v>2034</v>
      </c>
      <c r="P9580" t="s">
        <v>10935</v>
      </c>
      <c r="Q9580">
        <v>2</v>
      </c>
    </row>
    <row r="9581" spans="1:17" x14ac:dyDescent="0.75">
      <c r="A9581" t="s">
        <v>25647</v>
      </c>
      <c r="B9581" t="s">
        <v>60827</v>
      </c>
      <c r="C9581" s="1">
        <v>34267</v>
      </c>
      <c r="D9581" t="s">
        <v>16</v>
      </c>
      <c r="E9581" t="s">
        <v>32</v>
      </c>
      <c r="F9581" t="s">
        <v>166</v>
      </c>
      <c r="G9581" t="s">
        <v>382</v>
      </c>
      <c r="H9581" t="s">
        <v>46</v>
      </c>
      <c r="I9581" s="1">
        <v>43029</v>
      </c>
      <c r="J9581" s="1"/>
      <c r="K9581" t="s">
        <v>915</v>
      </c>
      <c r="L9581" t="s">
        <v>446</v>
      </c>
      <c r="M9581">
        <v>2017</v>
      </c>
      <c r="N9581" t="s">
        <v>51245</v>
      </c>
      <c r="Q9581">
        <v>4</v>
      </c>
    </row>
    <row r="9582" spans="1:17" x14ac:dyDescent="0.75">
      <c r="A9582" t="s">
        <v>25649</v>
      </c>
      <c r="B9582" t="s">
        <v>60828</v>
      </c>
      <c r="C9582" s="1">
        <v>33692</v>
      </c>
      <c r="D9582" t="s">
        <v>38</v>
      </c>
      <c r="E9582" t="s">
        <v>17</v>
      </c>
      <c r="F9582" t="s">
        <v>39</v>
      </c>
      <c r="G9582" t="s">
        <v>40</v>
      </c>
      <c r="H9582" t="s">
        <v>46</v>
      </c>
      <c r="I9582" s="1">
        <v>41992</v>
      </c>
      <c r="J9582" s="1"/>
      <c r="K9582" t="s">
        <v>5679</v>
      </c>
      <c r="L9582" t="s">
        <v>316</v>
      </c>
      <c r="M9582">
        <v>2014</v>
      </c>
      <c r="N9582" t="s">
        <v>51255</v>
      </c>
      <c r="Q9582">
        <v>4</v>
      </c>
    </row>
    <row r="9583" spans="1:17" x14ac:dyDescent="0.75">
      <c r="A9583" t="s">
        <v>25651</v>
      </c>
      <c r="B9583" t="s">
        <v>60829</v>
      </c>
      <c r="C9583" s="1">
        <v>26651</v>
      </c>
      <c r="D9583" t="s">
        <v>16</v>
      </c>
      <c r="E9583" t="s">
        <v>26</v>
      </c>
      <c r="F9583" t="s">
        <v>18</v>
      </c>
      <c r="G9583" t="s">
        <v>556</v>
      </c>
      <c r="H9583" t="s">
        <v>20</v>
      </c>
      <c r="I9583" s="1">
        <v>37520</v>
      </c>
      <c r="J9583" s="1"/>
      <c r="K9583" t="s">
        <v>21</v>
      </c>
      <c r="L9583" t="s">
        <v>22</v>
      </c>
      <c r="M9583">
        <v>2002</v>
      </c>
      <c r="N9583" t="s">
        <v>51248</v>
      </c>
      <c r="Q9583">
        <v>3</v>
      </c>
    </row>
    <row r="9584" spans="1:17" x14ac:dyDescent="0.75">
      <c r="A9584" t="s">
        <v>25653</v>
      </c>
      <c r="B9584" t="s">
        <v>60830</v>
      </c>
      <c r="C9584" s="1">
        <v>34049</v>
      </c>
      <c r="D9584" t="s">
        <v>16</v>
      </c>
      <c r="E9584" t="s">
        <v>44</v>
      </c>
      <c r="F9584" t="s">
        <v>18</v>
      </c>
      <c r="G9584" t="s">
        <v>99</v>
      </c>
      <c r="H9584" t="s">
        <v>20</v>
      </c>
      <c r="I9584" s="1">
        <v>38069</v>
      </c>
      <c r="J9584" s="1"/>
      <c r="K9584" t="s">
        <v>21</v>
      </c>
      <c r="L9584" t="s">
        <v>22</v>
      </c>
      <c r="M9584">
        <v>2004</v>
      </c>
      <c r="N9584" t="s">
        <v>45377</v>
      </c>
      <c r="Q9584">
        <v>1</v>
      </c>
    </row>
    <row r="9585" spans="1:17" x14ac:dyDescent="0.75">
      <c r="A9585" t="s">
        <v>25656</v>
      </c>
      <c r="B9585" t="s">
        <v>60831</v>
      </c>
      <c r="C9585" s="1">
        <v>24788</v>
      </c>
      <c r="D9585" t="s">
        <v>16</v>
      </c>
      <c r="E9585" t="s">
        <v>53</v>
      </c>
      <c r="F9585" t="s">
        <v>223</v>
      </c>
      <c r="G9585" t="s">
        <v>250</v>
      </c>
      <c r="H9585" t="s">
        <v>20</v>
      </c>
      <c r="I9585" s="1">
        <v>38865</v>
      </c>
      <c r="J9585" s="1"/>
      <c r="K9585" t="s">
        <v>21</v>
      </c>
      <c r="L9585" t="s">
        <v>22</v>
      </c>
      <c r="M9585">
        <v>2006</v>
      </c>
      <c r="N9585" t="s">
        <v>6414</v>
      </c>
      <c r="Q9585">
        <v>2</v>
      </c>
    </row>
    <row r="9586" spans="1:17" x14ac:dyDescent="0.75">
      <c r="A9586" t="s">
        <v>25659</v>
      </c>
      <c r="B9586" t="s">
        <v>60832</v>
      </c>
      <c r="C9586" s="1">
        <v>25605</v>
      </c>
      <c r="D9586" t="s">
        <v>16</v>
      </c>
      <c r="E9586" t="s">
        <v>26</v>
      </c>
      <c r="F9586" t="s">
        <v>166</v>
      </c>
      <c r="G9586" t="s">
        <v>292</v>
      </c>
      <c r="H9586" t="s">
        <v>20</v>
      </c>
      <c r="I9586" s="1">
        <v>41306</v>
      </c>
      <c r="J9586" s="1">
        <v>43084</v>
      </c>
      <c r="K9586" t="s">
        <v>21</v>
      </c>
      <c r="L9586" t="s">
        <v>22</v>
      </c>
      <c r="M9586">
        <v>2013</v>
      </c>
      <c r="N9586" t="s">
        <v>51254</v>
      </c>
      <c r="O9586">
        <v>2017</v>
      </c>
      <c r="P9586" t="s">
        <v>51255</v>
      </c>
      <c r="Q9586">
        <v>1</v>
      </c>
    </row>
    <row r="9587" spans="1:17" x14ac:dyDescent="0.75">
      <c r="A9587" t="s">
        <v>25662</v>
      </c>
      <c r="B9587" t="s">
        <v>60833</v>
      </c>
      <c r="C9587" s="1">
        <v>33956</v>
      </c>
      <c r="D9587" t="s">
        <v>38</v>
      </c>
      <c r="E9587" t="s">
        <v>32</v>
      </c>
      <c r="F9587" t="s">
        <v>39</v>
      </c>
      <c r="G9587" t="s">
        <v>127</v>
      </c>
      <c r="H9587" t="s">
        <v>20</v>
      </c>
      <c r="I9587" s="1">
        <v>43507</v>
      </c>
      <c r="J9587" s="1"/>
      <c r="K9587" t="s">
        <v>21</v>
      </c>
      <c r="L9587" t="s">
        <v>22</v>
      </c>
      <c r="M9587">
        <v>2019</v>
      </c>
      <c r="N9587" t="s">
        <v>51254</v>
      </c>
      <c r="Q9587">
        <v>1</v>
      </c>
    </row>
    <row r="9588" spans="1:17" x14ac:dyDescent="0.75">
      <c r="A9588" t="s">
        <v>25664</v>
      </c>
      <c r="B9588" t="s">
        <v>60834</v>
      </c>
      <c r="C9588" s="1">
        <v>26043</v>
      </c>
      <c r="D9588" t="s">
        <v>628</v>
      </c>
      <c r="E9588" t="s">
        <v>32</v>
      </c>
      <c r="F9588" t="s">
        <v>94</v>
      </c>
      <c r="G9588" t="s">
        <v>95</v>
      </c>
      <c r="H9588" t="s">
        <v>20</v>
      </c>
      <c r="I9588" s="1">
        <v>40947</v>
      </c>
      <c r="J9588" s="1"/>
      <c r="K9588" t="s">
        <v>21</v>
      </c>
      <c r="L9588" t="s">
        <v>22</v>
      </c>
      <c r="M9588">
        <v>2012</v>
      </c>
      <c r="N9588" t="s">
        <v>51254</v>
      </c>
      <c r="Q9588">
        <v>1</v>
      </c>
    </row>
    <row r="9589" spans="1:17" x14ac:dyDescent="0.75">
      <c r="A9589" t="s">
        <v>25666</v>
      </c>
      <c r="B9589" t="s">
        <v>60835</v>
      </c>
      <c r="C9589" s="1">
        <v>27071</v>
      </c>
      <c r="D9589" t="s">
        <v>16</v>
      </c>
      <c r="E9589" t="s">
        <v>44</v>
      </c>
      <c r="F9589" t="s">
        <v>103</v>
      </c>
      <c r="G9589" t="s">
        <v>1549</v>
      </c>
      <c r="H9589" t="s">
        <v>20</v>
      </c>
      <c r="I9589" s="1">
        <v>41210</v>
      </c>
      <c r="J9589" s="1"/>
      <c r="K9589" t="s">
        <v>21</v>
      </c>
      <c r="L9589" t="s">
        <v>22</v>
      </c>
      <c r="M9589">
        <v>2012</v>
      </c>
      <c r="N9589" t="s">
        <v>51245</v>
      </c>
      <c r="Q9589">
        <v>4</v>
      </c>
    </row>
    <row r="9590" spans="1:17" x14ac:dyDescent="0.75">
      <c r="A9590" t="s">
        <v>25668</v>
      </c>
      <c r="B9590" t="s">
        <v>60836</v>
      </c>
      <c r="C9590" s="1">
        <v>33533</v>
      </c>
      <c r="D9590" t="s">
        <v>16</v>
      </c>
      <c r="E9590" t="s">
        <v>26</v>
      </c>
      <c r="F9590" t="s">
        <v>33</v>
      </c>
      <c r="G9590" t="s">
        <v>378</v>
      </c>
      <c r="H9590" t="s">
        <v>20</v>
      </c>
      <c r="I9590" s="1">
        <v>40667</v>
      </c>
      <c r="J9590" s="1"/>
      <c r="K9590" t="s">
        <v>21</v>
      </c>
      <c r="L9590" t="s">
        <v>22</v>
      </c>
      <c r="M9590">
        <v>2011</v>
      </c>
      <c r="N9590" t="s">
        <v>6414</v>
      </c>
      <c r="Q9590">
        <v>2</v>
      </c>
    </row>
    <row r="9591" spans="1:17" x14ac:dyDescent="0.75">
      <c r="A9591" t="s">
        <v>25670</v>
      </c>
      <c r="B9591" t="s">
        <v>60837</v>
      </c>
      <c r="C9591" s="1">
        <v>26699</v>
      </c>
      <c r="D9591" t="s">
        <v>38</v>
      </c>
      <c r="E9591" t="s">
        <v>26</v>
      </c>
      <c r="F9591" t="s">
        <v>132</v>
      </c>
      <c r="G9591" t="s">
        <v>158</v>
      </c>
      <c r="H9591" t="s">
        <v>20</v>
      </c>
      <c r="I9591" s="1">
        <v>42110</v>
      </c>
      <c r="J9591" s="1"/>
      <c r="K9591" t="s">
        <v>21</v>
      </c>
      <c r="L9591" t="s">
        <v>22</v>
      </c>
      <c r="M9591">
        <v>2015</v>
      </c>
      <c r="N9591" t="s">
        <v>12825</v>
      </c>
      <c r="Q9591">
        <v>2</v>
      </c>
    </row>
    <row r="9592" spans="1:17" x14ac:dyDescent="0.75">
      <c r="A9592" t="s">
        <v>25672</v>
      </c>
      <c r="B9592" t="s">
        <v>60838</v>
      </c>
      <c r="C9592" s="1">
        <v>36764</v>
      </c>
      <c r="D9592" t="s">
        <v>16</v>
      </c>
      <c r="E9592" t="s">
        <v>53</v>
      </c>
      <c r="F9592" t="s">
        <v>18</v>
      </c>
      <c r="G9592" t="s">
        <v>1260</v>
      </c>
      <c r="H9592" t="s">
        <v>46</v>
      </c>
      <c r="I9592" s="1">
        <v>37468</v>
      </c>
      <c r="J9592" s="1"/>
      <c r="K9592" t="s">
        <v>467</v>
      </c>
      <c r="L9592" t="s">
        <v>459</v>
      </c>
      <c r="M9592">
        <v>2002</v>
      </c>
      <c r="N9592" t="s">
        <v>51266</v>
      </c>
      <c r="Q9592">
        <v>3</v>
      </c>
    </row>
    <row r="9593" spans="1:17" x14ac:dyDescent="0.75">
      <c r="A9593" t="s">
        <v>25673</v>
      </c>
      <c r="B9593" t="s">
        <v>60839</v>
      </c>
      <c r="C9593" s="1">
        <v>35057</v>
      </c>
      <c r="D9593" t="s">
        <v>38</v>
      </c>
      <c r="E9593" t="s">
        <v>32</v>
      </c>
      <c r="F9593" t="s">
        <v>18</v>
      </c>
      <c r="G9593" t="s">
        <v>1260</v>
      </c>
      <c r="H9593" t="s">
        <v>20</v>
      </c>
      <c r="I9593" s="1">
        <v>43926</v>
      </c>
      <c r="J9593" s="1"/>
      <c r="K9593" t="s">
        <v>21</v>
      </c>
      <c r="L9593" t="s">
        <v>22</v>
      </c>
      <c r="M9593">
        <v>2020</v>
      </c>
      <c r="N9593" t="s">
        <v>12825</v>
      </c>
      <c r="Q9593">
        <v>2</v>
      </c>
    </row>
    <row r="9594" spans="1:17" x14ac:dyDescent="0.75">
      <c r="A9594" t="s">
        <v>25676</v>
      </c>
      <c r="B9594" t="s">
        <v>60840</v>
      </c>
      <c r="C9594" s="1">
        <v>32515</v>
      </c>
      <c r="D9594" t="s">
        <v>38</v>
      </c>
      <c r="E9594" t="s">
        <v>32</v>
      </c>
      <c r="F9594" t="s">
        <v>39</v>
      </c>
      <c r="G9594" t="s">
        <v>127</v>
      </c>
      <c r="H9594" t="s">
        <v>20</v>
      </c>
      <c r="I9594" s="1">
        <v>39996</v>
      </c>
      <c r="J9594" s="1"/>
      <c r="K9594" t="s">
        <v>21</v>
      </c>
      <c r="L9594" t="s">
        <v>22</v>
      </c>
      <c r="M9594">
        <v>2009</v>
      </c>
      <c r="N9594" t="s">
        <v>51266</v>
      </c>
      <c r="Q9594">
        <v>3</v>
      </c>
    </row>
    <row r="9595" spans="1:17" x14ac:dyDescent="0.75">
      <c r="A9595" t="s">
        <v>25678</v>
      </c>
      <c r="B9595" t="s">
        <v>60841</v>
      </c>
      <c r="C9595" s="1">
        <v>24298</v>
      </c>
      <c r="D9595" t="s">
        <v>16</v>
      </c>
      <c r="E9595" t="s">
        <v>53</v>
      </c>
      <c r="F9595" t="s">
        <v>39</v>
      </c>
      <c r="G9595" t="s">
        <v>75</v>
      </c>
      <c r="H9595" t="s">
        <v>20</v>
      </c>
      <c r="I9595" s="1">
        <v>37068</v>
      </c>
      <c r="J9595" s="1">
        <v>40195</v>
      </c>
      <c r="K9595" t="s">
        <v>21</v>
      </c>
      <c r="L9595" t="s">
        <v>22</v>
      </c>
      <c r="M9595">
        <v>2001</v>
      </c>
      <c r="N9595" t="s">
        <v>10935</v>
      </c>
      <c r="O9595">
        <v>2010</v>
      </c>
      <c r="P9595" t="s">
        <v>51242</v>
      </c>
      <c r="Q9595">
        <v>2</v>
      </c>
    </row>
    <row r="9596" spans="1:17" x14ac:dyDescent="0.75">
      <c r="A9596" t="s">
        <v>25680</v>
      </c>
      <c r="B9596" t="s">
        <v>60842</v>
      </c>
      